 </c>
      <c r="T21" s="27">
        <f t="shared" ref="T21:V23" si="22">Q21</f>
        <v>1971.7221553754239</v>
      </c>
      <c r="U21" s="27">
        <f t="shared" si="22"/>
        <v>463.22595841692748</v>
      </c>
      <c r="V21" s="27">
        <f t="shared" si="22"/>
        <v>87.73497132749128</v>
      </c>
      <c r="W21" s="27">
        <f>SUM(T21:V21)</f>
        <v>2522.6830851198424</v>
      </c>
      <c r="X21" s="216">
        <f>W21/Pop_ACT*1000</f>
        <v>6.2073436591753568</v>
      </c>
      <c r="Y21" s="2524" t="s">
        <v>1903</v>
      </c>
      <c r="Z21" s="2524" t="s">
        <v>1905</v>
      </c>
      <c r="AA21" s="2524" t="s">
        <v>1894</v>
      </c>
    </row>
    <row r="22" spans="1:27" ht="12.75" customHeight="1" outlineLevel="1" x14ac:dyDescent="0.2">
      <c r="A22" s="345"/>
      <c r="B22" s="1615" t="str">
        <f>B21</f>
        <v>Organics</v>
      </c>
      <c r="C22" s="493" t="s">
        <v>67</v>
      </c>
      <c r="D22" s="27">
        <f>ACT!G167</f>
        <v>4486.3470782376417</v>
      </c>
      <c r="E22" s="27">
        <f>ACT!H167</f>
        <v>14639.752871925868</v>
      </c>
      <c r="F22" s="27">
        <f>ACT!I167</f>
        <v>31264.378361023606</v>
      </c>
      <c r="G22" s="223">
        <f t="shared" si="18"/>
        <v>4300.6264979900889</v>
      </c>
      <c r="H22" s="27">
        <f t="shared" si="19"/>
        <v>14033.713403592332</v>
      </c>
      <c r="I22" s="27">
        <f t="shared" si="20"/>
        <v>29970.131975483309</v>
      </c>
      <c r="J22" s="27">
        <f t="shared" si="21"/>
        <v>48304.471877065735</v>
      </c>
      <c r="K22" s="224">
        <f t="shared" si="14"/>
        <v>118.85855143063839</v>
      </c>
      <c r="L22" s="223" t="str">
        <f>ACT!G273</f>
        <v/>
      </c>
      <c r="M22" s="27" t="str">
        <f>ACT!H273</f>
        <v/>
      </c>
      <c r="N22" s="27" t="str">
        <f>ACT!I273</f>
        <v/>
      </c>
      <c r="O22" s="26">
        <f>IF(ISNUMBER(L22),SUM(L22:N22),ACT!J273)</f>
        <v>20759.995521686604</v>
      </c>
      <c r="P22" s="216">
        <f t="shared" si="7"/>
        <v>51.082289062055658</v>
      </c>
      <c r="Q22" s="223">
        <f>'Other national data'!G317</f>
        <v>185.72058024755285</v>
      </c>
      <c r="R22" s="27">
        <f>'Other national data'!H317</f>
        <v>606.03946833353541</v>
      </c>
      <c r="S22" s="26">
        <f>'Other national data'!I317</f>
        <v>1294.2463855402968</v>
      </c>
      <c r="T22" s="27">
        <f t="shared" si="22"/>
        <v>185.72058024755285</v>
      </c>
      <c r="U22" s="27">
        <f t="shared" si="22"/>
        <v>606.03946833353541</v>
      </c>
      <c r="V22" s="27">
        <f t="shared" si="22"/>
        <v>1294.2463855402968</v>
      </c>
      <c r="W22" s="27">
        <f>SUM(T22:V22)</f>
        <v>2086.0064341213852</v>
      </c>
      <c r="X22" s="216">
        <f t="shared" si="17"/>
        <v>5.1328519575923037</v>
      </c>
      <c r="Y22" s="2524" t="s">
        <v>1903</v>
      </c>
      <c r="Z22" s="2524" t="s">
        <v>1906</v>
      </c>
      <c r="AA22" s="2524" t="s">
        <v>1894</v>
      </c>
    </row>
    <row r="23" spans="1:27" ht="12.75" customHeight="1" outlineLevel="1" x14ac:dyDescent="0.2">
      <c r="A23" s="345"/>
      <c r="B23" s="1615" t="str">
        <f>B22</f>
        <v>Organics</v>
      </c>
      <c r="C23" s="493" t="s">
        <v>65</v>
      </c>
      <c r="D23" s="27">
        <f>ACT!G168</f>
        <v>7011.629133265179</v>
      </c>
      <c r="E23" s="27">
        <f>ACT!H168</f>
        <v>644.22381898143169</v>
      </c>
      <c r="F23" s="27">
        <f>ACT!I168</f>
        <v>0</v>
      </c>
      <c r="G23" s="223">
        <f t="shared" si="18"/>
        <v>5560.3327796823478</v>
      </c>
      <c r="H23" s="27">
        <f t="shared" si="19"/>
        <v>510.87967575753515</v>
      </c>
      <c r="I23" s="27">
        <f t="shared" si="20"/>
        <v>0</v>
      </c>
      <c r="J23" s="27">
        <f t="shared" si="21"/>
        <v>6071.2124554398833</v>
      </c>
      <c r="K23" s="224">
        <f t="shared" si="14"/>
        <v>14.938896748891821</v>
      </c>
      <c r="L23" s="223"/>
      <c r="M23" s="27"/>
      <c r="N23" s="27"/>
      <c r="O23" s="26"/>
      <c r="P23" s="216">
        <f t="shared" si="7"/>
        <v>0</v>
      </c>
      <c r="Q23" s="223">
        <f>'Other national data'!G318</f>
        <v>1451.296353582831</v>
      </c>
      <c r="R23" s="27">
        <f>'Other national data'!H318</f>
        <v>133.34414322389654</v>
      </c>
      <c r="S23" s="26">
        <f>'Other national data'!I318</f>
        <v>0</v>
      </c>
      <c r="T23" s="27">
        <f t="shared" si="22"/>
        <v>1451.296353582831</v>
      </c>
      <c r="U23" s="27">
        <f t="shared" si="22"/>
        <v>133.34414322389654</v>
      </c>
      <c r="V23" s="27">
        <f t="shared" si="22"/>
        <v>0</v>
      </c>
      <c r="W23" s="27">
        <f>SUM(T23:V23)</f>
        <v>1584.6404968067275</v>
      </c>
      <c r="X23" s="216">
        <f t="shared" si="17"/>
        <v>3.8991850375285799</v>
      </c>
      <c r="Y23" s="2524" t="s">
        <v>1903</v>
      </c>
      <c r="Z23" s="2524" t="s">
        <v>1907</v>
      </c>
      <c r="AA23" s="2524" t="s">
        <v>1894</v>
      </c>
    </row>
    <row r="24" spans="1:27" ht="12.75" customHeight="1" outlineLevel="1" x14ac:dyDescent="0.2">
      <c r="A24" s="345"/>
      <c r="B24" s="1615" t="str">
        <f>B23</f>
        <v>Organics</v>
      </c>
      <c r="C24" s="493" t="s">
        <v>732</v>
      </c>
      <c r="D24" s="27">
        <v>0</v>
      </c>
      <c r="E24" s="27">
        <v>0</v>
      </c>
      <c r="F24" s="27">
        <v>0</v>
      </c>
      <c r="G24" s="223">
        <v>0</v>
      </c>
      <c r="H24" s="27">
        <v>0</v>
      </c>
      <c r="I24" s="27">
        <v>0</v>
      </c>
      <c r="J24" s="27">
        <f>SUM(G24:I24)</f>
        <v>0</v>
      </c>
      <c r="K24" s="224">
        <f t="shared" si="14"/>
        <v>0</v>
      </c>
      <c r="L24" s="27">
        <v>0</v>
      </c>
      <c r="M24" s="27">
        <v>0</v>
      </c>
      <c r="N24" s="27">
        <v>0</v>
      </c>
      <c r="O24" s="27">
        <f>SUM(L24:N24)</f>
        <v>0</v>
      </c>
      <c r="P24" s="216">
        <f t="shared" si="7"/>
        <v>0</v>
      </c>
      <c r="Q24" s="1930"/>
      <c r="R24" s="998"/>
      <c r="S24" s="1922"/>
      <c r="T24" s="25">
        <v>0</v>
      </c>
      <c r="U24" s="25">
        <v>0</v>
      </c>
      <c r="V24" s="25">
        <v>0</v>
      </c>
      <c r="W24" s="27">
        <f>SUM(T24:V24)</f>
        <v>0</v>
      </c>
      <c r="X24" s="216">
        <f t="shared" si="17"/>
        <v>0</v>
      </c>
      <c r="Y24" s="2524" t="s">
        <v>1903</v>
      </c>
      <c r="Z24" s="2524" t="s">
        <v>1908</v>
      </c>
      <c r="AA24" s="2524" t="s">
        <v>1894</v>
      </c>
    </row>
    <row r="25" spans="1:27" s="209" customFormat="1" x14ac:dyDescent="0.2">
      <c r="A25" s="345"/>
      <c r="B25" s="1615" t="str">
        <f>B24</f>
        <v>Organics</v>
      </c>
      <c r="C25" s="494" t="s">
        <v>22</v>
      </c>
      <c r="D25" s="201">
        <f>SUM(D20:D23)</f>
        <v>57292.678988141015</v>
      </c>
      <c r="E25" s="201">
        <f t="shared" ref="E25:F25" si="23">SUM(E20:E23)</f>
        <v>34330.593947749629</v>
      </c>
      <c r="F25" s="201">
        <f t="shared" si="23"/>
        <v>31715.306895076832</v>
      </c>
      <c r="G25" s="222">
        <f>SUM(G20:G24)</f>
        <v>41283.519617790909</v>
      </c>
      <c r="H25" s="201">
        <f>SUM(H20:H24)</f>
        <v>27332.731961835834</v>
      </c>
      <c r="I25" s="201">
        <f>SUM(I20:I24)</f>
        <v>30333.325538209043</v>
      </c>
      <c r="J25" s="201">
        <f>SUM(G25:I25)</f>
        <v>98949.577117835783</v>
      </c>
      <c r="K25" s="218">
        <f>J25/Pop_ACT*1000</f>
        <v>243.47649283552479</v>
      </c>
      <c r="L25" s="222">
        <f>SUM(L20:L24)</f>
        <v>0</v>
      </c>
      <c r="M25" s="672">
        <f t="shared" ref="M25:N25" si="24">SUM(M20:M24)</f>
        <v>0</v>
      </c>
      <c r="N25" s="672">
        <f t="shared" si="24"/>
        <v>0</v>
      </c>
      <c r="O25" s="201">
        <f>SUM(O20:O24)</f>
        <v>264294.59591341601</v>
      </c>
      <c r="P25" s="217">
        <f>O25/Pop_ACT*1000</f>
        <v>650.32639009410855</v>
      </c>
      <c r="Q25" s="201">
        <f t="shared" ref="Q25:V25" si="25">SUM(Q20:Q24)</f>
        <v>16009.159370350108</v>
      </c>
      <c r="R25" s="201">
        <f t="shared" si="25"/>
        <v>6997.8619859137943</v>
      </c>
      <c r="S25" s="202">
        <f t="shared" si="25"/>
        <v>1381.9813568677882</v>
      </c>
      <c r="T25" s="222">
        <f t="shared" si="25"/>
        <v>16009.159370350108</v>
      </c>
      <c r="U25" s="201">
        <f t="shared" si="25"/>
        <v>6997.8619859137943</v>
      </c>
      <c r="V25" s="201">
        <f t="shared" si="25"/>
        <v>1381.9813568677882</v>
      </c>
      <c r="W25" s="201">
        <f>SUM(Q25:S25)</f>
        <v>24389.002713131693</v>
      </c>
      <c r="X25" s="217">
        <f t="shared" si="17"/>
        <v>60.011866824633906</v>
      </c>
      <c r="Y25" s="2524" t="s">
        <v>1903</v>
      </c>
      <c r="Z25" s="2524"/>
      <c r="AA25" s="2524" t="s">
        <v>1885</v>
      </c>
    </row>
    <row r="26" spans="1:27" ht="12.75" customHeight="1" outlineLevel="1" x14ac:dyDescent="0.2">
      <c r="A26" s="345"/>
      <c r="B26" s="1616" t="s">
        <v>20</v>
      </c>
      <c r="C26" s="495" t="s">
        <v>74</v>
      </c>
      <c r="D26" s="678">
        <f>ACT!G169</f>
        <v>2738.9176301817101</v>
      </c>
      <c r="E26" s="669">
        <f>ACT!H169</f>
        <v>11642.711627099208</v>
      </c>
      <c r="F26" s="680">
        <f>ACT!I169</f>
        <v>2598.2072676400107</v>
      </c>
      <c r="G26" s="1624"/>
      <c r="H26" s="1625"/>
      <c r="I26" s="1625"/>
      <c r="J26" s="1626"/>
      <c r="K26" s="1630"/>
      <c r="L26" s="669"/>
      <c r="M26" s="669"/>
      <c r="N26" s="669"/>
      <c r="O26" s="669"/>
      <c r="P26" s="670"/>
      <c r="Q26" s="1628"/>
      <c r="R26" s="1628"/>
      <c r="S26" s="1629"/>
      <c r="T26" s="667"/>
      <c r="U26" s="667"/>
      <c r="V26" s="667"/>
      <c r="W26" s="667"/>
      <c r="X26" s="676"/>
      <c r="Y26" s="2524" t="s">
        <v>1909</v>
      </c>
      <c r="Z26" s="2524" t="s">
        <v>1910</v>
      </c>
      <c r="AA26" s="2524" t="s">
        <v>1894</v>
      </c>
    </row>
    <row r="27" spans="1:27" ht="12.75" customHeight="1" outlineLevel="1" x14ac:dyDescent="0.2">
      <c r="A27" s="345"/>
      <c r="B27" s="1617" t="str">
        <f>B26</f>
        <v>Paper &amp; cardboard</v>
      </c>
      <c r="C27" s="495" t="s">
        <v>673</v>
      </c>
      <c r="D27" s="223">
        <f>ACT!G170</f>
        <v>339.62578614253215</v>
      </c>
      <c r="E27" s="27">
        <f>ACT!H170</f>
        <v>0</v>
      </c>
      <c r="F27" s="26">
        <f>ACT!I170</f>
        <v>0</v>
      </c>
      <c r="G27" s="1627"/>
      <c r="H27" s="640"/>
      <c r="I27" s="640"/>
      <c r="J27" s="641"/>
      <c r="K27" s="655"/>
      <c r="L27" s="223" t="str">
        <f>ACT!G274</f>
        <v/>
      </c>
      <c r="M27" s="27" t="str">
        <f>ACT!H274</f>
        <v/>
      </c>
      <c r="N27" s="27" t="str">
        <f>ACT!I274</f>
        <v/>
      </c>
      <c r="O27" s="26">
        <f>IF(ISNUMBER(L27),SUM(L27:N27),ACT!J274)</f>
        <v>11836.449219124859</v>
      </c>
      <c r="P27" s="216">
        <f>O27/Pop_ACT*1000</f>
        <v>29.124906113205018</v>
      </c>
      <c r="Q27" s="642"/>
      <c r="R27" s="642"/>
      <c r="S27" s="654"/>
      <c r="T27" s="25"/>
      <c r="U27" s="25"/>
      <c r="V27" s="25"/>
      <c r="W27" s="25"/>
      <c r="X27" s="215"/>
      <c r="Y27" s="2524" t="s">
        <v>1909</v>
      </c>
      <c r="Z27" s="2524" t="s">
        <v>1911</v>
      </c>
      <c r="AA27" s="2524" t="s">
        <v>1894</v>
      </c>
    </row>
    <row r="28" spans="1:27" ht="12.75" customHeight="1" outlineLevel="1" x14ac:dyDescent="0.2">
      <c r="A28" s="345"/>
      <c r="B28" s="1617" t="str">
        <f>B27</f>
        <v>Paper &amp; cardboard</v>
      </c>
      <c r="C28" s="495" t="s">
        <v>594</v>
      </c>
      <c r="D28" s="223">
        <f>ACT!G171</f>
        <v>1150.3454046763186</v>
      </c>
      <c r="E28" s="27">
        <f>ACT!H171</f>
        <v>0</v>
      </c>
      <c r="F28" s="26">
        <f>ACT!I171</f>
        <v>0</v>
      </c>
      <c r="G28" s="1627"/>
      <c r="H28" s="640"/>
      <c r="I28" s="640"/>
      <c r="J28" s="641"/>
      <c r="K28" s="655"/>
      <c r="L28" s="27"/>
      <c r="M28" s="27"/>
      <c r="N28" s="27"/>
      <c r="O28" s="27"/>
      <c r="P28" s="216"/>
      <c r="Q28" s="642"/>
      <c r="R28" s="642"/>
      <c r="S28" s="654"/>
      <c r="T28" s="25"/>
      <c r="U28" s="25"/>
      <c r="V28" s="25"/>
      <c r="W28" s="25"/>
      <c r="X28" s="215"/>
      <c r="Y28" s="2524" t="s">
        <v>1909</v>
      </c>
      <c r="Z28" s="2524" t="s">
        <v>1912</v>
      </c>
      <c r="AA28" s="2524" t="s">
        <v>1894</v>
      </c>
    </row>
    <row r="29" spans="1:27" ht="12.75" customHeight="1" outlineLevel="1" x14ac:dyDescent="0.2">
      <c r="A29" s="345"/>
      <c r="B29" s="1617" t="str">
        <f>B28</f>
        <v>Paper &amp; cardboard</v>
      </c>
      <c r="C29" s="495" t="s">
        <v>79</v>
      </c>
      <c r="D29" s="223">
        <f>ACT!G172</f>
        <v>0</v>
      </c>
      <c r="E29" s="27">
        <f>ACT!H172</f>
        <v>914.98455449536675</v>
      </c>
      <c r="F29" s="26">
        <f>ACT!I172</f>
        <v>21.47278733586786</v>
      </c>
      <c r="G29" s="1627"/>
      <c r="H29" s="640"/>
      <c r="I29" s="640"/>
      <c r="J29" s="641"/>
      <c r="K29" s="655"/>
      <c r="L29" s="27"/>
      <c r="M29" s="27"/>
      <c r="N29" s="27"/>
      <c r="O29" s="27"/>
      <c r="P29" s="216"/>
      <c r="Q29" s="642"/>
      <c r="R29" s="642"/>
      <c r="S29" s="654"/>
      <c r="T29" s="25"/>
      <c r="U29" s="25"/>
      <c r="V29" s="25"/>
      <c r="W29" s="25"/>
      <c r="X29" s="215"/>
      <c r="Y29" s="2524" t="s">
        <v>1909</v>
      </c>
      <c r="Z29" s="2524" t="s">
        <v>1913</v>
      </c>
      <c r="AA29" s="2524" t="s">
        <v>1894</v>
      </c>
    </row>
    <row r="30" spans="1:27" s="209" customFormat="1" x14ac:dyDescent="0.2">
      <c r="A30" s="345"/>
      <c r="B30" s="1617" t="str">
        <f>B29</f>
        <v>Paper &amp; cardboard</v>
      </c>
      <c r="C30" s="496" t="s">
        <v>20</v>
      </c>
      <c r="D30" s="671">
        <f>ACT!G173+SUM(ACT.!D26:D29)</f>
        <v>14729.899015117238</v>
      </c>
      <c r="E30" s="672">
        <f>ACT!H173+SUM(ACT.!E26:E29)</f>
        <v>18542.442094161208</v>
      </c>
      <c r="F30" s="677">
        <f>ACT!I173+SUM(ACT.!F26:F29)</f>
        <v>2791.4623536628214</v>
      </c>
      <c r="G30" s="671">
        <f>D30-Q30</f>
        <v>11742.01997067306</v>
      </c>
      <c r="H30" s="672">
        <f t="shared" ref="H30:I30" si="26">E30-R30</f>
        <v>14781.209643816203</v>
      </c>
      <c r="I30" s="672">
        <f t="shared" si="26"/>
        <v>2225.2295599889412</v>
      </c>
      <c r="J30" s="672">
        <f>SUM(G30:I30)</f>
        <v>28748.459174478201</v>
      </c>
      <c r="K30" s="673">
        <f>J30/Pop_ACT*1000</f>
        <v>70.738796648839212</v>
      </c>
      <c r="L30" s="671">
        <f>SUM(L26:L29)</f>
        <v>0</v>
      </c>
      <c r="M30" s="672">
        <f t="shared" ref="M30:N30" si="27">SUM(M26:M29)</f>
        <v>0</v>
      </c>
      <c r="N30" s="672">
        <f t="shared" si="27"/>
        <v>0</v>
      </c>
      <c r="O30" s="677">
        <f>SUM(O26:O29)+ACT!J275</f>
        <v>29105.924471522114</v>
      </c>
      <c r="P30" s="674">
        <f>O30/Pop_ACT*1000</f>
        <v>71.61837996157044</v>
      </c>
      <c r="Q30" s="671">
        <f>'Other national data'!G319</f>
        <v>2987.8790444441775</v>
      </c>
      <c r="R30" s="672">
        <f>'Other national data'!H319</f>
        <v>3761.2324503450054</v>
      </c>
      <c r="S30" s="677">
        <f>'Other national data'!I319</f>
        <v>566.23279367388</v>
      </c>
      <c r="T30" s="672">
        <f>Q30</f>
        <v>2987.8790444441775</v>
      </c>
      <c r="U30" s="672">
        <f>R30</f>
        <v>3761.2324503450054</v>
      </c>
      <c r="V30" s="672">
        <f>S30</f>
        <v>566.23279367388</v>
      </c>
      <c r="W30" s="672">
        <f>SUM(Q30:S30)</f>
        <v>7315.3442884630631</v>
      </c>
      <c r="X30" s="674">
        <f>W30/Pop_ACT*1000</f>
        <v>18.000222164853763</v>
      </c>
      <c r="Y30" s="2524" t="s">
        <v>1909</v>
      </c>
      <c r="Z30" s="2524"/>
      <c r="AA30" s="2524" t="s">
        <v>1885</v>
      </c>
    </row>
    <row r="31" spans="1:27" ht="12.75" customHeight="1" outlineLevel="1" x14ac:dyDescent="0.2">
      <c r="A31" s="345"/>
      <c r="B31" s="1449" t="s">
        <v>32</v>
      </c>
      <c r="C31" s="493" t="s">
        <v>90</v>
      </c>
      <c r="D31" s="27">
        <f>ACT!G174</f>
        <v>0</v>
      </c>
      <c r="E31" s="27">
        <f>ACT!H174</f>
        <v>0</v>
      </c>
      <c r="F31" s="27">
        <f>ACT!I174</f>
        <v>0</v>
      </c>
      <c r="G31" s="223">
        <f t="shared" ref="G31:I37" si="28">D31</f>
        <v>0</v>
      </c>
      <c r="H31" s="27">
        <f t="shared" si="28"/>
        <v>0</v>
      </c>
      <c r="I31" s="27">
        <f t="shared" si="28"/>
        <v>0</v>
      </c>
      <c r="J31" s="27">
        <f t="shared" ref="J31:J37" si="29">SUM(G31:I31)</f>
        <v>0</v>
      </c>
      <c r="K31" s="224">
        <f t="shared" ref="K31:K37" si="30">J31/Pop_NSW*1000</f>
        <v>0</v>
      </c>
      <c r="L31" s="998"/>
      <c r="M31" s="998"/>
      <c r="N31" s="998"/>
      <c r="O31" s="998"/>
      <c r="P31" s="999"/>
      <c r="Q31" s="638"/>
      <c r="R31" s="638"/>
      <c r="S31" s="639"/>
      <c r="T31" s="25"/>
      <c r="U31" s="25"/>
      <c r="V31" s="25"/>
      <c r="W31" s="25"/>
      <c r="X31" s="215"/>
      <c r="Y31" s="2524" t="s">
        <v>1914</v>
      </c>
      <c r="Z31" s="2524" t="s">
        <v>1915</v>
      </c>
      <c r="AA31" s="2524" t="s">
        <v>1894</v>
      </c>
    </row>
    <row r="32" spans="1:27" ht="12.75" customHeight="1" outlineLevel="1" x14ac:dyDescent="0.2">
      <c r="A32" s="345"/>
      <c r="B32" s="1615" t="str">
        <f t="shared" ref="B32:B38" si="31">B31</f>
        <v>Plastics</v>
      </c>
      <c r="C32" s="493" t="s">
        <v>91</v>
      </c>
      <c r="D32" s="27">
        <f>ACT!G175</f>
        <v>0</v>
      </c>
      <c r="E32" s="27">
        <f>ACT!H175</f>
        <v>0</v>
      </c>
      <c r="F32" s="27">
        <f>ACT!I175</f>
        <v>0</v>
      </c>
      <c r="G32" s="223">
        <f t="shared" si="28"/>
        <v>0</v>
      </c>
      <c r="H32" s="27">
        <f t="shared" si="28"/>
        <v>0</v>
      </c>
      <c r="I32" s="27">
        <f t="shared" si="28"/>
        <v>0</v>
      </c>
      <c r="J32" s="27">
        <f t="shared" si="29"/>
        <v>0</v>
      </c>
      <c r="K32" s="224">
        <f t="shared" si="30"/>
        <v>0</v>
      </c>
      <c r="L32" s="998"/>
      <c r="M32" s="998"/>
      <c r="N32" s="998"/>
      <c r="O32" s="998"/>
      <c r="P32" s="999"/>
      <c r="Q32" s="638"/>
      <c r="R32" s="638"/>
      <c r="S32" s="639"/>
      <c r="T32" s="25"/>
      <c r="U32" s="25"/>
      <c r="V32" s="25"/>
      <c r="W32" s="25"/>
      <c r="X32" s="215"/>
      <c r="Y32" s="2524" t="s">
        <v>1914</v>
      </c>
      <c r="Z32" s="2524" t="s">
        <v>1916</v>
      </c>
      <c r="AA32" s="2524" t="s">
        <v>1894</v>
      </c>
    </row>
    <row r="33" spans="1:28" ht="12.75" customHeight="1" outlineLevel="1" x14ac:dyDescent="0.2">
      <c r="A33" s="345"/>
      <c r="B33" s="1615" t="str">
        <f t="shared" si="31"/>
        <v>Plastics</v>
      </c>
      <c r="C33" s="493" t="s">
        <v>92</v>
      </c>
      <c r="D33" s="27">
        <f>ACT!G176</f>
        <v>0</v>
      </c>
      <c r="E33" s="27">
        <f>ACT!H176</f>
        <v>0</v>
      </c>
      <c r="F33" s="27">
        <f>ACT!I176</f>
        <v>0</v>
      </c>
      <c r="G33" s="223">
        <f t="shared" si="28"/>
        <v>0</v>
      </c>
      <c r="H33" s="27">
        <f t="shared" si="28"/>
        <v>0</v>
      </c>
      <c r="I33" s="27">
        <f t="shared" si="28"/>
        <v>0</v>
      </c>
      <c r="J33" s="27">
        <f t="shared" si="29"/>
        <v>0</v>
      </c>
      <c r="K33" s="224">
        <f t="shared" si="30"/>
        <v>0</v>
      </c>
      <c r="L33" s="998"/>
      <c r="M33" s="998"/>
      <c r="N33" s="998"/>
      <c r="O33" s="998"/>
      <c r="P33" s="999"/>
      <c r="Q33" s="638"/>
      <c r="R33" s="638"/>
      <c r="S33" s="639"/>
      <c r="T33" s="25"/>
      <c r="U33" s="25"/>
      <c r="V33" s="25"/>
      <c r="W33" s="25"/>
      <c r="X33" s="215"/>
      <c r="Y33" s="2524" t="s">
        <v>1914</v>
      </c>
      <c r="Z33" s="2524" t="s">
        <v>1917</v>
      </c>
      <c r="AA33" s="2524" t="s">
        <v>1894</v>
      </c>
    </row>
    <row r="34" spans="1:28" ht="12.75" customHeight="1" outlineLevel="1" x14ac:dyDescent="0.2">
      <c r="A34" s="345"/>
      <c r="B34" s="1615" t="str">
        <f t="shared" si="31"/>
        <v>Plastics</v>
      </c>
      <c r="C34" s="493" t="s">
        <v>93</v>
      </c>
      <c r="D34" s="27">
        <f>ACT!G177</f>
        <v>0</v>
      </c>
      <c r="E34" s="27">
        <f>ACT!H177</f>
        <v>0</v>
      </c>
      <c r="F34" s="27">
        <f>ACT!I177</f>
        <v>0</v>
      </c>
      <c r="G34" s="223">
        <f t="shared" si="28"/>
        <v>0</v>
      </c>
      <c r="H34" s="27">
        <f t="shared" si="28"/>
        <v>0</v>
      </c>
      <c r="I34" s="27">
        <f t="shared" si="28"/>
        <v>0</v>
      </c>
      <c r="J34" s="27">
        <f t="shared" si="29"/>
        <v>0</v>
      </c>
      <c r="K34" s="224">
        <f t="shared" si="30"/>
        <v>0</v>
      </c>
      <c r="L34" s="998"/>
      <c r="M34" s="998"/>
      <c r="N34" s="998"/>
      <c r="O34" s="998"/>
      <c r="P34" s="999"/>
      <c r="Q34" s="638"/>
      <c r="R34" s="638"/>
      <c r="S34" s="639"/>
      <c r="T34" s="25"/>
      <c r="U34" s="25"/>
      <c r="V34" s="25"/>
      <c r="W34" s="25"/>
      <c r="X34" s="215"/>
      <c r="Y34" s="2524" t="s">
        <v>1914</v>
      </c>
      <c r="Z34" s="2524" t="s">
        <v>1918</v>
      </c>
      <c r="AA34" s="2524" t="s">
        <v>1894</v>
      </c>
    </row>
    <row r="35" spans="1:28" ht="12.75" customHeight="1" outlineLevel="1" x14ac:dyDescent="0.2">
      <c r="A35" s="345"/>
      <c r="B35" s="1615" t="str">
        <f t="shared" si="31"/>
        <v>Plastics</v>
      </c>
      <c r="C35" s="493" t="s">
        <v>94</v>
      </c>
      <c r="D35" s="27">
        <f>ACT!G178</f>
        <v>0</v>
      </c>
      <c r="E35" s="27">
        <f>ACT!H178</f>
        <v>0</v>
      </c>
      <c r="F35" s="27">
        <f>ACT!I178</f>
        <v>0</v>
      </c>
      <c r="G35" s="223">
        <f t="shared" si="28"/>
        <v>0</v>
      </c>
      <c r="H35" s="27">
        <f t="shared" si="28"/>
        <v>0</v>
      </c>
      <c r="I35" s="27">
        <f t="shared" si="28"/>
        <v>0</v>
      </c>
      <c r="J35" s="27">
        <f t="shared" si="29"/>
        <v>0</v>
      </c>
      <c r="K35" s="224">
        <f t="shared" si="30"/>
        <v>0</v>
      </c>
      <c r="L35" s="998"/>
      <c r="M35" s="998"/>
      <c r="N35" s="998"/>
      <c r="O35" s="998"/>
      <c r="P35" s="999"/>
      <c r="Q35" s="638"/>
      <c r="R35" s="638"/>
      <c r="S35" s="639"/>
      <c r="T35" s="25"/>
      <c r="U35" s="25"/>
      <c r="V35" s="25"/>
      <c r="W35" s="25"/>
      <c r="X35" s="215"/>
      <c r="Y35" s="2524" t="s">
        <v>1914</v>
      </c>
      <c r="Z35" s="2524" t="s">
        <v>1919</v>
      </c>
      <c r="AA35" s="2524" t="s">
        <v>1894</v>
      </c>
    </row>
    <row r="36" spans="1:28" ht="12.75" customHeight="1" outlineLevel="1" x14ac:dyDescent="0.2">
      <c r="A36" s="345"/>
      <c r="B36" s="1615" t="str">
        <f t="shared" si="31"/>
        <v>Plastics</v>
      </c>
      <c r="C36" s="493" t="s">
        <v>95</v>
      </c>
      <c r="D36" s="27">
        <f>ACT!G179</f>
        <v>0</v>
      </c>
      <c r="E36" s="27">
        <f>ACT!H179</f>
        <v>0</v>
      </c>
      <c r="F36" s="27">
        <f>ACT!I179</f>
        <v>0</v>
      </c>
      <c r="G36" s="223">
        <f t="shared" si="28"/>
        <v>0</v>
      </c>
      <c r="H36" s="27">
        <f t="shared" si="28"/>
        <v>0</v>
      </c>
      <c r="I36" s="27">
        <f t="shared" si="28"/>
        <v>0</v>
      </c>
      <c r="J36" s="27">
        <f t="shared" si="29"/>
        <v>0</v>
      </c>
      <c r="K36" s="224">
        <f t="shared" si="30"/>
        <v>0</v>
      </c>
      <c r="L36" s="998"/>
      <c r="M36" s="998"/>
      <c r="N36" s="998"/>
      <c r="O36" s="998"/>
      <c r="P36" s="999"/>
      <c r="Q36" s="638"/>
      <c r="R36" s="638"/>
      <c r="S36" s="639"/>
      <c r="T36" s="25"/>
      <c r="U36" s="25"/>
      <c r="V36" s="25"/>
      <c r="W36" s="25"/>
      <c r="X36" s="215"/>
      <c r="Y36" s="2524" t="s">
        <v>1914</v>
      </c>
      <c r="Z36" s="2524" t="s">
        <v>1920</v>
      </c>
      <c r="AA36" s="2524" t="s">
        <v>1894</v>
      </c>
    </row>
    <row r="37" spans="1:28" ht="12.75" customHeight="1" outlineLevel="1" x14ac:dyDescent="0.2">
      <c r="A37" s="345"/>
      <c r="B37" s="1615" t="str">
        <f t="shared" si="31"/>
        <v>Plastics</v>
      </c>
      <c r="C37" s="493" t="s">
        <v>96</v>
      </c>
      <c r="D37" s="27">
        <v>0</v>
      </c>
      <c r="E37" s="27">
        <f>ACT!H180</f>
        <v>0</v>
      </c>
      <c r="F37" s="27">
        <f>ACT!I180</f>
        <v>0</v>
      </c>
      <c r="G37" s="223">
        <f t="shared" si="28"/>
        <v>0</v>
      </c>
      <c r="H37" s="27">
        <f t="shared" si="28"/>
        <v>0</v>
      </c>
      <c r="I37" s="27">
        <f t="shared" si="28"/>
        <v>0</v>
      </c>
      <c r="J37" s="27">
        <f t="shared" si="29"/>
        <v>0</v>
      </c>
      <c r="K37" s="224">
        <f t="shared" si="30"/>
        <v>0</v>
      </c>
      <c r="L37" s="998"/>
      <c r="M37" s="998"/>
      <c r="N37" s="998"/>
      <c r="O37" s="998"/>
      <c r="P37" s="999"/>
      <c r="Q37" s="638"/>
      <c r="R37" s="638"/>
      <c r="S37" s="639"/>
      <c r="T37" s="25"/>
      <c r="U37" s="25"/>
      <c r="V37" s="25"/>
      <c r="W37" s="25"/>
      <c r="X37" s="215"/>
      <c r="Y37" s="2524" t="s">
        <v>1914</v>
      </c>
      <c r="Z37" s="2524" t="s">
        <v>1921</v>
      </c>
      <c r="AA37" s="2524" t="s">
        <v>1894</v>
      </c>
    </row>
    <row r="38" spans="1:28" s="209" customFormat="1" x14ac:dyDescent="0.2">
      <c r="A38" s="345"/>
      <c r="B38" s="1615" t="str">
        <f t="shared" si="31"/>
        <v>Plastics</v>
      </c>
      <c r="C38" s="494" t="s">
        <v>32</v>
      </c>
      <c r="D38" s="201">
        <f>SUM(ACT!G180:G181)</f>
        <v>13579.553610440922</v>
      </c>
      <c r="E38" s="201">
        <f>ACT!H181+SUM(E31:E37)</f>
        <v>7712.0126736038064</v>
      </c>
      <c r="F38" s="201">
        <f>ACT!I181+SUM(F31:F37)</f>
        <v>2931.0354713459628</v>
      </c>
      <c r="G38" s="671">
        <f>D38</f>
        <v>13579.553610440922</v>
      </c>
      <c r="H38" s="672">
        <f>E38</f>
        <v>7712.0126736038064</v>
      </c>
      <c r="I38" s="672">
        <f>F38</f>
        <v>2931.0354713459628</v>
      </c>
      <c r="J38" s="672">
        <f>SUM(G38:I38)</f>
        <v>24222.601755390693</v>
      </c>
      <c r="K38" s="673">
        <f>J38/Pop_ACT*1000</f>
        <v>59.602418671591238</v>
      </c>
      <c r="L38" s="201">
        <f>ACT!G276</f>
        <v>1600</v>
      </c>
      <c r="M38" s="201">
        <f>ACT!H276</f>
        <v>300</v>
      </c>
      <c r="N38" s="201">
        <f>ACT!I276</f>
        <v>0</v>
      </c>
      <c r="O38" s="201">
        <f>SUM(L38:N38)</f>
        <v>1900</v>
      </c>
      <c r="P38" s="217">
        <f>O38/Pop_ACT*1000</f>
        <v>4.6751623388606882</v>
      </c>
      <c r="Q38" s="998"/>
      <c r="R38" s="998"/>
      <c r="S38" s="1922"/>
      <c r="T38" s="201"/>
      <c r="U38" s="201"/>
      <c r="V38" s="201"/>
      <c r="W38" s="201"/>
      <c r="X38" s="218"/>
      <c r="Y38" s="2524" t="s">
        <v>1914</v>
      </c>
      <c r="Z38" s="2524"/>
      <c r="AA38" s="2524" t="s">
        <v>1885</v>
      </c>
    </row>
    <row r="39" spans="1:28" s="61" customFormat="1" outlineLevel="1" x14ac:dyDescent="0.2">
      <c r="A39" s="345"/>
      <c r="B39" s="2518" t="s">
        <v>30</v>
      </c>
      <c r="C39" s="495" t="s">
        <v>30</v>
      </c>
      <c r="D39" s="27">
        <f>ACT!G182</f>
        <v>4360.356867249282</v>
      </c>
      <c r="E39" s="27">
        <f>ACT!H182</f>
        <v>2156.7493070247933</v>
      </c>
      <c r="F39" s="27">
        <f>ACT!I182</f>
        <v>21.47278733586786</v>
      </c>
      <c r="G39" s="223">
        <f>D39</f>
        <v>4360.356867249282</v>
      </c>
      <c r="H39" s="27">
        <f t="shared" ref="H39" si="32">E39</f>
        <v>2156.7493070247933</v>
      </c>
      <c r="I39" s="27">
        <f t="shared" ref="I39" si="33">F39</f>
        <v>21.47278733586786</v>
      </c>
      <c r="J39" s="27">
        <f>SUM(G39:I39)</f>
        <v>6538.5789616099428</v>
      </c>
      <c r="K39" s="224">
        <f>J39/Pop_ACT*1000</f>
        <v>16.088904268939803</v>
      </c>
      <c r="L39" s="223" t="str">
        <f>IF(ISNUMBER(ACT!G277),ACT!G277,"")</f>
        <v/>
      </c>
      <c r="M39" s="27" t="str">
        <f>IF(ISNUMBER(ACT!H277),ACT!H277,"")</f>
        <v/>
      </c>
      <c r="N39" s="27" t="str">
        <f>IF(ISNUMBER(ACT!I277),ACT!I277,"")</f>
        <v/>
      </c>
      <c r="O39" s="26">
        <f>IF(ISNUMBER(L39),SUM(L39:N39),ACT!J277)</f>
        <v>14122.102477097857</v>
      </c>
      <c r="P39" s="223">
        <f>O39/Pop_ACT*1000</f>
        <v>34.749011392873221</v>
      </c>
      <c r="Q39" s="2519"/>
      <c r="R39" s="2520"/>
      <c r="S39" s="2521"/>
      <c r="T39" s="2522"/>
      <c r="U39" s="2522"/>
      <c r="V39" s="2522"/>
      <c r="W39" s="2522"/>
      <c r="X39" s="2523"/>
      <c r="Y39" s="2524" t="s">
        <v>1884</v>
      </c>
      <c r="Z39" s="2524" t="s">
        <v>1922</v>
      </c>
      <c r="AA39" s="2524" t="s">
        <v>1894</v>
      </c>
      <c r="AB39" s="59"/>
    </row>
    <row r="40" spans="1:28" s="61" customFormat="1" x14ac:dyDescent="0.2">
      <c r="A40" s="345"/>
      <c r="B40" s="1617" t="str">
        <f>B39</f>
        <v>Glass</v>
      </c>
      <c r="C40" s="496" t="s">
        <v>30</v>
      </c>
      <c r="D40" s="671">
        <f t="shared" ref="D40:I40" si="34">D39</f>
        <v>4360.356867249282</v>
      </c>
      <c r="E40" s="672">
        <f t="shared" si="34"/>
        <v>2156.7493070247933</v>
      </c>
      <c r="F40" s="677">
        <f t="shared" si="34"/>
        <v>21.47278733586786</v>
      </c>
      <c r="G40" s="671">
        <f t="shared" si="34"/>
        <v>4360.356867249282</v>
      </c>
      <c r="H40" s="672">
        <f t="shared" si="34"/>
        <v>2156.7493070247933</v>
      </c>
      <c r="I40" s="672">
        <f t="shared" si="34"/>
        <v>21.47278733586786</v>
      </c>
      <c r="J40" s="672">
        <f>SUM(G40:I40)</f>
        <v>6538.5789616099428</v>
      </c>
      <c r="K40" s="673">
        <f t="shared" ref="K40:P40" si="35">K39</f>
        <v>16.088904268939803</v>
      </c>
      <c r="L40" s="671" t="str">
        <f t="shared" si="35"/>
        <v/>
      </c>
      <c r="M40" s="672" t="str">
        <f t="shared" si="35"/>
        <v/>
      </c>
      <c r="N40" s="672" t="str">
        <f t="shared" si="35"/>
        <v/>
      </c>
      <c r="O40" s="677">
        <f t="shared" si="35"/>
        <v>14122.102477097857</v>
      </c>
      <c r="P40" s="671">
        <f t="shared" si="35"/>
        <v>34.749011392873221</v>
      </c>
      <c r="Q40" s="2525"/>
      <c r="R40" s="2526"/>
      <c r="S40" s="2527"/>
      <c r="T40" s="1631"/>
      <c r="U40" s="1631"/>
      <c r="V40" s="1631"/>
      <c r="W40" s="1631"/>
      <c r="X40" s="2528"/>
      <c r="Y40" s="2524" t="s">
        <v>1884</v>
      </c>
      <c r="Z40" s="2524"/>
      <c r="AA40" s="2524" t="s">
        <v>1885</v>
      </c>
      <c r="AB40" s="59"/>
    </row>
    <row r="41" spans="1:28" ht="12.75" customHeight="1" outlineLevel="1" x14ac:dyDescent="0.2">
      <c r="A41" s="345"/>
      <c r="B41" s="1449" t="s">
        <v>1033</v>
      </c>
      <c r="C41" s="493" t="s">
        <v>26</v>
      </c>
      <c r="D41" s="27">
        <f>ACT!G183</f>
        <v>0</v>
      </c>
      <c r="E41" s="27">
        <f>ACT!H183</f>
        <v>5573.9365207523879</v>
      </c>
      <c r="F41" s="27">
        <f>ACT!I183</f>
        <v>901.85706810645001</v>
      </c>
      <c r="G41" s="678"/>
      <c r="H41" s="669"/>
      <c r="I41" s="669"/>
      <c r="J41" s="26"/>
      <c r="K41" s="224"/>
      <c r="L41" s="678" t="str">
        <f>ACT!G278</f>
        <v/>
      </c>
      <c r="M41" s="669" t="str">
        <f>ACT!H278</f>
        <v/>
      </c>
      <c r="N41" s="669" t="str">
        <f>ACT!I278</f>
        <v/>
      </c>
      <c r="O41" s="26"/>
      <c r="P41" s="216"/>
      <c r="Q41" s="998"/>
      <c r="R41" s="998"/>
      <c r="S41" s="1922"/>
      <c r="T41" s="27"/>
      <c r="U41" s="27"/>
      <c r="V41" s="27"/>
      <c r="W41" s="27"/>
      <c r="X41" s="216"/>
      <c r="Y41" s="2524" t="s">
        <v>1923</v>
      </c>
      <c r="Z41" s="2524" t="s">
        <v>1924</v>
      </c>
      <c r="AA41" s="2524" t="s">
        <v>1894</v>
      </c>
    </row>
    <row r="42" spans="1:28" ht="12.75" customHeight="1" outlineLevel="1" x14ac:dyDescent="0.2">
      <c r="A42" s="345"/>
      <c r="B42" s="1615" t="str">
        <f t="shared" ref="B42:B43" si="36">B41</f>
        <v>Textiles, leather &amp; rubber (excl. tyres)</v>
      </c>
      <c r="C42" s="493" t="s">
        <v>1032</v>
      </c>
      <c r="D42" s="27">
        <f>ACT!G184</f>
        <v>0</v>
      </c>
      <c r="E42" s="27">
        <f>ACT!H184</f>
        <v>1036.3600566223033</v>
      </c>
      <c r="F42" s="27">
        <f>ACT!I184</f>
        <v>64.418362007603577</v>
      </c>
      <c r="G42" s="223"/>
      <c r="H42" s="27"/>
      <c r="I42" s="27"/>
      <c r="J42" s="26"/>
      <c r="K42" s="224"/>
      <c r="L42" s="223"/>
      <c r="M42" s="27"/>
      <c r="N42" s="27"/>
      <c r="O42" s="26"/>
      <c r="P42" s="216"/>
      <c r="Q42" s="998"/>
      <c r="R42" s="998"/>
      <c r="S42" s="1922"/>
      <c r="T42" s="27"/>
      <c r="U42" s="27"/>
      <c r="V42" s="27"/>
      <c r="W42" s="27"/>
      <c r="X42" s="216"/>
      <c r="Y42" s="2524" t="s">
        <v>1923</v>
      </c>
      <c r="Z42" s="2524" t="s">
        <v>1925</v>
      </c>
      <c r="AA42" s="2524" t="s">
        <v>1894</v>
      </c>
    </row>
    <row r="43" spans="1:28" s="209" customFormat="1" x14ac:dyDescent="0.2">
      <c r="A43" s="345"/>
      <c r="B43" s="1615" t="str">
        <f t="shared" si="36"/>
        <v>Textiles, leather &amp; rubber (excl. tyres)</v>
      </c>
      <c r="C43" s="494" t="s">
        <v>1033</v>
      </c>
      <c r="D43" s="201">
        <f>ACT!G185+SUM(ACT.!D41:D42)</f>
        <v>6310.4662199386612</v>
      </c>
      <c r="E43" s="201">
        <f>ACT!H185+SUM(ACT.!E41:E42)</f>
        <v>6610.296577374691</v>
      </c>
      <c r="F43" s="201">
        <f>ACT!I185+SUM(ACT.!F41:F42)</f>
        <v>966.27543011405362</v>
      </c>
      <c r="G43" s="671">
        <f>D43-Q43</f>
        <v>5004.2995017141138</v>
      </c>
      <c r="H43" s="672">
        <f t="shared" ref="H43" si="37">E43-R43</f>
        <v>5242.0697164686226</v>
      </c>
      <c r="I43" s="672">
        <f>F43-S43</f>
        <v>766.27169608481825</v>
      </c>
      <c r="J43" s="201">
        <f>SUM(G43:I43)</f>
        <v>11012.640914267553</v>
      </c>
      <c r="K43" s="218">
        <f>J43/Pop_ACT*1000</f>
        <v>27.097833712515783</v>
      </c>
      <c r="L43" s="671" t="str">
        <f>IF(SUM(L41:L42)&gt;0,SUM(L41:L42),"")</f>
        <v/>
      </c>
      <c r="M43" s="672" t="str">
        <f>IF(SUM(M41:M42)&gt;0,SUM(M41:M42),"")</f>
        <v/>
      </c>
      <c r="N43" s="672" t="str">
        <f>IF(SUM(N41:N42)&gt;0,SUM(N41:N42),"")</f>
        <v/>
      </c>
      <c r="O43" s="201">
        <f>IF(ISNUMBER(L43),SUM(L43:N43),ACT!J278)</f>
        <v>172.85734111214731</v>
      </c>
      <c r="P43" s="217">
        <f>O43/Pop_ACT*1000</f>
        <v>0.42533480587531908</v>
      </c>
      <c r="Q43" s="222">
        <f>'Other national data'!G320</f>
        <v>1306.1667182245476</v>
      </c>
      <c r="R43" s="201">
        <f>'Other national data'!H320</f>
        <v>1368.2268609060684</v>
      </c>
      <c r="S43" s="202">
        <f>'Other national data'!I320</f>
        <v>200.0037340292354</v>
      </c>
      <c r="T43" s="201">
        <f>Q43+SUM(T41:T42)</f>
        <v>1306.1667182245476</v>
      </c>
      <c r="U43" s="201">
        <f>R43+SUM(U41:U42)</f>
        <v>1368.2268609060684</v>
      </c>
      <c r="V43" s="201">
        <f>S43+SUM(V41:V42)</f>
        <v>200.0037340292354</v>
      </c>
      <c r="W43" s="201">
        <f>SUM(T43:V43)</f>
        <v>2874.3973131598514</v>
      </c>
      <c r="X43" s="217">
        <f>W43/Pop_ACT*1000</f>
        <v>7.0727758238985716</v>
      </c>
      <c r="Y43" s="2524" t="s">
        <v>1923</v>
      </c>
      <c r="Z43" s="2524"/>
      <c r="AA43" s="2524" t="s">
        <v>1885</v>
      </c>
    </row>
    <row r="44" spans="1:28" ht="14.25" customHeight="1" x14ac:dyDescent="0.2">
      <c r="B44" s="1618" t="s">
        <v>27</v>
      </c>
      <c r="C44" s="495" t="s">
        <v>881</v>
      </c>
      <c r="D44" s="666"/>
      <c r="E44" s="667"/>
      <c r="F44" s="667"/>
      <c r="G44" s="666"/>
      <c r="H44" s="667"/>
      <c r="I44" s="667"/>
      <c r="J44" s="667"/>
      <c r="K44" s="676"/>
      <c r="L44" s="1625"/>
      <c r="M44" s="1625"/>
      <c r="N44" s="1625"/>
      <c r="O44" s="2033"/>
      <c r="P44" s="1737"/>
      <c r="Q44" s="1451"/>
      <c r="R44" s="1451"/>
      <c r="S44" s="1452"/>
      <c r="T44" s="1735"/>
      <c r="U44" s="1736"/>
      <c r="V44" s="1736"/>
      <c r="W44" s="1736"/>
      <c r="X44" s="1737"/>
      <c r="Y44" s="2524" t="s">
        <v>1926</v>
      </c>
      <c r="Z44" s="2524" t="s">
        <v>1927</v>
      </c>
      <c r="AA44" s="2524" t="s">
        <v>1894</v>
      </c>
    </row>
    <row r="45" spans="1:28" ht="14.25" customHeight="1" x14ac:dyDescent="0.2">
      <c r="B45" s="1617" t="str">
        <f>B44</f>
        <v>Other</v>
      </c>
      <c r="C45" s="495" t="s">
        <v>895</v>
      </c>
      <c r="D45" s="220"/>
      <c r="E45" s="25"/>
      <c r="F45" s="25"/>
      <c r="G45" s="220"/>
      <c r="H45" s="25"/>
      <c r="I45" s="25"/>
      <c r="J45" s="25"/>
      <c r="K45" s="215"/>
      <c r="L45" s="27"/>
      <c r="M45" s="27"/>
      <c r="N45" s="27"/>
      <c r="O45" s="26"/>
      <c r="P45" s="216"/>
      <c r="Q45" s="659"/>
      <c r="R45" s="659"/>
      <c r="S45" s="660"/>
      <c r="T45" s="349"/>
      <c r="U45" s="642"/>
      <c r="V45" s="642"/>
      <c r="W45" s="642"/>
      <c r="X45" s="655"/>
      <c r="Y45" s="2524"/>
      <c r="Z45" s="2524"/>
      <c r="AA45" s="2524"/>
    </row>
    <row r="46" spans="1:28" ht="14.25" customHeight="1" x14ac:dyDescent="0.2">
      <c r="B46" s="1617" t="str">
        <f>B45</f>
        <v>Other</v>
      </c>
      <c r="C46" s="1592" t="s">
        <v>882</v>
      </c>
      <c r="D46" s="220"/>
      <c r="E46" s="25"/>
      <c r="F46" s="25"/>
      <c r="G46" s="220"/>
      <c r="H46" s="25"/>
      <c r="I46" s="25"/>
      <c r="J46" s="25"/>
      <c r="K46" s="215"/>
      <c r="L46" s="27" t="str">
        <f>ACT!G279</f>
        <v/>
      </c>
      <c r="M46" s="27" t="str">
        <f>ACT!H279</f>
        <v/>
      </c>
      <c r="N46" s="27" t="str">
        <f>ACT!I279</f>
        <v/>
      </c>
      <c r="O46" s="26">
        <f>IF(ISNUMBER(L46),SUM(L46:N46),ACT!J279)</f>
        <v>15481.856511885986</v>
      </c>
      <c r="P46" s="216"/>
      <c r="Q46" s="659"/>
      <c r="R46" s="659"/>
      <c r="S46" s="660"/>
      <c r="T46" s="25"/>
      <c r="U46" s="25"/>
      <c r="V46" s="25"/>
      <c r="W46" s="25"/>
      <c r="X46" s="215"/>
      <c r="Y46" s="2524" t="s">
        <v>1926</v>
      </c>
      <c r="Z46" s="2524" t="s">
        <v>1928</v>
      </c>
      <c r="AA46" s="2524" t="s">
        <v>1894</v>
      </c>
    </row>
    <row r="47" spans="1:28" ht="14.25" customHeight="1" x14ac:dyDescent="0.2">
      <c r="B47" s="1670" t="str">
        <f>B46</f>
        <v>Other</v>
      </c>
      <c r="C47" s="1593" t="s">
        <v>27</v>
      </c>
      <c r="D47" s="1453">
        <f>ACT!G186</f>
        <v>3697.5388007453093</v>
      </c>
      <c r="E47" s="1454">
        <f>ACT!H186</f>
        <v>7114.4717400558111</v>
      </c>
      <c r="F47" s="1457">
        <f>ACT!I186</f>
        <v>2598.2072676400107</v>
      </c>
      <c r="G47" s="671">
        <f>D47</f>
        <v>3697.5388007453093</v>
      </c>
      <c r="H47" s="672">
        <f t="shared" ref="H47:I47" si="38">E47</f>
        <v>7114.4717400558111</v>
      </c>
      <c r="I47" s="201">
        <f t="shared" si="38"/>
        <v>2598.2072676400107</v>
      </c>
      <c r="J47" s="201">
        <f>SUM(G47:I47)</f>
        <v>13410.217808441132</v>
      </c>
      <c r="K47" s="218">
        <f>J47/Pop_ACT*1000</f>
        <v>32.997339607338361</v>
      </c>
      <c r="L47" s="671">
        <f>SUM(L44:L46)</f>
        <v>0</v>
      </c>
      <c r="M47" s="672">
        <f t="shared" ref="M47:N47" si="39">SUM(M44:M46)</f>
        <v>0</v>
      </c>
      <c r="N47" s="672">
        <f t="shared" si="39"/>
        <v>0</v>
      </c>
      <c r="O47" s="677">
        <f>SUM(O44,O46)</f>
        <v>15481.856511885986</v>
      </c>
      <c r="P47" s="217">
        <f>O47/Pop_ACT*1000</f>
        <v>38.094838157902345</v>
      </c>
      <c r="Q47" s="2611">
        <v>0</v>
      </c>
      <c r="R47" s="2612">
        <v>0</v>
      </c>
      <c r="S47" s="2613">
        <v>0</v>
      </c>
      <c r="T47" s="1454">
        <v>0</v>
      </c>
      <c r="U47" s="1454">
        <v>0</v>
      </c>
      <c r="V47" s="1454">
        <v>0</v>
      </c>
      <c r="W47" s="1454">
        <v>0</v>
      </c>
      <c r="X47" s="1456"/>
      <c r="Y47" s="2524" t="s">
        <v>1926</v>
      </c>
      <c r="Z47" s="2524"/>
      <c r="AA47" s="2524" t="s">
        <v>1885</v>
      </c>
      <c r="AB47" s="60"/>
    </row>
    <row r="48" spans="1:28" x14ac:dyDescent="0.2">
      <c r="B48" s="60" t="s">
        <v>88</v>
      </c>
      <c r="C48" s="1458" t="s">
        <v>835</v>
      </c>
      <c r="D48" s="27">
        <f>SUM(D47,D43,D39,D38,D30,D25,D19,D15)</f>
        <v>103629.68745555519</v>
      </c>
      <c r="E48" s="27">
        <f t="shared" ref="E48" si="40">SUM(E47,E43,E39,E38,E30,E25,E19,E15)</f>
        <v>91657.177260010372</v>
      </c>
      <c r="F48" s="27">
        <f t="shared" ref="F48:X48" si="41">SUM(F47,F43,F39,F38,F30,F25,F19,F15)</f>
        <v>67446.025021960959</v>
      </c>
      <c r="G48" s="664">
        <f>SUM(G47,G43,G39,G38,G30,G25,G19,G15)</f>
        <v>83326.482322536351</v>
      </c>
      <c r="H48" s="27">
        <f t="shared" si="41"/>
        <v>79529.855962845497</v>
      </c>
      <c r="I48" s="669">
        <f t="shared" si="41"/>
        <v>65297.807137390046</v>
      </c>
      <c r="J48" s="680">
        <f>SUM(J47,J43,J39,J38,J30,J25,J19,J15)</f>
        <v>228154.14542277189</v>
      </c>
      <c r="K48" s="665">
        <f>SUM(K47,K43,K39,K38,K30,K25,K19,K15)</f>
        <v>561.39877270288832</v>
      </c>
      <c r="L48" s="27">
        <f>ACT!G287</f>
        <v>116400.98792660584</v>
      </c>
      <c r="M48" s="27">
        <f>ACT!H287</f>
        <v>231790.45592100359</v>
      </c>
      <c r="N48" s="27">
        <f>ACT!I287</f>
        <v>108999.38951238057</v>
      </c>
      <c r="O48" s="27">
        <f>SUM(O47,O43,O39,O38,O30,O25,O19,O15)</f>
        <v>457190.83335998998</v>
      </c>
      <c r="P48" s="1596">
        <f t="shared" si="41"/>
        <v>1124.9691398931357</v>
      </c>
      <c r="Q48" s="27">
        <f t="shared" si="41"/>
        <v>20303.205133018833</v>
      </c>
      <c r="R48" s="27">
        <f t="shared" si="41"/>
        <v>12127.321297164868</v>
      </c>
      <c r="S48" s="27">
        <f t="shared" si="41"/>
        <v>2148.2178845709036</v>
      </c>
      <c r="T48" s="1484">
        <f t="shared" si="41"/>
        <v>20303.205133018833</v>
      </c>
      <c r="U48" s="27">
        <f t="shared" si="41"/>
        <v>12127.321297164868</v>
      </c>
      <c r="V48" s="27">
        <f t="shared" si="41"/>
        <v>2148.2178845709036</v>
      </c>
      <c r="W48" s="27">
        <f t="shared" si="41"/>
        <v>34578.744314754607</v>
      </c>
      <c r="X48" s="1596">
        <f t="shared" si="41"/>
        <v>85.084864813386247</v>
      </c>
      <c r="Y48" s="1305" t="s">
        <v>1929</v>
      </c>
      <c r="Z48" s="1305"/>
      <c r="AA48" s="1305" t="s">
        <v>88</v>
      </c>
    </row>
    <row r="49" spans="4:25" x14ac:dyDescent="0.2">
      <c r="D49" s="2216" t="b">
        <f>D48=ACT!G30</f>
        <v>1</v>
      </c>
      <c r="E49" s="2216" t="b">
        <f>E48=ACT!H30</f>
        <v>1</v>
      </c>
      <c r="F49" s="2216" t="b">
        <f>F48=ACT!I30</f>
        <v>1</v>
      </c>
      <c r="G49" s="2217"/>
      <c r="H49" s="2217"/>
      <c r="I49" s="2217"/>
      <c r="J49" s="2216" t="b">
        <f>SUM(Tas!G43:I43)=Tas!J43</f>
        <v>1</v>
      </c>
      <c r="K49" s="2272" t="b">
        <f>K48=J48/Pop_ACT*1000</f>
        <v>1</v>
      </c>
      <c r="L49" s="2216"/>
      <c r="M49" s="2216"/>
      <c r="N49" s="2216"/>
      <c r="O49" s="2216" t="b">
        <f>SUM(Tas.!L48:N48)=Tas.!O48</f>
        <v>1</v>
      </c>
      <c r="P49" s="2272" t="b">
        <f>P48=O48/Pop_ACT*1000</f>
        <v>1</v>
      </c>
      <c r="Q49" s="1595"/>
      <c r="R49" s="1595"/>
      <c r="S49" s="1595"/>
      <c r="T49" s="1595"/>
      <c r="U49" s="1595"/>
      <c r="V49" s="1595"/>
      <c r="W49" s="1595"/>
      <c r="X49" s="1595"/>
      <c r="Y49" s="59"/>
    </row>
    <row r="50" spans="4:25" x14ac:dyDescent="0.2">
      <c r="D50" s="2247" t="b">
        <f>SUM(D48:F48)=SUM(G48:I48,Q48:S48)</f>
        <v>0</v>
      </c>
      <c r="E50" s="1305"/>
      <c r="F50" s="1305"/>
      <c r="G50" s="1305"/>
      <c r="H50" s="1305"/>
      <c r="I50" s="1305"/>
      <c r="J50" s="1305"/>
      <c r="K50" s="1305"/>
      <c r="L50" s="1305"/>
      <c r="M50" s="1305"/>
      <c r="N50" s="1305"/>
      <c r="O50" s="2216"/>
      <c r="P50" s="1305"/>
      <c r="Y50" s="59"/>
    </row>
    <row r="51" spans="4:25" x14ac:dyDescent="0.2">
      <c r="D51" s="212"/>
    </row>
  </sheetData>
  <mergeCells count="5">
    <mergeCell ref="D7:F7"/>
    <mergeCell ref="G7:J7"/>
    <mergeCell ref="L7:O7"/>
    <mergeCell ref="Q7:S7"/>
    <mergeCell ref="T7:W7"/>
  </mergeCells>
  <pageMargins left="0.7" right="0.7" top="0.75" bottom="0.75" header="0.3" footer="0.3"/>
  <pageSetup paperSize="9" orientation="portrait"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1"/>
  </sheetPr>
  <dimension ref="A1:BA127"/>
  <sheetViews>
    <sheetView zoomScale="85" zoomScaleNormal="85" workbookViewId="0">
      <pane xSplit="3" ySplit="5" topLeftCell="D6" activePane="bottomRight" state="frozen"/>
      <selection activeCell="C58" sqref="C58"/>
      <selection pane="topRight" activeCell="C58" sqref="C58"/>
      <selection pane="bottomLeft" activeCell="C58" sqref="C58"/>
      <selection pane="bottomRight" activeCell="N48" sqref="N48"/>
    </sheetView>
  </sheetViews>
  <sheetFormatPr defaultColWidth="9.140625" defaultRowHeight="12.75" outlineLevelRow="1" x14ac:dyDescent="0.2"/>
  <cols>
    <col min="1" max="1" width="4.28515625" style="59" customWidth="1"/>
    <col min="2" max="2" width="31.140625" style="60" customWidth="1"/>
    <col min="3" max="3" width="35.5703125" style="59" customWidth="1"/>
    <col min="4" max="7" width="9.7109375" style="59" customWidth="1"/>
    <col min="8" max="8" width="9.28515625" style="59" bestFit="1" customWidth="1"/>
    <col min="9" max="9" width="9.7109375" style="59" customWidth="1"/>
    <col min="10" max="10" width="10.85546875" style="59" customWidth="1"/>
    <col min="11" max="11" width="7.140625" style="59" customWidth="1"/>
    <col min="12" max="12" width="10.5703125" style="59" customWidth="1"/>
    <col min="13" max="14" width="9.7109375" style="59" customWidth="1"/>
    <col min="15" max="15" width="11.5703125" style="59" customWidth="1"/>
    <col min="16" max="16" width="8.85546875" style="59" customWidth="1"/>
    <col min="17" max="23" width="9.42578125" style="59" customWidth="1"/>
    <col min="24" max="24" width="9.140625" style="59"/>
    <col min="25" max="25" width="9.140625" style="60"/>
    <col min="26" max="27" width="9.140625" style="59"/>
    <col min="28" max="28" width="11" style="59" customWidth="1"/>
    <col min="29" max="29" width="10.42578125" style="59" customWidth="1"/>
    <col min="30" max="30" width="10" style="59" customWidth="1"/>
    <col min="31" max="16384" width="9.140625" style="59"/>
  </cols>
  <sheetData>
    <row r="1" spans="1:42" s="1125" customFormat="1" ht="21" x14ac:dyDescent="0.35">
      <c r="A1" s="1125" t="s">
        <v>703</v>
      </c>
      <c r="B1" s="1126"/>
      <c r="F1" s="1123" t="s">
        <v>839</v>
      </c>
      <c r="I1" s="1123"/>
      <c r="Y1" s="1126"/>
    </row>
    <row r="2" spans="1:42" s="203" customFormat="1" x14ac:dyDescent="0.2">
      <c r="B2" s="204"/>
      <c r="Y2" s="204"/>
    </row>
    <row r="3" spans="1:42" s="203" customFormat="1" x14ac:dyDescent="0.2">
      <c r="B3" s="204"/>
      <c r="C3" s="2533" t="s">
        <v>1886</v>
      </c>
      <c r="D3" s="2534" t="s">
        <v>1887</v>
      </c>
      <c r="E3" s="2534" t="s">
        <v>1887</v>
      </c>
      <c r="F3" s="2534" t="s">
        <v>1887</v>
      </c>
      <c r="G3" s="2534" t="s">
        <v>16</v>
      </c>
      <c r="H3" s="2534" t="s">
        <v>17</v>
      </c>
      <c r="I3" s="2534" t="s">
        <v>18</v>
      </c>
      <c r="J3" s="2534" t="s">
        <v>88</v>
      </c>
      <c r="K3" s="2534" t="s">
        <v>1887</v>
      </c>
      <c r="L3" s="2534" t="s">
        <v>16</v>
      </c>
      <c r="M3" s="2534" t="s">
        <v>17</v>
      </c>
      <c r="N3" s="2534" t="s">
        <v>18</v>
      </c>
      <c r="O3" s="2534" t="s">
        <v>88</v>
      </c>
      <c r="P3" s="2534" t="s">
        <v>1887</v>
      </c>
      <c r="Q3" s="2534" t="s">
        <v>16</v>
      </c>
      <c r="R3" s="2534" t="s">
        <v>17</v>
      </c>
      <c r="S3" s="2534" t="s">
        <v>18</v>
      </c>
      <c r="T3" s="2534" t="s">
        <v>16</v>
      </c>
      <c r="U3" s="2534" t="s">
        <v>17</v>
      </c>
      <c r="V3" s="2534" t="s">
        <v>18</v>
      </c>
      <c r="W3" s="2534" t="s">
        <v>88</v>
      </c>
      <c r="X3" s="2534" t="s">
        <v>1887</v>
      </c>
      <c r="Y3" s="204"/>
    </row>
    <row r="4" spans="1:42" s="203" customFormat="1" x14ac:dyDescent="0.2">
      <c r="B4" s="204"/>
      <c r="C4" s="2533" t="s">
        <v>1460</v>
      </c>
      <c r="D4" s="2534" t="s">
        <v>1887</v>
      </c>
      <c r="E4" s="2534" t="s">
        <v>1887</v>
      </c>
      <c r="F4" s="2534" t="s">
        <v>1887</v>
      </c>
      <c r="G4" s="2533" t="s">
        <v>1157</v>
      </c>
      <c r="H4" s="2533" t="s">
        <v>1157</v>
      </c>
      <c r="I4" s="2533" t="s">
        <v>1157</v>
      </c>
      <c r="J4" s="2533" t="s">
        <v>1157</v>
      </c>
      <c r="K4" s="2534" t="s">
        <v>1887</v>
      </c>
      <c r="L4" s="2533" t="s">
        <v>112</v>
      </c>
      <c r="M4" s="2533" t="s">
        <v>112</v>
      </c>
      <c r="N4" s="2533" t="s">
        <v>112</v>
      </c>
      <c r="O4" s="2533" t="s">
        <v>112</v>
      </c>
      <c r="P4" s="2534" t="s">
        <v>1887</v>
      </c>
      <c r="Q4" s="2533" t="s">
        <v>1157</v>
      </c>
      <c r="R4" s="2533" t="s">
        <v>1157</v>
      </c>
      <c r="S4" s="2533" t="s">
        <v>1157</v>
      </c>
      <c r="T4" s="2533" t="s">
        <v>88</v>
      </c>
      <c r="U4" s="2533" t="s">
        <v>88</v>
      </c>
      <c r="V4" s="2533" t="s">
        <v>88</v>
      </c>
      <c r="W4" s="2533" t="s">
        <v>88</v>
      </c>
      <c r="X4" s="2534" t="s">
        <v>1887</v>
      </c>
      <c r="Y4" s="204"/>
    </row>
    <row r="5" spans="1:42" s="203" customFormat="1" x14ac:dyDescent="0.2">
      <c r="B5" s="204"/>
      <c r="C5" s="2533" t="s">
        <v>1249</v>
      </c>
      <c r="D5" s="2534" t="s">
        <v>1887</v>
      </c>
      <c r="E5" s="2534" t="s">
        <v>1887</v>
      </c>
      <c r="F5" s="2534" t="s">
        <v>1887</v>
      </c>
      <c r="G5" s="2533" t="s">
        <v>111</v>
      </c>
      <c r="H5" s="2533" t="s">
        <v>111</v>
      </c>
      <c r="I5" s="2533" t="s">
        <v>111</v>
      </c>
      <c r="J5" s="2533" t="s">
        <v>111</v>
      </c>
      <c r="K5" s="2534" t="s">
        <v>1887</v>
      </c>
      <c r="L5" s="2533" t="s">
        <v>112</v>
      </c>
      <c r="M5" s="2533" t="s">
        <v>112</v>
      </c>
      <c r="N5" s="2533" t="s">
        <v>112</v>
      </c>
      <c r="O5" s="2533" t="s">
        <v>112</v>
      </c>
      <c r="P5" s="2534" t="s">
        <v>1887</v>
      </c>
      <c r="Q5" s="2533" t="s">
        <v>38</v>
      </c>
      <c r="R5" s="2533" t="s">
        <v>38</v>
      </c>
      <c r="S5" s="2533" t="s">
        <v>38</v>
      </c>
      <c r="T5" s="2533" t="s">
        <v>38</v>
      </c>
      <c r="U5" s="2533" t="s">
        <v>38</v>
      </c>
      <c r="V5" s="2533" t="s">
        <v>38</v>
      </c>
      <c r="W5" s="2533" t="s">
        <v>38</v>
      </c>
      <c r="X5" s="2534" t="s">
        <v>1887</v>
      </c>
      <c r="Y5" s="204"/>
    </row>
    <row r="6" spans="1:42" s="205" customFormat="1" ht="18.75" x14ac:dyDescent="0.3">
      <c r="B6" s="1668"/>
      <c r="C6" s="637" t="s">
        <v>698</v>
      </c>
      <c r="D6" s="1535" t="s">
        <v>111</v>
      </c>
      <c r="E6" s="1536"/>
      <c r="F6" s="1536"/>
      <c r="G6" s="1536"/>
      <c r="H6" s="1536"/>
      <c r="I6" s="1536"/>
      <c r="J6" s="1536"/>
      <c r="K6" s="1537"/>
      <c r="L6" s="219" t="s">
        <v>112</v>
      </c>
      <c r="M6" s="214"/>
      <c r="N6" s="214"/>
      <c r="O6" s="214"/>
      <c r="P6" s="219"/>
      <c r="Q6" s="1931" t="s">
        <v>38</v>
      </c>
      <c r="R6" s="1932"/>
      <c r="S6" s="1932"/>
      <c r="T6" s="1932"/>
      <c r="U6" s="1932"/>
      <c r="V6" s="1932"/>
      <c r="W6" s="1932"/>
      <c r="X6" s="1933"/>
      <c r="AB6" s="206"/>
    </row>
    <row r="7" spans="1:42" ht="25.5" x14ac:dyDescent="0.3">
      <c r="B7" s="2531" t="s">
        <v>696</v>
      </c>
      <c r="C7" s="2532" t="s">
        <v>697</v>
      </c>
      <c r="D7" s="2948" t="s">
        <v>1036</v>
      </c>
      <c r="E7" s="2949"/>
      <c r="F7" s="2949"/>
      <c r="G7" s="2950" t="s">
        <v>397</v>
      </c>
      <c r="H7" s="2951"/>
      <c r="I7" s="2951"/>
      <c r="J7" s="2952"/>
      <c r="K7" s="2530" t="s">
        <v>109</v>
      </c>
      <c r="L7" s="2951" t="s">
        <v>110</v>
      </c>
      <c r="M7" s="2953"/>
      <c r="N7" s="2953"/>
      <c r="O7" s="2954"/>
      <c r="P7" s="2529" t="s">
        <v>109</v>
      </c>
      <c r="Q7" s="2955" t="s">
        <v>398</v>
      </c>
      <c r="R7" s="2956"/>
      <c r="S7" s="2957"/>
      <c r="T7" s="2956" t="s">
        <v>399</v>
      </c>
      <c r="U7" s="2956"/>
      <c r="V7" s="2956"/>
      <c r="W7" s="2957"/>
      <c r="X7" s="2530" t="s">
        <v>109</v>
      </c>
      <c r="Y7" s="63"/>
      <c r="Z7" s="205"/>
      <c r="AA7" s="209"/>
      <c r="AB7" s="60"/>
    </row>
    <row r="8" spans="1:42" x14ac:dyDescent="0.2">
      <c r="B8" s="2531"/>
      <c r="C8" s="2535"/>
      <c r="D8" s="2725" t="s">
        <v>16</v>
      </c>
      <c r="E8" s="2726" t="s">
        <v>17</v>
      </c>
      <c r="F8" s="2726" t="s">
        <v>18</v>
      </c>
      <c r="G8" s="2727" t="s">
        <v>16</v>
      </c>
      <c r="H8" s="2728" t="s">
        <v>17</v>
      </c>
      <c r="I8" s="2728" t="s">
        <v>18</v>
      </c>
      <c r="J8" s="2729" t="s">
        <v>88</v>
      </c>
      <c r="K8" s="2730"/>
      <c r="L8" s="2728" t="s">
        <v>16</v>
      </c>
      <c r="M8" s="2061" t="s">
        <v>17</v>
      </c>
      <c r="N8" s="2061" t="s">
        <v>18</v>
      </c>
      <c r="O8" s="2729" t="s">
        <v>88</v>
      </c>
      <c r="P8" s="2727"/>
      <c r="Q8" s="2731" t="s">
        <v>16</v>
      </c>
      <c r="R8" s="2732" t="s">
        <v>17</v>
      </c>
      <c r="S8" s="2733" t="s">
        <v>18</v>
      </c>
      <c r="T8" s="2732" t="s">
        <v>16</v>
      </c>
      <c r="U8" s="2732" t="s">
        <v>17</v>
      </c>
      <c r="V8" s="2732" t="s">
        <v>18</v>
      </c>
      <c r="W8" s="2729" t="s">
        <v>88</v>
      </c>
      <c r="X8" s="2730"/>
      <c r="Y8" s="63"/>
      <c r="AA8" s="209"/>
      <c r="AB8" s="60"/>
    </row>
    <row r="9" spans="1:42" s="1305" customFormat="1" ht="11.25" customHeight="1" x14ac:dyDescent="0.2">
      <c r="A9" s="1509"/>
      <c r="B9" s="2536" t="s">
        <v>1885</v>
      </c>
      <c r="C9" s="2537" t="s">
        <v>1888</v>
      </c>
      <c r="D9" s="2538" t="str">
        <f>D3&amp;"-"&amp;D4&amp;"-"&amp;D5</f>
        <v>Delete-Delete-Delete</v>
      </c>
      <c r="E9" s="2539" t="str">
        <f t="shared" ref="E9:X9" si="0">E3&amp;"-"&amp;E4&amp;"-"&amp;E5</f>
        <v>Delete-Delete-Delete</v>
      </c>
      <c r="F9" s="2540" t="str">
        <f t="shared" si="0"/>
        <v>Delete-Delete-Delete</v>
      </c>
      <c r="G9" s="2538" t="str">
        <f t="shared" si="0"/>
        <v>MSW-Landfill-Disposal</v>
      </c>
      <c r="H9" s="2539" t="str">
        <f t="shared" si="0"/>
        <v>C&amp;I-Landfill-Disposal</v>
      </c>
      <c r="I9" s="2539" t="str">
        <f t="shared" si="0"/>
        <v>C&amp;D-Landfill-Disposal</v>
      </c>
      <c r="J9" s="2540" t="str">
        <f t="shared" si="0"/>
        <v>Total-Landfill-Disposal</v>
      </c>
      <c r="K9" s="2541" t="str">
        <f t="shared" si="0"/>
        <v>Delete-Delete-Delete</v>
      </c>
      <c r="L9" s="2538" t="str">
        <f t="shared" si="0"/>
        <v>MSW-Recycling-Recycling</v>
      </c>
      <c r="M9" s="2539" t="str">
        <f t="shared" si="0"/>
        <v>C&amp;I-Recycling-Recycling</v>
      </c>
      <c r="N9" s="2539" t="str">
        <f t="shared" si="0"/>
        <v>C&amp;D-Recycling-Recycling</v>
      </c>
      <c r="O9" s="2540" t="str">
        <f t="shared" si="0"/>
        <v>Total-Recycling-Recycling</v>
      </c>
      <c r="P9" s="2541" t="str">
        <f t="shared" si="0"/>
        <v>Delete-Delete-Delete</v>
      </c>
      <c r="Q9" s="2538" t="str">
        <f t="shared" si="0"/>
        <v>MSW-Landfill-Energy recovery</v>
      </c>
      <c r="R9" s="2539" t="str">
        <f t="shared" si="0"/>
        <v>C&amp;I-Landfill-Energy recovery</v>
      </c>
      <c r="S9" s="2540" t="str">
        <f t="shared" si="0"/>
        <v>C&amp;D-Landfill-Energy recovery</v>
      </c>
      <c r="T9" s="2538" t="str">
        <f t="shared" si="0"/>
        <v>MSW-Total-Energy recovery</v>
      </c>
      <c r="U9" s="2539" t="str">
        <f t="shared" si="0"/>
        <v>C&amp;I-Total-Energy recovery</v>
      </c>
      <c r="V9" s="2539" t="str">
        <f t="shared" si="0"/>
        <v>C&amp;D-Total-Energy recovery</v>
      </c>
      <c r="W9" s="2540" t="str">
        <f t="shared" si="0"/>
        <v>Total-Total-Energy recovery</v>
      </c>
      <c r="X9" s="2541" t="str">
        <f t="shared" si="0"/>
        <v>Delete-Delete-Delete</v>
      </c>
      <c r="Y9" s="2524" t="s">
        <v>1889</v>
      </c>
      <c r="Z9" s="1305" t="s">
        <v>1890</v>
      </c>
      <c r="AA9" s="1305" t="s">
        <v>1891</v>
      </c>
      <c r="AB9" s="1730"/>
    </row>
    <row r="10" spans="1:42" ht="12.75" customHeight="1" outlineLevel="1" x14ac:dyDescent="0.2">
      <c r="A10" s="345"/>
      <c r="B10" s="1669" t="s">
        <v>25</v>
      </c>
      <c r="C10" s="492" t="s">
        <v>42</v>
      </c>
      <c r="D10" s="683"/>
      <c r="E10" s="683"/>
      <c r="F10" s="225"/>
      <c r="G10" s="664"/>
      <c r="H10" s="683"/>
      <c r="I10" s="683"/>
      <c r="J10" s="27"/>
      <c r="K10" s="224"/>
      <c r="L10" s="664">
        <f>NSW!G100</f>
        <v>14678.800990481101</v>
      </c>
      <c r="M10" s="683">
        <f>NSW!H100</f>
        <v>0</v>
      </c>
      <c r="N10" s="683">
        <f>NSW!I100</f>
        <v>591047.17352278344</v>
      </c>
      <c r="O10" s="225">
        <f>IF(SUM(L10:N10)&gt;0,SUM(L10:N10),"")</f>
        <v>605725.97451326449</v>
      </c>
      <c r="P10" s="665">
        <f>IF(ISNUMBER(O10),O10/Pop_NSW*1000,"")</f>
        <v>77.679175360466118</v>
      </c>
      <c r="Q10" s="638"/>
      <c r="R10" s="638"/>
      <c r="S10" s="639"/>
      <c r="T10" s="646"/>
      <c r="U10" s="647"/>
      <c r="V10" s="647"/>
      <c r="W10" s="648"/>
      <c r="X10" s="652"/>
      <c r="Y10" s="2524" t="s">
        <v>1892</v>
      </c>
      <c r="Z10" s="2524" t="s">
        <v>1893</v>
      </c>
      <c r="AA10" s="2524" t="s">
        <v>1894</v>
      </c>
      <c r="AK10" s="208"/>
      <c r="AL10" s="63"/>
      <c r="AM10" s="63"/>
      <c r="AN10" s="63"/>
      <c r="AO10" s="63"/>
      <c r="AP10" s="63"/>
    </row>
    <row r="11" spans="1:42" ht="12.75" customHeight="1" outlineLevel="1" x14ac:dyDescent="0.2">
      <c r="A11" s="345"/>
      <c r="B11" s="1615" t="str">
        <f>B10</f>
        <v>Masonry materials</v>
      </c>
      <c r="C11" s="493" t="s">
        <v>44</v>
      </c>
      <c r="D11" s="25"/>
      <c r="E11" s="25"/>
      <c r="F11" s="227"/>
      <c r="G11" s="223"/>
      <c r="H11" s="27"/>
      <c r="I11" s="27"/>
      <c r="J11" s="27"/>
      <c r="K11" s="224"/>
      <c r="L11" s="223">
        <f>NSW!G101</f>
        <v>12907.221560595452</v>
      </c>
      <c r="M11" s="27">
        <f>NSW!H101</f>
        <v>90600.161312868702</v>
      </c>
      <c r="N11" s="27">
        <f>NSW!I101</f>
        <v>1087881.1054894829</v>
      </c>
      <c r="O11" s="26">
        <f t="shared" ref="O11:O20" si="1">IF(SUM(L11:N11)&gt;0,SUM(L11:N11),"")</f>
        <v>1191388.488362947</v>
      </c>
      <c r="P11" s="216">
        <f>IF(ISNUMBER(O11),O11/Pop_NSW*1000,"")</f>
        <v>152.78538349680659</v>
      </c>
      <c r="Q11" s="638"/>
      <c r="R11" s="638"/>
      <c r="S11" s="639"/>
      <c r="T11" s="350"/>
      <c r="U11" s="644"/>
      <c r="V11" s="644"/>
      <c r="W11" s="649"/>
      <c r="X11" s="652"/>
      <c r="Y11" s="2524" t="s">
        <v>1892</v>
      </c>
      <c r="Z11" s="2524" t="s">
        <v>1895</v>
      </c>
      <c r="AA11" s="2524" t="s">
        <v>1894</v>
      </c>
    </row>
    <row r="12" spans="1:42" ht="12.75" customHeight="1" outlineLevel="1" x14ac:dyDescent="0.2">
      <c r="A12" s="345"/>
      <c r="B12" s="1615" t="str">
        <f t="shared" ref="B12:B19" si="2">B11</f>
        <v>Masonry materials</v>
      </c>
      <c r="C12" s="493" t="s">
        <v>46</v>
      </c>
      <c r="D12" s="27"/>
      <c r="E12" s="27"/>
      <c r="F12" s="26"/>
      <c r="G12" s="223"/>
      <c r="H12" s="27"/>
      <c r="I12" s="27"/>
      <c r="J12" s="27"/>
      <c r="K12" s="224"/>
      <c r="L12" s="223">
        <f>NSW!G102</f>
        <v>12907.221560595452</v>
      </c>
      <c r="M12" s="27">
        <f>NSW!H102</f>
        <v>90600.161312868702</v>
      </c>
      <c r="N12" s="27">
        <f>NSW!I102</f>
        <v>1087881.1054894829</v>
      </c>
      <c r="O12" s="26">
        <f t="shared" si="1"/>
        <v>1191388.488362947</v>
      </c>
      <c r="P12" s="216">
        <f>IF(ISNUMBER(O12),O12/Pop_NSW*1000,"")</f>
        <v>152.78538349680659</v>
      </c>
      <c r="Q12" s="638"/>
      <c r="R12" s="638"/>
      <c r="S12" s="639"/>
      <c r="T12" s="350"/>
      <c r="U12" s="644"/>
      <c r="V12" s="644"/>
      <c r="W12" s="649"/>
      <c r="X12" s="652"/>
      <c r="Y12" s="2524" t="s">
        <v>1892</v>
      </c>
      <c r="Z12" s="2524" t="s">
        <v>1896</v>
      </c>
      <c r="AA12" s="2524" t="s">
        <v>1894</v>
      </c>
    </row>
    <row r="13" spans="1:42" ht="12.75" customHeight="1" outlineLevel="1" x14ac:dyDescent="0.2">
      <c r="A13" s="345"/>
      <c r="B13" s="1615" t="str">
        <f t="shared" si="2"/>
        <v>Masonry materials</v>
      </c>
      <c r="C13" s="493" t="s">
        <v>47</v>
      </c>
      <c r="D13" s="25"/>
      <c r="E13" s="25"/>
      <c r="F13" s="227"/>
      <c r="G13" s="223"/>
      <c r="H13" s="27"/>
      <c r="I13" s="27"/>
      <c r="J13" s="27"/>
      <c r="K13" s="224"/>
      <c r="L13" s="223">
        <f>NSW!G103</f>
        <v>177664.1085399609</v>
      </c>
      <c r="M13" s="27">
        <f>NSW!H103</f>
        <v>380210.93337280798</v>
      </c>
      <c r="N13" s="27">
        <f>NSW!I103</f>
        <v>486365.79401602346</v>
      </c>
      <c r="O13" s="26">
        <f>IF(SUM(L13:N13)&gt;0,SUM(L13:N13),"")</f>
        <v>1044240.8359287924</v>
      </c>
      <c r="P13" s="216">
        <f>IF(ISNUMBER(O13),O13/Pop_NSW*1000,"")</f>
        <v>133.91495564946436</v>
      </c>
      <c r="Q13" s="638"/>
      <c r="R13" s="638"/>
      <c r="S13" s="639"/>
      <c r="T13" s="350"/>
      <c r="U13" s="644"/>
      <c r="V13" s="644"/>
      <c r="W13" s="649"/>
      <c r="X13" s="652"/>
      <c r="Y13" s="2524" t="s">
        <v>1892</v>
      </c>
      <c r="Z13" s="2524" t="s">
        <v>1897</v>
      </c>
      <c r="AA13" s="2524" t="s">
        <v>1894</v>
      </c>
    </row>
    <row r="14" spans="1:42" ht="12.75" customHeight="1" outlineLevel="1" x14ac:dyDescent="0.2">
      <c r="A14" s="345"/>
      <c r="B14" s="1615" t="str">
        <f t="shared" si="2"/>
        <v>Masonry materials</v>
      </c>
      <c r="C14" s="493" t="s">
        <v>49</v>
      </c>
      <c r="D14" s="27"/>
      <c r="E14" s="27"/>
      <c r="F14" s="26"/>
      <c r="G14" s="223"/>
      <c r="H14" s="27"/>
      <c r="I14" s="27"/>
      <c r="J14" s="27"/>
      <c r="K14" s="224"/>
      <c r="L14" s="223">
        <f>NSW!G104</f>
        <v>0</v>
      </c>
      <c r="M14" s="27">
        <f>NSW!H104</f>
        <v>14712.846708927395</v>
      </c>
      <c r="N14" s="27">
        <f>NSW!I104</f>
        <v>0</v>
      </c>
      <c r="O14" s="26">
        <f t="shared" si="1"/>
        <v>14712.846708927395</v>
      </c>
      <c r="P14" s="216">
        <f>IF(ISNUMBER(O14),O14/Pop_NSW*1000,"")</f>
        <v>1.8867967490956599</v>
      </c>
      <c r="Q14" s="638"/>
      <c r="R14" s="638"/>
      <c r="S14" s="639"/>
      <c r="T14" s="350"/>
      <c r="U14" s="644"/>
      <c r="V14" s="644"/>
      <c r="W14" s="649"/>
      <c r="X14" s="652"/>
      <c r="Y14" s="2524" t="s">
        <v>1892</v>
      </c>
      <c r="Z14" s="2524" t="s">
        <v>1898</v>
      </c>
      <c r="AA14" s="2524" t="s">
        <v>1894</v>
      </c>
    </row>
    <row r="15" spans="1:42" s="378" customFormat="1" ht="15" x14ac:dyDescent="0.25">
      <c r="A15" s="377"/>
      <c r="B15" s="1615" t="str">
        <f>B14</f>
        <v>Masonry materials</v>
      </c>
      <c r="C15" s="494" t="s">
        <v>25</v>
      </c>
      <c r="D15" s="201">
        <f>IF(NSW!G38&gt;0,NSW!G38,SUM(D10:D14))</f>
        <v>35315.197318288352</v>
      </c>
      <c r="E15" s="201">
        <f>IF(NSW!H38&gt;0,NSW!H38,SUM(E10:E14))</f>
        <v>281798.53620374919</v>
      </c>
      <c r="F15" s="201">
        <f>IF(NSW!I38&gt;0,NSW!I38,SUM(F10:F14))</f>
        <v>1210098.5916109313</v>
      </c>
      <c r="G15" s="1621">
        <f t="shared" ref="G15" si="3">D15</f>
        <v>35315.197318288352</v>
      </c>
      <c r="H15" s="1622">
        <f t="shared" ref="H15" si="4">E15</f>
        <v>281798.53620374919</v>
      </c>
      <c r="I15" s="1622">
        <f t="shared" ref="I15" si="5">F15</f>
        <v>1210098.5916109313</v>
      </c>
      <c r="J15" s="677">
        <f>SUM(G15:I15)</f>
        <v>1527212.3251329688</v>
      </c>
      <c r="K15" s="218">
        <f t="shared" ref="K15" si="6">J15/Pop_NSW*1000</f>
        <v>195.85191820772945</v>
      </c>
      <c r="L15" s="201">
        <f>SUM(L10:L14)</f>
        <v>218157.35265163291</v>
      </c>
      <c r="M15" s="201">
        <f t="shared" ref="M15:O15" si="7">SUM(M10:M14)</f>
        <v>576124.10270747275</v>
      </c>
      <c r="N15" s="201">
        <f t="shared" si="7"/>
        <v>3253175.1785177728</v>
      </c>
      <c r="O15" s="201">
        <f t="shared" si="7"/>
        <v>4047456.6338768778</v>
      </c>
      <c r="P15" s="217">
        <f>O15/Pop_NSW*1000</f>
        <v>519.05169475263926</v>
      </c>
      <c r="Q15" s="638"/>
      <c r="R15" s="638"/>
      <c r="S15" s="639"/>
      <c r="T15" s="650"/>
      <c r="U15" s="645"/>
      <c r="V15" s="645"/>
      <c r="W15" s="651"/>
      <c r="X15" s="653"/>
      <c r="Y15" s="2524" t="s">
        <v>1892</v>
      </c>
      <c r="Z15" s="2524"/>
      <c r="AA15" s="2524" t="s">
        <v>1885</v>
      </c>
    </row>
    <row r="16" spans="1:42" ht="12.75" customHeight="1" outlineLevel="1" x14ac:dyDescent="0.2">
      <c r="A16" s="345"/>
      <c r="B16" s="1616" t="s">
        <v>28</v>
      </c>
      <c r="C16" s="495" t="s">
        <v>56</v>
      </c>
      <c r="D16" s="666"/>
      <c r="E16" s="667"/>
      <c r="F16" s="675"/>
      <c r="G16" s="223"/>
      <c r="H16" s="27"/>
      <c r="I16" s="27"/>
      <c r="J16" s="27"/>
      <c r="K16" s="668"/>
      <c r="L16" s="678">
        <f>NSW!G105</f>
        <v>490161.70234369236</v>
      </c>
      <c r="M16" s="669">
        <f>NSW!H105</f>
        <v>396679.47155788494</v>
      </c>
      <c r="N16" s="669">
        <f>NSW!I105</f>
        <v>458508.29445557069</v>
      </c>
      <c r="O16" s="680">
        <f t="shared" si="1"/>
        <v>1345349.4683571479</v>
      </c>
      <c r="P16" s="670">
        <f>IF(ISNUMBER(O16),O16/Pop_NSW*1000,"")</f>
        <v>172.52956232824758</v>
      </c>
      <c r="Q16" s="1624"/>
      <c r="R16" s="1625"/>
      <c r="S16" s="1626"/>
      <c r="T16" s="349"/>
      <c r="U16" s="642"/>
      <c r="V16" s="642"/>
      <c r="W16" s="654"/>
      <c r="X16" s="655"/>
      <c r="Y16" s="2524" t="s">
        <v>1899</v>
      </c>
      <c r="Z16" s="2524" t="s">
        <v>1900</v>
      </c>
      <c r="AA16" s="2524" t="s">
        <v>1894</v>
      </c>
    </row>
    <row r="17" spans="1:27" ht="12.75" customHeight="1" outlineLevel="1" x14ac:dyDescent="0.2">
      <c r="A17" s="345"/>
      <c r="B17" s="1617" t="str">
        <f t="shared" si="2"/>
        <v>Metals</v>
      </c>
      <c r="C17" s="495" t="s">
        <v>52</v>
      </c>
      <c r="D17" s="223"/>
      <c r="E17" s="27"/>
      <c r="F17" s="26"/>
      <c r="G17" s="223"/>
      <c r="H17" s="27"/>
      <c r="I17" s="27"/>
      <c r="J17" s="27"/>
      <c r="K17" s="224"/>
      <c r="L17" s="223">
        <f>NSW!G106</f>
        <v>23652.622031079547</v>
      </c>
      <c r="M17" s="27">
        <f>NSW!H106</f>
        <v>30908.109041073923</v>
      </c>
      <c r="N17" s="27">
        <f>NSW!I106</f>
        <v>48603.018742792832</v>
      </c>
      <c r="O17" s="26">
        <f t="shared" si="1"/>
        <v>103163.74981494631</v>
      </c>
      <c r="P17" s="216">
        <f>IF(ISNUMBER(O17),O17/Pop_NSW*1000,"")</f>
        <v>13.229868537762338</v>
      </c>
      <c r="Q17" s="1627"/>
      <c r="R17" s="640"/>
      <c r="S17" s="641"/>
      <c r="T17" s="349"/>
      <c r="U17" s="642"/>
      <c r="V17" s="642"/>
      <c r="W17" s="654"/>
      <c r="X17" s="655"/>
      <c r="Y17" s="2524" t="s">
        <v>1899</v>
      </c>
      <c r="Z17" s="2524" t="s">
        <v>1901</v>
      </c>
      <c r="AA17" s="2524" t="s">
        <v>1894</v>
      </c>
    </row>
    <row r="18" spans="1:27" ht="12.75" customHeight="1" outlineLevel="1" x14ac:dyDescent="0.2">
      <c r="A18" s="345"/>
      <c r="B18" s="1617" t="str">
        <f t="shared" si="2"/>
        <v>Metals</v>
      </c>
      <c r="C18" s="495" t="s">
        <v>54</v>
      </c>
      <c r="D18" s="220"/>
      <c r="E18" s="25"/>
      <c r="F18" s="227"/>
      <c r="G18" s="223"/>
      <c r="H18" s="27"/>
      <c r="I18" s="27"/>
      <c r="J18" s="27"/>
      <c r="K18" s="221"/>
      <c r="L18" s="223">
        <f>NSW!G107</f>
        <v>31888.4297379417</v>
      </c>
      <c r="M18" s="27">
        <f>NSW!H107</f>
        <v>41041.098714376421</v>
      </c>
      <c r="N18" s="27">
        <f>NSW!I107</f>
        <v>28451.862122350158</v>
      </c>
      <c r="O18" s="26">
        <f t="shared" si="1"/>
        <v>101381.39057466827</v>
      </c>
      <c r="P18" s="216">
        <f>IF(ISNUMBER(O18),O18/Pop_NSW*1000,"")</f>
        <v>13.001296209999508</v>
      </c>
      <c r="Q18" s="640"/>
      <c r="R18" s="640"/>
      <c r="S18" s="641"/>
      <c r="T18" s="349"/>
      <c r="U18" s="642"/>
      <c r="V18" s="642"/>
      <c r="W18" s="654"/>
      <c r="X18" s="655"/>
      <c r="Y18" s="2524" t="s">
        <v>1899</v>
      </c>
      <c r="Z18" s="2524" t="s">
        <v>1902</v>
      </c>
      <c r="AA18" s="2524" t="s">
        <v>1894</v>
      </c>
    </row>
    <row r="19" spans="1:27" s="209" customFormat="1" x14ac:dyDescent="0.2">
      <c r="A19" s="345"/>
      <c r="B19" s="1617" t="str">
        <f t="shared" si="2"/>
        <v>Metals</v>
      </c>
      <c r="C19" s="496" t="s">
        <v>28</v>
      </c>
      <c r="D19" s="671">
        <f>IF(NSW!G39&gt;0,NSW!G39,SUM(D16:D18))</f>
        <v>77944.14826224123</v>
      </c>
      <c r="E19" s="672">
        <f>IF(NSW!H39&gt;0,NSW!H39,SUM(E16:E18))</f>
        <v>92048.323571610803</v>
      </c>
      <c r="F19" s="677">
        <f>IF(NSW!I39&gt;0,NSW!I39,SUM(F16:F18))</f>
        <v>2008.9493961728226</v>
      </c>
      <c r="G19" s="672">
        <f>D19</f>
        <v>77944.14826224123</v>
      </c>
      <c r="H19" s="672">
        <f>E19</f>
        <v>92048.323571610803</v>
      </c>
      <c r="I19" s="672">
        <f>F19</f>
        <v>2008.9493961728226</v>
      </c>
      <c r="J19" s="672">
        <f>SUM(G19:I19)</f>
        <v>172001.42123002486</v>
      </c>
      <c r="K19" s="673">
        <f t="shared" ref="K19:K24" si="8">J19/Pop_NSW*1000</f>
        <v>22.057711117164445</v>
      </c>
      <c r="L19" s="201">
        <f>SUM(L16:L18)</f>
        <v>545702.75411271362</v>
      </c>
      <c r="M19" s="201">
        <f t="shared" ref="M19:N19" si="9">SUM(M16:M18)</f>
        <v>468628.67931333533</v>
      </c>
      <c r="N19" s="201">
        <f t="shared" si="9"/>
        <v>535563.17532071366</v>
      </c>
      <c r="O19" s="677">
        <f>SUM(L19:N19)</f>
        <v>1549894.6087467626</v>
      </c>
      <c r="P19" s="674">
        <f>O19/Pop_NSW*1000</f>
        <v>198.76072707600943</v>
      </c>
      <c r="Q19" s="1923"/>
      <c r="R19" s="1924"/>
      <c r="S19" s="1925"/>
      <c r="T19" s="656"/>
      <c r="U19" s="643"/>
      <c r="V19" s="643"/>
      <c r="W19" s="657"/>
      <c r="X19" s="658"/>
      <c r="Y19" s="2524" t="s">
        <v>1899</v>
      </c>
      <c r="Z19" s="2524"/>
      <c r="AA19" s="2524" t="s">
        <v>1885</v>
      </c>
    </row>
    <row r="20" spans="1:27" ht="12.75" customHeight="1" outlineLevel="1" x14ac:dyDescent="0.2">
      <c r="A20" s="345"/>
      <c r="B20" s="1449" t="s">
        <v>22</v>
      </c>
      <c r="C20" s="493" t="s">
        <v>61</v>
      </c>
      <c r="D20" s="27">
        <f>NSW!G40</f>
        <v>779141.54083473666</v>
      </c>
      <c r="E20" s="27">
        <f>NSW!H40</f>
        <v>243255.33636604479</v>
      </c>
      <c r="F20" s="26">
        <f>NSW!I40</f>
        <v>26.362886541971527</v>
      </c>
      <c r="G20" s="27">
        <f>D20-Q20</f>
        <v>540581.88756662013</v>
      </c>
      <c r="H20" s="27">
        <f t="shared" ref="H20:I24" si="10">E20-R20</f>
        <v>168774.76299431693</v>
      </c>
      <c r="I20" s="27">
        <f t="shared" si="10"/>
        <v>18.291027010696187</v>
      </c>
      <c r="J20" s="27">
        <f>SUM(G20:I20)</f>
        <v>709374.94158794777</v>
      </c>
      <c r="K20" s="224">
        <f t="shared" si="8"/>
        <v>90.971268861649122</v>
      </c>
      <c r="L20" s="678">
        <f>NSW!G108</f>
        <v>190318.24732485841</v>
      </c>
      <c r="M20" s="669">
        <f>NSW!H108</f>
        <v>92148.882019071578</v>
      </c>
      <c r="N20" s="669">
        <f>NSW!I108</f>
        <v>0</v>
      </c>
      <c r="O20" s="26">
        <f t="shared" si="1"/>
        <v>282467.12934392999</v>
      </c>
      <c r="P20" s="216">
        <f>IF(ISNUMBER(O20),O20/Pop_NSW*1000,"")</f>
        <v>36.223993351954419</v>
      </c>
      <c r="Q20" s="223">
        <f>'Other national data'!K315</f>
        <v>238559.65326811653</v>
      </c>
      <c r="R20" s="27">
        <f>'Other national data'!L315</f>
        <v>74480.573371727864</v>
      </c>
      <c r="S20" s="26">
        <f>'Other national data'!M315</f>
        <v>8.0718595312753401</v>
      </c>
      <c r="T20" s="27">
        <f>Q20</f>
        <v>238559.65326811653</v>
      </c>
      <c r="U20" s="27">
        <f>R20+NSW!H129</f>
        <v>124480.57337172786</v>
      </c>
      <c r="V20" s="27">
        <f>S20</f>
        <v>8.0718595312753401</v>
      </c>
      <c r="W20" s="27">
        <f t="shared" ref="W20:W25" si="11">SUM(T20:V20)</f>
        <v>363048.29849937564</v>
      </c>
      <c r="X20" s="216">
        <f t="shared" ref="X20:X25" si="12">W20/Pop_NSW*1000</f>
        <v>46.557839072549605</v>
      </c>
      <c r="Y20" s="2524" t="s">
        <v>1903</v>
      </c>
      <c r="Z20" s="2524" t="s">
        <v>1904</v>
      </c>
      <c r="AA20" s="2524" t="s">
        <v>1894</v>
      </c>
    </row>
    <row r="21" spans="1:27" ht="12.75" customHeight="1" outlineLevel="1" x14ac:dyDescent="0.2">
      <c r="A21" s="345"/>
      <c r="B21" s="1615" t="str">
        <f>B20</f>
        <v>Organics</v>
      </c>
      <c r="C21" s="493" t="s">
        <v>63</v>
      </c>
      <c r="D21" s="27">
        <f>NSW!G41</f>
        <v>214098.38374212311</v>
      </c>
      <c r="E21" s="27">
        <f>NSW!H41</f>
        <v>130749.51566165641</v>
      </c>
      <c r="F21" s="26">
        <f>NSW!I41</f>
        <v>21694.210513359441</v>
      </c>
      <c r="G21" s="27">
        <f t="shared" ref="G21:G24" si="13">D21-Q21</f>
        <v>177709.05146287201</v>
      </c>
      <c r="H21" s="27">
        <f t="shared" si="10"/>
        <v>108526.6128652769</v>
      </c>
      <c r="I21" s="27">
        <f t="shared" si="10"/>
        <v>18006.943841334865</v>
      </c>
      <c r="J21" s="27">
        <f t="shared" ref="J21:J24" si="14">SUM(G21:I21)</f>
        <v>304242.60816948378</v>
      </c>
      <c r="K21" s="224">
        <f t="shared" si="8"/>
        <v>39.016512262188584</v>
      </c>
      <c r="L21" s="223">
        <f>NSW!G109</f>
        <v>736470.87728103448</v>
      </c>
      <c r="M21" s="27">
        <f>NSW!H109</f>
        <v>282641.52888202626</v>
      </c>
      <c r="N21" s="27">
        <f>NSW!I109</f>
        <v>82671.448430979697</v>
      </c>
      <c r="O21" s="26">
        <f>IF(SUM(L21:N21)&gt;0,SUM(L21:N21),"")</f>
        <v>1101783.8545940404</v>
      </c>
      <c r="P21" s="216">
        <f>IF(ISNUMBER(O21),O21/Pop_NSW*1000,"")</f>
        <v>141.29435561866694</v>
      </c>
      <c r="Q21" s="223">
        <f>'Other national data'!K316</f>
        <v>36389.332279251095</v>
      </c>
      <c r="R21" s="27">
        <f>'Other national data'!L316</f>
        <v>22222.902796379505</v>
      </c>
      <c r="S21" s="26">
        <f>'Other national data'!M316</f>
        <v>3687.266672024577</v>
      </c>
      <c r="T21" s="27">
        <f t="shared" ref="T21:V23" si="15">Q21</f>
        <v>36389.332279251095</v>
      </c>
      <c r="U21" s="27">
        <f t="shared" si="15"/>
        <v>22222.902796379505</v>
      </c>
      <c r="V21" s="27">
        <f t="shared" si="15"/>
        <v>3687.266672024577</v>
      </c>
      <c r="W21" s="27">
        <f t="shared" si="11"/>
        <v>62299.501747655173</v>
      </c>
      <c r="X21" s="216">
        <f t="shared" si="12"/>
        <v>7.9893782415629211</v>
      </c>
      <c r="Y21" s="2524" t="s">
        <v>1903</v>
      </c>
      <c r="Z21" s="2524" t="s">
        <v>1905</v>
      </c>
      <c r="AA21" s="2524" t="s">
        <v>1894</v>
      </c>
    </row>
    <row r="22" spans="1:27" ht="12.75" customHeight="1" outlineLevel="1" x14ac:dyDescent="0.2">
      <c r="A22" s="345"/>
      <c r="B22" s="1615" t="str">
        <f>B21</f>
        <v>Organics</v>
      </c>
      <c r="C22" s="493" t="s">
        <v>67</v>
      </c>
      <c r="D22" s="27">
        <f>NSW!G42</f>
        <v>25309.224744773339</v>
      </c>
      <c r="E22" s="27">
        <f>NSW!H42</f>
        <v>359775.7478803157</v>
      </c>
      <c r="F22" s="26">
        <f>NSW!I42</f>
        <v>76725.444030383835</v>
      </c>
      <c r="G22" s="27">
        <f t="shared" si="13"/>
        <v>24407.149050421227</v>
      </c>
      <c r="H22" s="27">
        <f t="shared" si="10"/>
        <v>346952.55946372036</v>
      </c>
      <c r="I22" s="27">
        <f t="shared" si="10"/>
        <v>73990.782700527197</v>
      </c>
      <c r="J22" s="27">
        <f t="shared" si="14"/>
        <v>445350.49121466884</v>
      </c>
      <c r="K22" s="224">
        <f t="shared" si="8"/>
        <v>57.112391344506264</v>
      </c>
      <c r="L22" s="223">
        <f>NSW!G110</f>
        <v>8098.6488223344004</v>
      </c>
      <c r="M22" s="27">
        <f>NSW!H110</f>
        <v>173843.89927127369</v>
      </c>
      <c r="N22" s="27">
        <f>NSW!I110</f>
        <v>102534.0691579034</v>
      </c>
      <c r="O22" s="26">
        <f>IF(SUM(L22:N22)&gt;0,SUM(L22:N22),"")</f>
        <v>284476.61725151149</v>
      </c>
      <c r="P22" s="216">
        <f>IF(ISNUMBER(O22),O22/Pop_NSW*1000,"")</f>
        <v>36.481692988631202</v>
      </c>
      <c r="Q22" s="223">
        <f>'Other national data'!K317</f>
        <v>902.07569435211076</v>
      </c>
      <c r="R22" s="27">
        <f>'Other national data'!L317</f>
        <v>12823.188416595343</v>
      </c>
      <c r="S22" s="26">
        <f>'Other national data'!M317</f>
        <v>2734.6613298566426</v>
      </c>
      <c r="T22" s="27">
        <f t="shared" si="15"/>
        <v>902.07569435211076</v>
      </c>
      <c r="U22" s="27">
        <f t="shared" si="15"/>
        <v>12823.188416595343</v>
      </c>
      <c r="V22" s="27">
        <f t="shared" si="15"/>
        <v>2734.6613298566426</v>
      </c>
      <c r="W22" s="27">
        <f t="shared" si="11"/>
        <v>16459.925440804094</v>
      </c>
      <c r="X22" s="216">
        <f t="shared" si="12"/>
        <v>2.1108446534158318</v>
      </c>
      <c r="Y22" s="2524" t="s">
        <v>1903</v>
      </c>
      <c r="Z22" s="2524" t="s">
        <v>1906</v>
      </c>
      <c r="AA22" s="2524" t="s">
        <v>1894</v>
      </c>
    </row>
    <row r="23" spans="1:27" ht="12.75" customHeight="1" outlineLevel="1" x14ac:dyDescent="0.2">
      <c r="A23" s="345"/>
      <c r="B23" s="1615" t="str">
        <f>B22</f>
        <v>Organics</v>
      </c>
      <c r="C23" s="493" t="s">
        <v>65</v>
      </c>
      <c r="D23" s="27">
        <f>NSW!G43</f>
        <v>101236.89897909336</v>
      </c>
      <c r="E23" s="27">
        <f>NSW!H43</f>
        <v>0</v>
      </c>
      <c r="F23" s="26">
        <f>NSW!I43</f>
        <v>11817.64355307561</v>
      </c>
      <c r="G23" s="27">
        <f t="shared" si="13"/>
        <v>83042.234007354084</v>
      </c>
      <c r="H23" s="27">
        <f t="shared" si="10"/>
        <v>0</v>
      </c>
      <c r="I23" s="27">
        <f t="shared" si="10"/>
        <v>9693.7335225239131</v>
      </c>
      <c r="J23" s="27">
        <f t="shared" si="14"/>
        <v>92735.967529877991</v>
      </c>
      <c r="K23" s="224">
        <f t="shared" si="8"/>
        <v>11.892594650187213</v>
      </c>
      <c r="L23" s="223">
        <f>NSW!G111</f>
        <v>596263.01954437024</v>
      </c>
      <c r="M23" s="27">
        <f>NSW!H111</f>
        <v>128156.63843828862</v>
      </c>
      <c r="N23" s="27">
        <f>NSW!I111</f>
        <v>0</v>
      </c>
      <c r="O23" s="26">
        <f>IF(SUM(L23:N23)&gt;0,SUM(L23:N23),"")</f>
        <v>724419.65798265883</v>
      </c>
      <c r="P23" s="216">
        <f>IF(ISNUMBER(O23),O23/Pop_NSW*1000,"")</f>
        <v>92.900625059412178</v>
      </c>
      <c r="Q23" s="223">
        <f>'Other national data'!K318</f>
        <v>18194.664971739276</v>
      </c>
      <c r="R23" s="27">
        <f>'Other national data'!L318</f>
        <v>0</v>
      </c>
      <c r="S23" s="26">
        <f>'Other national data'!M318</f>
        <v>2123.9100305516972</v>
      </c>
      <c r="T23" s="27">
        <f t="shared" si="15"/>
        <v>18194.664971739276</v>
      </c>
      <c r="U23" s="27">
        <f t="shared" si="15"/>
        <v>0</v>
      </c>
      <c r="V23" s="27">
        <f t="shared" si="15"/>
        <v>2123.9100305516972</v>
      </c>
      <c r="W23" s="27">
        <f t="shared" si="11"/>
        <v>20318.575002290974</v>
      </c>
      <c r="X23" s="216">
        <f t="shared" si="12"/>
        <v>2.6056834560314548</v>
      </c>
      <c r="Y23" s="2524" t="s">
        <v>1903</v>
      </c>
      <c r="Z23" s="2524" t="s">
        <v>1907</v>
      </c>
      <c r="AA23" s="2524" t="s">
        <v>1894</v>
      </c>
    </row>
    <row r="24" spans="1:27" ht="12.75" customHeight="1" outlineLevel="1" x14ac:dyDescent="0.2">
      <c r="A24" s="345"/>
      <c r="B24" s="1615" t="str">
        <f>B23</f>
        <v>Organics</v>
      </c>
      <c r="C24" s="493" t="s">
        <v>732</v>
      </c>
      <c r="D24" s="27">
        <f>NSW!G44</f>
        <v>0</v>
      </c>
      <c r="E24" s="27">
        <f>NSW!H44</f>
        <v>0</v>
      </c>
      <c r="F24" s="26">
        <f>NSW!I44</f>
        <v>0</v>
      </c>
      <c r="G24" s="27">
        <f t="shared" si="13"/>
        <v>0</v>
      </c>
      <c r="H24" s="27">
        <f t="shared" si="10"/>
        <v>0</v>
      </c>
      <c r="I24" s="27">
        <f t="shared" si="10"/>
        <v>0</v>
      </c>
      <c r="J24" s="27">
        <f t="shared" si="14"/>
        <v>0</v>
      </c>
      <c r="K24" s="224">
        <f t="shared" si="8"/>
        <v>0</v>
      </c>
      <c r="L24" s="27">
        <v>0</v>
      </c>
      <c r="M24" s="27">
        <f>'Other national data'!H594</f>
        <v>286514.28571428568</v>
      </c>
      <c r="N24" s="27">
        <v>0</v>
      </c>
      <c r="O24" s="27">
        <f>SUM(L24:N24)</f>
        <v>286514.28571428568</v>
      </c>
      <c r="P24" s="216">
        <f>IF(ISNUMBER(O24),O24/Pop_NSW*1000,"")</f>
        <v>36.74300654047866</v>
      </c>
      <c r="Q24" s="1930"/>
      <c r="R24" s="998"/>
      <c r="S24" s="1922"/>
      <c r="T24" s="25">
        <v>0</v>
      </c>
      <c r="U24" s="25">
        <v>0</v>
      </c>
      <c r="V24" s="25">
        <v>0</v>
      </c>
      <c r="W24" s="27">
        <f t="shared" si="11"/>
        <v>0</v>
      </c>
      <c r="X24" s="216">
        <f t="shared" si="12"/>
        <v>0</v>
      </c>
      <c r="Y24" s="2524" t="s">
        <v>1903</v>
      </c>
      <c r="Z24" s="2524" t="s">
        <v>1908</v>
      </c>
      <c r="AA24" s="2524" t="s">
        <v>1894</v>
      </c>
    </row>
    <row r="25" spans="1:27" s="209" customFormat="1" x14ac:dyDescent="0.2">
      <c r="A25" s="345"/>
      <c r="B25" s="1615" t="str">
        <f>B24</f>
        <v>Organics</v>
      </c>
      <c r="C25" s="494" t="s">
        <v>22</v>
      </c>
      <c r="D25" s="671">
        <f>SUM(D20:D24)</f>
        <v>1119786.0483007266</v>
      </c>
      <c r="E25" s="672">
        <f t="shared" ref="E25:F25" si="16">SUM(E20:E24)</f>
        <v>733780.59990801685</v>
      </c>
      <c r="F25" s="677">
        <f t="shared" si="16"/>
        <v>110263.66098336087</v>
      </c>
      <c r="G25" s="201">
        <f>SUM(G20:G24)</f>
        <v>825740.32208726753</v>
      </c>
      <c r="H25" s="201">
        <f>SUM(H20:H24)</f>
        <v>624253.93532331428</v>
      </c>
      <c r="I25" s="201">
        <f>SUM(I20:I24)</f>
        <v>101709.75109139667</v>
      </c>
      <c r="J25" s="201">
        <f>SUM(G25:I25)</f>
        <v>1551704.0085019784</v>
      </c>
      <c r="K25" s="218">
        <f>J25/Pop_NSW*1000</f>
        <v>198.99276711853116</v>
      </c>
      <c r="L25" s="201">
        <f>SUM(L20:L24)</f>
        <v>1531150.7929725975</v>
      </c>
      <c r="M25" s="201">
        <f>SUM(M20:M24)</f>
        <v>963305.23432494584</v>
      </c>
      <c r="N25" s="201">
        <f t="shared" ref="N25" si="17">SUM(N20:N24)</f>
        <v>185205.51758888311</v>
      </c>
      <c r="O25" s="201">
        <f>SUM(L25:N25)</f>
        <v>2679661.5448864265</v>
      </c>
      <c r="P25" s="217">
        <f>O25/Pop_NSW*1000</f>
        <v>343.64367355914345</v>
      </c>
      <c r="Q25" s="201">
        <f t="shared" ref="Q25:V25" si="18">SUM(Q20:Q24)</f>
        <v>294045.72621345898</v>
      </c>
      <c r="R25" s="201">
        <f t="shared" si="18"/>
        <v>109526.66458470271</v>
      </c>
      <c r="S25" s="202">
        <f t="shared" si="18"/>
        <v>8553.9098919641929</v>
      </c>
      <c r="T25" s="222">
        <f t="shared" si="18"/>
        <v>294045.72621345898</v>
      </c>
      <c r="U25" s="201">
        <f t="shared" si="18"/>
        <v>159526.6645847027</v>
      </c>
      <c r="V25" s="201">
        <f t="shared" si="18"/>
        <v>8553.9098919641929</v>
      </c>
      <c r="W25" s="201">
        <f t="shared" si="11"/>
        <v>462126.30069012585</v>
      </c>
      <c r="X25" s="217">
        <f t="shared" si="12"/>
        <v>59.263745423559804</v>
      </c>
      <c r="Y25" s="2524" t="s">
        <v>1903</v>
      </c>
      <c r="Z25" s="2524"/>
      <c r="AA25" s="2524" t="s">
        <v>1885</v>
      </c>
    </row>
    <row r="26" spans="1:27" ht="12.75" customHeight="1" outlineLevel="1" x14ac:dyDescent="0.2">
      <c r="A26" s="345"/>
      <c r="B26" s="1616" t="s">
        <v>20</v>
      </c>
      <c r="C26" s="495" t="s">
        <v>74</v>
      </c>
      <c r="D26" s="678"/>
      <c r="E26" s="669"/>
      <c r="F26" s="680"/>
      <c r="G26" s="1628"/>
      <c r="H26" s="1628"/>
      <c r="I26" s="1628"/>
      <c r="J26" s="1628"/>
      <c r="K26" s="1630"/>
      <c r="L26" s="678">
        <f>NSW!G112</f>
        <v>87898.294262464391</v>
      </c>
      <c r="M26" s="669">
        <f>NSW!H112</f>
        <v>202826.97299373319</v>
      </c>
      <c r="N26" s="669">
        <f>NSW!I112</f>
        <v>0</v>
      </c>
      <c r="O26" s="669">
        <f>IF(SUM(L26:N26)&gt;0,SUM(L26:N26),"")</f>
        <v>290725.26725619758</v>
      </c>
      <c r="P26" s="670">
        <f>IF(ISNUMBER(O26),O26/Pop_NSW*1000,"")</f>
        <v>37.283028906032186</v>
      </c>
      <c r="Q26" s="1628"/>
      <c r="R26" s="1628"/>
      <c r="S26" s="1629"/>
      <c r="T26" s="667"/>
      <c r="U26" s="667"/>
      <c r="V26" s="667"/>
      <c r="W26" s="667"/>
      <c r="X26" s="676"/>
      <c r="Y26" s="2524" t="s">
        <v>1909</v>
      </c>
      <c r="Z26" s="2524" t="s">
        <v>1910</v>
      </c>
      <c r="AA26" s="2524" t="s">
        <v>1894</v>
      </c>
    </row>
    <row r="27" spans="1:27" ht="12.75" customHeight="1" outlineLevel="1" x14ac:dyDescent="0.2">
      <c r="A27" s="345"/>
      <c r="B27" s="1617" t="str">
        <f>B26</f>
        <v>Paper &amp; cardboard</v>
      </c>
      <c r="C27" s="495" t="s">
        <v>673</v>
      </c>
      <c r="D27" s="223"/>
      <c r="E27" s="27"/>
      <c r="F27" s="26"/>
      <c r="G27" s="642"/>
      <c r="H27" s="642"/>
      <c r="I27" s="642"/>
      <c r="J27" s="642"/>
      <c r="K27" s="655"/>
      <c r="L27" s="223">
        <f>NSW!G113</f>
        <v>4612.8886603440769</v>
      </c>
      <c r="M27" s="27">
        <f>NSW!H113</f>
        <v>0</v>
      </c>
      <c r="N27" s="27">
        <f>NSW!I113</f>
        <v>0</v>
      </c>
      <c r="O27" s="26">
        <f>IF(SUM(L27:N27)&gt;0,SUM(L27:N27),"")</f>
        <v>4612.8886603440769</v>
      </c>
      <c r="P27" s="216">
        <f>IF(ISNUMBER(O27),O27/Pop_NSW*1000,"")</f>
        <v>0.59156351591676115</v>
      </c>
      <c r="Q27" s="642"/>
      <c r="R27" s="642"/>
      <c r="S27" s="654"/>
      <c r="T27" s="25"/>
      <c r="U27" s="25"/>
      <c r="V27" s="25"/>
      <c r="W27" s="25"/>
      <c r="X27" s="215"/>
      <c r="Y27" s="2524" t="s">
        <v>1909</v>
      </c>
      <c r="Z27" s="2524" t="s">
        <v>1911</v>
      </c>
      <c r="AA27" s="2524" t="s">
        <v>1894</v>
      </c>
    </row>
    <row r="28" spans="1:27" ht="12.75" customHeight="1" outlineLevel="1" x14ac:dyDescent="0.2">
      <c r="A28" s="345"/>
      <c r="B28" s="1617" t="str">
        <f>B27</f>
        <v>Paper &amp; cardboard</v>
      </c>
      <c r="C28" s="495" t="s">
        <v>594</v>
      </c>
      <c r="D28" s="223"/>
      <c r="E28" s="27"/>
      <c r="F28" s="26"/>
      <c r="G28" s="642"/>
      <c r="H28" s="642"/>
      <c r="I28" s="642"/>
      <c r="J28" s="642"/>
      <c r="K28" s="655"/>
      <c r="L28" s="223">
        <f>NSW!G114</f>
        <v>235815.49024745054</v>
      </c>
      <c r="M28" s="27">
        <f>NSW!H114</f>
        <v>44534.700480345622</v>
      </c>
      <c r="N28" s="27">
        <f>NSW!I114</f>
        <v>0</v>
      </c>
      <c r="O28" s="27">
        <f>IF(SUM(L28:N28)&gt;0,SUM(L28:N28),"")</f>
        <v>280350.19072779617</v>
      </c>
      <c r="P28" s="216">
        <f>IF(ISNUMBER(O28),O28/Pop_NSW*1000,"")</f>
        <v>35.952514080948845</v>
      </c>
      <c r="Q28" s="642"/>
      <c r="R28" s="642"/>
      <c r="S28" s="654"/>
      <c r="T28" s="25"/>
      <c r="U28" s="25"/>
      <c r="V28" s="25"/>
      <c r="W28" s="25"/>
      <c r="X28" s="215"/>
      <c r="Y28" s="2524" t="s">
        <v>1909</v>
      </c>
      <c r="Z28" s="2524" t="s">
        <v>1912</v>
      </c>
      <c r="AA28" s="2524" t="s">
        <v>1894</v>
      </c>
    </row>
    <row r="29" spans="1:27" ht="12.75" customHeight="1" outlineLevel="1" x14ac:dyDescent="0.2">
      <c r="A29" s="345"/>
      <c r="B29" s="1617" t="str">
        <f>B28</f>
        <v>Paper &amp; cardboard</v>
      </c>
      <c r="C29" s="495" t="s">
        <v>79</v>
      </c>
      <c r="D29" s="223"/>
      <c r="E29" s="27"/>
      <c r="F29" s="26"/>
      <c r="G29" s="642"/>
      <c r="H29" s="642"/>
      <c r="I29" s="642"/>
      <c r="J29" s="642"/>
      <c r="K29" s="655"/>
      <c r="L29" s="223">
        <f>NSW!G115</f>
        <v>36647.634505740432</v>
      </c>
      <c r="M29" s="27">
        <f>NSW!H115</f>
        <v>75511.801460448711</v>
      </c>
      <c r="N29" s="27">
        <f>NSW!I115</f>
        <v>0</v>
      </c>
      <c r="O29" s="27">
        <f>IF(SUM(L29:N29)&gt;0,SUM(L29:N29),"")</f>
        <v>112159.43596618914</v>
      </c>
      <c r="P29" s="216">
        <f>IF(ISNUMBER(O29),O29/Pop_NSW*1000,"")</f>
        <v>14.383488345120963</v>
      </c>
      <c r="Q29" s="642"/>
      <c r="R29" s="642"/>
      <c r="S29" s="654"/>
      <c r="T29" s="25"/>
      <c r="U29" s="25"/>
      <c r="V29" s="25"/>
      <c r="W29" s="25"/>
      <c r="X29" s="215"/>
      <c r="Y29" s="2524" t="s">
        <v>1909</v>
      </c>
      <c r="Z29" s="2524" t="s">
        <v>1913</v>
      </c>
      <c r="AA29" s="2524" t="s">
        <v>1894</v>
      </c>
    </row>
    <row r="30" spans="1:27" s="209" customFormat="1" x14ac:dyDescent="0.2">
      <c r="A30" s="345"/>
      <c r="B30" s="1617" t="str">
        <f>B29</f>
        <v>Paper &amp; cardboard</v>
      </c>
      <c r="C30" s="496" t="s">
        <v>20</v>
      </c>
      <c r="D30" s="671">
        <f>IF(NSW!G45&gt;0,NSW!G45,SUM(D26:D29))</f>
        <v>432611.16714903235</v>
      </c>
      <c r="E30" s="672">
        <f>IF(NSW!H45&gt;0,NSW!H45,SUM(E26:E29))</f>
        <v>444826.56940541894</v>
      </c>
      <c r="F30" s="677">
        <f>IF(NSW!I45&gt;0,NSW!I45,SUM(F26:F29))</f>
        <v>0</v>
      </c>
      <c r="G30" s="671">
        <f>D30-Q30</f>
        <v>355346.49232632644</v>
      </c>
      <c r="H30" s="672">
        <f t="shared" ref="H30:I30" si="19">E30-R30</f>
        <v>365380.21469361504</v>
      </c>
      <c r="I30" s="672">
        <f t="shared" si="19"/>
        <v>0</v>
      </c>
      <c r="J30" s="677">
        <f>SUM(G30:I30)</f>
        <v>720726.70701994142</v>
      </c>
      <c r="K30" s="673">
        <f t="shared" ref="K30:K39" si="20">J30/Pop_NSW*1000</f>
        <v>92.42703568484221</v>
      </c>
      <c r="L30" s="201">
        <f>SUM(L26:L29)</f>
        <v>364974.30767599941</v>
      </c>
      <c r="M30" s="201">
        <f t="shared" ref="M30:O30" si="21">SUM(M26:M29)</f>
        <v>322873.47493452753</v>
      </c>
      <c r="N30" s="201">
        <f t="shared" si="21"/>
        <v>0</v>
      </c>
      <c r="O30" s="201">
        <f t="shared" si="21"/>
        <v>687847.78261052689</v>
      </c>
      <c r="P30" s="674">
        <f>O30/Pop_NSW*1000</f>
        <v>88.210594848018744</v>
      </c>
      <c r="Q30" s="671">
        <f>'Other national data'!K319</f>
        <v>77264.6748227059</v>
      </c>
      <c r="R30" s="672">
        <f>'Other national data'!L319</f>
        <v>79446.354711803884</v>
      </c>
      <c r="S30" s="677">
        <f>'Other national data'!M319</f>
        <v>0</v>
      </c>
      <c r="T30" s="672">
        <f>Q30</f>
        <v>77264.6748227059</v>
      </c>
      <c r="U30" s="672">
        <f>R30</f>
        <v>79446.354711803884</v>
      </c>
      <c r="V30" s="672">
        <f>S30</f>
        <v>0</v>
      </c>
      <c r="W30" s="672">
        <f>SUM(T30:V30)</f>
        <v>156711.02953450978</v>
      </c>
      <c r="X30" s="674">
        <f>W30/Pop_NSW*1000</f>
        <v>20.096849163373289</v>
      </c>
      <c r="Y30" s="2524" t="s">
        <v>1909</v>
      </c>
      <c r="Z30" s="2524"/>
      <c r="AA30" s="2524" t="s">
        <v>1885</v>
      </c>
    </row>
    <row r="31" spans="1:27" ht="12.75" customHeight="1" outlineLevel="1" x14ac:dyDescent="0.2">
      <c r="A31" s="345"/>
      <c r="B31" s="1449" t="s">
        <v>32</v>
      </c>
      <c r="C31" s="493" t="s">
        <v>90</v>
      </c>
      <c r="D31" s="27"/>
      <c r="E31" s="27"/>
      <c r="F31" s="26"/>
      <c r="G31" s="223"/>
      <c r="H31" s="27"/>
      <c r="I31" s="27"/>
      <c r="J31" s="27"/>
      <c r="K31" s="224"/>
      <c r="L31" s="998"/>
      <c r="M31" s="998"/>
      <c r="N31" s="998"/>
      <c r="O31" s="998"/>
      <c r="P31" s="999"/>
      <c r="Q31" s="638"/>
      <c r="R31" s="638"/>
      <c r="S31" s="639"/>
      <c r="T31" s="25"/>
      <c r="U31" s="25"/>
      <c r="V31" s="25"/>
      <c r="W31" s="25"/>
      <c r="X31" s="215"/>
      <c r="Y31" s="2524" t="s">
        <v>1914</v>
      </c>
      <c r="Z31" s="2524" t="s">
        <v>1915</v>
      </c>
      <c r="AA31" s="2524" t="s">
        <v>1894</v>
      </c>
    </row>
    <row r="32" spans="1:27" ht="12.75" customHeight="1" outlineLevel="1" x14ac:dyDescent="0.2">
      <c r="A32" s="345"/>
      <c r="B32" s="1615" t="str">
        <f t="shared" ref="B32:B38" si="22">B31</f>
        <v>Plastics</v>
      </c>
      <c r="C32" s="493" t="s">
        <v>91</v>
      </c>
      <c r="D32" s="27"/>
      <c r="E32" s="27"/>
      <c r="F32" s="26"/>
      <c r="G32" s="223"/>
      <c r="H32" s="27"/>
      <c r="I32" s="27"/>
      <c r="J32" s="27"/>
      <c r="K32" s="224"/>
      <c r="L32" s="998"/>
      <c r="M32" s="998"/>
      <c r="N32" s="998"/>
      <c r="O32" s="998"/>
      <c r="P32" s="999"/>
      <c r="Q32" s="638"/>
      <c r="R32" s="638"/>
      <c r="S32" s="639"/>
      <c r="T32" s="25"/>
      <c r="U32" s="25"/>
      <c r="V32" s="25"/>
      <c r="W32" s="25"/>
      <c r="X32" s="215"/>
      <c r="Y32" s="2524" t="s">
        <v>1914</v>
      </c>
      <c r="Z32" s="2524" t="s">
        <v>1916</v>
      </c>
      <c r="AA32" s="2524" t="s">
        <v>1894</v>
      </c>
    </row>
    <row r="33" spans="1:28" ht="12.75" customHeight="1" outlineLevel="1" x14ac:dyDescent="0.2">
      <c r="A33" s="345"/>
      <c r="B33" s="1615" t="str">
        <f t="shared" si="22"/>
        <v>Plastics</v>
      </c>
      <c r="C33" s="493" t="s">
        <v>92</v>
      </c>
      <c r="D33" s="27"/>
      <c r="E33" s="27"/>
      <c r="F33" s="26"/>
      <c r="G33" s="223"/>
      <c r="H33" s="27"/>
      <c r="I33" s="27"/>
      <c r="J33" s="27"/>
      <c r="K33" s="224"/>
      <c r="L33" s="998"/>
      <c r="M33" s="998"/>
      <c r="N33" s="998"/>
      <c r="O33" s="998"/>
      <c r="P33" s="999"/>
      <c r="Q33" s="638"/>
      <c r="R33" s="638"/>
      <c r="S33" s="639"/>
      <c r="T33" s="25"/>
      <c r="U33" s="25"/>
      <c r="V33" s="25"/>
      <c r="W33" s="25"/>
      <c r="X33" s="215"/>
      <c r="Y33" s="2524" t="s">
        <v>1914</v>
      </c>
      <c r="Z33" s="2524" t="s">
        <v>1917</v>
      </c>
      <c r="AA33" s="2524" t="s">
        <v>1894</v>
      </c>
    </row>
    <row r="34" spans="1:28" ht="12.75" customHeight="1" outlineLevel="1" x14ac:dyDescent="0.2">
      <c r="A34" s="345"/>
      <c r="B34" s="1615" t="str">
        <f t="shared" si="22"/>
        <v>Plastics</v>
      </c>
      <c r="C34" s="493" t="s">
        <v>93</v>
      </c>
      <c r="D34" s="27"/>
      <c r="E34" s="27"/>
      <c r="F34" s="26"/>
      <c r="G34" s="223"/>
      <c r="H34" s="27"/>
      <c r="I34" s="27"/>
      <c r="J34" s="27"/>
      <c r="K34" s="224"/>
      <c r="L34" s="998"/>
      <c r="M34" s="998"/>
      <c r="N34" s="998"/>
      <c r="O34" s="998"/>
      <c r="P34" s="999"/>
      <c r="Q34" s="638"/>
      <c r="R34" s="638"/>
      <c r="S34" s="639"/>
      <c r="T34" s="25"/>
      <c r="U34" s="25"/>
      <c r="V34" s="25"/>
      <c r="W34" s="25"/>
      <c r="X34" s="215"/>
      <c r="Y34" s="2524" t="s">
        <v>1914</v>
      </c>
      <c r="Z34" s="2524" t="s">
        <v>1918</v>
      </c>
      <c r="AA34" s="2524" t="s">
        <v>1894</v>
      </c>
    </row>
    <row r="35" spans="1:28" ht="12.75" customHeight="1" outlineLevel="1" x14ac:dyDescent="0.2">
      <c r="A35" s="345"/>
      <c r="B35" s="1615" t="str">
        <f t="shared" si="22"/>
        <v>Plastics</v>
      </c>
      <c r="C35" s="493" t="s">
        <v>94</v>
      </c>
      <c r="D35" s="27"/>
      <c r="E35" s="27"/>
      <c r="F35" s="26"/>
      <c r="G35" s="223"/>
      <c r="H35" s="27"/>
      <c r="I35" s="27"/>
      <c r="J35" s="27"/>
      <c r="K35" s="224"/>
      <c r="L35" s="998"/>
      <c r="M35" s="998"/>
      <c r="N35" s="998"/>
      <c r="O35" s="998"/>
      <c r="P35" s="999"/>
      <c r="Q35" s="638"/>
      <c r="R35" s="638"/>
      <c r="S35" s="639"/>
      <c r="T35" s="25"/>
      <c r="U35" s="25"/>
      <c r="V35" s="25"/>
      <c r="W35" s="25"/>
      <c r="X35" s="215"/>
      <c r="Y35" s="2524" t="s">
        <v>1914</v>
      </c>
      <c r="Z35" s="2524" t="s">
        <v>1919</v>
      </c>
      <c r="AA35" s="2524" t="s">
        <v>1894</v>
      </c>
    </row>
    <row r="36" spans="1:28" ht="12.75" customHeight="1" outlineLevel="1" x14ac:dyDescent="0.2">
      <c r="A36" s="345"/>
      <c r="B36" s="1615" t="str">
        <f t="shared" si="22"/>
        <v>Plastics</v>
      </c>
      <c r="C36" s="493" t="s">
        <v>95</v>
      </c>
      <c r="D36" s="27"/>
      <c r="E36" s="27"/>
      <c r="F36" s="26"/>
      <c r="G36" s="223"/>
      <c r="H36" s="27"/>
      <c r="I36" s="27"/>
      <c r="J36" s="27"/>
      <c r="K36" s="224"/>
      <c r="L36" s="998"/>
      <c r="M36" s="998"/>
      <c r="N36" s="998"/>
      <c r="O36" s="998"/>
      <c r="P36" s="999"/>
      <c r="Q36" s="638"/>
      <c r="R36" s="638"/>
      <c r="S36" s="639"/>
      <c r="T36" s="25"/>
      <c r="U36" s="25"/>
      <c r="V36" s="25"/>
      <c r="W36" s="25"/>
      <c r="X36" s="215"/>
      <c r="Y36" s="2524" t="s">
        <v>1914</v>
      </c>
      <c r="Z36" s="2524" t="s">
        <v>1920</v>
      </c>
      <c r="AA36" s="2524" t="s">
        <v>1894</v>
      </c>
    </row>
    <row r="37" spans="1:28" ht="12.75" customHeight="1" outlineLevel="1" x14ac:dyDescent="0.2">
      <c r="A37" s="345"/>
      <c r="B37" s="1615" t="str">
        <f t="shared" si="22"/>
        <v>Plastics</v>
      </c>
      <c r="C37" s="493" t="s">
        <v>96</v>
      </c>
      <c r="D37" s="27"/>
      <c r="E37" s="27"/>
      <c r="F37" s="26"/>
      <c r="G37" s="223"/>
      <c r="H37" s="27"/>
      <c r="I37" s="27"/>
      <c r="J37" s="27"/>
      <c r="K37" s="224"/>
      <c r="L37" s="998"/>
      <c r="M37" s="998"/>
      <c r="N37" s="998"/>
      <c r="O37" s="998"/>
      <c r="P37" s="999"/>
      <c r="Q37" s="638"/>
      <c r="R37" s="638"/>
      <c r="S37" s="639"/>
      <c r="T37" s="25"/>
      <c r="U37" s="25"/>
      <c r="V37" s="25"/>
      <c r="W37" s="25"/>
      <c r="X37" s="215"/>
      <c r="Y37" s="2524" t="s">
        <v>1914</v>
      </c>
      <c r="Z37" s="2524" t="s">
        <v>1921</v>
      </c>
      <c r="AA37" s="2524" t="s">
        <v>1894</v>
      </c>
    </row>
    <row r="38" spans="1:28" s="209" customFormat="1" x14ac:dyDescent="0.2">
      <c r="A38" s="345"/>
      <c r="B38" s="1615" t="str">
        <f t="shared" si="22"/>
        <v>Plastics</v>
      </c>
      <c r="C38" s="494" t="s">
        <v>32</v>
      </c>
      <c r="D38" s="671">
        <f>IF(NSW!G46&gt;0,NSW!G46,SUM(D31:D37))</f>
        <v>238414.81838546664</v>
      </c>
      <c r="E38" s="672">
        <f>IF(NSW!H46&gt;0,NSW!H46,SUM(E31:E37))</f>
        <v>477997.73783977353</v>
      </c>
      <c r="F38" s="677">
        <f>IF(NSW!I46&gt;0,NSW!I46,SUM(F31:F37))</f>
        <v>16504.977577339792</v>
      </c>
      <c r="G38" s="672">
        <f t="shared" ref="G38:I39" si="23">D38</f>
        <v>238414.81838546664</v>
      </c>
      <c r="H38" s="672">
        <f t="shared" si="23"/>
        <v>477997.73783977353</v>
      </c>
      <c r="I38" s="672">
        <f t="shared" si="23"/>
        <v>16504.977577339792</v>
      </c>
      <c r="J38" s="672">
        <f>SUM(G38:I38)</f>
        <v>732917.53380257997</v>
      </c>
      <c r="K38" s="673">
        <f t="shared" si="20"/>
        <v>93.990404949629962</v>
      </c>
      <c r="L38" s="201">
        <f>NSW!G66</f>
        <v>48300</v>
      </c>
      <c r="M38" s="201">
        <f>NSW!H66</f>
        <v>38000</v>
      </c>
      <c r="N38" s="201">
        <f>NSW!I66</f>
        <v>1800</v>
      </c>
      <c r="O38" s="201">
        <f>SUM(L38:N38)</f>
        <v>88100</v>
      </c>
      <c r="P38" s="217">
        <f>O38/Pop_NSW*1000</f>
        <v>11.298071466649979</v>
      </c>
      <c r="Q38" s="998"/>
      <c r="R38" s="998"/>
      <c r="S38" s="1922"/>
      <c r="T38" s="201"/>
      <c r="U38" s="201"/>
      <c r="V38" s="201"/>
      <c r="W38" s="201"/>
      <c r="X38" s="218"/>
      <c r="Y38" s="2524" t="s">
        <v>1914</v>
      </c>
      <c r="Z38" s="2524"/>
      <c r="AA38" s="2524" t="s">
        <v>1885</v>
      </c>
    </row>
    <row r="39" spans="1:28" s="61" customFormat="1" outlineLevel="1" x14ac:dyDescent="0.2">
      <c r="A39" s="345"/>
      <c r="B39" s="2518" t="s">
        <v>30</v>
      </c>
      <c r="C39" s="495" t="s">
        <v>30</v>
      </c>
      <c r="D39" s="27">
        <f>NSW!G47</f>
        <v>87558.602680215117</v>
      </c>
      <c r="E39" s="27">
        <f>NSW!H47</f>
        <v>49367.442509968503</v>
      </c>
      <c r="F39" s="27">
        <f>NSW!I47</f>
        <v>0</v>
      </c>
      <c r="G39" s="223">
        <f t="shared" si="23"/>
        <v>87558.602680215117</v>
      </c>
      <c r="H39" s="27">
        <f t="shared" si="23"/>
        <v>49367.442509968503</v>
      </c>
      <c r="I39" s="27">
        <f t="shared" si="23"/>
        <v>0</v>
      </c>
      <c r="J39" s="27">
        <f>SUM(G39:I39)</f>
        <v>136926.04519018362</v>
      </c>
      <c r="K39" s="224">
        <f t="shared" si="20"/>
        <v>17.559594145339833</v>
      </c>
      <c r="L39" s="223">
        <f>NSW!G116</f>
        <v>148812.6721103946</v>
      </c>
      <c r="M39" s="27">
        <f>NSW!H116</f>
        <v>46074.441009535789</v>
      </c>
      <c r="N39" s="27">
        <f>NSW!I116</f>
        <v>6441.9310465698472</v>
      </c>
      <c r="O39" s="26">
        <f>SUM(L39:N39)</f>
        <v>201329.04416650021</v>
      </c>
      <c r="P39" s="223">
        <f>O39/Pop_NSW*1000</f>
        <v>25.818727914931323</v>
      </c>
      <c r="Q39" s="2519"/>
      <c r="R39" s="2520"/>
      <c r="S39" s="2521"/>
      <c r="T39" s="2522"/>
      <c r="U39" s="2522"/>
      <c r="V39" s="2522"/>
      <c r="W39" s="2522"/>
      <c r="X39" s="2523"/>
      <c r="Y39" s="2524" t="s">
        <v>1884</v>
      </c>
      <c r="Z39" s="2524" t="s">
        <v>1922</v>
      </c>
      <c r="AA39" s="2524" t="s">
        <v>1894</v>
      </c>
      <c r="AB39" s="59"/>
    </row>
    <row r="40" spans="1:28" s="61" customFormat="1" x14ac:dyDescent="0.2">
      <c r="A40" s="345"/>
      <c r="B40" s="1617" t="str">
        <f>B39</f>
        <v>Glass</v>
      </c>
      <c r="C40" s="496" t="s">
        <v>30</v>
      </c>
      <c r="D40" s="671">
        <f t="shared" ref="D40:I40" si="24">D39</f>
        <v>87558.602680215117</v>
      </c>
      <c r="E40" s="672">
        <f t="shared" si="24"/>
        <v>49367.442509968503</v>
      </c>
      <c r="F40" s="677">
        <f t="shared" si="24"/>
        <v>0</v>
      </c>
      <c r="G40" s="671">
        <f t="shared" si="24"/>
        <v>87558.602680215117</v>
      </c>
      <c r="H40" s="672">
        <f t="shared" si="24"/>
        <v>49367.442509968503</v>
      </c>
      <c r="I40" s="672">
        <f t="shared" si="24"/>
        <v>0</v>
      </c>
      <c r="J40" s="672">
        <f>SUM(G40:I40)</f>
        <v>136926.04519018362</v>
      </c>
      <c r="K40" s="673">
        <f t="shared" ref="K40:P40" si="25">K39</f>
        <v>17.559594145339833</v>
      </c>
      <c r="L40" s="671">
        <f t="shared" si="25"/>
        <v>148812.6721103946</v>
      </c>
      <c r="M40" s="672">
        <f t="shared" si="25"/>
        <v>46074.441009535789</v>
      </c>
      <c r="N40" s="672">
        <f t="shared" si="25"/>
        <v>6441.9310465698472</v>
      </c>
      <c r="O40" s="677">
        <f t="shared" si="25"/>
        <v>201329.04416650021</v>
      </c>
      <c r="P40" s="671">
        <f t="shared" si="25"/>
        <v>25.818727914931323</v>
      </c>
      <c r="Q40" s="2525"/>
      <c r="R40" s="2526"/>
      <c r="S40" s="2527"/>
      <c r="T40" s="1631"/>
      <c r="U40" s="1631"/>
      <c r="V40" s="1631"/>
      <c r="W40" s="1631"/>
      <c r="X40" s="2528"/>
      <c r="Y40" s="2524" t="s">
        <v>1884</v>
      </c>
      <c r="Z40" s="2524"/>
      <c r="AA40" s="2524" t="s">
        <v>1885</v>
      </c>
      <c r="AB40" s="59"/>
    </row>
    <row r="41" spans="1:28" ht="12.75" customHeight="1" outlineLevel="1" x14ac:dyDescent="0.2">
      <c r="A41" s="345"/>
      <c r="B41" s="1449" t="s">
        <v>1033</v>
      </c>
      <c r="C41" s="493" t="s">
        <v>26</v>
      </c>
      <c r="D41" s="27">
        <f>NSW!G48</f>
        <v>37963.837117160008</v>
      </c>
      <c r="E41" s="27">
        <f>NSW!H48</f>
        <v>144194.60418843458</v>
      </c>
      <c r="F41" s="26">
        <f>NSW!I48</f>
        <v>256.36016192248877</v>
      </c>
      <c r="G41" s="678"/>
      <c r="H41" s="669"/>
      <c r="I41" s="669"/>
      <c r="J41" s="26"/>
      <c r="K41" s="224"/>
      <c r="L41" s="223"/>
      <c r="M41" s="27"/>
      <c r="N41" s="27"/>
      <c r="O41" s="26"/>
      <c r="P41" s="216"/>
      <c r="Q41" s="998"/>
      <c r="R41" s="998"/>
      <c r="S41" s="1922"/>
      <c r="T41" s="27"/>
      <c r="U41" s="27"/>
      <c r="V41" s="27"/>
      <c r="W41" s="27"/>
      <c r="X41" s="216"/>
      <c r="Y41" s="2524" t="s">
        <v>1923</v>
      </c>
      <c r="Z41" s="2524" t="s">
        <v>1924</v>
      </c>
      <c r="AA41" s="2524" t="s">
        <v>1894</v>
      </c>
    </row>
    <row r="42" spans="1:28" ht="12.75" customHeight="1" outlineLevel="1" x14ac:dyDescent="0.2">
      <c r="A42" s="345"/>
      <c r="B42" s="1615" t="str">
        <f t="shared" ref="B42:B43" si="26">B41</f>
        <v>Textiles, leather &amp; rubber (excl. tyres)</v>
      </c>
      <c r="C42" s="493" t="s">
        <v>1032</v>
      </c>
      <c r="D42" s="27">
        <f>NSW!G49</f>
        <v>25309.224744773339</v>
      </c>
      <c r="E42" s="27">
        <f>NSW!H49</f>
        <v>44859.163501121817</v>
      </c>
      <c r="F42" s="26">
        <f>NSW!I49</f>
        <v>0</v>
      </c>
      <c r="G42" s="223"/>
      <c r="H42" s="27"/>
      <c r="I42" s="27"/>
      <c r="J42" s="26"/>
      <c r="K42" s="224"/>
      <c r="L42" s="223"/>
      <c r="M42" s="27"/>
      <c r="N42" s="27"/>
      <c r="O42" s="26"/>
      <c r="P42" s="216"/>
      <c r="Q42" s="998"/>
      <c r="R42" s="998"/>
      <c r="S42" s="1922"/>
      <c r="T42" s="27"/>
      <c r="U42" s="27"/>
      <c r="V42" s="27"/>
      <c r="W42" s="27"/>
      <c r="X42" s="216"/>
      <c r="Y42" s="2524" t="s">
        <v>1923</v>
      </c>
      <c r="Z42" s="2524" t="s">
        <v>1925</v>
      </c>
      <c r="AA42" s="2524" t="s">
        <v>1894</v>
      </c>
    </row>
    <row r="43" spans="1:28" s="209" customFormat="1" x14ac:dyDescent="0.2">
      <c r="A43" s="345"/>
      <c r="B43" s="1615" t="str">
        <f t="shared" si="26"/>
        <v>Textiles, leather &amp; rubber (excl. tyres)</v>
      </c>
      <c r="C43" s="494" t="s">
        <v>1033</v>
      </c>
      <c r="D43" s="671">
        <f>SUM(D41:D42)</f>
        <v>63273.061861933347</v>
      </c>
      <c r="E43" s="672">
        <f>SUM(E41:E42)</f>
        <v>189053.76768955641</v>
      </c>
      <c r="F43" s="677">
        <f>SUM(F41:F42)</f>
        <v>256.36016192248877</v>
      </c>
      <c r="G43" s="201">
        <f>D43-Q43</f>
        <v>51743.751725248476</v>
      </c>
      <c r="H43" s="672">
        <f t="shared" ref="H43:I43" si="27">E43-R43</f>
        <v>154605.30801238996</v>
      </c>
      <c r="I43" s="672">
        <f t="shared" si="27"/>
        <v>209.64745786614657</v>
      </c>
      <c r="J43" s="672">
        <f>SUM(G43:I43)</f>
        <v>206558.70719550457</v>
      </c>
      <c r="K43" s="673">
        <f>J43/Pop_NSW*1000</f>
        <v>26.489387468259228</v>
      </c>
      <c r="L43" s="671">
        <f>NSW!G117</f>
        <v>52135.051793777704</v>
      </c>
      <c r="M43" s="672">
        <f>NSW!H117</f>
        <v>0</v>
      </c>
      <c r="N43" s="672">
        <f>NSW!I117</f>
        <v>0</v>
      </c>
      <c r="O43" s="201">
        <f>SUM(L43:N43)</f>
        <v>52135.051793777704</v>
      </c>
      <c r="P43" s="217">
        <f>O43/Pop_NSW*1000</f>
        <v>6.6858744731395987</v>
      </c>
      <c r="Q43" s="222">
        <f>'Other national data'!K320</f>
        <v>11529.31013668487</v>
      </c>
      <c r="R43" s="201">
        <f>'Other national data'!L320</f>
        <v>34448.459677166451</v>
      </c>
      <c r="S43" s="202">
        <f>'Other national data'!M320</f>
        <v>46.712704056342197</v>
      </c>
      <c r="T43" s="201">
        <f>Q43+SUM(T41:T42)</f>
        <v>11529.31013668487</v>
      </c>
      <c r="U43" s="201">
        <f>R43+SUM(U41:U42)</f>
        <v>34448.459677166451</v>
      </c>
      <c r="V43" s="201">
        <f>S43+SUM(V41:V42)</f>
        <v>46.712704056342197</v>
      </c>
      <c r="W43" s="201">
        <f>SUM(T43:V43)</f>
        <v>46024.482517907665</v>
      </c>
      <c r="X43" s="217">
        <f>W43/Pop_NSW*1000</f>
        <v>5.9022462281827854</v>
      </c>
      <c r="Y43" s="2524" t="s">
        <v>1923</v>
      </c>
      <c r="Z43" s="2524"/>
      <c r="AA43" s="2524" t="s">
        <v>1885</v>
      </c>
    </row>
    <row r="44" spans="1:28" ht="14.25" customHeight="1" x14ac:dyDescent="0.2">
      <c r="B44" s="1618" t="s">
        <v>27</v>
      </c>
      <c r="C44" s="495" t="s">
        <v>881</v>
      </c>
      <c r="D44" s="666">
        <f>NSW!G50</f>
        <v>0</v>
      </c>
      <c r="E44" s="27">
        <f>NSW!H50</f>
        <v>0</v>
      </c>
      <c r="F44" s="675">
        <f>NSW!I50</f>
        <v>0</v>
      </c>
      <c r="G44" s="666">
        <f>D44</f>
        <v>0</v>
      </c>
      <c r="H44" s="27">
        <f t="shared" ref="H44:H46" si="28">E44</f>
        <v>0</v>
      </c>
      <c r="I44" s="27">
        <f t="shared" ref="I44:I46" si="29">F44</f>
        <v>0</v>
      </c>
      <c r="J44" s="27">
        <f t="shared" ref="J44" si="30">SUM(G44:I44)</f>
        <v>0</v>
      </c>
      <c r="K44" s="224">
        <f t="shared" ref="K44:K46" si="31">J44/Pop_NSW*1000</f>
        <v>0</v>
      </c>
      <c r="L44" s="640"/>
      <c r="M44" s="640"/>
      <c r="N44" s="640"/>
      <c r="O44" s="2033"/>
      <c r="P44" s="1737"/>
      <c r="Q44" s="1451"/>
      <c r="R44" s="1451"/>
      <c r="S44" s="1452"/>
      <c r="T44" s="1735"/>
      <c r="U44" s="1736"/>
      <c r="V44" s="1736"/>
      <c r="W44" s="1736"/>
      <c r="X44" s="1737"/>
      <c r="Y44" s="2524" t="s">
        <v>1926</v>
      </c>
      <c r="Z44" s="2524" t="s">
        <v>1927</v>
      </c>
      <c r="AA44" s="2524" t="s">
        <v>1894</v>
      </c>
    </row>
    <row r="45" spans="1:28" x14ac:dyDescent="0.2">
      <c r="B45" s="1617" t="str">
        <f>B44</f>
        <v>Other</v>
      </c>
      <c r="C45" s="495" t="s">
        <v>895</v>
      </c>
      <c r="D45" s="2614">
        <f>NSW!G51</f>
        <v>0</v>
      </c>
      <c r="E45" s="2614">
        <f>NSW!H51</f>
        <v>0</v>
      </c>
      <c r="F45" s="2615">
        <f>NSW!I51</f>
        <v>2.63813350280051</v>
      </c>
      <c r="G45" s="2616">
        <f t="shared" ref="G45:G46" si="32">D45</f>
        <v>0</v>
      </c>
      <c r="H45" s="2614">
        <f t="shared" si="28"/>
        <v>0</v>
      </c>
      <c r="I45" s="2614">
        <f t="shared" si="29"/>
        <v>2.63813350280051</v>
      </c>
      <c r="J45" s="2614">
        <f t="shared" ref="J45:J46" si="33">SUM(G45:I45)</f>
        <v>2.63813350280051</v>
      </c>
      <c r="K45" s="2617">
        <f t="shared" si="31"/>
        <v>3.3831805735759138E-4</v>
      </c>
      <c r="L45" s="27"/>
      <c r="M45" s="27"/>
      <c r="N45" s="27"/>
      <c r="O45" s="26"/>
      <c r="P45" s="216"/>
      <c r="Q45" s="659"/>
      <c r="R45" s="659"/>
      <c r="S45" s="660"/>
      <c r="T45" s="349"/>
      <c r="U45" s="642"/>
      <c r="V45" s="642"/>
      <c r="W45" s="642"/>
      <c r="X45" s="655"/>
      <c r="Y45" s="2524"/>
      <c r="Z45" s="2524"/>
      <c r="AA45" s="2524"/>
    </row>
    <row r="46" spans="1:28" x14ac:dyDescent="0.2">
      <c r="B46" s="1617" t="str">
        <f>B45</f>
        <v>Other</v>
      </c>
      <c r="C46" s="1592" t="s">
        <v>882</v>
      </c>
      <c r="D46" s="27">
        <f>NSW!G52</f>
        <v>81666.393798541802</v>
      </c>
      <c r="E46" s="27">
        <f>NSW!H52</f>
        <v>197906.92919886042</v>
      </c>
      <c r="F46" s="26">
        <f>NSW!I52</f>
        <v>13943.845404809081</v>
      </c>
      <c r="G46" s="220">
        <f t="shared" si="32"/>
        <v>81666.393798541802</v>
      </c>
      <c r="H46" s="27">
        <f t="shared" si="28"/>
        <v>197906.92919886042</v>
      </c>
      <c r="I46" s="27">
        <f t="shared" si="29"/>
        <v>13943.845404809081</v>
      </c>
      <c r="J46" s="27">
        <f t="shared" si="33"/>
        <v>293517.16840221133</v>
      </c>
      <c r="K46" s="224">
        <f t="shared" si="31"/>
        <v>37.641066348432695</v>
      </c>
      <c r="L46" s="27"/>
      <c r="M46" s="27"/>
      <c r="N46" s="27"/>
      <c r="O46" s="26"/>
      <c r="P46" s="216"/>
      <c r="Q46" s="659"/>
      <c r="R46" s="659"/>
      <c r="S46" s="660"/>
      <c r="T46" s="25"/>
      <c r="U46" s="25"/>
      <c r="V46" s="25"/>
      <c r="W46" s="25"/>
      <c r="X46" s="215"/>
      <c r="Y46" s="2524" t="s">
        <v>1926</v>
      </c>
      <c r="Z46" s="2524" t="s">
        <v>1928</v>
      </c>
      <c r="AA46" s="2524" t="s">
        <v>1894</v>
      </c>
    </row>
    <row r="47" spans="1:28" x14ac:dyDescent="0.2">
      <c r="B47" s="1670" t="str">
        <f>B46</f>
        <v>Other</v>
      </c>
      <c r="C47" s="1593" t="s">
        <v>27</v>
      </c>
      <c r="D47" s="671">
        <f>SUM(D44,D46)</f>
        <v>81666.393798541802</v>
      </c>
      <c r="E47" s="672">
        <f t="shared" ref="E47:J47" si="34">SUM(E44,E46)</f>
        <v>197906.92919886042</v>
      </c>
      <c r="F47" s="677">
        <f t="shared" si="34"/>
        <v>13943.845404809081</v>
      </c>
      <c r="G47" s="201">
        <f t="shared" si="34"/>
        <v>81666.393798541802</v>
      </c>
      <c r="H47" s="672">
        <f t="shared" si="34"/>
        <v>197906.92919886042</v>
      </c>
      <c r="I47" s="672">
        <f t="shared" si="34"/>
        <v>13943.845404809081</v>
      </c>
      <c r="J47" s="672">
        <f t="shared" si="34"/>
        <v>293517.16840221133</v>
      </c>
      <c r="K47" s="218">
        <f>J47/Pop_NSW*1000</f>
        <v>37.641066348432695</v>
      </c>
      <c r="L47" s="1453">
        <f>NSW!G118</f>
        <v>254601.27235213775</v>
      </c>
      <c r="M47" s="1454">
        <f>NSW!H118</f>
        <v>91374.52166597014</v>
      </c>
      <c r="N47" s="1454">
        <f>NSW!I118</f>
        <v>710652.35995409696</v>
      </c>
      <c r="O47" s="201">
        <f>SUM(L47:N47)</f>
        <v>1056628.1539722048</v>
      </c>
      <c r="P47" s="217">
        <f>O47/Pop_NSW*1000</f>
        <v>135.50352323782528</v>
      </c>
      <c r="Q47" s="2611">
        <v>0</v>
      </c>
      <c r="R47" s="2612">
        <v>0</v>
      </c>
      <c r="S47" s="2613">
        <v>0</v>
      </c>
      <c r="T47" s="1454">
        <v>0</v>
      </c>
      <c r="U47" s="1454">
        <v>0</v>
      </c>
      <c r="V47" s="1454">
        <v>0</v>
      </c>
      <c r="W47" s="1454">
        <v>0</v>
      </c>
      <c r="X47" s="1456"/>
      <c r="Y47" s="2524" t="s">
        <v>1926</v>
      </c>
      <c r="Z47" s="2524"/>
      <c r="AA47" s="2524" t="s">
        <v>1885</v>
      </c>
      <c r="AB47" s="60"/>
    </row>
    <row r="48" spans="1:28" x14ac:dyDescent="0.2">
      <c r="B48" s="60" t="s">
        <v>88</v>
      </c>
      <c r="C48" s="1458" t="s">
        <v>835</v>
      </c>
      <c r="D48" s="1484">
        <f t="shared" ref="D48:X48" si="35">SUM(D47,D43,D39,D38,D30,D25,D19,D15)</f>
        <v>2136569.4377564457</v>
      </c>
      <c r="E48" s="1485">
        <f t="shared" si="35"/>
        <v>2466779.9063269547</v>
      </c>
      <c r="F48" s="1485">
        <f t="shared" si="35"/>
        <v>1353076.3851345363</v>
      </c>
      <c r="G48" s="1484">
        <f t="shared" si="35"/>
        <v>1753729.7265835954</v>
      </c>
      <c r="H48" s="1485">
        <f t="shared" si="35"/>
        <v>2243358.4273532815</v>
      </c>
      <c r="I48" s="1485">
        <f t="shared" si="35"/>
        <v>1344475.762538516</v>
      </c>
      <c r="J48" s="1485">
        <f t="shared" si="35"/>
        <v>5341563.9164753929</v>
      </c>
      <c r="K48" s="1596">
        <f t="shared" si="35"/>
        <v>685.00988503992903</v>
      </c>
      <c r="L48" s="1485">
        <f t="shared" si="35"/>
        <v>3163834.2036692533</v>
      </c>
      <c r="M48" s="1485">
        <f t="shared" si="35"/>
        <v>2506380.4539557872</v>
      </c>
      <c r="N48" s="1485">
        <f t="shared" si="35"/>
        <v>4692838.1624280363</v>
      </c>
      <c r="O48" s="1485">
        <f t="shared" si="35"/>
        <v>10363052.820053076</v>
      </c>
      <c r="P48" s="1596">
        <f t="shared" si="35"/>
        <v>1328.972887328357</v>
      </c>
      <c r="Q48" s="27">
        <f t="shared" si="35"/>
        <v>382839.71117284975</v>
      </c>
      <c r="R48" s="27">
        <f t="shared" si="35"/>
        <v>223421.47897367305</v>
      </c>
      <c r="S48" s="27">
        <f t="shared" si="35"/>
        <v>8600.6225960205356</v>
      </c>
      <c r="T48" s="1484">
        <f t="shared" si="35"/>
        <v>382839.71117284975</v>
      </c>
      <c r="U48" s="1485">
        <f t="shared" si="35"/>
        <v>273421.47897367302</v>
      </c>
      <c r="V48" s="1485">
        <f t="shared" si="35"/>
        <v>8600.6225960205356</v>
      </c>
      <c r="W48" s="1485">
        <f t="shared" si="35"/>
        <v>664861.81274254329</v>
      </c>
      <c r="X48" s="1596">
        <f t="shared" si="35"/>
        <v>85.262840815115879</v>
      </c>
      <c r="Y48" s="1305" t="s">
        <v>1929</v>
      </c>
      <c r="Z48" s="1305"/>
      <c r="AA48" s="1305" t="s">
        <v>88</v>
      </c>
    </row>
    <row r="49" spans="1:53" x14ac:dyDescent="0.2">
      <c r="D49" s="2273" t="b">
        <f>D48=NSW!G31</f>
        <v>1</v>
      </c>
      <c r="E49" s="2273" t="b">
        <f>ROUND(E48,0)=ROUND(NSW!H31,0)</f>
        <v>0</v>
      </c>
      <c r="F49" s="2273" t="b">
        <f>F48=NSW!I31</f>
        <v>0</v>
      </c>
      <c r="J49" s="2272" t="b">
        <f>J48=SUM(G48:I48)</f>
        <v>1</v>
      </c>
      <c r="K49" s="2272" t="b">
        <f>K48=J48/Pop_NSW*1000</f>
        <v>1</v>
      </c>
      <c r="L49" s="2273" t="b">
        <f>L48=SUM(NSW!G100:G118,NSW!G66)</f>
        <v>1</v>
      </c>
      <c r="M49" s="2273" t="b">
        <f>M48=SUM(NSW!H100:H118,NSW!H66)</f>
        <v>0</v>
      </c>
      <c r="N49" s="2273" t="b">
        <f>N48=SUM(NSW!I100:I118,NSW!I66)</f>
        <v>1</v>
      </c>
      <c r="O49" s="2272" t="b">
        <f>O48=SUM(L48:N48)</f>
        <v>1</v>
      </c>
      <c r="P49" s="2272" t="b">
        <f>P48=O48/Pop_NSW*1000</f>
        <v>1</v>
      </c>
      <c r="Q49" s="1595"/>
      <c r="R49" s="1595"/>
      <c r="S49" s="1595"/>
      <c r="W49" s="61"/>
      <c r="X49" s="61"/>
      <c r="Y49" s="61"/>
      <c r="Z49" s="61"/>
      <c r="AA49" s="61"/>
      <c r="AB49" s="61"/>
      <c r="AC49" s="61"/>
      <c r="AD49" s="61"/>
      <c r="AE49" s="61"/>
      <c r="AF49" s="61"/>
      <c r="AG49" s="61"/>
      <c r="AH49" s="61"/>
      <c r="AI49" s="61"/>
      <c r="AJ49" s="61"/>
      <c r="AK49" s="61"/>
      <c r="AL49" s="61"/>
      <c r="AM49" s="61"/>
      <c r="AN49" s="61"/>
      <c r="AO49" s="61"/>
      <c r="AP49" s="61"/>
      <c r="AQ49" s="61"/>
      <c r="AR49" s="61"/>
      <c r="AS49" s="61"/>
      <c r="AT49" s="61"/>
      <c r="AU49" s="61"/>
      <c r="AV49" s="61"/>
      <c r="AW49" s="61"/>
      <c r="AX49" s="61"/>
      <c r="AY49" s="61"/>
      <c r="AZ49" s="61"/>
      <c r="BA49" s="61"/>
    </row>
    <row r="50" spans="1:53" x14ac:dyDescent="0.2">
      <c r="D50" s="2273" t="b">
        <f>SUM(D48:F48)=SUM(G48:I48,Q48:S48)</f>
        <v>1</v>
      </c>
      <c r="W50" s="61"/>
      <c r="X50" s="61"/>
      <c r="Y50" s="61"/>
      <c r="Z50" s="61"/>
      <c r="AA50" s="61"/>
      <c r="AB50" s="61"/>
      <c r="AC50" s="61"/>
      <c r="AD50" s="61"/>
      <c r="AE50" s="61"/>
      <c r="AF50" s="61"/>
      <c r="AG50" s="61"/>
      <c r="AH50" s="61"/>
      <c r="AI50" s="61"/>
      <c r="AJ50" s="61"/>
      <c r="AK50" s="61"/>
      <c r="AL50" s="61"/>
      <c r="AM50" s="61"/>
      <c r="AN50" s="61"/>
      <c r="AO50" s="61"/>
      <c r="AP50" s="61"/>
      <c r="AQ50" s="61"/>
      <c r="AR50" s="61"/>
      <c r="AS50" s="61"/>
      <c r="AT50" s="61"/>
      <c r="AU50" s="61"/>
      <c r="AV50" s="61"/>
      <c r="AW50" s="61"/>
      <c r="AX50" s="61"/>
      <c r="AY50" s="61"/>
      <c r="AZ50" s="61"/>
      <c r="BA50" s="61"/>
    </row>
    <row r="51" spans="1:53" x14ac:dyDescent="0.2">
      <c r="Y51" s="59"/>
    </row>
    <row r="52" spans="1:53" x14ac:dyDescent="0.2">
      <c r="Y52" s="59"/>
    </row>
    <row r="53" spans="1:53" x14ac:dyDescent="0.2">
      <c r="W53" s="61"/>
      <c r="X53" s="61"/>
      <c r="Y53" s="61"/>
      <c r="Z53" s="61"/>
      <c r="AA53" s="61"/>
      <c r="AB53" s="61"/>
      <c r="AC53" s="61"/>
      <c r="AD53" s="61"/>
      <c r="AE53" s="61"/>
      <c r="AF53" s="61"/>
      <c r="AG53" s="61"/>
      <c r="AH53" s="61"/>
      <c r="AV53" s="61"/>
      <c r="AW53" s="61"/>
      <c r="AX53" s="61"/>
      <c r="AY53" s="61"/>
      <c r="AZ53" s="61"/>
      <c r="BA53" s="61"/>
    </row>
    <row r="54" spans="1:53" s="61" customFormat="1" x14ac:dyDescent="0.2">
      <c r="A54" s="59"/>
      <c r="B54" s="60"/>
      <c r="C54" s="59"/>
      <c r="D54" s="59"/>
      <c r="E54" s="59"/>
      <c r="F54" s="59"/>
      <c r="G54" s="59"/>
      <c r="H54" s="59"/>
      <c r="I54" s="59"/>
      <c r="J54" s="59"/>
      <c r="K54" s="59"/>
      <c r="L54" s="59"/>
      <c r="M54" s="59"/>
      <c r="N54" s="59"/>
      <c r="O54" s="59"/>
      <c r="P54" s="59"/>
      <c r="Q54" s="59"/>
      <c r="R54" s="59"/>
      <c r="S54" s="59"/>
      <c r="T54" s="59"/>
      <c r="U54" s="59"/>
      <c r="V54" s="59"/>
      <c r="W54" s="59"/>
      <c r="X54" s="59"/>
      <c r="Y54" s="59"/>
      <c r="Z54" s="59"/>
      <c r="AA54" s="59"/>
      <c r="AB54" s="59"/>
      <c r="AC54" s="59"/>
      <c r="AD54" s="59"/>
      <c r="AE54" s="59"/>
      <c r="AF54" s="59"/>
      <c r="AG54" s="59"/>
      <c r="AH54" s="59"/>
      <c r="AI54" s="59"/>
      <c r="AJ54" s="59"/>
      <c r="AK54" s="59"/>
      <c r="AL54" s="59"/>
      <c r="AM54" s="59"/>
      <c r="AN54" s="59"/>
      <c r="AO54" s="59"/>
      <c r="AP54" s="59"/>
      <c r="AQ54" s="59"/>
      <c r="AR54" s="59"/>
      <c r="AS54" s="59"/>
      <c r="AT54" s="59"/>
      <c r="AU54" s="59"/>
      <c r="AV54" s="59"/>
      <c r="AW54" s="59"/>
      <c r="AX54" s="59"/>
      <c r="AY54" s="59"/>
      <c r="AZ54" s="59"/>
      <c r="BA54" s="59"/>
    </row>
    <row r="55" spans="1:53" x14ac:dyDescent="0.2">
      <c r="Y55" s="59"/>
    </row>
    <row r="56" spans="1:53" x14ac:dyDescent="0.2">
      <c r="E56" s="1304"/>
      <c r="Q56" s="62"/>
      <c r="R56" s="62"/>
      <c r="S56" s="62"/>
      <c r="Y56" s="59"/>
    </row>
    <row r="57" spans="1:53" x14ac:dyDescent="0.2">
      <c r="Y57" s="59"/>
    </row>
    <row r="59" spans="1:53" s="61" customFormat="1" x14ac:dyDescent="0.2">
      <c r="A59" s="59"/>
      <c r="B59" s="60"/>
      <c r="C59" s="59"/>
      <c r="D59" s="59"/>
      <c r="E59" s="59"/>
      <c r="F59" s="59"/>
      <c r="G59" s="59"/>
      <c r="H59" s="59"/>
      <c r="I59" s="59"/>
      <c r="J59" s="59"/>
      <c r="K59" s="59"/>
      <c r="L59" s="59"/>
      <c r="M59" s="59"/>
      <c r="N59" s="59"/>
      <c r="O59" s="59"/>
      <c r="P59" s="59"/>
      <c r="Q59" s="59"/>
      <c r="R59" s="59"/>
      <c r="S59" s="59"/>
      <c r="T59" s="59"/>
      <c r="U59" s="59"/>
      <c r="V59" s="59"/>
      <c r="W59" s="59"/>
      <c r="X59" s="59"/>
      <c r="Y59" s="60"/>
      <c r="Z59" s="59"/>
      <c r="AA59" s="59"/>
      <c r="AB59" s="59"/>
      <c r="AC59" s="59"/>
      <c r="AD59" s="59"/>
      <c r="AE59" s="59"/>
      <c r="AF59" s="59"/>
      <c r="AG59" s="59"/>
      <c r="AH59" s="59"/>
      <c r="AI59" s="59"/>
      <c r="AJ59" s="59"/>
      <c r="AK59" s="59"/>
      <c r="AL59" s="59"/>
      <c r="AM59" s="59"/>
      <c r="AN59" s="59"/>
      <c r="AO59" s="59"/>
      <c r="AP59" s="59"/>
      <c r="AQ59" s="59"/>
      <c r="AR59" s="59"/>
      <c r="AS59" s="59"/>
      <c r="AT59" s="59"/>
      <c r="AU59" s="59"/>
    </row>
    <row r="63" spans="1:53" s="62" customFormat="1" x14ac:dyDescent="0.2">
      <c r="A63" s="59"/>
      <c r="B63" s="60"/>
      <c r="C63" s="59"/>
      <c r="D63" s="1305"/>
      <c r="E63" s="61"/>
      <c r="F63" s="61"/>
      <c r="G63" s="59"/>
      <c r="H63" s="59"/>
      <c r="I63" s="59"/>
      <c r="J63" s="59"/>
      <c r="K63" s="61"/>
      <c r="L63" s="59"/>
      <c r="M63" s="59"/>
      <c r="N63" s="59"/>
      <c r="O63" s="59"/>
      <c r="P63" s="59"/>
      <c r="Q63" s="59"/>
      <c r="R63" s="59"/>
      <c r="S63" s="59"/>
      <c r="T63" s="59"/>
      <c r="U63" s="59"/>
      <c r="V63" s="59"/>
      <c r="W63" s="59"/>
      <c r="X63" s="59"/>
      <c r="Y63" s="60"/>
      <c r="Z63" s="59"/>
      <c r="AA63" s="59"/>
      <c r="AB63" s="59"/>
      <c r="AC63" s="59"/>
      <c r="AD63" s="59"/>
      <c r="AE63" s="59"/>
      <c r="AF63" s="59"/>
      <c r="AG63" s="59"/>
      <c r="AH63" s="59"/>
      <c r="AI63" s="59"/>
      <c r="AJ63" s="59"/>
      <c r="AK63" s="59"/>
      <c r="AL63" s="59"/>
      <c r="AM63" s="59"/>
      <c r="AN63" s="59"/>
      <c r="AO63" s="59"/>
      <c r="AP63" s="59"/>
      <c r="AQ63" s="59"/>
      <c r="AR63" s="59"/>
      <c r="AS63" s="59"/>
      <c r="AT63" s="59"/>
      <c r="AU63" s="59"/>
    </row>
    <row r="65" spans="1:47" x14ac:dyDescent="0.2">
      <c r="E65" s="212"/>
      <c r="F65" s="212"/>
      <c r="K65" s="1115"/>
    </row>
    <row r="66" spans="1:47" x14ac:dyDescent="0.2">
      <c r="E66" s="212"/>
      <c r="F66" s="212"/>
      <c r="K66" s="1115"/>
    </row>
    <row r="67" spans="1:47" x14ac:dyDescent="0.2">
      <c r="E67" s="212"/>
      <c r="F67" s="212"/>
      <c r="K67" s="1115"/>
    </row>
    <row r="68" spans="1:47" s="62" customFormat="1" x14ac:dyDescent="0.2">
      <c r="A68" s="59"/>
      <c r="B68" s="60"/>
      <c r="C68" s="59"/>
      <c r="D68" s="59"/>
      <c r="E68" s="59"/>
      <c r="F68" s="59"/>
      <c r="G68" s="59"/>
      <c r="H68" s="59"/>
      <c r="I68" s="59"/>
      <c r="J68" s="59"/>
      <c r="K68" s="59"/>
      <c r="L68" s="59"/>
      <c r="M68" s="59"/>
      <c r="N68" s="59"/>
      <c r="O68" s="59"/>
      <c r="P68" s="59"/>
      <c r="Q68" s="59"/>
      <c r="R68" s="59"/>
      <c r="S68" s="59"/>
      <c r="T68" s="59"/>
      <c r="U68" s="59"/>
      <c r="V68" s="59"/>
      <c r="W68" s="59"/>
      <c r="X68" s="59"/>
      <c r="Y68" s="60"/>
      <c r="Z68" s="59"/>
      <c r="AA68" s="59"/>
      <c r="AB68" s="59"/>
      <c r="AC68" s="59"/>
      <c r="AD68" s="59"/>
      <c r="AE68" s="59"/>
      <c r="AF68" s="59"/>
      <c r="AG68" s="59"/>
      <c r="AH68" s="59"/>
      <c r="AI68" s="59"/>
      <c r="AJ68" s="59"/>
      <c r="AK68" s="59"/>
      <c r="AL68" s="59"/>
      <c r="AM68" s="59"/>
      <c r="AN68" s="59"/>
      <c r="AO68" s="59"/>
      <c r="AP68" s="59"/>
      <c r="AQ68" s="59"/>
      <c r="AR68" s="59"/>
      <c r="AS68" s="59"/>
      <c r="AT68" s="59"/>
      <c r="AU68" s="59"/>
    </row>
    <row r="69" spans="1:47" s="61" customFormat="1" x14ac:dyDescent="0.2">
      <c r="A69" s="59"/>
      <c r="B69" s="60"/>
      <c r="C69" s="59"/>
      <c r="D69" s="59"/>
      <c r="E69" s="59"/>
      <c r="F69" s="59"/>
      <c r="G69" s="59"/>
      <c r="H69" s="59"/>
      <c r="I69" s="59"/>
      <c r="J69" s="59"/>
      <c r="K69" s="59"/>
      <c r="L69" s="59"/>
      <c r="M69" s="59"/>
      <c r="N69" s="59"/>
      <c r="O69" s="59"/>
      <c r="P69" s="59"/>
      <c r="Q69" s="59"/>
      <c r="R69" s="59"/>
      <c r="S69" s="59"/>
      <c r="T69" s="59"/>
      <c r="U69" s="59"/>
      <c r="V69" s="59"/>
      <c r="W69" s="59"/>
      <c r="X69" s="59"/>
      <c r="Y69" s="60"/>
      <c r="Z69" s="59"/>
      <c r="AA69" s="59"/>
      <c r="AB69" s="59"/>
      <c r="AC69" s="59"/>
      <c r="AD69" s="59"/>
      <c r="AE69" s="59"/>
      <c r="AF69" s="59"/>
      <c r="AG69" s="59"/>
      <c r="AH69" s="59"/>
      <c r="AI69" s="59"/>
      <c r="AJ69" s="59"/>
      <c r="AK69" s="59"/>
      <c r="AL69" s="59"/>
      <c r="AM69" s="59"/>
      <c r="AN69" s="59"/>
      <c r="AO69" s="59"/>
      <c r="AP69" s="59"/>
      <c r="AQ69" s="59"/>
      <c r="AR69" s="59"/>
      <c r="AS69" s="59"/>
      <c r="AT69" s="59"/>
      <c r="AU69" s="59"/>
    </row>
    <row r="70" spans="1:47" s="61" customFormat="1" x14ac:dyDescent="0.2">
      <c r="A70" s="59"/>
      <c r="B70" s="60"/>
      <c r="C70" s="59"/>
      <c r="D70" s="59"/>
      <c r="E70" s="59"/>
      <c r="F70" s="59"/>
      <c r="G70" s="59"/>
      <c r="H70" s="59"/>
      <c r="I70" s="59"/>
      <c r="J70" s="59"/>
      <c r="K70" s="59"/>
      <c r="L70" s="59"/>
      <c r="M70" s="59"/>
      <c r="N70" s="59"/>
      <c r="O70" s="59"/>
      <c r="P70" s="59"/>
      <c r="Q70" s="59"/>
      <c r="R70" s="59"/>
      <c r="S70" s="59"/>
      <c r="T70" s="59"/>
      <c r="U70" s="59"/>
      <c r="V70" s="59"/>
      <c r="W70" s="59"/>
      <c r="X70" s="59"/>
      <c r="Y70" s="60"/>
      <c r="Z70" s="59"/>
      <c r="AA70" s="59"/>
      <c r="AB70" s="59"/>
      <c r="AC70" s="59"/>
      <c r="AD70" s="59"/>
      <c r="AE70" s="59"/>
      <c r="AF70" s="59"/>
      <c r="AG70" s="59"/>
      <c r="AH70" s="59"/>
      <c r="AI70" s="59"/>
      <c r="AJ70" s="59"/>
      <c r="AK70" s="59"/>
      <c r="AL70" s="59"/>
      <c r="AM70" s="59"/>
      <c r="AN70" s="59"/>
      <c r="AO70" s="59"/>
      <c r="AP70" s="59"/>
      <c r="AQ70" s="59"/>
      <c r="AR70" s="59"/>
      <c r="AS70" s="59"/>
      <c r="AT70" s="59"/>
      <c r="AU70" s="59"/>
    </row>
    <row r="73" spans="1:47" s="61" customFormat="1" x14ac:dyDescent="0.2">
      <c r="A73" s="59"/>
      <c r="B73" s="60"/>
      <c r="C73" s="59"/>
      <c r="D73" s="59"/>
      <c r="E73" s="59"/>
      <c r="F73" s="59"/>
      <c r="G73" s="59"/>
      <c r="H73" s="59"/>
      <c r="I73" s="59"/>
      <c r="J73" s="59"/>
      <c r="K73" s="59"/>
      <c r="L73" s="59"/>
      <c r="M73" s="59"/>
      <c r="N73" s="59"/>
      <c r="O73" s="59"/>
      <c r="P73" s="59"/>
      <c r="Q73" s="59"/>
      <c r="R73" s="59"/>
      <c r="S73" s="59"/>
      <c r="T73" s="59"/>
      <c r="U73" s="59"/>
      <c r="V73" s="59"/>
      <c r="W73" s="59"/>
      <c r="X73" s="59"/>
      <c r="Y73" s="60"/>
      <c r="Z73" s="59"/>
      <c r="AA73" s="59"/>
      <c r="AB73" s="59"/>
      <c r="AC73" s="59"/>
      <c r="AD73" s="59"/>
      <c r="AE73" s="59"/>
      <c r="AF73" s="59"/>
      <c r="AG73" s="59"/>
      <c r="AH73" s="59"/>
      <c r="AI73" s="59"/>
      <c r="AJ73" s="59"/>
      <c r="AK73" s="59"/>
      <c r="AL73" s="59"/>
      <c r="AM73" s="59"/>
      <c r="AN73" s="59"/>
      <c r="AO73" s="59"/>
      <c r="AP73" s="59"/>
      <c r="AQ73" s="59"/>
      <c r="AR73" s="59"/>
      <c r="AS73" s="59"/>
      <c r="AT73" s="59"/>
      <c r="AU73" s="59"/>
    </row>
    <row r="74" spans="1:47" x14ac:dyDescent="0.2">
      <c r="AM74" s="61"/>
      <c r="AN74" s="61"/>
      <c r="AO74" s="61"/>
      <c r="AP74" s="61"/>
      <c r="AQ74" s="61"/>
      <c r="AR74" s="61"/>
      <c r="AS74" s="61"/>
      <c r="AT74" s="61"/>
    </row>
    <row r="78" spans="1:47" s="61" customFormat="1" x14ac:dyDescent="0.2">
      <c r="A78" s="59"/>
      <c r="B78" s="60"/>
      <c r="C78" s="59"/>
      <c r="D78" s="59"/>
      <c r="E78" s="59"/>
      <c r="F78" s="59"/>
      <c r="G78" s="59"/>
      <c r="H78" s="59"/>
      <c r="I78" s="59"/>
      <c r="J78" s="59"/>
      <c r="K78" s="59"/>
      <c r="L78" s="59"/>
      <c r="M78" s="59"/>
      <c r="N78" s="59"/>
      <c r="O78" s="59"/>
      <c r="P78" s="59"/>
      <c r="Q78" s="59"/>
      <c r="R78" s="59"/>
      <c r="S78" s="59"/>
      <c r="T78" s="59"/>
      <c r="U78" s="59"/>
      <c r="V78" s="59"/>
      <c r="W78" s="59"/>
      <c r="X78" s="59"/>
      <c r="Y78" s="60"/>
      <c r="Z78" s="59"/>
      <c r="AA78" s="59"/>
      <c r="AB78" s="59"/>
      <c r="AC78" s="59"/>
      <c r="AD78" s="59"/>
      <c r="AE78" s="59"/>
      <c r="AF78" s="59"/>
      <c r="AG78" s="59"/>
      <c r="AH78" s="59"/>
      <c r="AM78" s="59"/>
      <c r="AN78" s="59"/>
      <c r="AO78" s="59"/>
      <c r="AP78" s="59"/>
      <c r="AQ78" s="59"/>
      <c r="AR78" s="59"/>
      <c r="AS78" s="59"/>
      <c r="AT78" s="59"/>
    </row>
    <row r="79" spans="1:47" s="61" customFormat="1" x14ac:dyDescent="0.2">
      <c r="A79" s="59"/>
      <c r="B79" s="60"/>
      <c r="C79" s="59"/>
      <c r="D79" s="59"/>
      <c r="E79" s="59"/>
      <c r="F79" s="59"/>
      <c r="G79" s="59"/>
      <c r="H79" s="59"/>
      <c r="I79" s="59"/>
      <c r="J79" s="59"/>
      <c r="K79" s="59"/>
      <c r="L79" s="59"/>
      <c r="M79" s="59"/>
      <c r="N79" s="59"/>
      <c r="O79" s="59"/>
      <c r="P79" s="59"/>
      <c r="Q79" s="59"/>
      <c r="R79" s="59"/>
      <c r="S79" s="59"/>
      <c r="T79" s="59"/>
      <c r="U79" s="59"/>
      <c r="V79" s="59"/>
      <c r="W79" s="59"/>
      <c r="X79" s="59"/>
      <c r="Y79" s="60"/>
      <c r="Z79" s="59"/>
      <c r="AA79" s="59"/>
      <c r="AB79" s="59"/>
      <c r="AC79" s="59"/>
      <c r="AD79" s="59"/>
      <c r="AE79" s="59"/>
      <c r="AF79" s="59"/>
      <c r="AG79" s="59"/>
      <c r="AH79" s="59"/>
    </row>
    <row r="80" spans="1:47" x14ac:dyDescent="0.2">
      <c r="AM80" s="61"/>
      <c r="AN80" s="61"/>
      <c r="AO80" s="61"/>
      <c r="AP80" s="61"/>
      <c r="AQ80" s="61"/>
      <c r="AR80" s="61"/>
      <c r="AS80" s="61"/>
      <c r="AT80" s="61"/>
    </row>
    <row r="82" spans="1:46" x14ac:dyDescent="0.2">
      <c r="E82" s="1304"/>
    </row>
    <row r="86" spans="1:46" ht="12.75" customHeight="1" x14ac:dyDescent="0.2">
      <c r="AI86" s="63"/>
      <c r="AJ86" s="63"/>
      <c r="AK86" s="63"/>
      <c r="AL86" s="63"/>
    </row>
    <row r="87" spans="1:46" x14ac:dyDescent="0.2">
      <c r="AI87" s="64"/>
      <c r="AJ87" s="64"/>
      <c r="AK87" s="64"/>
      <c r="AL87" s="64"/>
      <c r="AM87" s="63"/>
    </row>
    <row r="88" spans="1:46" x14ac:dyDescent="0.2">
      <c r="AI88" s="65"/>
      <c r="AJ88" s="65"/>
      <c r="AK88" s="66"/>
      <c r="AL88" s="66"/>
      <c r="AM88" s="64"/>
    </row>
    <row r="89" spans="1:46" x14ac:dyDescent="0.2">
      <c r="D89" s="66"/>
      <c r="E89" s="66"/>
      <c r="F89" s="66"/>
      <c r="AI89" s="65"/>
      <c r="AJ89" s="65"/>
      <c r="AK89" s="66"/>
      <c r="AL89" s="66"/>
      <c r="AM89" s="67"/>
    </row>
    <row r="90" spans="1:46" x14ac:dyDescent="0.2">
      <c r="AM90" s="67"/>
    </row>
    <row r="91" spans="1:46" s="61" customFormat="1" x14ac:dyDescent="0.2">
      <c r="A91" s="59"/>
      <c r="B91" s="60"/>
      <c r="C91" s="59"/>
      <c r="D91" s="59"/>
      <c r="E91" s="59"/>
      <c r="F91" s="59"/>
      <c r="G91" s="59"/>
      <c r="H91" s="59"/>
      <c r="I91" s="59"/>
      <c r="J91" s="59"/>
      <c r="K91" s="59"/>
      <c r="L91" s="59"/>
      <c r="M91" s="59"/>
      <c r="N91" s="59"/>
      <c r="O91" s="59"/>
      <c r="P91" s="59"/>
      <c r="Q91" s="59"/>
      <c r="R91" s="59"/>
      <c r="S91" s="59"/>
      <c r="T91" s="59"/>
      <c r="U91" s="59"/>
      <c r="V91" s="59"/>
      <c r="W91" s="59"/>
      <c r="X91" s="59"/>
      <c r="Y91" s="60"/>
      <c r="Z91" s="59"/>
      <c r="AA91" s="59"/>
      <c r="AB91" s="59"/>
      <c r="AC91" s="59"/>
      <c r="AD91" s="59"/>
      <c r="AE91" s="59"/>
      <c r="AF91" s="59"/>
      <c r="AG91" s="59"/>
      <c r="AH91" s="59"/>
      <c r="AM91" s="59"/>
      <c r="AN91" s="59"/>
      <c r="AO91" s="59"/>
      <c r="AP91" s="59"/>
      <c r="AQ91" s="59"/>
      <c r="AR91" s="59"/>
      <c r="AS91" s="59"/>
      <c r="AT91" s="59"/>
    </row>
    <row r="92" spans="1:46" x14ac:dyDescent="0.2">
      <c r="AM92" s="61"/>
      <c r="AN92" s="61"/>
      <c r="AO92" s="61"/>
      <c r="AP92" s="61"/>
      <c r="AQ92" s="61"/>
      <c r="AR92" s="61"/>
      <c r="AS92" s="61"/>
      <c r="AT92" s="61"/>
    </row>
    <row r="95" spans="1:46" s="61" customFormat="1" x14ac:dyDescent="0.2">
      <c r="A95" s="59"/>
      <c r="B95" s="60"/>
      <c r="C95" s="59"/>
      <c r="D95" s="59"/>
      <c r="E95" s="59"/>
      <c r="F95" s="59"/>
      <c r="G95" s="59"/>
      <c r="H95" s="59"/>
      <c r="I95" s="59"/>
      <c r="J95" s="59"/>
      <c r="K95" s="59"/>
      <c r="L95" s="59"/>
      <c r="M95" s="59"/>
      <c r="N95" s="59"/>
      <c r="O95" s="59"/>
      <c r="P95" s="59"/>
      <c r="Q95" s="59"/>
      <c r="R95" s="59"/>
      <c r="S95" s="59"/>
      <c r="T95" s="59"/>
      <c r="U95" s="59"/>
      <c r="V95" s="59"/>
      <c r="W95" s="59"/>
      <c r="X95" s="59"/>
      <c r="Y95" s="60"/>
      <c r="Z95" s="59"/>
      <c r="AA95" s="59"/>
      <c r="AB95" s="59"/>
      <c r="AC95" s="59"/>
      <c r="AD95" s="59"/>
      <c r="AE95" s="59"/>
      <c r="AF95" s="59"/>
      <c r="AG95" s="59"/>
      <c r="AH95" s="59"/>
      <c r="AM95" s="59"/>
      <c r="AN95" s="59"/>
      <c r="AO95" s="59"/>
      <c r="AP95" s="59"/>
      <c r="AQ95" s="59"/>
      <c r="AR95" s="59"/>
      <c r="AS95" s="59"/>
      <c r="AT95" s="59"/>
    </row>
    <row r="96" spans="1:46" x14ac:dyDescent="0.2">
      <c r="AM96" s="61"/>
      <c r="AN96" s="61"/>
      <c r="AO96" s="61"/>
      <c r="AP96" s="61"/>
      <c r="AQ96" s="61"/>
      <c r="AR96" s="61"/>
      <c r="AS96" s="61"/>
      <c r="AT96" s="61"/>
    </row>
    <row r="101" spans="1:46" s="61" customFormat="1" x14ac:dyDescent="0.2">
      <c r="A101" s="59"/>
      <c r="B101" s="60"/>
      <c r="C101" s="59"/>
      <c r="D101" s="59"/>
      <c r="E101" s="59"/>
      <c r="F101" s="59"/>
      <c r="G101" s="59"/>
      <c r="H101" s="59"/>
      <c r="I101" s="59"/>
      <c r="J101" s="59"/>
      <c r="K101" s="59"/>
      <c r="L101" s="59"/>
      <c r="M101" s="59"/>
      <c r="N101" s="59"/>
      <c r="O101" s="59"/>
      <c r="P101" s="59"/>
      <c r="Q101" s="59"/>
      <c r="R101" s="59"/>
      <c r="S101" s="59"/>
      <c r="T101" s="59"/>
      <c r="U101" s="59"/>
      <c r="V101" s="59"/>
      <c r="W101" s="59"/>
      <c r="X101" s="59"/>
      <c r="Y101" s="60"/>
      <c r="Z101" s="59"/>
      <c r="AA101" s="59"/>
      <c r="AB101" s="59"/>
      <c r="AC101" s="59"/>
      <c r="AD101" s="59"/>
      <c r="AE101" s="59"/>
      <c r="AF101" s="59"/>
      <c r="AG101" s="59"/>
      <c r="AH101" s="59"/>
      <c r="AM101" s="59"/>
      <c r="AN101" s="59"/>
      <c r="AO101" s="59"/>
      <c r="AP101" s="59"/>
      <c r="AQ101" s="59"/>
      <c r="AR101" s="59"/>
      <c r="AS101" s="59"/>
      <c r="AT101" s="59"/>
    </row>
    <row r="102" spans="1:46" x14ac:dyDescent="0.2">
      <c r="AM102" s="61"/>
      <c r="AN102" s="61"/>
      <c r="AO102" s="61"/>
      <c r="AP102" s="61"/>
      <c r="AQ102" s="61"/>
      <c r="AR102" s="61"/>
      <c r="AS102" s="61"/>
      <c r="AT102" s="61"/>
    </row>
    <row r="106" spans="1:46" s="61" customFormat="1" x14ac:dyDescent="0.2">
      <c r="A106" s="59"/>
      <c r="B106" s="60"/>
      <c r="C106" s="59"/>
      <c r="D106" s="59"/>
      <c r="E106" s="59"/>
      <c r="F106" s="59"/>
      <c r="G106" s="59"/>
      <c r="H106" s="59"/>
      <c r="I106" s="59"/>
      <c r="J106" s="59"/>
      <c r="K106" s="59"/>
      <c r="L106" s="59"/>
      <c r="M106" s="59"/>
      <c r="N106" s="59"/>
      <c r="O106" s="59"/>
      <c r="P106" s="59"/>
      <c r="Q106" s="59"/>
      <c r="R106" s="59"/>
      <c r="S106" s="59"/>
      <c r="T106" s="59"/>
      <c r="U106" s="59"/>
      <c r="V106" s="59"/>
      <c r="W106" s="59"/>
      <c r="X106" s="59"/>
      <c r="Y106" s="60"/>
      <c r="Z106" s="59"/>
      <c r="AA106" s="59"/>
      <c r="AB106" s="59"/>
      <c r="AC106" s="59"/>
      <c r="AD106" s="59"/>
      <c r="AE106" s="59"/>
      <c r="AF106" s="59"/>
      <c r="AG106" s="59"/>
      <c r="AH106" s="59"/>
      <c r="AM106" s="59"/>
      <c r="AN106" s="59"/>
      <c r="AO106" s="59"/>
      <c r="AP106" s="59"/>
      <c r="AQ106" s="59"/>
      <c r="AR106" s="59"/>
      <c r="AS106" s="59"/>
      <c r="AT106" s="59"/>
    </row>
    <row r="107" spans="1:46" x14ac:dyDescent="0.2">
      <c r="AM107" s="61"/>
      <c r="AN107" s="61"/>
      <c r="AO107" s="61"/>
      <c r="AP107" s="61"/>
      <c r="AQ107" s="61"/>
      <c r="AR107" s="61"/>
      <c r="AS107" s="61"/>
      <c r="AT107" s="61"/>
    </row>
    <row r="110" spans="1:46" s="62" customFormat="1" x14ac:dyDescent="0.2">
      <c r="A110" s="59"/>
      <c r="B110" s="60"/>
      <c r="C110" s="59"/>
      <c r="D110" s="59"/>
      <c r="E110" s="59"/>
      <c r="F110" s="59"/>
      <c r="G110" s="59"/>
      <c r="H110" s="59"/>
      <c r="I110" s="59"/>
      <c r="J110" s="59"/>
      <c r="K110" s="59"/>
      <c r="L110" s="59"/>
      <c r="M110" s="59"/>
      <c r="N110" s="59"/>
      <c r="O110" s="59"/>
      <c r="P110" s="59"/>
      <c r="Q110" s="59"/>
      <c r="R110" s="59"/>
      <c r="S110" s="59"/>
      <c r="T110" s="59"/>
      <c r="U110" s="59"/>
      <c r="V110" s="59"/>
      <c r="W110" s="59"/>
      <c r="X110" s="59"/>
      <c r="Y110" s="60"/>
      <c r="Z110" s="59"/>
      <c r="AA110" s="59"/>
      <c r="AB110" s="59"/>
      <c r="AC110" s="59"/>
      <c r="AD110" s="59"/>
      <c r="AE110" s="59"/>
      <c r="AF110" s="59"/>
      <c r="AG110" s="59"/>
      <c r="AH110" s="59"/>
      <c r="AM110" s="59"/>
      <c r="AN110" s="59"/>
      <c r="AO110" s="59"/>
      <c r="AP110" s="59"/>
      <c r="AQ110" s="59"/>
      <c r="AR110" s="59"/>
      <c r="AS110" s="59"/>
      <c r="AT110" s="59"/>
    </row>
    <row r="111" spans="1:46" x14ac:dyDescent="0.2">
      <c r="AM111" s="62"/>
      <c r="AN111" s="62"/>
      <c r="AO111" s="62"/>
      <c r="AP111" s="62"/>
      <c r="AQ111" s="62"/>
      <c r="AR111" s="62"/>
      <c r="AS111" s="62"/>
      <c r="AT111" s="62"/>
    </row>
    <row r="115" spans="1:46" s="62" customFormat="1" x14ac:dyDescent="0.2">
      <c r="A115" s="59"/>
      <c r="B115" s="60"/>
      <c r="C115" s="59"/>
      <c r="D115" s="59"/>
      <c r="E115" s="59"/>
      <c r="F115" s="59"/>
      <c r="G115" s="59"/>
      <c r="H115" s="59"/>
      <c r="I115" s="59"/>
      <c r="J115" s="59"/>
      <c r="K115" s="59"/>
      <c r="L115" s="59"/>
      <c r="M115" s="59"/>
      <c r="N115" s="59"/>
      <c r="O115" s="59"/>
      <c r="P115" s="59"/>
      <c r="Q115" s="59"/>
      <c r="R115" s="59"/>
      <c r="S115" s="59"/>
      <c r="T115" s="59"/>
      <c r="U115" s="59"/>
      <c r="V115" s="59"/>
      <c r="W115" s="59"/>
      <c r="X115" s="59"/>
      <c r="Y115" s="60"/>
      <c r="Z115" s="59"/>
      <c r="AA115" s="59"/>
      <c r="AB115" s="59"/>
      <c r="AC115" s="59"/>
      <c r="AD115" s="59"/>
      <c r="AE115" s="59"/>
      <c r="AF115" s="59"/>
      <c r="AG115" s="59"/>
      <c r="AH115" s="59"/>
      <c r="AM115" s="59"/>
      <c r="AN115" s="59"/>
      <c r="AO115" s="59"/>
      <c r="AP115" s="59"/>
      <c r="AQ115" s="59"/>
      <c r="AR115" s="59"/>
      <c r="AS115" s="59"/>
      <c r="AT115" s="59"/>
    </row>
    <row r="116" spans="1:46" s="61" customFormat="1" x14ac:dyDescent="0.2">
      <c r="A116" s="59"/>
      <c r="B116" s="60"/>
      <c r="C116" s="59"/>
      <c r="D116" s="59"/>
      <c r="E116" s="59"/>
      <c r="F116" s="59"/>
      <c r="G116" s="59"/>
      <c r="H116" s="59"/>
      <c r="I116" s="59"/>
      <c r="J116" s="59"/>
      <c r="K116" s="59"/>
      <c r="L116" s="59"/>
      <c r="M116" s="59"/>
      <c r="N116" s="59"/>
      <c r="O116" s="59"/>
      <c r="P116" s="59"/>
      <c r="Q116" s="59"/>
      <c r="R116" s="59"/>
      <c r="S116" s="59"/>
      <c r="T116" s="59"/>
      <c r="U116" s="59"/>
      <c r="V116" s="59"/>
      <c r="W116" s="59"/>
      <c r="X116" s="59"/>
      <c r="Y116" s="60"/>
      <c r="Z116" s="59"/>
      <c r="AA116" s="59"/>
      <c r="AB116" s="59"/>
      <c r="AC116" s="59"/>
      <c r="AD116" s="59"/>
      <c r="AE116" s="59"/>
      <c r="AF116" s="59"/>
      <c r="AG116" s="59"/>
      <c r="AH116" s="59"/>
      <c r="AM116" s="62"/>
      <c r="AN116" s="62"/>
      <c r="AO116" s="62"/>
      <c r="AP116" s="62"/>
      <c r="AQ116" s="62"/>
      <c r="AR116" s="62"/>
      <c r="AS116" s="62"/>
      <c r="AT116" s="62"/>
    </row>
    <row r="117" spans="1:46" s="61" customFormat="1" x14ac:dyDescent="0.2">
      <c r="A117" s="59"/>
      <c r="B117" s="60"/>
      <c r="C117" s="59"/>
      <c r="D117" s="59"/>
      <c r="E117" s="59"/>
      <c r="F117" s="59"/>
      <c r="G117" s="59"/>
      <c r="H117" s="59"/>
      <c r="I117" s="59"/>
      <c r="J117" s="59"/>
      <c r="K117" s="59"/>
      <c r="L117" s="59"/>
      <c r="M117" s="59"/>
      <c r="N117" s="59"/>
      <c r="O117" s="59"/>
      <c r="P117" s="59"/>
      <c r="Q117" s="59"/>
      <c r="R117" s="59"/>
      <c r="S117" s="59"/>
      <c r="T117" s="59"/>
      <c r="U117" s="59"/>
      <c r="V117" s="59"/>
      <c r="W117" s="59"/>
      <c r="X117" s="59"/>
      <c r="Y117" s="60"/>
      <c r="Z117" s="59"/>
      <c r="AA117" s="59"/>
      <c r="AB117" s="59"/>
      <c r="AC117" s="59"/>
      <c r="AD117" s="59"/>
      <c r="AE117" s="59"/>
      <c r="AF117" s="59"/>
      <c r="AG117" s="59"/>
      <c r="AH117" s="59"/>
    </row>
    <row r="118" spans="1:46" x14ac:dyDescent="0.2">
      <c r="AM118" s="61"/>
      <c r="AN118" s="61"/>
      <c r="AO118" s="61"/>
      <c r="AP118" s="61"/>
      <c r="AQ118" s="61"/>
      <c r="AR118" s="61"/>
      <c r="AS118" s="61"/>
      <c r="AT118" s="61"/>
    </row>
    <row r="120" spans="1:46" s="61" customFormat="1" x14ac:dyDescent="0.2">
      <c r="A120" s="59"/>
      <c r="B120" s="60"/>
      <c r="C120" s="59"/>
      <c r="D120" s="59"/>
      <c r="E120" s="59"/>
      <c r="F120" s="59"/>
      <c r="G120" s="59"/>
      <c r="H120" s="59"/>
      <c r="I120" s="59"/>
      <c r="J120" s="59"/>
      <c r="K120" s="59"/>
      <c r="L120" s="59"/>
      <c r="M120" s="59"/>
      <c r="N120" s="59"/>
      <c r="O120" s="59"/>
      <c r="P120" s="59"/>
      <c r="Q120" s="59"/>
      <c r="R120" s="59"/>
      <c r="S120" s="59"/>
      <c r="T120" s="59"/>
      <c r="U120" s="59"/>
      <c r="V120" s="59"/>
      <c r="W120" s="59"/>
      <c r="X120" s="59"/>
      <c r="Y120" s="60"/>
      <c r="Z120" s="59"/>
      <c r="AA120" s="59"/>
      <c r="AB120" s="59"/>
      <c r="AC120" s="59"/>
      <c r="AD120" s="59"/>
      <c r="AE120" s="59"/>
      <c r="AF120" s="59"/>
      <c r="AG120" s="59"/>
      <c r="AH120" s="59"/>
      <c r="AM120" s="59"/>
      <c r="AN120" s="59"/>
      <c r="AO120" s="59"/>
      <c r="AP120" s="59"/>
      <c r="AQ120" s="59"/>
      <c r="AR120" s="59"/>
      <c r="AS120" s="59"/>
      <c r="AT120" s="59"/>
    </row>
    <row r="121" spans="1:46" x14ac:dyDescent="0.2">
      <c r="AM121" s="61"/>
      <c r="AN121" s="61"/>
      <c r="AO121" s="61"/>
      <c r="AP121" s="61"/>
      <c r="AQ121" s="61"/>
      <c r="AR121" s="61"/>
      <c r="AS121" s="61"/>
      <c r="AT121" s="61"/>
    </row>
    <row r="125" spans="1:46" s="61" customFormat="1" x14ac:dyDescent="0.2">
      <c r="A125" s="59"/>
      <c r="B125" s="60"/>
      <c r="C125" s="59"/>
      <c r="D125" s="59"/>
      <c r="E125" s="59"/>
      <c r="F125" s="59"/>
      <c r="G125" s="59"/>
      <c r="H125" s="59"/>
      <c r="I125" s="59"/>
      <c r="J125" s="59"/>
      <c r="K125" s="59"/>
      <c r="L125" s="59"/>
      <c r="M125" s="59"/>
      <c r="N125" s="59"/>
      <c r="O125" s="59"/>
      <c r="P125" s="59"/>
      <c r="Q125" s="59"/>
      <c r="R125" s="59"/>
      <c r="S125" s="59"/>
      <c r="T125" s="59"/>
      <c r="U125" s="59"/>
      <c r="V125" s="59"/>
      <c r="W125" s="59"/>
      <c r="X125" s="59"/>
      <c r="Y125" s="60"/>
      <c r="Z125" s="59"/>
      <c r="AA125" s="59"/>
      <c r="AB125" s="59"/>
      <c r="AC125" s="59"/>
      <c r="AD125" s="59"/>
      <c r="AE125" s="59"/>
      <c r="AF125" s="59"/>
      <c r="AG125" s="59"/>
      <c r="AH125" s="59"/>
      <c r="AM125" s="59"/>
      <c r="AN125" s="59"/>
      <c r="AO125" s="59"/>
      <c r="AP125" s="59"/>
      <c r="AQ125" s="59"/>
      <c r="AR125" s="59"/>
      <c r="AS125" s="59"/>
      <c r="AT125" s="59"/>
    </row>
    <row r="126" spans="1:46" s="61" customFormat="1" x14ac:dyDescent="0.2">
      <c r="A126" s="59"/>
      <c r="B126" s="60"/>
      <c r="C126" s="59"/>
      <c r="D126" s="59"/>
      <c r="E126" s="59"/>
      <c r="F126" s="59"/>
      <c r="G126" s="59"/>
      <c r="H126" s="59"/>
      <c r="I126" s="59"/>
      <c r="J126" s="59"/>
      <c r="K126" s="59"/>
      <c r="L126" s="59"/>
      <c r="M126" s="59"/>
      <c r="N126" s="59"/>
      <c r="O126" s="59"/>
      <c r="P126" s="59"/>
      <c r="Q126" s="59"/>
      <c r="R126" s="59"/>
      <c r="S126" s="59"/>
      <c r="T126" s="59"/>
      <c r="U126" s="59"/>
      <c r="V126" s="59"/>
      <c r="W126" s="59"/>
      <c r="X126" s="59"/>
      <c r="Y126" s="60"/>
      <c r="Z126" s="59"/>
      <c r="AA126" s="59"/>
      <c r="AB126" s="59"/>
      <c r="AC126" s="59"/>
      <c r="AD126" s="59"/>
      <c r="AE126" s="59"/>
      <c r="AF126" s="59"/>
      <c r="AG126" s="59"/>
      <c r="AH126" s="59"/>
    </row>
    <row r="127" spans="1:46" x14ac:dyDescent="0.2">
      <c r="AM127" s="61"/>
      <c r="AN127" s="61"/>
      <c r="AO127" s="61"/>
      <c r="AP127" s="61"/>
      <c r="AQ127" s="61"/>
      <c r="AR127" s="61"/>
      <c r="AS127" s="61"/>
      <c r="AT127" s="61"/>
    </row>
  </sheetData>
  <mergeCells count="5">
    <mergeCell ref="D7:F7"/>
    <mergeCell ref="G7:J7"/>
    <mergeCell ref="L7:O7"/>
    <mergeCell ref="Q7:S7"/>
    <mergeCell ref="T7:W7"/>
  </mergeCells>
  <pageMargins left="0.7" right="0.7" top="0.75" bottom="0.75" header="0.3" footer="0.3"/>
  <pageSetup paperSize="9" orientation="portrait" horizontalDpi="4294967293" verticalDpi="0"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1"/>
  </sheetPr>
  <dimension ref="A1:BA139"/>
  <sheetViews>
    <sheetView zoomScale="85" zoomScaleNormal="85" workbookViewId="0">
      <pane xSplit="3" ySplit="5" topLeftCell="D6" activePane="bottomRight" state="frozen"/>
      <selection pane="topRight" activeCell="D1" sqref="D1"/>
      <selection pane="bottomLeft" activeCell="A6" sqref="A6"/>
      <selection pane="bottomRight" activeCell="N48" sqref="N48"/>
    </sheetView>
  </sheetViews>
  <sheetFormatPr defaultColWidth="9.140625" defaultRowHeight="12.75" outlineLevelRow="1" x14ac:dyDescent="0.2"/>
  <cols>
    <col min="1" max="1" width="4.28515625" style="59" customWidth="1"/>
    <col min="2" max="2" width="30.5703125" style="60" customWidth="1"/>
    <col min="3" max="3" width="35.5703125" style="59" customWidth="1"/>
    <col min="4" max="9" width="9.7109375" style="59" customWidth="1"/>
    <col min="10" max="10" width="10.85546875" style="59" customWidth="1"/>
    <col min="11" max="11" width="9.85546875" style="59" customWidth="1"/>
    <col min="12" max="12" width="10.5703125" style="59" customWidth="1"/>
    <col min="13" max="13" width="13.28515625" style="59" customWidth="1"/>
    <col min="14" max="15" width="9.7109375" style="59" customWidth="1"/>
    <col min="16" max="16" width="7.85546875" style="59" customWidth="1"/>
    <col min="17" max="23" width="9.42578125" style="59" customWidth="1"/>
    <col min="24" max="24" width="9.140625" style="59"/>
    <col min="25" max="25" width="9.140625" style="60"/>
    <col min="26" max="27" width="9.140625" style="59"/>
    <col min="28" max="28" width="11" style="59" customWidth="1"/>
    <col min="29" max="29" width="10.42578125" style="59" customWidth="1"/>
    <col min="30" max="30" width="10" style="59" customWidth="1"/>
    <col min="31" max="16384" width="9.140625" style="59"/>
  </cols>
  <sheetData>
    <row r="1" spans="1:42" s="1130" customFormat="1" ht="21" x14ac:dyDescent="0.35">
      <c r="A1" s="1130" t="s">
        <v>701</v>
      </c>
      <c r="B1" s="1132"/>
      <c r="F1" s="1131" t="s">
        <v>839</v>
      </c>
      <c r="I1" s="1131"/>
      <c r="Y1" s="1132"/>
    </row>
    <row r="2" spans="1:42" s="203" customFormat="1" x14ac:dyDescent="0.2">
      <c r="B2" s="204"/>
      <c r="Y2" s="204"/>
    </row>
    <row r="3" spans="1:42" s="203" customFormat="1" x14ac:dyDescent="0.2">
      <c r="B3" s="204"/>
      <c r="C3" s="2533" t="s">
        <v>1886</v>
      </c>
      <c r="D3" s="2534" t="s">
        <v>1887</v>
      </c>
      <c r="E3" s="2534" t="s">
        <v>1887</v>
      </c>
      <c r="F3" s="2534" t="s">
        <v>1887</v>
      </c>
      <c r="G3" s="2534" t="s">
        <v>16</v>
      </c>
      <c r="H3" s="2534" t="s">
        <v>17</v>
      </c>
      <c r="I3" s="2534" t="s">
        <v>18</v>
      </c>
      <c r="J3" s="2534" t="s">
        <v>88</v>
      </c>
      <c r="K3" s="2534" t="s">
        <v>1887</v>
      </c>
      <c r="L3" s="2534" t="s">
        <v>16</v>
      </c>
      <c r="M3" s="2534" t="s">
        <v>17</v>
      </c>
      <c r="N3" s="2534" t="s">
        <v>18</v>
      </c>
      <c r="O3" s="2534" t="s">
        <v>88</v>
      </c>
      <c r="P3" s="2534" t="s">
        <v>1887</v>
      </c>
      <c r="Q3" s="2534" t="s">
        <v>16</v>
      </c>
      <c r="R3" s="2534" t="s">
        <v>17</v>
      </c>
      <c r="S3" s="2534" t="s">
        <v>18</v>
      </c>
      <c r="T3" s="2534" t="s">
        <v>16</v>
      </c>
      <c r="U3" s="2534" t="s">
        <v>17</v>
      </c>
      <c r="V3" s="2534" t="s">
        <v>18</v>
      </c>
      <c r="W3" s="2534" t="s">
        <v>88</v>
      </c>
      <c r="X3" s="2534" t="s">
        <v>1887</v>
      </c>
      <c r="Y3" s="204"/>
    </row>
    <row r="4" spans="1:42" s="203" customFormat="1" x14ac:dyDescent="0.2">
      <c r="B4" s="204"/>
      <c r="C4" s="2533" t="s">
        <v>1460</v>
      </c>
      <c r="D4" s="2534" t="s">
        <v>1887</v>
      </c>
      <c r="E4" s="2534" t="s">
        <v>1887</v>
      </c>
      <c r="F4" s="2534" t="s">
        <v>1887</v>
      </c>
      <c r="G4" s="2533" t="s">
        <v>1157</v>
      </c>
      <c r="H4" s="2533" t="s">
        <v>1157</v>
      </c>
      <c r="I4" s="2533" t="s">
        <v>1157</v>
      </c>
      <c r="J4" s="2533" t="s">
        <v>1157</v>
      </c>
      <c r="K4" s="2534" t="s">
        <v>1887</v>
      </c>
      <c r="L4" s="2533" t="s">
        <v>112</v>
      </c>
      <c r="M4" s="2533" t="s">
        <v>112</v>
      </c>
      <c r="N4" s="2533" t="s">
        <v>112</v>
      </c>
      <c r="O4" s="2533" t="s">
        <v>112</v>
      </c>
      <c r="P4" s="2534" t="s">
        <v>1887</v>
      </c>
      <c r="Q4" s="2533" t="s">
        <v>1157</v>
      </c>
      <c r="R4" s="2533" t="s">
        <v>1157</v>
      </c>
      <c r="S4" s="2533" t="s">
        <v>1157</v>
      </c>
      <c r="T4" s="2533" t="s">
        <v>88</v>
      </c>
      <c r="U4" s="2533" t="s">
        <v>88</v>
      </c>
      <c r="V4" s="2533" t="s">
        <v>88</v>
      </c>
      <c r="W4" s="2533" t="s">
        <v>88</v>
      </c>
      <c r="X4" s="2534" t="s">
        <v>1887</v>
      </c>
      <c r="Y4" s="204"/>
    </row>
    <row r="5" spans="1:42" s="203" customFormat="1" x14ac:dyDescent="0.2">
      <c r="B5" s="204"/>
      <c r="C5" s="2533" t="s">
        <v>1249</v>
      </c>
      <c r="D5" s="2534" t="s">
        <v>1887</v>
      </c>
      <c r="E5" s="2534" t="s">
        <v>1887</v>
      </c>
      <c r="F5" s="2534" t="s">
        <v>1887</v>
      </c>
      <c r="G5" s="2533" t="s">
        <v>111</v>
      </c>
      <c r="H5" s="2533" t="s">
        <v>111</v>
      </c>
      <c r="I5" s="2533" t="s">
        <v>111</v>
      </c>
      <c r="J5" s="2533" t="s">
        <v>111</v>
      </c>
      <c r="K5" s="2534" t="s">
        <v>1887</v>
      </c>
      <c r="L5" s="2533" t="s">
        <v>112</v>
      </c>
      <c r="M5" s="2533" t="s">
        <v>112</v>
      </c>
      <c r="N5" s="2533" t="s">
        <v>112</v>
      </c>
      <c r="O5" s="2533" t="s">
        <v>112</v>
      </c>
      <c r="P5" s="2534" t="s">
        <v>1887</v>
      </c>
      <c r="Q5" s="2533" t="s">
        <v>38</v>
      </c>
      <c r="R5" s="2533" t="s">
        <v>38</v>
      </c>
      <c r="S5" s="2533" t="s">
        <v>38</v>
      </c>
      <c r="T5" s="2533" t="s">
        <v>38</v>
      </c>
      <c r="U5" s="2533" t="s">
        <v>38</v>
      </c>
      <c r="V5" s="2533" t="s">
        <v>38</v>
      </c>
      <c r="W5" s="2533" t="s">
        <v>38</v>
      </c>
      <c r="X5" s="2534" t="s">
        <v>1887</v>
      </c>
      <c r="Y5" s="204"/>
    </row>
    <row r="6" spans="1:42" s="205" customFormat="1" ht="18.75" x14ac:dyDescent="0.3">
      <c r="B6" s="1668"/>
      <c r="C6" s="637" t="s">
        <v>698</v>
      </c>
      <c r="D6" s="1535" t="s">
        <v>111</v>
      </c>
      <c r="E6" s="1536"/>
      <c r="F6" s="1536"/>
      <c r="G6" s="1536"/>
      <c r="H6" s="1536"/>
      <c r="I6" s="1536"/>
      <c r="J6" s="1536"/>
      <c r="K6" s="1537"/>
      <c r="L6" s="219" t="s">
        <v>112</v>
      </c>
      <c r="M6" s="214"/>
      <c r="N6" s="214"/>
      <c r="O6" s="214"/>
      <c r="P6" s="219"/>
      <c r="Q6" s="1931" t="s">
        <v>38</v>
      </c>
      <c r="R6" s="1932"/>
      <c r="S6" s="1932"/>
      <c r="T6" s="1932"/>
      <c r="U6" s="1932"/>
      <c r="V6" s="1932"/>
      <c r="W6" s="1932"/>
      <c r="X6" s="1933"/>
      <c r="AB6" s="206"/>
    </row>
    <row r="7" spans="1:42" ht="25.5" x14ac:dyDescent="0.3">
      <c r="B7" s="2531" t="s">
        <v>696</v>
      </c>
      <c r="C7" s="2532" t="s">
        <v>697</v>
      </c>
      <c r="D7" s="2948" t="s">
        <v>1036</v>
      </c>
      <c r="E7" s="2949"/>
      <c r="F7" s="2949"/>
      <c r="G7" s="2950" t="s">
        <v>397</v>
      </c>
      <c r="H7" s="2951"/>
      <c r="I7" s="2951"/>
      <c r="J7" s="2952"/>
      <c r="K7" s="2530" t="s">
        <v>109</v>
      </c>
      <c r="L7" s="2951" t="s">
        <v>110</v>
      </c>
      <c r="M7" s="2953"/>
      <c r="N7" s="2953"/>
      <c r="O7" s="2954"/>
      <c r="P7" s="2529" t="s">
        <v>109</v>
      </c>
      <c r="Q7" s="2955" t="s">
        <v>398</v>
      </c>
      <c r="R7" s="2956"/>
      <c r="S7" s="2957"/>
      <c r="T7" s="2956" t="s">
        <v>399</v>
      </c>
      <c r="U7" s="2956"/>
      <c r="V7" s="2956"/>
      <c r="W7" s="2957"/>
      <c r="X7" s="2530" t="s">
        <v>109</v>
      </c>
      <c r="Y7" s="63"/>
      <c r="Z7" s="205"/>
      <c r="AA7" s="209"/>
      <c r="AB7" s="60"/>
    </row>
    <row r="8" spans="1:42" x14ac:dyDescent="0.2">
      <c r="B8" s="2531"/>
      <c r="C8" s="2535"/>
      <c r="D8" s="2725" t="s">
        <v>16</v>
      </c>
      <c r="E8" s="2726" t="s">
        <v>17</v>
      </c>
      <c r="F8" s="2726" t="s">
        <v>18</v>
      </c>
      <c r="G8" s="2727" t="s">
        <v>16</v>
      </c>
      <c r="H8" s="2728" t="s">
        <v>17</v>
      </c>
      <c r="I8" s="2728" t="s">
        <v>18</v>
      </c>
      <c r="J8" s="2729" t="s">
        <v>88</v>
      </c>
      <c r="K8" s="2730"/>
      <c r="L8" s="2728" t="s">
        <v>16</v>
      </c>
      <c r="M8" s="2061" t="s">
        <v>17</v>
      </c>
      <c r="N8" s="2061" t="s">
        <v>18</v>
      </c>
      <c r="O8" s="2729" t="s">
        <v>88</v>
      </c>
      <c r="P8" s="2727"/>
      <c r="Q8" s="2731" t="s">
        <v>16</v>
      </c>
      <c r="R8" s="2732" t="s">
        <v>17</v>
      </c>
      <c r="S8" s="2733" t="s">
        <v>18</v>
      </c>
      <c r="T8" s="2732" t="s">
        <v>16</v>
      </c>
      <c r="U8" s="2732" t="s">
        <v>17</v>
      </c>
      <c r="V8" s="2732" t="s">
        <v>18</v>
      </c>
      <c r="W8" s="2729" t="s">
        <v>88</v>
      </c>
      <c r="X8" s="2730"/>
      <c r="Y8" s="63"/>
      <c r="AA8" s="209"/>
      <c r="AB8" s="60"/>
    </row>
    <row r="9" spans="1:42" s="1305" customFormat="1" ht="11.25" customHeight="1" x14ac:dyDescent="0.2">
      <c r="A9" s="1509"/>
      <c r="B9" s="2536" t="s">
        <v>1885</v>
      </c>
      <c r="C9" s="2537" t="s">
        <v>1888</v>
      </c>
      <c r="D9" s="2538" t="str">
        <f>D3&amp;"-"&amp;D4&amp;"-"&amp;D5</f>
        <v>Delete-Delete-Delete</v>
      </c>
      <c r="E9" s="2539" t="str">
        <f t="shared" ref="E9:X9" si="0">E3&amp;"-"&amp;E4&amp;"-"&amp;E5</f>
        <v>Delete-Delete-Delete</v>
      </c>
      <c r="F9" s="2540" t="str">
        <f t="shared" si="0"/>
        <v>Delete-Delete-Delete</v>
      </c>
      <c r="G9" s="2538" t="str">
        <f t="shared" si="0"/>
        <v>MSW-Landfill-Disposal</v>
      </c>
      <c r="H9" s="2539" t="str">
        <f t="shared" si="0"/>
        <v>C&amp;I-Landfill-Disposal</v>
      </c>
      <c r="I9" s="2539" t="str">
        <f t="shared" si="0"/>
        <v>C&amp;D-Landfill-Disposal</v>
      </c>
      <c r="J9" s="2540" t="str">
        <f t="shared" si="0"/>
        <v>Total-Landfill-Disposal</v>
      </c>
      <c r="K9" s="2541" t="str">
        <f t="shared" si="0"/>
        <v>Delete-Delete-Delete</v>
      </c>
      <c r="L9" s="2538" t="str">
        <f t="shared" si="0"/>
        <v>MSW-Recycling-Recycling</v>
      </c>
      <c r="M9" s="2539" t="str">
        <f t="shared" si="0"/>
        <v>C&amp;I-Recycling-Recycling</v>
      </c>
      <c r="N9" s="2539" t="str">
        <f t="shared" si="0"/>
        <v>C&amp;D-Recycling-Recycling</v>
      </c>
      <c r="O9" s="2540" t="str">
        <f t="shared" si="0"/>
        <v>Total-Recycling-Recycling</v>
      </c>
      <c r="P9" s="2541" t="str">
        <f t="shared" si="0"/>
        <v>Delete-Delete-Delete</v>
      </c>
      <c r="Q9" s="2538" t="str">
        <f t="shared" si="0"/>
        <v>MSW-Landfill-Energy recovery</v>
      </c>
      <c r="R9" s="2539" t="str">
        <f t="shared" si="0"/>
        <v>C&amp;I-Landfill-Energy recovery</v>
      </c>
      <c r="S9" s="2540" t="str">
        <f t="shared" si="0"/>
        <v>C&amp;D-Landfill-Energy recovery</v>
      </c>
      <c r="T9" s="2538" t="str">
        <f t="shared" si="0"/>
        <v>MSW-Total-Energy recovery</v>
      </c>
      <c r="U9" s="2539" t="str">
        <f t="shared" si="0"/>
        <v>C&amp;I-Total-Energy recovery</v>
      </c>
      <c r="V9" s="2539" t="str">
        <f t="shared" si="0"/>
        <v>C&amp;D-Total-Energy recovery</v>
      </c>
      <c r="W9" s="2540" t="str">
        <f t="shared" si="0"/>
        <v>Total-Total-Energy recovery</v>
      </c>
      <c r="X9" s="2541" t="str">
        <f t="shared" si="0"/>
        <v>Delete-Delete-Delete</v>
      </c>
      <c r="Y9" s="2524" t="s">
        <v>1889</v>
      </c>
      <c r="Z9" s="1305" t="s">
        <v>1890</v>
      </c>
      <c r="AA9" s="1305" t="s">
        <v>1891</v>
      </c>
      <c r="AB9" s="1730"/>
    </row>
    <row r="10" spans="1:42" ht="12.75" customHeight="1" outlineLevel="1" x14ac:dyDescent="0.2">
      <c r="A10" s="345"/>
      <c r="B10" s="1669" t="s">
        <v>25</v>
      </c>
      <c r="C10" s="492" t="s">
        <v>42</v>
      </c>
      <c r="D10" s="491"/>
      <c r="E10" s="25"/>
      <c r="F10" s="227"/>
      <c r="G10" s="491"/>
      <c r="H10" s="25"/>
      <c r="I10" s="25"/>
      <c r="J10" s="25"/>
      <c r="K10" s="224"/>
      <c r="L10" s="664"/>
      <c r="M10" s="683"/>
      <c r="N10" s="683"/>
      <c r="O10" s="225"/>
      <c r="P10" s="665"/>
      <c r="Q10" s="638"/>
      <c r="R10" s="638"/>
      <c r="S10" s="639"/>
      <c r="T10" s="646"/>
      <c r="U10" s="647"/>
      <c r="V10" s="647"/>
      <c r="W10" s="648"/>
      <c r="X10" s="652"/>
      <c r="Y10" s="2524" t="s">
        <v>1892</v>
      </c>
      <c r="Z10" s="2524" t="s">
        <v>1893</v>
      </c>
      <c r="AA10" s="2524" t="s">
        <v>1894</v>
      </c>
      <c r="AK10" s="208"/>
      <c r="AL10" s="63"/>
      <c r="AM10" s="63"/>
      <c r="AN10" s="63"/>
      <c r="AO10" s="63"/>
      <c r="AP10" s="63"/>
    </row>
    <row r="11" spans="1:42" ht="12.75" customHeight="1" outlineLevel="1" x14ac:dyDescent="0.2">
      <c r="A11" s="345"/>
      <c r="B11" s="1615" t="str">
        <f>B10</f>
        <v>Masonry materials</v>
      </c>
      <c r="C11" s="493" t="s">
        <v>44</v>
      </c>
      <c r="D11" s="25"/>
      <c r="E11" s="25"/>
      <c r="F11" s="227"/>
      <c r="G11" s="25"/>
      <c r="H11" s="25"/>
      <c r="I11" s="25"/>
      <c r="J11" s="25"/>
      <c r="K11" s="224"/>
      <c r="L11" s="223"/>
      <c r="M11" s="27"/>
      <c r="N11" s="27"/>
      <c r="O11" s="26"/>
      <c r="P11" s="216"/>
      <c r="Q11" s="638"/>
      <c r="R11" s="638"/>
      <c r="S11" s="639"/>
      <c r="T11" s="350"/>
      <c r="U11" s="644"/>
      <c r="V11" s="644"/>
      <c r="W11" s="649"/>
      <c r="X11" s="652"/>
      <c r="Y11" s="2524" t="s">
        <v>1892</v>
      </c>
      <c r="Z11" s="2524" t="s">
        <v>1895</v>
      </c>
      <c r="AA11" s="2524" t="s">
        <v>1894</v>
      </c>
    </row>
    <row r="12" spans="1:42" ht="12.75" customHeight="1" outlineLevel="1" x14ac:dyDescent="0.2">
      <c r="A12" s="345"/>
      <c r="B12" s="1615" t="str">
        <f t="shared" ref="B12:B19" si="1">B11</f>
        <v>Masonry materials</v>
      </c>
      <c r="C12" s="493" t="s">
        <v>46</v>
      </c>
      <c r="D12" s="25"/>
      <c r="E12" s="25"/>
      <c r="F12" s="227"/>
      <c r="G12" s="25"/>
      <c r="H12" s="25"/>
      <c r="I12" s="25"/>
      <c r="J12" s="25"/>
      <c r="K12" s="224"/>
      <c r="L12" s="223"/>
      <c r="M12" s="27"/>
      <c r="N12" s="27"/>
      <c r="O12" s="26"/>
      <c r="P12" s="216"/>
      <c r="Q12" s="638"/>
      <c r="R12" s="638"/>
      <c r="S12" s="639"/>
      <c r="T12" s="350"/>
      <c r="U12" s="644"/>
      <c r="V12" s="644"/>
      <c r="W12" s="649"/>
      <c r="X12" s="652"/>
      <c r="Y12" s="2524" t="s">
        <v>1892</v>
      </c>
      <c r="Z12" s="2524" t="s">
        <v>1896</v>
      </c>
      <c r="AA12" s="2524" t="s">
        <v>1894</v>
      </c>
    </row>
    <row r="13" spans="1:42" ht="12.75" customHeight="1" outlineLevel="1" x14ac:dyDescent="0.2">
      <c r="A13" s="345"/>
      <c r="B13" s="1615" t="str">
        <f t="shared" si="1"/>
        <v>Masonry materials</v>
      </c>
      <c r="C13" s="493" t="s">
        <v>47</v>
      </c>
      <c r="D13" s="25"/>
      <c r="E13" s="25"/>
      <c r="F13" s="227"/>
      <c r="G13" s="25"/>
      <c r="H13" s="25"/>
      <c r="I13" s="25"/>
      <c r="J13" s="25"/>
      <c r="K13" s="224"/>
      <c r="L13" s="223"/>
      <c r="M13" s="27"/>
      <c r="N13" s="27"/>
      <c r="O13" s="26"/>
      <c r="P13" s="216"/>
      <c r="Q13" s="638"/>
      <c r="R13" s="638"/>
      <c r="S13" s="639"/>
      <c r="T13" s="350"/>
      <c r="U13" s="644"/>
      <c r="V13" s="644"/>
      <c r="W13" s="649"/>
      <c r="X13" s="652"/>
      <c r="Y13" s="2524" t="s">
        <v>1892</v>
      </c>
      <c r="Z13" s="2524" t="s">
        <v>1897</v>
      </c>
      <c r="AA13" s="2524" t="s">
        <v>1894</v>
      </c>
    </row>
    <row r="14" spans="1:42" ht="12.75" customHeight="1" outlineLevel="1" x14ac:dyDescent="0.2">
      <c r="A14" s="345"/>
      <c r="B14" s="1615" t="str">
        <f t="shared" si="1"/>
        <v>Masonry materials</v>
      </c>
      <c r="C14" s="493" t="s">
        <v>49</v>
      </c>
      <c r="D14" s="25"/>
      <c r="E14" s="25"/>
      <c r="F14" s="227"/>
      <c r="G14" s="25"/>
      <c r="H14" s="25"/>
      <c r="I14" s="25"/>
      <c r="J14" s="25"/>
      <c r="K14" s="224"/>
      <c r="L14" s="223"/>
      <c r="M14" s="27"/>
      <c r="N14" s="27"/>
      <c r="O14" s="26"/>
      <c r="P14" s="216"/>
      <c r="Q14" s="638"/>
      <c r="R14" s="638"/>
      <c r="S14" s="639"/>
      <c r="T14" s="350"/>
      <c r="U14" s="644"/>
      <c r="V14" s="644"/>
      <c r="W14" s="649"/>
      <c r="X14" s="652"/>
      <c r="Y14" s="2524" t="s">
        <v>1892</v>
      </c>
      <c r="Z14" s="2524" t="s">
        <v>1898</v>
      </c>
      <c r="AA14" s="2524" t="s">
        <v>1894</v>
      </c>
    </row>
    <row r="15" spans="1:42" s="378" customFormat="1" ht="15" x14ac:dyDescent="0.25">
      <c r="A15" s="377"/>
      <c r="B15" s="1615" t="str">
        <f>B14</f>
        <v>Masonry materials</v>
      </c>
      <c r="C15" s="494" t="s">
        <v>25</v>
      </c>
      <c r="D15" s="222">
        <f>NT!G38</f>
        <v>2633.8079371788276</v>
      </c>
      <c r="E15" s="201">
        <f>NT!H38</f>
        <v>6074.8434292498105</v>
      </c>
      <c r="F15" s="202">
        <f>NT!I38</f>
        <v>100521.22378278057</v>
      </c>
      <c r="G15" s="201">
        <f>D15</f>
        <v>2633.8079371788276</v>
      </c>
      <c r="H15" s="201">
        <f t="shared" ref="H15:I15" si="2">E15</f>
        <v>6074.8434292498105</v>
      </c>
      <c r="I15" s="201">
        <f t="shared" si="2"/>
        <v>100521.22378278057</v>
      </c>
      <c r="J15" s="201">
        <f>SUM(G15:I15)</f>
        <v>109229.8751492092</v>
      </c>
      <c r="K15" s="218">
        <f>J15/Pop_NT*1000</f>
        <v>445.74889470311615</v>
      </c>
      <c r="L15" s="201">
        <f>NT!G101</f>
        <v>0</v>
      </c>
      <c r="M15" s="201">
        <f>NT!H101</f>
        <v>0</v>
      </c>
      <c r="N15" s="201">
        <f>NT!I101</f>
        <v>0</v>
      </c>
      <c r="O15" s="202">
        <f t="shared" ref="O15:O30" si="3">SUM(L15:N15)</f>
        <v>0</v>
      </c>
      <c r="P15" s="217">
        <f>O15/Pop_NT*1000</f>
        <v>0</v>
      </c>
      <c r="Q15" s="638"/>
      <c r="R15" s="638"/>
      <c r="S15" s="639"/>
      <c r="T15" s="650"/>
      <c r="U15" s="645"/>
      <c r="V15" s="645"/>
      <c r="W15" s="651"/>
      <c r="X15" s="653"/>
      <c r="Y15" s="2524" t="s">
        <v>1892</v>
      </c>
      <c r="Z15" s="2524"/>
      <c r="AA15" s="2524" t="s">
        <v>1885</v>
      </c>
    </row>
    <row r="16" spans="1:42" ht="12.75" customHeight="1" outlineLevel="1" x14ac:dyDescent="0.2">
      <c r="A16" s="345"/>
      <c r="B16" s="1616" t="s">
        <v>28</v>
      </c>
      <c r="C16" s="495" t="s">
        <v>56</v>
      </c>
      <c r="D16" s="666"/>
      <c r="E16" s="667"/>
      <c r="F16" s="675"/>
      <c r="G16" s="667"/>
      <c r="H16" s="667"/>
      <c r="I16" s="667"/>
      <c r="J16" s="667"/>
      <c r="K16" s="668"/>
      <c r="L16" s="678">
        <f>NT!G102</f>
        <v>0.38</v>
      </c>
      <c r="M16" s="669">
        <f>NT!H102</f>
        <v>58</v>
      </c>
      <c r="N16" s="669">
        <f>NT!I102</f>
        <v>0</v>
      </c>
      <c r="O16" s="680">
        <f t="shared" si="3"/>
        <v>58.38</v>
      </c>
      <c r="P16" s="670">
        <f>O16/Pop_NT*1000</f>
        <v>0.23823903888217818</v>
      </c>
      <c r="Q16" s="1624"/>
      <c r="R16" s="1625"/>
      <c r="S16" s="1626"/>
      <c r="T16" s="349"/>
      <c r="U16" s="642"/>
      <c r="V16" s="642"/>
      <c r="W16" s="654"/>
      <c r="X16" s="655"/>
      <c r="Y16" s="2524" t="s">
        <v>1899</v>
      </c>
      <c r="Z16" s="2524" t="s">
        <v>1900</v>
      </c>
      <c r="AA16" s="2524" t="s">
        <v>1894</v>
      </c>
    </row>
    <row r="17" spans="1:27" ht="12.75" customHeight="1" outlineLevel="1" x14ac:dyDescent="0.2">
      <c r="A17" s="345"/>
      <c r="B17" s="1617" t="str">
        <f t="shared" si="1"/>
        <v>Metals</v>
      </c>
      <c r="C17" s="495" t="s">
        <v>52</v>
      </c>
      <c r="D17" s="220"/>
      <c r="E17" s="25"/>
      <c r="F17" s="227"/>
      <c r="G17" s="25"/>
      <c r="H17" s="25"/>
      <c r="I17" s="25"/>
      <c r="J17" s="25"/>
      <c r="K17" s="224"/>
      <c r="L17" s="223">
        <f>NT!G103</f>
        <v>546.65109533999998</v>
      </c>
      <c r="M17" s="27">
        <f>NT!H103</f>
        <v>0</v>
      </c>
      <c r="N17" s="27">
        <f>NT!I103</f>
        <v>0</v>
      </c>
      <c r="O17" s="26">
        <f t="shared" si="3"/>
        <v>546.65109533999998</v>
      </c>
      <c r="P17" s="216">
        <f>O17/Pop_NT*1000</f>
        <v>2.2307919074630278</v>
      </c>
      <c r="Q17" s="1627"/>
      <c r="R17" s="640"/>
      <c r="S17" s="641"/>
      <c r="T17" s="349"/>
      <c r="U17" s="642"/>
      <c r="V17" s="642"/>
      <c r="W17" s="654"/>
      <c r="X17" s="655"/>
      <c r="Y17" s="2524" t="s">
        <v>1899</v>
      </c>
      <c r="Z17" s="2524" t="s">
        <v>1901</v>
      </c>
      <c r="AA17" s="2524" t="s">
        <v>1894</v>
      </c>
    </row>
    <row r="18" spans="1:27" ht="12.75" customHeight="1" outlineLevel="1" x14ac:dyDescent="0.2">
      <c r="A18" s="345"/>
      <c r="B18" s="1617" t="str">
        <f t="shared" si="1"/>
        <v>Metals</v>
      </c>
      <c r="C18" s="495" t="s">
        <v>54</v>
      </c>
      <c r="D18" s="220"/>
      <c r="E18" s="25"/>
      <c r="F18" s="227"/>
      <c r="G18" s="25"/>
      <c r="H18" s="25"/>
      <c r="I18" s="25"/>
      <c r="J18" s="25"/>
      <c r="K18" s="221"/>
      <c r="L18" s="223"/>
      <c r="M18" s="27"/>
      <c r="N18" s="27"/>
      <c r="O18" s="26"/>
      <c r="P18" s="216"/>
      <c r="Q18" s="640"/>
      <c r="R18" s="640"/>
      <c r="S18" s="641"/>
      <c r="T18" s="349"/>
      <c r="U18" s="642"/>
      <c r="V18" s="642"/>
      <c r="W18" s="654"/>
      <c r="X18" s="655"/>
      <c r="Y18" s="2524" t="s">
        <v>1899</v>
      </c>
      <c r="Z18" s="2524" t="s">
        <v>1902</v>
      </c>
      <c r="AA18" s="2524" t="s">
        <v>1894</v>
      </c>
    </row>
    <row r="19" spans="1:27" s="209" customFormat="1" x14ac:dyDescent="0.2">
      <c r="A19" s="345"/>
      <c r="B19" s="1617" t="str">
        <f t="shared" si="1"/>
        <v>Metals</v>
      </c>
      <c r="C19" s="496" t="s">
        <v>28</v>
      </c>
      <c r="D19" s="671">
        <f>NT!G39</f>
        <v>4408.3086795382942</v>
      </c>
      <c r="E19" s="672">
        <f>NT!H39</f>
        <v>1177.3901165576303</v>
      </c>
      <c r="F19" s="677">
        <f>NT!I39</f>
        <v>5573.3503083553887</v>
      </c>
      <c r="G19" s="672">
        <f>D19</f>
        <v>4408.3086795382942</v>
      </c>
      <c r="H19" s="672">
        <f t="shared" ref="H19:I19" si="4">E19</f>
        <v>1177.3901165576303</v>
      </c>
      <c r="I19" s="672">
        <f t="shared" si="4"/>
        <v>5573.3503083553887</v>
      </c>
      <c r="J19" s="672">
        <f t="shared" ref="J19:J25" si="5">SUM(G19:I19)</f>
        <v>11159.049104451315</v>
      </c>
      <c r="K19" s="673">
        <f t="shared" ref="K19:K25" si="6">J19/Pop_NT*1000</f>
        <v>45.538217428631597</v>
      </c>
      <c r="L19" s="671">
        <f>SUM(L16:L18)</f>
        <v>547.03109533999998</v>
      </c>
      <c r="M19" s="672">
        <f>SUM(M16:M18)</f>
        <v>58</v>
      </c>
      <c r="N19" s="672">
        <f>SUM(N16:N18)</f>
        <v>0</v>
      </c>
      <c r="O19" s="677">
        <f t="shared" si="3"/>
        <v>605.03109533999998</v>
      </c>
      <c r="P19" s="674">
        <f>O19/Pop_NT*1000</f>
        <v>2.4690309463452058</v>
      </c>
      <c r="Q19" s="1923"/>
      <c r="R19" s="1924"/>
      <c r="S19" s="1925"/>
      <c r="T19" s="656"/>
      <c r="U19" s="643"/>
      <c r="V19" s="643"/>
      <c r="W19" s="657"/>
      <c r="X19" s="658"/>
      <c r="Y19" s="2524" t="s">
        <v>1899</v>
      </c>
      <c r="Z19" s="2524"/>
      <c r="AA19" s="2524" t="s">
        <v>1885</v>
      </c>
    </row>
    <row r="20" spans="1:27" ht="12.75" customHeight="1" outlineLevel="1" x14ac:dyDescent="0.2">
      <c r="A20" s="345"/>
      <c r="B20" s="1449" t="s">
        <v>22</v>
      </c>
      <c r="C20" s="493" t="s">
        <v>61</v>
      </c>
      <c r="D20" s="223">
        <f>NT!G40</f>
        <v>43295.541440827852</v>
      </c>
      <c r="E20" s="27">
        <f>NT!H40</f>
        <v>8790.9728813863676</v>
      </c>
      <c r="F20" s="26">
        <f>NT!I40</f>
        <v>0</v>
      </c>
      <c r="G20" s="27">
        <f>D20-Q20</f>
        <v>36784.927132026831</v>
      </c>
      <c r="H20" s="27">
        <f t="shared" ref="H20:I23" si="7">E20-R20</f>
        <v>7469.0207374673773</v>
      </c>
      <c r="I20" s="27">
        <f t="shared" si="7"/>
        <v>0</v>
      </c>
      <c r="J20" s="27">
        <f t="shared" si="5"/>
        <v>44253.947869494208</v>
      </c>
      <c r="K20" s="224">
        <f t="shared" si="6"/>
        <v>180.59297716975533</v>
      </c>
      <c r="L20" s="678"/>
      <c r="M20" s="669"/>
      <c r="N20" s="669"/>
      <c r="O20" s="26"/>
      <c r="P20" s="216"/>
      <c r="Q20" s="223">
        <f>'Other national data'!G324</f>
        <v>6510.6143088010231</v>
      </c>
      <c r="R20" s="27">
        <f>'Other national data'!H324</f>
        <v>1321.9521439189898</v>
      </c>
      <c r="S20" s="26">
        <f>'Other national data'!I324</f>
        <v>0</v>
      </c>
      <c r="T20" s="27">
        <f>Q20</f>
        <v>6510.6143088010231</v>
      </c>
      <c r="U20" s="27">
        <f>R20</f>
        <v>1321.9521439189898</v>
      </c>
      <c r="V20" s="27">
        <f>S20</f>
        <v>0</v>
      </c>
      <c r="W20" s="27">
        <f>SUM(T20:V20)</f>
        <v>7832.5664527200133</v>
      </c>
      <c r="X20" s="216">
        <f t="shared" ref="X20:X25" si="8">W20/Pop_NT*1000</f>
        <v>31.963396774183071</v>
      </c>
      <c r="Y20" s="2524" t="s">
        <v>1903</v>
      </c>
      <c r="Z20" s="2524" t="s">
        <v>1904</v>
      </c>
      <c r="AA20" s="2524" t="s">
        <v>1894</v>
      </c>
    </row>
    <row r="21" spans="1:27" ht="12.75" customHeight="1" outlineLevel="1" x14ac:dyDescent="0.2">
      <c r="A21" s="345"/>
      <c r="B21" s="1615" t="str">
        <f>B20</f>
        <v>Organics</v>
      </c>
      <c r="C21" s="493" t="s">
        <v>63</v>
      </c>
      <c r="D21" s="223">
        <f>NT!G41</f>
        <v>20410.755250675989</v>
      </c>
      <c r="E21" s="27">
        <f>NT!H41</f>
        <v>1635.5298383974639</v>
      </c>
      <c r="F21" s="26">
        <f>NT!I41</f>
        <v>2474.0309394758774</v>
      </c>
      <c r="G21" s="27">
        <f t="shared" ref="G21:G23" si="9">D21-Q21</f>
        <v>18690.778493385082</v>
      </c>
      <c r="H21" s="27">
        <f t="shared" si="7"/>
        <v>1497.7067508462951</v>
      </c>
      <c r="I21" s="27">
        <f t="shared" si="7"/>
        <v>2265.5489082891004</v>
      </c>
      <c r="J21" s="27">
        <f t="shared" si="5"/>
        <v>22454.034152520479</v>
      </c>
      <c r="K21" s="224">
        <f t="shared" si="6"/>
        <v>91.631166761289535</v>
      </c>
      <c r="L21" s="223"/>
      <c r="M21" s="27"/>
      <c r="N21" s="27"/>
      <c r="O21" s="26"/>
      <c r="P21" s="216"/>
      <c r="Q21" s="223">
        <f>'Other national data'!G325</f>
        <v>1719.9767572909093</v>
      </c>
      <c r="R21" s="27">
        <f>'Other national data'!H325</f>
        <v>137.82308755116878</v>
      </c>
      <c r="S21" s="26">
        <f>'Other national data'!I325</f>
        <v>208.48203118677685</v>
      </c>
      <c r="T21" s="27">
        <f t="shared" ref="T21:V23" si="10">Q21</f>
        <v>1719.9767572909093</v>
      </c>
      <c r="U21" s="27">
        <f t="shared" si="10"/>
        <v>137.82308755116878</v>
      </c>
      <c r="V21" s="27">
        <f t="shared" si="10"/>
        <v>208.48203118677685</v>
      </c>
      <c r="W21" s="27">
        <f>SUM(T21:V21)</f>
        <v>2066.2818760288551</v>
      </c>
      <c r="X21" s="216">
        <f t="shared" si="8"/>
        <v>8.43215156226068</v>
      </c>
      <c r="Y21" s="2524" t="s">
        <v>1903</v>
      </c>
      <c r="Z21" s="2524" t="s">
        <v>1905</v>
      </c>
      <c r="AA21" s="2524" t="s">
        <v>1894</v>
      </c>
    </row>
    <row r="22" spans="1:27" ht="12.75" customHeight="1" outlineLevel="1" x14ac:dyDescent="0.2">
      <c r="A22" s="345"/>
      <c r="B22" s="1615" t="str">
        <f>B21</f>
        <v>Organics</v>
      </c>
      <c r="C22" s="493" t="s">
        <v>67</v>
      </c>
      <c r="D22" s="223">
        <f>NT!G42</f>
        <v>1237.0154697379387</v>
      </c>
      <c r="E22" s="27">
        <f>NT!H42</f>
        <v>5111.0307449920738</v>
      </c>
      <c r="F22" s="26">
        <f>NT!I42</f>
        <v>7422.0928184276318</v>
      </c>
      <c r="G22" s="27">
        <f t="shared" si="9"/>
        <v>1214.9379229172305</v>
      </c>
      <c r="H22" s="27">
        <f t="shared" si="7"/>
        <v>5019.8119823046945</v>
      </c>
      <c r="I22" s="27">
        <f t="shared" si="7"/>
        <v>7289.627537503382</v>
      </c>
      <c r="J22" s="27">
        <f t="shared" si="5"/>
        <v>13524.377442725307</v>
      </c>
      <c r="K22" s="224">
        <f t="shared" si="6"/>
        <v>55.190727705287557</v>
      </c>
      <c r="L22" s="223"/>
      <c r="M22" s="27"/>
      <c r="N22" s="27"/>
      <c r="O22" s="26"/>
      <c r="P22" s="216"/>
      <c r="Q22" s="223">
        <f>'Other national data'!G326</f>
        <v>22.077546820708271</v>
      </c>
      <c r="R22" s="27">
        <f>'Other national data'!H326</f>
        <v>91.21876268737924</v>
      </c>
      <c r="S22" s="26">
        <f>'Other national data'!I326</f>
        <v>132.46528092424964</v>
      </c>
      <c r="T22" s="27">
        <f t="shared" si="10"/>
        <v>22.077546820708271</v>
      </c>
      <c r="U22" s="27">
        <f t="shared" si="10"/>
        <v>91.21876268737924</v>
      </c>
      <c r="V22" s="27">
        <f t="shared" si="10"/>
        <v>132.46528092424964</v>
      </c>
      <c r="W22" s="27">
        <f>SUM(T22:V22)</f>
        <v>245.76159043233716</v>
      </c>
      <c r="X22" s="216">
        <f t="shared" si="8"/>
        <v>1.0029120434867338</v>
      </c>
      <c r="Y22" s="2524" t="s">
        <v>1903</v>
      </c>
      <c r="Z22" s="2524" t="s">
        <v>1906</v>
      </c>
      <c r="AA22" s="2524" t="s">
        <v>1894</v>
      </c>
    </row>
    <row r="23" spans="1:27" ht="12.75" customHeight="1" outlineLevel="1" x14ac:dyDescent="0.2">
      <c r="A23" s="345"/>
      <c r="B23" s="1615" t="str">
        <f>B22</f>
        <v>Organics</v>
      </c>
      <c r="C23" s="493" t="s">
        <v>65</v>
      </c>
      <c r="D23" s="223">
        <f>NT!G43</f>
        <v>4948.0618789517548</v>
      </c>
      <c r="E23" s="27">
        <f>NT!H43</f>
        <v>0</v>
      </c>
      <c r="F23" s="26">
        <f>NT!I43</f>
        <v>0</v>
      </c>
      <c r="G23" s="27">
        <f t="shared" si="9"/>
        <v>4449.8267218777937</v>
      </c>
      <c r="H23" s="27">
        <f t="shared" si="7"/>
        <v>0</v>
      </c>
      <c r="I23" s="27">
        <f t="shared" si="7"/>
        <v>0</v>
      </c>
      <c r="J23" s="27">
        <f t="shared" si="5"/>
        <v>4449.8267218777937</v>
      </c>
      <c r="K23" s="224">
        <f t="shared" si="6"/>
        <v>18.159000366776279</v>
      </c>
      <c r="L23" s="223"/>
      <c r="M23" s="27"/>
      <c r="N23" s="27"/>
      <c r="O23" s="26"/>
      <c r="P23" s="216"/>
      <c r="Q23" s="223">
        <f>'Other national data'!G327</f>
        <v>498.23515707396081</v>
      </c>
      <c r="R23" s="27">
        <f>'Other national data'!H327</f>
        <v>0</v>
      </c>
      <c r="S23" s="26">
        <f>'Other national data'!I327</f>
        <v>0</v>
      </c>
      <c r="T23" s="27">
        <f t="shared" si="10"/>
        <v>498.23515707396081</v>
      </c>
      <c r="U23" s="27">
        <f t="shared" si="10"/>
        <v>0</v>
      </c>
      <c r="V23" s="27">
        <f t="shared" si="10"/>
        <v>0</v>
      </c>
      <c r="W23" s="27">
        <f>SUM(T23:V23)</f>
        <v>498.23515707396081</v>
      </c>
      <c r="X23" s="216">
        <f t="shared" si="8"/>
        <v>2.0332145419426433</v>
      </c>
      <c r="Y23" s="2524" t="s">
        <v>1903</v>
      </c>
      <c r="Z23" s="2524" t="s">
        <v>1907</v>
      </c>
      <c r="AA23" s="2524" t="s">
        <v>1894</v>
      </c>
    </row>
    <row r="24" spans="1:27" ht="12.75" customHeight="1" outlineLevel="1" x14ac:dyDescent="0.2">
      <c r="A24" s="345"/>
      <c r="B24" s="1615" t="str">
        <f>B23</f>
        <v>Organics</v>
      </c>
      <c r="C24" s="493" t="s">
        <v>732</v>
      </c>
      <c r="D24" s="223">
        <v>0</v>
      </c>
      <c r="E24" s="27">
        <v>0</v>
      </c>
      <c r="F24" s="26">
        <v>0</v>
      </c>
      <c r="G24" s="27">
        <v>0</v>
      </c>
      <c r="H24" s="27">
        <v>0</v>
      </c>
      <c r="I24" s="27">
        <v>0</v>
      </c>
      <c r="J24" s="27">
        <v>0</v>
      </c>
      <c r="K24" s="224">
        <v>0</v>
      </c>
      <c r="L24" s="27">
        <v>0</v>
      </c>
      <c r="M24" s="27">
        <f>'Other national data'!I594</f>
        <v>22422.857142857145</v>
      </c>
      <c r="N24" s="27">
        <v>0</v>
      </c>
      <c r="O24" s="27">
        <f>M24</f>
        <v>22422.857142857145</v>
      </c>
      <c r="P24" s="216">
        <v>0</v>
      </c>
      <c r="Q24" s="1930"/>
      <c r="R24" s="998"/>
      <c r="S24" s="1922"/>
      <c r="T24" s="25">
        <v>0</v>
      </c>
      <c r="U24" s="25">
        <v>0</v>
      </c>
      <c r="V24" s="25">
        <v>0</v>
      </c>
      <c r="W24" s="27">
        <v>0</v>
      </c>
      <c r="X24" s="216">
        <v>0</v>
      </c>
      <c r="Y24" s="2524" t="s">
        <v>1903</v>
      </c>
      <c r="Z24" s="2524" t="s">
        <v>1908</v>
      </c>
      <c r="AA24" s="2524" t="s">
        <v>1894</v>
      </c>
    </row>
    <row r="25" spans="1:27" s="209" customFormat="1" x14ac:dyDescent="0.2">
      <c r="A25" s="345"/>
      <c r="B25" s="1615" t="str">
        <f>B24</f>
        <v>Organics</v>
      </c>
      <c r="C25" s="494" t="s">
        <v>22</v>
      </c>
      <c r="D25" s="671">
        <f>SUM(D20:D24)</f>
        <v>69891.374040193536</v>
      </c>
      <c r="E25" s="672">
        <f t="shared" ref="E25:F25" si="11">SUM(E20:E24)</f>
        <v>15537.533464775905</v>
      </c>
      <c r="F25" s="677">
        <f t="shared" si="11"/>
        <v>9896.1237579035096</v>
      </c>
      <c r="G25" s="201">
        <f>SUM(G20:G24)</f>
        <v>61140.470270206933</v>
      </c>
      <c r="H25" s="201">
        <f>SUM(H20:H24)</f>
        <v>13986.539470618367</v>
      </c>
      <c r="I25" s="201">
        <f>SUM(I20:I24)</f>
        <v>9555.1764457924819</v>
      </c>
      <c r="J25" s="201">
        <f t="shared" si="5"/>
        <v>84682.186186617793</v>
      </c>
      <c r="K25" s="218">
        <f t="shared" si="6"/>
        <v>345.57387200310876</v>
      </c>
      <c r="L25" s="671">
        <f>NT!G104</f>
        <v>0</v>
      </c>
      <c r="M25" s="672">
        <f>M24</f>
        <v>22422.857142857145</v>
      </c>
      <c r="N25" s="672">
        <f>NT!I104</f>
        <v>0</v>
      </c>
      <c r="O25" s="201">
        <f t="shared" si="3"/>
        <v>22422.857142857145</v>
      </c>
      <c r="P25" s="217">
        <f>O25/Pop_NT*1000</f>
        <v>91.503938586959066</v>
      </c>
      <c r="Q25" s="201">
        <f t="shared" ref="Q25:V25" si="12">SUM(Q20:Q24)</f>
        <v>8750.9037699866021</v>
      </c>
      <c r="R25" s="201">
        <f t="shared" si="12"/>
        <v>1550.9939941575378</v>
      </c>
      <c r="S25" s="202">
        <f t="shared" si="12"/>
        <v>340.94731211102646</v>
      </c>
      <c r="T25" s="222">
        <f t="shared" si="12"/>
        <v>8750.9037699866021</v>
      </c>
      <c r="U25" s="201">
        <f t="shared" si="12"/>
        <v>1550.9939941575378</v>
      </c>
      <c r="V25" s="201">
        <f t="shared" si="12"/>
        <v>340.94731211102646</v>
      </c>
      <c r="W25" s="201">
        <f>SUM(Q25:S25)</f>
        <v>10642.845076255166</v>
      </c>
      <c r="X25" s="217">
        <f t="shared" si="8"/>
        <v>43.431674921873125</v>
      </c>
      <c r="Y25" s="2524" t="s">
        <v>1903</v>
      </c>
      <c r="Z25" s="2524"/>
      <c r="AA25" s="2524" t="s">
        <v>1885</v>
      </c>
    </row>
    <row r="26" spans="1:27" ht="12.75" customHeight="1" outlineLevel="1" x14ac:dyDescent="0.2">
      <c r="A26" s="345"/>
      <c r="B26" s="1616" t="s">
        <v>20</v>
      </c>
      <c r="C26" s="495" t="s">
        <v>74</v>
      </c>
      <c r="D26" s="666"/>
      <c r="E26" s="667"/>
      <c r="F26" s="675"/>
      <c r="G26" s="667"/>
      <c r="H26" s="667"/>
      <c r="I26" s="667"/>
      <c r="J26" s="667"/>
      <c r="K26" s="1937"/>
      <c r="L26" s="669">
        <f>NT!G105</f>
        <v>0</v>
      </c>
      <c r="M26" s="669">
        <f>NT!H105</f>
        <v>0</v>
      </c>
      <c r="N26" s="669">
        <f>NT!I105</f>
        <v>0</v>
      </c>
      <c r="O26" s="669">
        <f t="shared" si="3"/>
        <v>0</v>
      </c>
      <c r="P26" s="670">
        <f>O26/Pop_NT*1000</f>
        <v>0</v>
      </c>
      <c r="Q26" s="1628"/>
      <c r="R26" s="1628"/>
      <c r="S26" s="1629"/>
      <c r="T26" s="667"/>
      <c r="U26" s="667"/>
      <c r="V26" s="667"/>
      <c r="W26" s="667"/>
      <c r="X26" s="676"/>
      <c r="Y26" s="2524" t="s">
        <v>1909</v>
      </c>
      <c r="Z26" s="2524" t="s">
        <v>1910</v>
      </c>
      <c r="AA26" s="2524" t="s">
        <v>1894</v>
      </c>
    </row>
    <row r="27" spans="1:27" ht="12.75" customHeight="1" outlineLevel="1" x14ac:dyDescent="0.2">
      <c r="A27" s="345"/>
      <c r="B27" s="1617" t="str">
        <f>B26</f>
        <v>Paper &amp; cardboard</v>
      </c>
      <c r="C27" s="495" t="s">
        <v>673</v>
      </c>
      <c r="D27" s="220"/>
      <c r="E27" s="25"/>
      <c r="F27" s="227"/>
      <c r="G27" s="25"/>
      <c r="H27" s="25"/>
      <c r="I27" s="25"/>
      <c r="J27" s="25"/>
      <c r="K27" s="1938"/>
      <c r="L27" s="223">
        <f>NT!G106</f>
        <v>217.18197910999999</v>
      </c>
      <c r="M27" s="27">
        <f>NT!H106</f>
        <v>0</v>
      </c>
      <c r="N27" s="27">
        <f>NT!I106</f>
        <v>0</v>
      </c>
      <c r="O27" s="26">
        <f t="shared" si="3"/>
        <v>217.18197910999999</v>
      </c>
      <c r="P27" s="216">
        <f>O27/Pop_NT*1000</f>
        <v>0.88628341839149871</v>
      </c>
      <c r="Q27" s="642"/>
      <c r="R27" s="642"/>
      <c r="S27" s="654"/>
      <c r="T27" s="25"/>
      <c r="U27" s="25"/>
      <c r="V27" s="25"/>
      <c r="W27" s="25"/>
      <c r="X27" s="215"/>
      <c r="Y27" s="2524" t="s">
        <v>1909</v>
      </c>
      <c r="Z27" s="2524" t="s">
        <v>1911</v>
      </c>
      <c r="AA27" s="2524" t="s">
        <v>1894</v>
      </c>
    </row>
    <row r="28" spans="1:27" ht="12.75" customHeight="1" outlineLevel="1" x14ac:dyDescent="0.2">
      <c r="A28" s="345"/>
      <c r="B28" s="1617" t="str">
        <f>B27</f>
        <v>Paper &amp; cardboard</v>
      </c>
      <c r="C28" s="495" t="s">
        <v>594</v>
      </c>
      <c r="D28" s="220"/>
      <c r="E28" s="25"/>
      <c r="F28" s="227"/>
      <c r="G28" s="25"/>
      <c r="H28" s="25"/>
      <c r="I28" s="25"/>
      <c r="J28" s="25"/>
      <c r="K28" s="1938"/>
      <c r="L28" s="27"/>
      <c r="M28" s="27"/>
      <c r="N28" s="27"/>
      <c r="O28" s="27"/>
      <c r="P28" s="216"/>
      <c r="Q28" s="642"/>
      <c r="R28" s="642"/>
      <c r="S28" s="654"/>
      <c r="T28" s="25"/>
      <c r="U28" s="25"/>
      <c r="V28" s="25"/>
      <c r="W28" s="25"/>
      <c r="X28" s="215"/>
      <c r="Y28" s="2524" t="s">
        <v>1909</v>
      </c>
      <c r="Z28" s="2524" t="s">
        <v>1912</v>
      </c>
      <c r="AA28" s="2524" t="s">
        <v>1894</v>
      </c>
    </row>
    <row r="29" spans="1:27" ht="12.75" customHeight="1" outlineLevel="1" x14ac:dyDescent="0.2">
      <c r="A29" s="345"/>
      <c r="B29" s="1617" t="str">
        <f>B28</f>
        <v>Paper &amp; cardboard</v>
      </c>
      <c r="C29" s="495" t="s">
        <v>79</v>
      </c>
      <c r="D29" s="220"/>
      <c r="E29" s="25"/>
      <c r="F29" s="227"/>
      <c r="G29" s="25"/>
      <c r="H29" s="25"/>
      <c r="I29" s="25"/>
      <c r="J29" s="25"/>
      <c r="K29" s="1938"/>
      <c r="L29" s="27"/>
      <c r="M29" s="27"/>
      <c r="N29" s="27"/>
      <c r="O29" s="27"/>
      <c r="P29" s="216"/>
      <c r="Q29" s="642"/>
      <c r="R29" s="642"/>
      <c r="S29" s="654"/>
      <c r="T29" s="25"/>
      <c r="U29" s="25"/>
      <c r="V29" s="25"/>
      <c r="W29" s="25"/>
      <c r="X29" s="215"/>
      <c r="Y29" s="2524" t="s">
        <v>1909</v>
      </c>
      <c r="Z29" s="2524" t="s">
        <v>1913</v>
      </c>
      <c r="AA29" s="2524" t="s">
        <v>1894</v>
      </c>
    </row>
    <row r="30" spans="1:27" s="209" customFormat="1" x14ac:dyDescent="0.2">
      <c r="A30" s="345"/>
      <c r="B30" s="1617" t="str">
        <f>B29</f>
        <v>Paper &amp; cardboard</v>
      </c>
      <c r="C30" s="496" t="s">
        <v>20</v>
      </c>
      <c r="D30" s="671">
        <f>NT!G44</f>
        <v>16081.201106593204</v>
      </c>
      <c r="E30" s="672">
        <f>NT!H44</f>
        <v>6337.6781237901714</v>
      </c>
      <c r="F30" s="677">
        <f>NT!I44</f>
        <v>3711.0464092138159</v>
      </c>
      <c r="G30" s="672">
        <f>D30-Q30</f>
        <v>14672.132871278976</v>
      </c>
      <c r="H30" s="672">
        <f t="shared" ref="H30:I30" si="13">E30-R30</f>
        <v>5782.3576057091395</v>
      </c>
      <c r="I30" s="672">
        <f t="shared" si="13"/>
        <v>3385.8768164489938</v>
      </c>
      <c r="J30" s="672">
        <f>SUM(G30:I30)</f>
        <v>23840.367293437113</v>
      </c>
      <c r="K30" s="673">
        <f>J30/Pop_NT*1000</f>
        <v>97.288560989835119</v>
      </c>
      <c r="L30" s="671">
        <f>SUM(L26:L29)</f>
        <v>217.18197910999999</v>
      </c>
      <c r="M30" s="672">
        <f t="shared" ref="M30:N30" si="14">SUM(M26:M29)</f>
        <v>0</v>
      </c>
      <c r="N30" s="672">
        <f t="shared" si="14"/>
        <v>0</v>
      </c>
      <c r="O30" s="677">
        <f t="shared" si="3"/>
        <v>217.18197910999999</v>
      </c>
      <c r="P30" s="674">
        <f>O30/Pop_NT*1000</f>
        <v>0.88628341839149871</v>
      </c>
      <c r="Q30" s="671">
        <f>'Other national data'!G328</f>
        <v>1409.0682353142279</v>
      </c>
      <c r="R30" s="672">
        <f>'Other national data'!H328</f>
        <v>555.32051808103199</v>
      </c>
      <c r="S30" s="677">
        <f>'Other national data'!I328</f>
        <v>325.1695927648218</v>
      </c>
      <c r="T30" s="672">
        <f>Q30</f>
        <v>1409.0682353142279</v>
      </c>
      <c r="U30" s="672">
        <f>R30</f>
        <v>555.32051808103199</v>
      </c>
      <c r="V30" s="672">
        <f>S30</f>
        <v>325.1695927648218</v>
      </c>
      <c r="W30" s="672">
        <f>SUM(Q30:S30)</f>
        <v>2289.5583461600818</v>
      </c>
      <c r="X30" s="674">
        <f>W30/Pop_NT*1000</f>
        <v>9.3433055816006743</v>
      </c>
      <c r="Y30" s="2524" t="s">
        <v>1909</v>
      </c>
      <c r="Z30" s="2524"/>
      <c r="AA30" s="2524" t="s">
        <v>1885</v>
      </c>
    </row>
    <row r="31" spans="1:27" ht="12.75" customHeight="1" outlineLevel="1" x14ac:dyDescent="0.2">
      <c r="A31" s="345"/>
      <c r="B31" s="1449" t="s">
        <v>32</v>
      </c>
      <c r="C31" s="493" t="s">
        <v>90</v>
      </c>
      <c r="D31" s="220"/>
      <c r="E31" s="25"/>
      <c r="F31" s="227"/>
      <c r="G31" s="25"/>
      <c r="H31" s="25"/>
      <c r="I31" s="25"/>
      <c r="J31" s="25"/>
      <c r="K31" s="224"/>
      <c r="L31" s="27">
        <f>NT!G107</f>
        <v>658.99146250000001</v>
      </c>
      <c r="M31" s="27">
        <f>NT!H107</f>
        <v>0</v>
      </c>
      <c r="N31" s="27">
        <f>NT!I107</f>
        <v>0</v>
      </c>
      <c r="O31" s="27">
        <f>SUM(L31:N31)</f>
        <v>658.99146250000001</v>
      </c>
      <c r="P31" s="216">
        <f>O31/Pop_NT*1000</f>
        <v>2.6892342010544872</v>
      </c>
      <c r="Q31" s="638"/>
      <c r="R31" s="638"/>
      <c r="S31" s="639"/>
      <c r="T31" s="25"/>
      <c r="U31" s="25"/>
      <c r="V31" s="25"/>
      <c r="W31" s="25"/>
      <c r="X31" s="215"/>
      <c r="Y31" s="2524" t="s">
        <v>1914</v>
      </c>
      <c r="Z31" s="2524" t="s">
        <v>1915</v>
      </c>
      <c r="AA31" s="2524" t="s">
        <v>1894</v>
      </c>
    </row>
    <row r="32" spans="1:27" ht="12.75" customHeight="1" outlineLevel="1" x14ac:dyDescent="0.2">
      <c r="A32" s="345"/>
      <c r="B32" s="1615" t="str">
        <f t="shared" ref="B32:B38" si="15">B31</f>
        <v>Plastics</v>
      </c>
      <c r="C32" s="493" t="s">
        <v>91</v>
      </c>
      <c r="D32" s="220"/>
      <c r="E32" s="25"/>
      <c r="F32" s="227"/>
      <c r="G32" s="25"/>
      <c r="H32" s="25"/>
      <c r="I32" s="25"/>
      <c r="J32" s="25"/>
      <c r="K32" s="224"/>
      <c r="L32" s="27">
        <f>NT!G108</f>
        <v>199.65377791</v>
      </c>
      <c r="M32" s="27">
        <f>NT!H108</f>
        <v>0</v>
      </c>
      <c r="N32" s="27">
        <f>NT!I108</f>
        <v>0</v>
      </c>
      <c r="O32" s="27">
        <f>SUM(L32:N32)</f>
        <v>199.65377791</v>
      </c>
      <c r="P32" s="216">
        <f>O32/Pop_NT*1000</f>
        <v>0.81475375399921646</v>
      </c>
      <c r="Q32" s="638"/>
      <c r="R32" s="638"/>
      <c r="S32" s="639"/>
      <c r="T32" s="25"/>
      <c r="U32" s="25"/>
      <c r="V32" s="25"/>
      <c r="W32" s="25"/>
      <c r="X32" s="215"/>
      <c r="Y32" s="2524" t="s">
        <v>1914</v>
      </c>
      <c r="Z32" s="2524" t="s">
        <v>1916</v>
      </c>
      <c r="AA32" s="2524" t="s">
        <v>1894</v>
      </c>
    </row>
    <row r="33" spans="1:28" ht="12.75" customHeight="1" outlineLevel="1" x14ac:dyDescent="0.2">
      <c r="A33" s="345"/>
      <c r="B33" s="1615" t="str">
        <f t="shared" si="15"/>
        <v>Plastics</v>
      </c>
      <c r="C33" s="493" t="s">
        <v>92</v>
      </c>
      <c r="D33" s="220"/>
      <c r="E33" s="25"/>
      <c r="F33" s="227"/>
      <c r="G33" s="25"/>
      <c r="H33" s="25"/>
      <c r="I33" s="25"/>
      <c r="J33" s="25"/>
      <c r="K33" s="224"/>
      <c r="L33" s="27">
        <f>NT!G109</f>
        <v>0</v>
      </c>
      <c r="M33" s="27">
        <f>NT!H109</f>
        <v>0</v>
      </c>
      <c r="N33" s="27">
        <f>NT!I109</f>
        <v>0</v>
      </c>
      <c r="O33" s="27">
        <f>SUM(L33:N37)</f>
        <v>0</v>
      </c>
      <c r="P33" s="216">
        <f>O33/Pop_NT*1000</f>
        <v>0</v>
      </c>
      <c r="Q33" s="638"/>
      <c r="R33" s="638"/>
      <c r="S33" s="639"/>
      <c r="T33" s="25"/>
      <c r="U33" s="25"/>
      <c r="V33" s="25"/>
      <c r="W33" s="25"/>
      <c r="X33" s="215"/>
      <c r="Y33" s="2524" t="s">
        <v>1914</v>
      </c>
      <c r="Z33" s="2524" t="s">
        <v>1917</v>
      </c>
      <c r="AA33" s="2524" t="s">
        <v>1894</v>
      </c>
    </row>
    <row r="34" spans="1:28" ht="12.75" customHeight="1" outlineLevel="1" x14ac:dyDescent="0.2">
      <c r="A34" s="345"/>
      <c r="B34" s="1615" t="str">
        <f t="shared" si="15"/>
        <v>Plastics</v>
      </c>
      <c r="C34" s="493" t="s">
        <v>93</v>
      </c>
      <c r="D34" s="220"/>
      <c r="E34" s="25"/>
      <c r="F34" s="227"/>
      <c r="G34" s="25"/>
      <c r="H34" s="25"/>
      <c r="I34" s="25"/>
      <c r="J34" s="25"/>
      <c r="K34" s="224"/>
      <c r="L34" s="27"/>
      <c r="M34" s="27"/>
      <c r="N34" s="27"/>
      <c r="O34" s="27"/>
      <c r="P34" s="216"/>
      <c r="Q34" s="638"/>
      <c r="R34" s="638"/>
      <c r="S34" s="639"/>
      <c r="T34" s="25"/>
      <c r="U34" s="25"/>
      <c r="V34" s="25"/>
      <c r="W34" s="25"/>
      <c r="X34" s="215"/>
      <c r="Y34" s="2524" t="s">
        <v>1914</v>
      </c>
      <c r="Z34" s="2524" t="s">
        <v>1918</v>
      </c>
      <c r="AA34" s="2524" t="s">
        <v>1894</v>
      </c>
    </row>
    <row r="35" spans="1:28" ht="12.75" customHeight="1" outlineLevel="1" x14ac:dyDescent="0.2">
      <c r="A35" s="345"/>
      <c r="B35" s="1615" t="str">
        <f t="shared" si="15"/>
        <v>Plastics</v>
      </c>
      <c r="C35" s="493" t="s">
        <v>94</v>
      </c>
      <c r="D35" s="220"/>
      <c r="E35" s="25"/>
      <c r="F35" s="227"/>
      <c r="G35" s="25"/>
      <c r="H35" s="25"/>
      <c r="I35" s="25"/>
      <c r="J35" s="25"/>
      <c r="K35" s="224"/>
      <c r="L35" s="27"/>
      <c r="M35" s="27"/>
      <c r="N35" s="27"/>
      <c r="O35" s="27"/>
      <c r="P35" s="216"/>
      <c r="Q35" s="638"/>
      <c r="R35" s="638"/>
      <c r="S35" s="639"/>
      <c r="T35" s="25"/>
      <c r="U35" s="25"/>
      <c r="V35" s="25"/>
      <c r="W35" s="25"/>
      <c r="X35" s="215"/>
      <c r="Y35" s="2524" t="s">
        <v>1914</v>
      </c>
      <c r="Z35" s="2524" t="s">
        <v>1919</v>
      </c>
      <c r="AA35" s="2524" t="s">
        <v>1894</v>
      </c>
    </row>
    <row r="36" spans="1:28" ht="12.75" customHeight="1" outlineLevel="1" x14ac:dyDescent="0.2">
      <c r="A36" s="345"/>
      <c r="B36" s="1615" t="str">
        <f t="shared" si="15"/>
        <v>Plastics</v>
      </c>
      <c r="C36" s="493" t="s">
        <v>95</v>
      </c>
      <c r="D36" s="220"/>
      <c r="E36" s="25"/>
      <c r="F36" s="227"/>
      <c r="G36" s="25"/>
      <c r="H36" s="25"/>
      <c r="I36" s="25"/>
      <c r="J36" s="25"/>
      <c r="K36" s="224"/>
      <c r="L36" s="27"/>
      <c r="M36" s="27"/>
      <c r="N36" s="27"/>
      <c r="O36" s="27"/>
      <c r="P36" s="216"/>
      <c r="Q36" s="638"/>
      <c r="R36" s="638"/>
      <c r="S36" s="639"/>
      <c r="T36" s="25"/>
      <c r="U36" s="25"/>
      <c r="V36" s="25"/>
      <c r="W36" s="25"/>
      <c r="X36" s="215"/>
      <c r="Y36" s="2524" t="s">
        <v>1914</v>
      </c>
      <c r="Z36" s="2524" t="s">
        <v>1920</v>
      </c>
      <c r="AA36" s="2524" t="s">
        <v>1894</v>
      </c>
    </row>
    <row r="37" spans="1:28" ht="12.75" customHeight="1" outlineLevel="1" x14ac:dyDescent="0.2">
      <c r="A37" s="345"/>
      <c r="B37" s="1615" t="str">
        <f t="shared" si="15"/>
        <v>Plastics</v>
      </c>
      <c r="C37" s="493" t="s">
        <v>96</v>
      </c>
      <c r="D37" s="220"/>
      <c r="E37" s="25"/>
      <c r="F37" s="227"/>
      <c r="G37" s="25"/>
      <c r="H37" s="25"/>
      <c r="I37" s="25"/>
      <c r="J37" s="25"/>
      <c r="K37" s="224"/>
      <c r="L37" s="27"/>
      <c r="M37" s="27"/>
      <c r="N37" s="27"/>
      <c r="O37" s="27"/>
      <c r="P37" s="216"/>
      <c r="Q37" s="638"/>
      <c r="R37" s="638"/>
      <c r="S37" s="639"/>
      <c r="T37" s="25"/>
      <c r="U37" s="25"/>
      <c r="V37" s="25"/>
      <c r="W37" s="25"/>
      <c r="X37" s="215"/>
      <c r="Y37" s="2524" t="s">
        <v>1914</v>
      </c>
      <c r="Z37" s="2524" t="s">
        <v>1921</v>
      </c>
      <c r="AA37" s="2524" t="s">
        <v>1894</v>
      </c>
    </row>
    <row r="38" spans="1:28" s="209" customFormat="1" x14ac:dyDescent="0.2">
      <c r="A38" s="345"/>
      <c r="B38" s="1615" t="str">
        <f t="shared" si="15"/>
        <v>Plastics</v>
      </c>
      <c r="C38" s="494" t="s">
        <v>32</v>
      </c>
      <c r="D38" s="222">
        <f>NT!G45</f>
        <v>20635.43770793204</v>
      </c>
      <c r="E38" s="201">
        <f>NT!H45</f>
        <v>7180.7706599194371</v>
      </c>
      <c r="F38" s="202">
        <f>NT!I45</f>
        <v>3994.8642574774567</v>
      </c>
      <c r="G38" s="201">
        <f>D38</f>
        <v>20635.43770793204</v>
      </c>
      <c r="H38" s="201">
        <f t="shared" ref="H38:I39" si="16">E38</f>
        <v>7180.7706599194371</v>
      </c>
      <c r="I38" s="201">
        <f t="shared" si="16"/>
        <v>3994.8642574774567</v>
      </c>
      <c r="J38" s="201">
        <f>SUM(G38:I38)</f>
        <v>31811.072625328932</v>
      </c>
      <c r="K38" s="673">
        <f>J38/Pop_NT*1000</f>
        <v>129.81567948046478</v>
      </c>
      <c r="L38" s="201">
        <f>SUM(L31:L37)</f>
        <v>858.64524041000004</v>
      </c>
      <c r="M38" s="201">
        <f>SUM(M31:M37)</f>
        <v>0</v>
      </c>
      <c r="N38" s="201">
        <f>SUM(N31:N37)</f>
        <v>0</v>
      </c>
      <c r="O38" s="201">
        <f>SUM(L38:N38)</f>
        <v>858.64524041000004</v>
      </c>
      <c r="P38" s="217">
        <f>O38/Pop_NT*1000</f>
        <v>3.5039879550537036</v>
      </c>
      <c r="Q38" s="998"/>
      <c r="R38" s="998"/>
      <c r="S38" s="1922"/>
      <c r="T38" s="201"/>
      <c r="U38" s="201"/>
      <c r="V38" s="201"/>
      <c r="W38" s="201"/>
      <c r="X38" s="218"/>
      <c r="Y38" s="2524" t="s">
        <v>1914</v>
      </c>
      <c r="Z38" s="2524"/>
      <c r="AA38" s="2524" t="s">
        <v>1885</v>
      </c>
    </row>
    <row r="39" spans="1:28" s="61" customFormat="1" outlineLevel="1" x14ac:dyDescent="0.2">
      <c r="A39" s="345"/>
      <c r="B39" s="2518" t="s">
        <v>30</v>
      </c>
      <c r="C39" s="495" t="s">
        <v>30</v>
      </c>
      <c r="D39" s="27">
        <f>NT!G46</f>
        <v>6958.8788280131257</v>
      </c>
      <c r="E39" s="27">
        <f>NT!H46</f>
        <v>900.08802924934446</v>
      </c>
      <c r="F39" s="27">
        <f>NT!I46</f>
        <v>4.9384580631239663</v>
      </c>
      <c r="G39" s="223">
        <f>D39</f>
        <v>6958.8788280131257</v>
      </c>
      <c r="H39" s="27">
        <f t="shared" si="16"/>
        <v>900.08802924934446</v>
      </c>
      <c r="I39" s="27">
        <f t="shared" si="16"/>
        <v>4.9384580631239663</v>
      </c>
      <c r="J39" s="27">
        <f>SUM(G39:I39)</f>
        <v>7863.9053153255945</v>
      </c>
      <c r="K39" s="224">
        <f>J39/Pop_NT*1000</f>
        <v>32.091285443364541</v>
      </c>
      <c r="L39" s="223">
        <f>NT!G110</f>
        <v>5171.973</v>
      </c>
      <c r="M39" s="27">
        <f>NT!H110</f>
        <v>0</v>
      </c>
      <c r="N39" s="27">
        <f>NT!I110</f>
        <v>0</v>
      </c>
      <c r="O39" s="26">
        <f>SUM(L39:N39)</f>
        <v>5171.973</v>
      </c>
      <c r="P39" s="223">
        <f>O39/Pop_NT*1000</f>
        <v>21.105958832555256</v>
      </c>
      <c r="Q39" s="2519"/>
      <c r="R39" s="2520"/>
      <c r="S39" s="2521"/>
      <c r="T39" s="2522"/>
      <c r="U39" s="2522"/>
      <c r="V39" s="2522"/>
      <c r="W39" s="2522"/>
      <c r="X39" s="2523"/>
      <c r="Y39" s="2524" t="s">
        <v>1884</v>
      </c>
      <c r="Z39" s="2524" t="s">
        <v>1922</v>
      </c>
      <c r="AA39" s="2524" t="s">
        <v>1894</v>
      </c>
      <c r="AB39" s="59"/>
    </row>
    <row r="40" spans="1:28" s="61" customFormat="1" x14ac:dyDescent="0.2">
      <c r="A40" s="345"/>
      <c r="B40" s="1617" t="str">
        <f>B39</f>
        <v>Glass</v>
      </c>
      <c r="C40" s="496" t="s">
        <v>30</v>
      </c>
      <c r="D40" s="671">
        <f t="shared" ref="D40:I40" si="17">D39</f>
        <v>6958.8788280131257</v>
      </c>
      <c r="E40" s="672">
        <f t="shared" si="17"/>
        <v>900.08802924934446</v>
      </c>
      <c r="F40" s="677">
        <f t="shared" si="17"/>
        <v>4.9384580631239663</v>
      </c>
      <c r="G40" s="671">
        <f t="shared" si="17"/>
        <v>6958.8788280131257</v>
      </c>
      <c r="H40" s="672">
        <f t="shared" si="17"/>
        <v>900.08802924934446</v>
      </c>
      <c r="I40" s="672">
        <f t="shared" si="17"/>
        <v>4.9384580631239663</v>
      </c>
      <c r="J40" s="672">
        <f>SUM(G40:I40)</f>
        <v>7863.9053153255945</v>
      </c>
      <c r="K40" s="673">
        <f t="shared" ref="K40:P40" si="18">K39</f>
        <v>32.091285443364541</v>
      </c>
      <c r="L40" s="671">
        <f t="shared" si="18"/>
        <v>5171.973</v>
      </c>
      <c r="M40" s="672">
        <f t="shared" si="18"/>
        <v>0</v>
      </c>
      <c r="N40" s="672">
        <f t="shared" si="18"/>
        <v>0</v>
      </c>
      <c r="O40" s="677">
        <f t="shared" si="18"/>
        <v>5171.973</v>
      </c>
      <c r="P40" s="671">
        <f t="shared" si="18"/>
        <v>21.105958832555256</v>
      </c>
      <c r="Q40" s="2525"/>
      <c r="R40" s="2526"/>
      <c r="S40" s="2527"/>
      <c r="T40" s="1631"/>
      <c r="U40" s="1631"/>
      <c r="V40" s="1631"/>
      <c r="W40" s="1631"/>
      <c r="X40" s="2528"/>
      <c r="Y40" s="2524" t="s">
        <v>1884</v>
      </c>
      <c r="Z40" s="2524"/>
      <c r="AA40" s="2524" t="s">
        <v>1885</v>
      </c>
      <c r="AB40" s="59"/>
    </row>
    <row r="41" spans="1:28" ht="12.75" customHeight="1" outlineLevel="1" x14ac:dyDescent="0.2">
      <c r="A41" s="345"/>
      <c r="B41" s="1449" t="s">
        <v>1033</v>
      </c>
      <c r="C41" s="493" t="s">
        <v>26</v>
      </c>
      <c r="D41" s="678">
        <f>NT!G47</f>
        <v>1855.5232046069079</v>
      </c>
      <c r="E41" s="669">
        <f>NT!H47</f>
        <v>1635.5298383974639</v>
      </c>
      <c r="F41" s="680">
        <f>NT!I47</f>
        <v>0</v>
      </c>
      <c r="G41" s="27"/>
      <c r="H41" s="27"/>
      <c r="I41" s="27"/>
      <c r="J41" s="27"/>
      <c r="K41" s="224"/>
      <c r="L41" s="223"/>
      <c r="M41" s="27"/>
      <c r="N41" s="27"/>
      <c r="O41" s="26"/>
      <c r="P41" s="216"/>
      <c r="Q41" s="998"/>
      <c r="R41" s="998"/>
      <c r="S41" s="1922"/>
      <c r="T41" s="27"/>
      <c r="U41" s="27"/>
      <c r="V41" s="27"/>
      <c r="W41" s="27"/>
      <c r="X41" s="216"/>
      <c r="Y41" s="2524" t="s">
        <v>1923</v>
      </c>
      <c r="Z41" s="2524" t="s">
        <v>1924</v>
      </c>
      <c r="AA41" s="2524" t="s">
        <v>1894</v>
      </c>
    </row>
    <row r="42" spans="1:28" ht="12.75" customHeight="1" outlineLevel="1" x14ac:dyDescent="0.2">
      <c r="A42" s="345"/>
      <c r="B42" s="1615" t="str">
        <f t="shared" ref="B42:B43" si="19">B41</f>
        <v>Textiles, leather &amp; rubber (excl. tyres)</v>
      </c>
      <c r="C42" s="493" t="s">
        <v>1032</v>
      </c>
      <c r="D42" s="223">
        <f>NT!G48</f>
        <v>1237.0154697379387</v>
      </c>
      <c r="E42" s="27">
        <f>NT!H48</f>
        <v>1431.0886085977809</v>
      </c>
      <c r="F42" s="26">
        <f>NT!I48</f>
        <v>0</v>
      </c>
      <c r="G42" s="27"/>
      <c r="H42" s="27"/>
      <c r="I42" s="27"/>
      <c r="J42" s="27"/>
      <c r="K42" s="224"/>
      <c r="L42" s="223"/>
      <c r="M42" s="27"/>
      <c r="N42" s="27"/>
      <c r="O42" s="26"/>
      <c r="P42" s="216"/>
      <c r="Q42" s="998"/>
      <c r="R42" s="998"/>
      <c r="S42" s="1922"/>
      <c r="T42" s="27"/>
      <c r="U42" s="27"/>
      <c r="V42" s="27"/>
      <c r="W42" s="27"/>
      <c r="X42" s="216"/>
      <c r="Y42" s="2524" t="s">
        <v>1923</v>
      </c>
      <c r="Z42" s="2524" t="s">
        <v>1925</v>
      </c>
      <c r="AA42" s="2524" t="s">
        <v>1894</v>
      </c>
    </row>
    <row r="43" spans="1:28" s="209" customFormat="1" x14ac:dyDescent="0.2">
      <c r="A43" s="345"/>
      <c r="B43" s="1615" t="str">
        <f t="shared" si="19"/>
        <v>Textiles, leather &amp; rubber (excl. tyres)</v>
      </c>
      <c r="C43" s="494" t="s">
        <v>1033</v>
      </c>
      <c r="D43" s="671">
        <f>SUM(D41:D42)</f>
        <v>3092.5386743448466</v>
      </c>
      <c r="E43" s="672">
        <f t="shared" ref="E43:F43" si="20">SUM(E41:E42)</f>
        <v>3066.618446995245</v>
      </c>
      <c r="F43" s="677">
        <f t="shared" si="20"/>
        <v>0</v>
      </c>
      <c r="G43" s="201">
        <f>D43-Q43</f>
        <v>2817.096872193817</v>
      </c>
      <c r="H43" s="201">
        <f t="shared" ref="H43:I43" si="21">E43-R43</f>
        <v>2793.4852705026647</v>
      </c>
      <c r="I43" s="201">
        <f t="shared" si="21"/>
        <v>0</v>
      </c>
      <c r="J43" s="201">
        <f>SUM(G43:I43)</f>
        <v>5610.5821426964812</v>
      </c>
      <c r="K43" s="218">
        <f>J43/Pop_NT*1000</f>
        <v>22.89584955884758</v>
      </c>
      <c r="L43" s="671">
        <f>NT!G111</f>
        <v>0</v>
      </c>
      <c r="M43" s="672">
        <f>NT!H111</f>
        <v>187.64</v>
      </c>
      <c r="N43" s="672">
        <f>NT!I111</f>
        <v>0</v>
      </c>
      <c r="O43" s="201">
        <f>SUM(L43:N43)</f>
        <v>187.64</v>
      </c>
      <c r="P43" s="217">
        <f>O43/Pop_NT*1000</f>
        <v>0.76572753093271517</v>
      </c>
      <c r="Q43" s="222">
        <f>'Other national data'!G329</f>
        <v>275.44180215102955</v>
      </c>
      <c r="R43" s="201">
        <f>'Other national data'!H329</f>
        <v>273.13317649258045</v>
      </c>
      <c r="S43" s="202">
        <f>'Other national data'!I329</f>
        <v>0</v>
      </c>
      <c r="T43" s="201">
        <f>Q43+SUM(T41:T42)</f>
        <v>275.44180215102955</v>
      </c>
      <c r="U43" s="201">
        <f>R43+SUM(U41:U42)</f>
        <v>273.13317649258045</v>
      </c>
      <c r="V43" s="201">
        <f>S43+SUM(V41:V42)</f>
        <v>0</v>
      </c>
      <c r="W43" s="201">
        <f>SUM(T43:V43)</f>
        <v>548.57497864360994</v>
      </c>
      <c r="X43" s="217">
        <f>W43/Pop_NT*1000</f>
        <v>2.2386429542114601</v>
      </c>
      <c r="Y43" s="2524" t="s">
        <v>1923</v>
      </c>
      <c r="Z43" s="2524"/>
      <c r="AA43" s="2524" t="s">
        <v>1885</v>
      </c>
    </row>
    <row r="44" spans="1:28" ht="14.25" customHeight="1" x14ac:dyDescent="0.2">
      <c r="B44" s="1618" t="s">
        <v>27</v>
      </c>
      <c r="C44" s="495" t="s">
        <v>881</v>
      </c>
      <c r="D44" s="666"/>
      <c r="E44" s="667"/>
      <c r="F44" s="675"/>
      <c r="G44" s="667"/>
      <c r="H44" s="667"/>
      <c r="I44" s="667"/>
      <c r="J44" s="667"/>
      <c r="K44" s="1937"/>
      <c r="L44" s="1625"/>
      <c r="M44" s="1625"/>
      <c r="N44" s="1625"/>
      <c r="O44" s="2033"/>
      <c r="P44" s="1737"/>
      <c r="Q44" s="1451"/>
      <c r="R44" s="1451"/>
      <c r="S44" s="1452"/>
      <c r="T44" s="1735"/>
      <c r="U44" s="1736"/>
      <c r="V44" s="1736"/>
      <c r="W44" s="1736"/>
      <c r="X44" s="1737"/>
      <c r="Y44" s="2524" t="s">
        <v>1926</v>
      </c>
      <c r="Z44" s="2524" t="s">
        <v>1927</v>
      </c>
      <c r="AA44" s="2524" t="s">
        <v>1894</v>
      </c>
    </row>
    <row r="45" spans="1:28" x14ac:dyDescent="0.2">
      <c r="B45" s="1617" t="str">
        <f>B44</f>
        <v>Other</v>
      </c>
      <c r="C45" s="495" t="s">
        <v>895</v>
      </c>
      <c r="D45" s="220"/>
      <c r="E45" s="25"/>
      <c r="F45" s="227"/>
      <c r="G45" s="25"/>
      <c r="H45" s="25"/>
      <c r="I45" s="25"/>
      <c r="J45" s="25"/>
      <c r="K45" s="1938"/>
      <c r="L45" s="27"/>
      <c r="M45" s="27"/>
      <c r="N45" s="27"/>
      <c r="O45" s="26"/>
      <c r="P45" s="216"/>
      <c r="Q45" s="659"/>
      <c r="R45" s="659"/>
      <c r="S45" s="660"/>
      <c r="T45" s="349"/>
      <c r="U45" s="642"/>
      <c r="V45" s="642"/>
      <c r="W45" s="642"/>
      <c r="X45" s="655"/>
      <c r="Y45" s="2524"/>
      <c r="Z45" s="2524"/>
      <c r="AA45" s="2524"/>
    </row>
    <row r="46" spans="1:28" x14ac:dyDescent="0.2">
      <c r="B46" s="1617" t="str">
        <f>B45</f>
        <v>Other</v>
      </c>
      <c r="C46" s="1592" t="s">
        <v>882</v>
      </c>
      <c r="D46" s="220"/>
      <c r="E46" s="25"/>
      <c r="F46" s="227"/>
      <c r="G46" s="25"/>
      <c r="H46" s="25"/>
      <c r="I46" s="25"/>
      <c r="J46" s="25"/>
      <c r="K46" s="1938"/>
      <c r="L46" s="27"/>
      <c r="M46" s="27"/>
      <c r="N46" s="27"/>
      <c r="O46" s="26"/>
      <c r="P46" s="216"/>
      <c r="Q46" s="659"/>
      <c r="R46" s="659"/>
      <c r="S46" s="660"/>
      <c r="T46" s="25"/>
      <c r="U46" s="25"/>
      <c r="V46" s="25"/>
      <c r="W46" s="25"/>
      <c r="X46" s="215"/>
      <c r="Y46" s="2524" t="s">
        <v>1926</v>
      </c>
      <c r="Z46" s="2524" t="s">
        <v>1928</v>
      </c>
      <c r="AA46" s="2524" t="s">
        <v>1894</v>
      </c>
    </row>
    <row r="47" spans="1:28" ht="14.25" customHeight="1" x14ac:dyDescent="0.2">
      <c r="B47" s="1670" t="str">
        <f>B46</f>
        <v>Other</v>
      </c>
      <c r="C47" s="1593" t="s">
        <v>27</v>
      </c>
      <c r="D47" s="1453"/>
      <c r="E47" s="1454"/>
      <c r="F47" s="1457"/>
      <c r="G47" s="1454"/>
      <c r="H47" s="1454"/>
      <c r="I47" s="1454"/>
      <c r="J47" s="1454"/>
      <c r="K47" s="1632"/>
      <c r="L47" s="1453"/>
      <c r="M47" s="1454"/>
      <c r="N47" s="1454"/>
      <c r="O47" s="1454"/>
      <c r="P47" s="1456"/>
      <c r="Q47" s="2611">
        <v>0</v>
      </c>
      <c r="R47" s="2612">
        <v>0</v>
      </c>
      <c r="S47" s="2613">
        <v>0</v>
      </c>
      <c r="T47" s="1454">
        <v>0</v>
      </c>
      <c r="U47" s="1454">
        <v>0</v>
      </c>
      <c r="V47" s="1454">
        <v>0</v>
      </c>
      <c r="W47" s="1454">
        <v>0</v>
      </c>
      <c r="X47" s="1456"/>
      <c r="Y47" s="2524" t="s">
        <v>1926</v>
      </c>
      <c r="Z47" s="2524"/>
      <c r="AA47" s="2524" t="s">
        <v>1885</v>
      </c>
      <c r="AB47" s="60"/>
    </row>
    <row r="48" spans="1:28" x14ac:dyDescent="0.2">
      <c r="B48" s="60" t="s">
        <v>88</v>
      </c>
      <c r="C48" s="1458" t="s">
        <v>835</v>
      </c>
      <c r="D48" s="1484">
        <f t="shared" ref="D48:X48" si="22">SUM(D47,D43,D39,D38,D30,D25,D19,D15)</f>
        <v>123701.54697379388</v>
      </c>
      <c r="E48" s="1485">
        <f t="shared" si="22"/>
        <v>40274.922270537551</v>
      </c>
      <c r="F48" s="1485">
        <f t="shared" si="22"/>
        <v>123701.54697379385</v>
      </c>
      <c r="G48" s="1484">
        <f>SUM(G47,G43,G39,G38,G30,G25,G19,G15)</f>
        <v>113266.13316634203</v>
      </c>
      <c r="H48" s="1485">
        <f t="shared" si="22"/>
        <v>37895.474581806397</v>
      </c>
      <c r="I48" s="1485">
        <f t="shared" si="22"/>
        <v>123035.43006891801</v>
      </c>
      <c r="J48" s="1485">
        <f t="shared" si="22"/>
        <v>274197.03781706642</v>
      </c>
      <c r="K48" s="1939">
        <f t="shared" si="22"/>
        <v>1118.9523596073686</v>
      </c>
      <c r="L48" s="1485">
        <f>SUM(L47,L43,L39,L38,L30,L25,L19,L15)</f>
        <v>6794.83131486</v>
      </c>
      <c r="M48" s="1485">
        <f>SUM(M47,M43,M39,M38,M30,M25,M19,M15)</f>
        <v>22668.497142857144</v>
      </c>
      <c r="N48" s="1485">
        <f t="shared" si="22"/>
        <v>0</v>
      </c>
      <c r="O48" s="1485">
        <f t="shared" si="22"/>
        <v>29463.328457717147</v>
      </c>
      <c r="P48" s="1596">
        <f t="shared" si="22"/>
        <v>120.23492727023743</v>
      </c>
      <c r="Q48" s="27">
        <f t="shared" si="22"/>
        <v>10435.41380745186</v>
      </c>
      <c r="R48" s="27">
        <f t="shared" si="22"/>
        <v>2379.4476887311503</v>
      </c>
      <c r="S48" s="27">
        <f t="shared" si="22"/>
        <v>666.11690487584826</v>
      </c>
      <c r="T48" s="1484">
        <f t="shared" si="22"/>
        <v>10435.41380745186</v>
      </c>
      <c r="U48" s="1485">
        <f t="shared" si="22"/>
        <v>2379.4476887311503</v>
      </c>
      <c r="V48" s="1485">
        <f t="shared" si="22"/>
        <v>666.11690487584826</v>
      </c>
      <c r="W48" s="1485">
        <f t="shared" si="22"/>
        <v>13480.978401058857</v>
      </c>
      <c r="X48" s="1596">
        <f t="shared" si="22"/>
        <v>55.013623457685256</v>
      </c>
      <c r="Y48" s="1305" t="s">
        <v>1929</v>
      </c>
      <c r="Z48" s="1305"/>
      <c r="AA48" s="1305" t="s">
        <v>88</v>
      </c>
    </row>
    <row r="49" spans="1:53" x14ac:dyDescent="0.2">
      <c r="D49" s="2216" t="b">
        <f>D48=SUM(NT!G38:G48)</f>
        <v>1</v>
      </c>
      <c r="E49" s="2216" t="b">
        <f>E48=SUM(NT!H38:H48)</f>
        <v>1</v>
      </c>
      <c r="F49" s="2216" t="b">
        <f>F48=SUM(NT!I38:I48)</f>
        <v>1</v>
      </c>
      <c r="G49" s="2217"/>
      <c r="H49" s="2217"/>
      <c r="I49" s="2217"/>
      <c r="J49" s="2216" t="b">
        <f>SUM(Tas!G43:I43)=Tas!J43</f>
        <v>1</v>
      </c>
      <c r="K49" s="2272" t="b">
        <f>K48=J48/Pop_NT*1000</f>
        <v>1</v>
      </c>
      <c r="L49" s="2216" t="b">
        <f>L48=SUM(NT!G101:G111)</f>
        <v>1</v>
      </c>
      <c r="M49" s="2216" t="b">
        <f>M48=SUM(NT!H101:H111)</f>
        <v>0</v>
      </c>
      <c r="N49" s="2216" t="b">
        <f>N48=SUM(NT!I101:I111)</f>
        <v>1</v>
      </c>
      <c r="O49" s="2216" t="b">
        <f>SUM(Tas.!L48:N48)=Tas.!O48</f>
        <v>1</v>
      </c>
      <c r="P49" s="2272" t="b">
        <f>P48=O48/Pop_NT*1000</f>
        <v>1</v>
      </c>
      <c r="Q49" s="1595"/>
      <c r="R49" s="1595"/>
      <c r="S49" s="1595"/>
      <c r="AE49" s="61"/>
      <c r="AF49" s="61"/>
      <c r="AH49" s="61"/>
      <c r="AI49" s="61"/>
      <c r="AJ49" s="61"/>
      <c r="AK49" s="61"/>
      <c r="AL49" s="61"/>
      <c r="AM49" s="61"/>
      <c r="AN49" s="61"/>
      <c r="AO49" s="61"/>
      <c r="AP49" s="61"/>
      <c r="AQ49" s="61"/>
      <c r="AR49" s="61"/>
      <c r="AS49" s="61"/>
      <c r="AT49" s="61"/>
      <c r="AU49" s="61"/>
      <c r="AV49" s="61"/>
      <c r="AW49" s="61"/>
      <c r="AX49" s="61"/>
      <c r="AY49" s="61"/>
      <c r="AZ49" s="61"/>
      <c r="BA49" s="61"/>
    </row>
    <row r="50" spans="1:53" x14ac:dyDescent="0.2">
      <c r="D50" s="2247" t="b">
        <f>SUM(D48:F48)=SUM(G48:I48,Q48:S48)</f>
        <v>1</v>
      </c>
      <c r="E50" s="1305"/>
      <c r="F50" s="1305"/>
      <c r="G50" s="1305"/>
      <c r="H50" s="1305"/>
      <c r="I50" s="1305"/>
      <c r="J50" s="1305"/>
      <c r="K50" s="1305"/>
      <c r="L50" s="1305"/>
      <c r="M50" s="1305"/>
      <c r="N50" s="1305"/>
      <c r="O50" s="1305"/>
      <c r="P50" s="1305"/>
    </row>
    <row r="52" spans="1:53" x14ac:dyDescent="0.2">
      <c r="Y52" s="59"/>
    </row>
    <row r="53" spans="1:53" x14ac:dyDescent="0.2">
      <c r="Y53" s="59"/>
    </row>
    <row r="54" spans="1:53" x14ac:dyDescent="0.2">
      <c r="Y54" s="59"/>
    </row>
    <row r="55" spans="1:53" x14ac:dyDescent="0.2">
      <c r="W55" s="62"/>
      <c r="X55" s="62"/>
      <c r="Y55" s="62"/>
      <c r="Z55" s="62"/>
      <c r="AA55" s="62"/>
      <c r="AB55" s="62"/>
      <c r="AC55" s="62"/>
      <c r="AD55" s="62"/>
      <c r="AE55" s="62"/>
      <c r="AF55" s="62"/>
      <c r="AH55" s="62"/>
      <c r="AI55" s="62"/>
      <c r="AJ55" s="62"/>
      <c r="AK55" s="62"/>
      <c r="AL55" s="62"/>
      <c r="AM55" s="62"/>
      <c r="AN55" s="62"/>
      <c r="AO55" s="62"/>
      <c r="AP55" s="62"/>
      <c r="AQ55" s="62"/>
      <c r="AR55" s="62"/>
      <c r="AS55" s="62"/>
      <c r="AT55" s="62"/>
      <c r="AU55" s="62"/>
      <c r="AV55" s="62"/>
      <c r="AW55" s="62"/>
      <c r="AX55" s="62"/>
      <c r="AY55" s="62"/>
      <c r="AZ55" s="62"/>
      <c r="BA55" s="62"/>
    </row>
    <row r="56" spans="1:53" s="61" customFormat="1" x14ac:dyDescent="0.2">
      <c r="A56" s="59"/>
      <c r="B56" s="60"/>
      <c r="C56" s="59"/>
      <c r="D56" s="59"/>
      <c r="E56" s="1304"/>
      <c r="F56" s="59"/>
      <c r="G56" s="59"/>
      <c r="H56" s="59"/>
      <c r="I56" s="59"/>
      <c r="J56" s="59"/>
      <c r="K56" s="59"/>
      <c r="L56" s="59"/>
      <c r="M56" s="59"/>
      <c r="N56" s="59"/>
      <c r="O56" s="59"/>
      <c r="P56" s="59"/>
      <c r="Q56" s="62"/>
      <c r="R56" s="62"/>
      <c r="S56" s="62"/>
      <c r="T56" s="59"/>
      <c r="U56" s="59"/>
      <c r="V56" s="59"/>
      <c r="W56" s="59"/>
      <c r="X56" s="59"/>
      <c r="Y56" s="59"/>
      <c r="Z56" s="59"/>
      <c r="AA56" s="59"/>
      <c r="AB56" s="59"/>
      <c r="AC56" s="59"/>
      <c r="AD56" s="59"/>
      <c r="AE56" s="59"/>
      <c r="AF56" s="59"/>
      <c r="AG56" s="59"/>
      <c r="AH56" s="59"/>
      <c r="AI56" s="59"/>
      <c r="AJ56" s="59"/>
      <c r="AK56" s="59"/>
      <c r="AL56" s="59"/>
      <c r="AM56" s="59"/>
      <c r="AN56" s="59"/>
      <c r="AO56" s="59"/>
      <c r="AP56" s="59"/>
      <c r="AQ56" s="59"/>
      <c r="AR56" s="59"/>
      <c r="AS56" s="59"/>
      <c r="AT56" s="59"/>
      <c r="AU56" s="59"/>
      <c r="AV56" s="59"/>
      <c r="AW56" s="59"/>
      <c r="AX56" s="59"/>
      <c r="AY56" s="59"/>
      <c r="AZ56" s="59"/>
      <c r="BA56" s="59"/>
    </row>
    <row r="57" spans="1:53" x14ac:dyDescent="0.2">
      <c r="Y57" s="59"/>
    </row>
    <row r="58" spans="1:53" x14ac:dyDescent="0.2">
      <c r="Y58" s="59"/>
    </row>
    <row r="59" spans="1:53" x14ac:dyDescent="0.2">
      <c r="Y59" s="59"/>
    </row>
    <row r="60" spans="1:53" s="61" customFormat="1" x14ac:dyDescent="0.2">
      <c r="A60" s="59"/>
      <c r="B60" s="60"/>
      <c r="C60" s="59"/>
      <c r="D60" s="59"/>
      <c r="E60" s="59"/>
      <c r="F60" s="59"/>
      <c r="G60" s="59"/>
      <c r="H60" s="59"/>
      <c r="I60" s="59"/>
      <c r="J60" s="59"/>
      <c r="K60" s="59"/>
      <c r="L60" s="59"/>
      <c r="M60" s="59"/>
      <c r="N60" s="59"/>
      <c r="O60" s="59"/>
      <c r="P60" s="59"/>
      <c r="Q60" s="59"/>
      <c r="R60" s="59"/>
      <c r="S60" s="59"/>
      <c r="T60" s="59"/>
      <c r="U60" s="59"/>
      <c r="V60" s="59"/>
      <c r="W60" s="62"/>
      <c r="X60" s="62"/>
      <c r="Y60" s="62"/>
      <c r="Z60" s="62"/>
      <c r="AA60" s="62"/>
      <c r="AB60" s="62"/>
      <c r="AC60" s="62"/>
      <c r="AD60" s="62"/>
      <c r="AE60" s="62"/>
      <c r="AF60" s="62"/>
      <c r="AG60" s="62"/>
      <c r="AH60" s="62"/>
      <c r="AI60" s="62"/>
      <c r="AJ60" s="62"/>
      <c r="AK60" s="62"/>
      <c r="AL60" s="62"/>
      <c r="AM60" s="62"/>
      <c r="AN60" s="62"/>
      <c r="AO60" s="62"/>
      <c r="AP60" s="62"/>
      <c r="AQ60" s="62"/>
      <c r="AR60" s="62"/>
      <c r="AS60" s="62"/>
      <c r="AT60" s="62"/>
      <c r="AU60" s="62"/>
      <c r="AV60" s="62"/>
      <c r="AW60" s="62"/>
      <c r="AX60" s="62"/>
      <c r="AY60" s="62"/>
      <c r="AZ60" s="62"/>
      <c r="BA60" s="62"/>
    </row>
    <row r="61" spans="1:53" x14ac:dyDescent="0.2">
      <c r="W61" s="61"/>
      <c r="X61" s="61"/>
      <c r="Y61" s="61"/>
      <c r="Z61" s="61"/>
      <c r="AA61" s="61"/>
      <c r="AB61" s="61"/>
      <c r="AC61" s="61"/>
      <c r="AD61" s="61"/>
      <c r="AE61" s="61"/>
      <c r="AF61" s="61"/>
      <c r="AG61" s="61"/>
      <c r="AH61" s="61"/>
      <c r="AI61" s="61"/>
      <c r="AJ61" s="61"/>
      <c r="AK61" s="61"/>
      <c r="AL61" s="61"/>
      <c r="AM61" s="61"/>
      <c r="AN61" s="61"/>
      <c r="AO61" s="61"/>
      <c r="AP61" s="61"/>
      <c r="AQ61" s="61"/>
      <c r="AR61" s="61"/>
      <c r="AS61" s="61"/>
      <c r="AT61" s="61"/>
      <c r="AU61" s="61"/>
      <c r="AV61" s="61"/>
      <c r="AW61" s="61"/>
      <c r="AX61" s="61"/>
      <c r="AY61" s="61"/>
      <c r="AZ61" s="61"/>
      <c r="BA61" s="61"/>
    </row>
    <row r="62" spans="1:53" x14ac:dyDescent="0.2">
      <c r="W62" s="61"/>
      <c r="X62" s="61"/>
      <c r="Y62" s="61"/>
      <c r="Z62" s="61"/>
      <c r="AA62" s="61"/>
      <c r="AB62" s="61"/>
      <c r="AC62" s="61"/>
      <c r="AD62" s="61"/>
      <c r="AE62" s="61"/>
      <c r="AF62" s="61"/>
      <c r="AG62" s="61"/>
      <c r="AH62" s="61"/>
      <c r="AI62" s="61"/>
      <c r="AJ62" s="61"/>
      <c r="AK62" s="61"/>
      <c r="AL62" s="61"/>
      <c r="AM62" s="61"/>
      <c r="AN62" s="61"/>
      <c r="AO62" s="61"/>
      <c r="AP62" s="61"/>
      <c r="AQ62" s="61"/>
      <c r="AR62" s="61"/>
      <c r="AS62" s="61"/>
      <c r="AT62" s="61"/>
      <c r="AU62" s="61"/>
      <c r="AV62" s="61"/>
      <c r="AW62" s="61"/>
      <c r="AX62" s="61"/>
      <c r="AY62" s="61"/>
      <c r="AZ62" s="61"/>
      <c r="BA62" s="61"/>
    </row>
    <row r="63" spans="1:53" x14ac:dyDescent="0.2">
      <c r="D63" s="1305"/>
      <c r="E63" s="61"/>
      <c r="F63" s="61"/>
      <c r="Y63" s="59"/>
    </row>
    <row r="64" spans="1:53" x14ac:dyDescent="0.2">
      <c r="Y64" s="59"/>
    </row>
    <row r="65" spans="1:53" x14ac:dyDescent="0.2">
      <c r="E65" s="212"/>
      <c r="F65" s="212"/>
      <c r="W65" s="61"/>
      <c r="X65" s="61"/>
      <c r="Y65" s="61"/>
      <c r="Z65" s="61"/>
      <c r="AA65" s="61"/>
      <c r="AB65" s="61"/>
      <c r="AC65" s="61"/>
      <c r="AD65" s="61"/>
      <c r="AE65" s="61"/>
      <c r="AF65" s="61"/>
      <c r="AG65" s="61"/>
      <c r="AH65" s="61"/>
      <c r="AV65" s="61"/>
      <c r="AW65" s="61"/>
      <c r="AX65" s="61"/>
      <c r="AY65" s="61"/>
      <c r="AZ65" s="61"/>
      <c r="BA65" s="61"/>
    </row>
    <row r="66" spans="1:53" s="61" customFormat="1" x14ac:dyDescent="0.2">
      <c r="A66" s="59"/>
      <c r="B66" s="60"/>
      <c r="C66" s="59"/>
      <c r="D66" s="59"/>
      <c r="E66" s="212"/>
      <c r="F66" s="212"/>
      <c r="G66" s="59"/>
      <c r="H66" s="59"/>
      <c r="I66" s="59"/>
      <c r="J66" s="59"/>
      <c r="K66" s="59"/>
      <c r="L66" s="59"/>
      <c r="M66" s="59"/>
      <c r="N66" s="59"/>
      <c r="O66" s="59"/>
      <c r="P66" s="59"/>
      <c r="Q66" s="59"/>
      <c r="R66" s="59"/>
      <c r="S66" s="59"/>
      <c r="T66" s="59"/>
      <c r="U66" s="59"/>
      <c r="V66" s="59"/>
      <c r="W66" s="59"/>
      <c r="X66" s="59"/>
      <c r="Y66" s="59"/>
      <c r="Z66" s="59"/>
      <c r="AA66" s="59"/>
      <c r="AB66" s="59"/>
      <c r="AC66" s="59"/>
      <c r="AD66" s="59"/>
      <c r="AE66" s="59"/>
      <c r="AF66" s="59"/>
      <c r="AG66" s="59"/>
      <c r="AH66" s="59"/>
      <c r="AI66" s="59"/>
      <c r="AJ66" s="59"/>
      <c r="AK66" s="59"/>
      <c r="AL66" s="59"/>
      <c r="AM66" s="59"/>
      <c r="AN66" s="59"/>
      <c r="AO66" s="59"/>
      <c r="AP66" s="59"/>
      <c r="AQ66" s="59"/>
      <c r="AR66" s="59"/>
      <c r="AS66" s="59"/>
      <c r="AT66" s="59"/>
      <c r="AU66" s="59"/>
      <c r="AV66" s="59"/>
      <c r="AW66" s="59"/>
      <c r="AX66" s="59"/>
      <c r="AY66" s="59"/>
      <c r="AZ66" s="59"/>
      <c r="BA66" s="59"/>
    </row>
    <row r="67" spans="1:53" x14ac:dyDescent="0.2">
      <c r="E67" s="212"/>
      <c r="F67" s="212"/>
      <c r="Y67" s="59"/>
    </row>
    <row r="68" spans="1:53" x14ac:dyDescent="0.2">
      <c r="Y68" s="59"/>
    </row>
    <row r="69" spans="1:53" x14ac:dyDescent="0.2">
      <c r="Y69" s="59"/>
    </row>
    <row r="71" spans="1:53" s="61" customFormat="1" x14ac:dyDescent="0.2">
      <c r="A71" s="59"/>
      <c r="B71" s="60"/>
      <c r="C71" s="59"/>
      <c r="D71" s="59"/>
      <c r="E71" s="59"/>
      <c r="F71" s="59"/>
      <c r="G71" s="59"/>
      <c r="H71" s="59"/>
      <c r="I71" s="59"/>
      <c r="J71" s="59"/>
      <c r="K71" s="59"/>
      <c r="L71" s="59"/>
      <c r="M71" s="59"/>
      <c r="N71" s="59"/>
      <c r="O71" s="59"/>
      <c r="P71" s="59"/>
      <c r="Q71" s="59"/>
      <c r="R71" s="59"/>
      <c r="S71" s="59"/>
      <c r="T71" s="59"/>
      <c r="U71" s="59"/>
      <c r="V71" s="59"/>
      <c r="W71" s="59"/>
      <c r="X71" s="59"/>
      <c r="Y71" s="60"/>
      <c r="Z71" s="59"/>
      <c r="AA71" s="59"/>
      <c r="AB71" s="59"/>
      <c r="AC71" s="59"/>
      <c r="AD71" s="59"/>
      <c r="AE71" s="59"/>
      <c r="AF71" s="59"/>
      <c r="AG71" s="59"/>
      <c r="AH71" s="59"/>
      <c r="AI71" s="59"/>
      <c r="AJ71" s="59"/>
      <c r="AK71" s="59"/>
      <c r="AL71" s="59"/>
      <c r="AM71" s="59"/>
      <c r="AN71" s="59"/>
      <c r="AO71" s="59"/>
      <c r="AP71" s="59"/>
      <c r="AQ71" s="59"/>
      <c r="AR71" s="59"/>
      <c r="AS71" s="59"/>
      <c r="AT71" s="59"/>
      <c r="AU71" s="59"/>
    </row>
    <row r="75" spans="1:53" s="62" customFormat="1" x14ac:dyDescent="0.2">
      <c r="A75" s="59"/>
      <c r="B75" s="60"/>
      <c r="C75" s="59"/>
      <c r="D75" s="59"/>
      <c r="E75" s="59"/>
      <c r="F75" s="59"/>
      <c r="G75" s="59"/>
      <c r="H75" s="59"/>
      <c r="I75" s="59"/>
      <c r="J75" s="59"/>
      <c r="K75" s="59"/>
      <c r="L75" s="59"/>
      <c r="M75" s="59"/>
      <c r="N75" s="59"/>
      <c r="O75" s="59"/>
      <c r="P75" s="59"/>
      <c r="Q75" s="59"/>
      <c r="R75" s="59"/>
      <c r="S75" s="59"/>
      <c r="T75" s="59"/>
      <c r="U75" s="59"/>
      <c r="V75" s="59"/>
      <c r="W75" s="59"/>
      <c r="X75" s="59"/>
      <c r="Y75" s="60"/>
      <c r="Z75" s="59"/>
      <c r="AA75" s="59"/>
      <c r="AB75" s="59"/>
      <c r="AC75" s="59"/>
      <c r="AD75" s="59"/>
      <c r="AE75" s="59"/>
      <c r="AF75" s="59"/>
      <c r="AG75" s="59"/>
      <c r="AH75" s="59"/>
      <c r="AI75" s="59"/>
      <c r="AJ75" s="59"/>
      <c r="AK75" s="59"/>
      <c r="AL75" s="59"/>
      <c r="AM75" s="59"/>
      <c r="AN75" s="59"/>
      <c r="AO75" s="59"/>
      <c r="AP75" s="59"/>
      <c r="AQ75" s="59"/>
      <c r="AR75" s="59"/>
      <c r="AS75" s="59"/>
      <c r="AT75" s="59"/>
      <c r="AU75" s="59"/>
    </row>
    <row r="80" spans="1:53" s="62" customFormat="1" x14ac:dyDescent="0.2">
      <c r="A80" s="59"/>
      <c r="B80" s="60"/>
      <c r="C80" s="59"/>
      <c r="D80" s="59"/>
      <c r="E80" s="59"/>
      <c r="F80" s="59"/>
      <c r="G80" s="59"/>
      <c r="H80" s="59"/>
      <c r="I80" s="59"/>
      <c r="J80" s="59"/>
      <c r="K80" s="59"/>
      <c r="L80" s="59"/>
      <c r="M80" s="59"/>
      <c r="N80" s="59"/>
      <c r="O80" s="59"/>
      <c r="P80" s="59"/>
      <c r="Q80" s="59"/>
      <c r="R80" s="59"/>
      <c r="S80" s="59"/>
      <c r="T80" s="59"/>
      <c r="U80" s="59"/>
      <c r="V80" s="59"/>
      <c r="W80" s="59"/>
      <c r="X80" s="59"/>
      <c r="Y80" s="60"/>
      <c r="Z80" s="59"/>
      <c r="AA80" s="59"/>
      <c r="AB80" s="59"/>
      <c r="AC80" s="59"/>
      <c r="AD80" s="59"/>
      <c r="AE80" s="59"/>
      <c r="AF80" s="59"/>
      <c r="AG80" s="59"/>
      <c r="AH80" s="59"/>
      <c r="AI80" s="59"/>
      <c r="AJ80" s="59"/>
      <c r="AK80" s="59"/>
      <c r="AL80" s="59"/>
      <c r="AM80" s="59"/>
      <c r="AN80" s="59"/>
      <c r="AO80" s="59"/>
      <c r="AP80" s="59"/>
      <c r="AQ80" s="59"/>
      <c r="AR80" s="59"/>
      <c r="AS80" s="59"/>
      <c r="AT80" s="59"/>
      <c r="AU80" s="59"/>
    </row>
    <row r="81" spans="1:47" s="61" customFormat="1" x14ac:dyDescent="0.2">
      <c r="A81" s="59"/>
      <c r="B81" s="60"/>
      <c r="C81" s="59"/>
      <c r="D81" s="59"/>
      <c r="E81" s="59"/>
      <c r="F81" s="59"/>
      <c r="G81" s="59"/>
      <c r="H81" s="59"/>
      <c r="I81" s="59"/>
      <c r="J81" s="59"/>
      <c r="K81" s="59"/>
      <c r="L81" s="59"/>
      <c r="M81" s="59"/>
      <c r="N81" s="59"/>
      <c r="O81" s="59"/>
      <c r="P81" s="59"/>
      <c r="Q81" s="59"/>
      <c r="R81" s="59"/>
      <c r="S81" s="59"/>
      <c r="T81" s="59"/>
      <c r="U81" s="59"/>
      <c r="V81" s="59"/>
      <c r="W81" s="59"/>
      <c r="X81" s="59"/>
      <c r="Y81" s="60"/>
      <c r="Z81" s="59"/>
      <c r="AA81" s="59"/>
      <c r="AB81" s="59"/>
      <c r="AC81" s="59"/>
      <c r="AD81" s="59"/>
      <c r="AE81" s="59"/>
      <c r="AF81" s="59"/>
      <c r="AG81" s="59"/>
      <c r="AH81" s="59"/>
      <c r="AI81" s="59"/>
      <c r="AJ81" s="59"/>
      <c r="AK81" s="59"/>
      <c r="AL81" s="59"/>
      <c r="AM81" s="59"/>
      <c r="AN81" s="59"/>
      <c r="AO81" s="59"/>
      <c r="AP81" s="59"/>
      <c r="AQ81" s="59"/>
      <c r="AR81" s="59"/>
      <c r="AS81" s="59"/>
      <c r="AT81" s="59"/>
      <c r="AU81" s="59"/>
    </row>
    <row r="82" spans="1:47" s="61" customFormat="1" x14ac:dyDescent="0.2">
      <c r="A82" s="59"/>
      <c r="B82" s="60"/>
      <c r="C82" s="59"/>
      <c r="D82" s="59"/>
      <c r="E82" s="1304"/>
      <c r="F82" s="59"/>
      <c r="G82" s="59"/>
      <c r="H82" s="59"/>
      <c r="I82" s="59"/>
      <c r="J82" s="59"/>
      <c r="K82" s="59"/>
      <c r="L82" s="59"/>
      <c r="M82" s="59"/>
      <c r="N82" s="59"/>
      <c r="O82" s="59"/>
      <c r="P82" s="59"/>
      <c r="Q82" s="59"/>
      <c r="R82" s="59"/>
      <c r="S82" s="59"/>
      <c r="T82" s="59"/>
      <c r="U82" s="59"/>
      <c r="V82" s="59"/>
      <c r="W82" s="59"/>
      <c r="X82" s="59"/>
      <c r="Y82" s="60"/>
      <c r="Z82" s="59"/>
      <c r="AA82" s="59"/>
      <c r="AB82" s="59"/>
      <c r="AC82" s="59"/>
      <c r="AD82" s="59"/>
      <c r="AE82" s="59"/>
      <c r="AF82" s="59"/>
      <c r="AG82" s="59"/>
      <c r="AH82" s="59"/>
      <c r="AI82" s="59"/>
      <c r="AJ82" s="59"/>
      <c r="AK82" s="59"/>
      <c r="AL82" s="59"/>
      <c r="AM82" s="59"/>
      <c r="AN82" s="59"/>
      <c r="AO82" s="59"/>
      <c r="AP82" s="59"/>
      <c r="AQ82" s="59"/>
      <c r="AR82" s="59"/>
      <c r="AS82" s="59"/>
      <c r="AT82" s="59"/>
      <c r="AU82" s="59"/>
    </row>
    <row r="85" spans="1:47" s="61" customFormat="1" x14ac:dyDescent="0.2">
      <c r="A85" s="59"/>
      <c r="B85" s="60"/>
      <c r="C85" s="59"/>
      <c r="D85" s="59"/>
      <c r="E85" s="59"/>
      <c r="F85" s="59"/>
      <c r="G85" s="59"/>
      <c r="H85" s="59"/>
      <c r="I85" s="59"/>
      <c r="J85" s="59"/>
      <c r="K85" s="59"/>
      <c r="L85" s="59"/>
      <c r="M85" s="59"/>
      <c r="N85" s="59"/>
      <c r="O85" s="59"/>
      <c r="P85" s="59"/>
      <c r="Q85" s="59"/>
      <c r="R85" s="59"/>
      <c r="S85" s="59"/>
      <c r="T85" s="59"/>
      <c r="U85" s="59"/>
      <c r="V85" s="59"/>
      <c r="W85" s="59"/>
      <c r="X85" s="59"/>
      <c r="Y85" s="60"/>
      <c r="Z85" s="59"/>
      <c r="AA85" s="59"/>
      <c r="AB85" s="59"/>
      <c r="AC85" s="59"/>
      <c r="AD85" s="59"/>
      <c r="AE85" s="59"/>
      <c r="AF85" s="59"/>
      <c r="AG85" s="59"/>
      <c r="AH85" s="59"/>
      <c r="AI85" s="59"/>
      <c r="AJ85" s="59"/>
      <c r="AK85" s="59"/>
      <c r="AL85" s="59"/>
      <c r="AM85" s="59"/>
      <c r="AN85" s="59"/>
      <c r="AO85" s="59"/>
      <c r="AP85" s="59"/>
      <c r="AQ85" s="59"/>
      <c r="AR85" s="59"/>
      <c r="AS85" s="59"/>
      <c r="AT85" s="59"/>
      <c r="AU85" s="59"/>
    </row>
    <row r="86" spans="1:47" x14ac:dyDescent="0.2">
      <c r="AM86" s="61"/>
      <c r="AN86" s="61"/>
      <c r="AO86" s="61"/>
      <c r="AP86" s="61"/>
      <c r="AQ86" s="61"/>
      <c r="AR86" s="61"/>
      <c r="AS86" s="61"/>
      <c r="AT86" s="61"/>
    </row>
    <row r="89" spans="1:47" x14ac:dyDescent="0.2">
      <c r="D89" s="66"/>
      <c r="E89" s="66"/>
      <c r="F89" s="66"/>
    </row>
    <row r="90" spans="1:47" s="61" customFormat="1" x14ac:dyDescent="0.2">
      <c r="A90" s="59"/>
      <c r="B90" s="60"/>
      <c r="C90" s="59"/>
      <c r="D90" s="59"/>
      <c r="E90" s="59"/>
      <c r="F90" s="59"/>
      <c r="G90" s="59"/>
      <c r="H90" s="59"/>
      <c r="I90" s="59"/>
      <c r="J90" s="59"/>
      <c r="K90" s="59"/>
      <c r="L90" s="59"/>
      <c r="M90" s="59"/>
      <c r="N90" s="59"/>
      <c r="O90" s="59"/>
      <c r="P90" s="59"/>
      <c r="Q90" s="59"/>
      <c r="R90" s="59"/>
      <c r="S90" s="59"/>
      <c r="T90" s="59"/>
      <c r="U90" s="59"/>
      <c r="V90" s="59"/>
      <c r="W90" s="59"/>
      <c r="X90" s="59"/>
      <c r="Y90" s="60"/>
      <c r="Z90" s="59"/>
      <c r="AA90" s="59"/>
      <c r="AB90" s="59"/>
      <c r="AC90" s="59"/>
      <c r="AD90" s="59"/>
      <c r="AE90" s="59"/>
      <c r="AF90" s="59"/>
      <c r="AG90" s="59"/>
      <c r="AH90" s="59"/>
      <c r="AM90" s="59"/>
      <c r="AN90" s="59"/>
      <c r="AO90" s="59"/>
      <c r="AP90" s="59"/>
      <c r="AQ90" s="59"/>
      <c r="AR90" s="59"/>
      <c r="AS90" s="59"/>
      <c r="AT90" s="59"/>
    </row>
    <row r="91" spans="1:47" s="61" customFormat="1" x14ac:dyDescent="0.2">
      <c r="A91" s="59"/>
      <c r="B91" s="60"/>
      <c r="C91" s="59"/>
      <c r="D91" s="59"/>
      <c r="E91" s="59"/>
      <c r="F91" s="59"/>
      <c r="G91" s="59"/>
      <c r="H91" s="59"/>
      <c r="I91" s="59"/>
      <c r="J91" s="59"/>
      <c r="K91" s="59"/>
      <c r="L91" s="59"/>
      <c r="M91" s="59"/>
      <c r="N91" s="59"/>
      <c r="O91" s="59"/>
      <c r="P91" s="59"/>
      <c r="Q91" s="59"/>
      <c r="R91" s="59"/>
      <c r="S91" s="59"/>
      <c r="T91" s="59"/>
      <c r="U91" s="59"/>
      <c r="V91" s="59"/>
      <c r="W91" s="59"/>
      <c r="X91" s="59"/>
      <c r="Y91" s="60"/>
      <c r="Z91" s="59"/>
      <c r="AA91" s="59"/>
      <c r="AB91" s="59"/>
      <c r="AC91" s="59"/>
      <c r="AD91" s="59"/>
      <c r="AE91" s="59"/>
      <c r="AF91" s="59"/>
      <c r="AG91" s="59"/>
      <c r="AH91" s="59"/>
    </row>
    <row r="92" spans="1:47" x14ac:dyDescent="0.2">
      <c r="AM92" s="61"/>
      <c r="AN92" s="61"/>
      <c r="AO92" s="61"/>
      <c r="AP92" s="61"/>
      <c r="AQ92" s="61"/>
      <c r="AR92" s="61"/>
      <c r="AS92" s="61"/>
      <c r="AT92" s="61"/>
    </row>
    <row r="98" spans="1:46" ht="12.75" customHeight="1" x14ac:dyDescent="0.2">
      <c r="AI98" s="63"/>
      <c r="AJ98" s="63"/>
      <c r="AK98" s="63"/>
      <c r="AL98" s="63"/>
    </row>
    <row r="99" spans="1:46" x14ac:dyDescent="0.2">
      <c r="AI99" s="64"/>
      <c r="AJ99" s="64"/>
      <c r="AK99" s="64"/>
      <c r="AL99" s="64"/>
      <c r="AM99" s="63"/>
    </row>
    <row r="100" spans="1:46" x14ac:dyDescent="0.2">
      <c r="AI100" s="65"/>
      <c r="AJ100" s="65"/>
      <c r="AK100" s="66"/>
      <c r="AL100" s="66"/>
      <c r="AM100" s="64"/>
    </row>
    <row r="101" spans="1:46" x14ac:dyDescent="0.2">
      <c r="AI101" s="65"/>
      <c r="AJ101" s="65"/>
      <c r="AK101" s="66"/>
      <c r="AL101" s="66"/>
      <c r="AM101" s="67"/>
    </row>
    <row r="102" spans="1:46" x14ac:dyDescent="0.2">
      <c r="AM102" s="67"/>
    </row>
    <row r="103" spans="1:46" s="61" customFormat="1" x14ac:dyDescent="0.2">
      <c r="A103" s="59"/>
      <c r="B103" s="60"/>
      <c r="C103" s="59"/>
      <c r="D103" s="59"/>
      <c r="E103" s="59"/>
      <c r="F103" s="59"/>
      <c r="G103" s="59"/>
      <c r="H103" s="59"/>
      <c r="I103" s="59"/>
      <c r="J103" s="59"/>
      <c r="K103" s="59"/>
      <c r="L103" s="59"/>
      <c r="M103" s="59"/>
      <c r="N103" s="59"/>
      <c r="O103" s="59"/>
      <c r="P103" s="59"/>
      <c r="Q103" s="59"/>
      <c r="R103" s="59"/>
      <c r="S103" s="59"/>
      <c r="T103" s="59"/>
      <c r="U103" s="59"/>
      <c r="V103" s="59"/>
      <c r="W103" s="59"/>
      <c r="X103" s="59"/>
      <c r="Y103" s="60"/>
      <c r="Z103" s="59"/>
      <c r="AA103" s="59"/>
      <c r="AB103" s="59"/>
      <c r="AC103" s="59"/>
      <c r="AD103" s="59"/>
      <c r="AE103" s="59"/>
      <c r="AF103" s="59"/>
      <c r="AG103" s="59"/>
      <c r="AH103" s="59"/>
      <c r="AM103" s="59"/>
      <c r="AN103" s="59"/>
      <c r="AO103" s="59"/>
      <c r="AP103" s="59"/>
      <c r="AQ103" s="59"/>
      <c r="AR103" s="59"/>
      <c r="AS103" s="59"/>
      <c r="AT103" s="59"/>
    </row>
    <row r="104" spans="1:46" x14ac:dyDescent="0.2">
      <c r="AM104" s="61"/>
      <c r="AN104" s="61"/>
      <c r="AO104" s="61"/>
      <c r="AP104" s="61"/>
      <c r="AQ104" s="61"/>
      <c r="AR104" s="61"/>
      <c r="AS104" s="61"/>
      <c r="AT104" s="61"/>
    </row>
    <row r="107" spans="1:46" s="61" customFormat="1" x14ac:dyDescent="0.2">
      <c r="A107" s="59"/>
      <c r="B107" s="60"/>
      <c r="C107" s="59"/>
      <c r="D107" s="59"/>
      <c r="E107" s="59"/>
      <c r="F107" s="59"/>
      <c r="G107" s="59"/>
      <c r="H107" s="59"/>
      <c r="I107" s="59"/>
      <c r="J107" s="59"/>
      <c r="K107" s="59"/>
      <c r="L107" s="59"/>
      <c r="M107" s="59"/>
      <c r="N107" s="59"/>
      <c r="O107" s="59"/>
      <c r="P107" s="59"/>
      <c r="Q107" s="59"/>
      <c r="R107" s="59"/>
      <c r="S107" s="59"/>
      <c r="T107" s="59"/>
      <c r="U107" s="59"/>
      <c r="V107" s="59"/>
      <c r="W107" s="59"/>
      <c r="X107" s="59"/>
      <c r="Y107" s="60"/>
      <c r="Z107" s="59"/>
      <c r="AA107" s="59"/>
      <c r="AB107" s="59"/>
      <c r="AC107" s="59"/>
      <c r="AD107" s="59"/>
      <c r="AE107" s="59"/>
      <c r="AF107" s="59"/>
      <c r="AG107" s="59"/>
      <c r="AH107" s="59"/>
      <c r="AM107" s="59"/>
      <c r="AN107" s="59"/>
      <c r="AO107" s="59"/>
      <c r="AP107" s="59"/>
      <c r="AQ107" s="59"/>
      <c r="AR107" s="59"/>
      <c r="AS107" s="59"/>
      <c r="AT107" s="59"/>
    </row>
    <row r="108" spans="1:46" x14ac:dyDescent="0.2">
      <c r="AM108" s="61"/>
      <c r="AN108" s="61"/>
      <c r="AO108" s="61"/>
      <c r="AP108" s="61"/>
      <c r="AQ108" s="61"/>
      <c r="AR108" s="61"/>
      <c r="AS108" s="61"/>
      <c r="AT108" s="61"/>
    </row>
    <row r="113" spans="1:46" s="61" customFormat="1" x14ac:dyDescent="0.2">
      <c r="A113" s="59"/>
      <c r="B113" s="60"/>
      <c r="C113" s="59"/>
      <c r="D113" s="59"/>
      <c r="E113" s="59"/>
      <c r="F113" s="59"/>
      <c r="G113" s="59"/>
      <c r="H113" s="59"/>
      <c r="I113" s="59"/>
      <c r="J113" s="59"/>
      <c r="K113" s="59"/>
      <c r="L113" s="59"/>
      <c r="M113" s="59"/>
      <c r="N113" s="59"/>
      <c r="O113" s="59"/>
      <c r="P113" s="59"/>
      <c r="Q113" s="59"/>
      <c r="R113" s="59"/>
      <c r="S113" s="59"/>
      <c r="T113" s="59"/>
      <c r="U113" s="59"/>
      <c r="V113" s="59"/>
      <c r="W113" s="59"/>
      <c r="X113" s="59"/>
      <c r="Y113" s="60"/>
      <c r="Z113" s="59"/>
      <c r="AA113" s="59"/>
      <c r="AB113" s="59"/>
      <c r="AC113" s="59"/>
      <c r="AD113" s="59"/>
      <c r="AE113" s="59"/>
      <c r="AF113" s="59"/>
      <c r="AG113" s="59"/>
      <c r="AH113" s="59"/>
      <c r="AM113" s="59"/>
      <c r="AN113" s="59"/>
      <c r="AO113" s="59"/>
      <c r="AP113" s="59"/>
      <c r="AQ113" s="59"/>
      <c r="AR113" s="59"/>
      <c r="AS113" s="59"/>
      <c r="AT113" s="59"/>
    </row>
    <row r="114" spans="1:46" x14ac:dyDescent="0.2">
      <c r="AM114" s="61"/>
      <c r="AN114" s="61"/>
      <c r="AO114" s="61"/>
      <c r="AP114" s="61"/>
      <c r="AQ114" s="61"/>
      <c r="AR114" s="61"/>
      <c r="AS114" s="61"/>
      <c r="AT114" s="61"/>
    </row>
    <row r="118" spans="1:46" s="61" customFormat="1" x14ac:dyDescent="0.2">
      <c r="A118" s="59"/>
      <c r="B118" s="60"/>
      <c r="C118" s="59"/>
      <c r="D118" s="59"/>
      <c r="E118" s="59"/>
      <c r="F118" s="59"/>
      <c r="G118" s="59"/>
      <c r="H118" s="59"/>
      <c r="I118" s="59"/>
      <c r="J118" s="59"/>
      <c r="K118" s="59"/>
      <c r="L118" s="59"/>
      <c r="M118" s="59"/>
      <c r="N118" s="59"/>
      <c r="O118" s="59"/>
      <c r="P118" s="59"/>
      <c r="Q118" s="59"/>
      <c r="R118" s="59"/>
      <c r="S118" s="59"/>
      <c r="T118" s="59"/>
      <c r="U118" s="59"/>
      <c r="V118" s="59"/>
      <c r="W118" s="59"/>
      <c r="X118" s="59"/>
      <c r="Y118" s="60"/>
      <c r="Z118" s="59"/>
      <c r="AA118" s="59"/>
      <c r="AB118" s="59"/>
      <c r="AC118" s="59"/>
      <c r="AD118" s="59"/>
      <c r="AE118" s="59"/>
      <c r="AF118" s="59"/>
      <c r="AG118" s="59"/>
      <c r="AH118" s="59"/>
      <c r="AM118" s="59"/>
      <c r="AN118" s="59"/>
      <c r="AO118" s="59"/>
      <c r="AP118" s="59"/>
      <c r="AQ118" s="59"/>
      <c r="AR118" s="59"/>
      <c r="AS118" s="59"/>
      <c r="AT118" s="59"/>
    </row>
    <row r="119" spans="1:46" x14ac:dyDescent="0.2">
      <c r="AM119" s="61"/>
      <c r="AN119" s="61"/>
      <c r="AO119" s="61"/>
      <c r="AP119" s="61"/>
      <c r="AQ119" s="61"/>
      <c r="AR119" s="61"/>
      <c r="AS119" s="61"/>
      <c r="AT119" s="61"/>
    </row>
    <row r="122" spans="1:46" s="62" customFormat="1" x14ac:dyDescent="0.2">
      <c r="A122" s="59"/>
      <c r="B122" s="60"/>
      <c r="C122" s="59"/>
      <c r="D122" s="59"/>
      <c r="E122" s="59"/>
      <c r="F122" s="59"/>
      <c r="G122" s="59"/>
      <c r="H122" s="59"/>
      <c r="I122" s="59"/>
      <c r="J122" s="59"/>
      <c r="K122" s="59"/>
      <c r="L122" s="59"/>
      <c r="M122" s="59"/>
      <c r="N122" s="59"/>
      <c r="O122" s="59"/>
      <c r="P122" s="59"/>
      <c r="Q122" s="59"/>
      <c r="R122" s="59"/>
      <c r="S122" s="59"/>
      <c r="T122" s="59"/>
      <c r="U122" s="59"/>
      <c r="V122" s="59"/>
      <c r="W122" s="59"/>
      <c r="X122" s="59"/>
      <c r="Y122" s="60"/>
      <c r="Z122" s="59"/>
      <c r="AA122" s="59"/>
      <c r="AB122" s="59"/>
      <c r="AC122" s="59"/>
      <c r="AD122" s="59"/>
      <c r="AE122" s="59"/>
      <c r="AF122" s="59"/>
      <c r="AG122" s="59"/>
      <c r="AH122" s="59"/>
      <c r="AM122" s="59"/>
      <c r="AN122" s="59"/>
      <c r="AO122" s="59"/>
      <c r="AP122" s="59"/>
      <c r="AQ122" s="59"/>
      <c r="AR122" s="59"/>
      <c r="AS122" s="59"/>
      <c r="AT122" s="59"/>
    </row>
    <row r="123" spans="1:46" x14ac:dyDescent="0.2">
      <c r="AM123" s="62"/>
      <c r="AN123" s="62"/>
      <c r="AO123" s="62"/>
      <c r="AP123" s="62"/>
      <c r="AQ123" s="62"/>
      <c r="AR123" s="62"/>
      <c r="AS123" s="62"/>
      <c r="AT123" s="62"/>
    </row>
    <row r="127" spans="1:46" s="62" customFormat="1" x14ac:dyDescent="0.2">
      <c r="A127" s="59"/>
      <c r="B127" s="60"/>
      <c r="C127" s="59"/>
      <c r="D127" s="59"/>
      <c r="E127" s="59"/>
      <c r="F127" s="59"/>
      <c r="G127" s="59"/>
      <c r="H127" s="59"/>
      <c r="I127" s="59"/>
      <c r="J127" s="59"/>
      <c r="K127" s="59"/>
      <c r="L127" s="59"/>
      <c r="M127" s="59"/>
      <c r="N127" s="59"/>
      <c r="O127" s="59"/>
      <c r="P127" s="59"/>
      <c r="Q127" s="59"/>
      <c r="R127" s="59"/>
      <c r="S127" s="59"/>
      <c r="T127" s="59"/>
      <c r="U127" s="59"/>
      <c r="V127" s="59"/>
      <c r="W127" s="59"/>
      <c r="X127" s="59"/>
      <c r="Y127" s="60"/>
      <c r="Z127" s="59"/>
      <c r="AA127" s="59"/>
      <c r="AB127" s="59"/>
      <c r="AC127" s="59"/>
      <c r="AD127" s="59"/>
      <c r="AE127" s="59"/>
      <c r="AF127" s="59"/>
      <c r="AG127" s="59"/>
      <c r="AH127" s="59"/>
      <c r="AM127" s="59"/>
      <c r="AN127" s="59"/>
      <c r="AO127" s="59"/>
      <c r="AP127" s="59"/>
      <c r="AQ127" s="59"/>
      <c r="AR127" s="59"/>
      <c r="AS127" s="59"/>
      <c r="AT127" s="59"/>
    </row>
    <row r="128" spans="1:46" s="61" customFormat="1" x14ac:dyDescent="0.2">
      <c r="A128" s="59"/>
      <c r="B128" s="60"/>
      <c r="C128" s="59"/>
      <c r="D128" s="59"/>
      <c r="E128" s="59"/>
      <c r="F128" s="59"/>
      <c r="G128" s="59"/>
      <c r="H128" s="59"/>
      <c r="I128" s="59"/>
      <c r="J128" s="59"/>
      <c r="K128" s="59"/>
      <c r="L128" s="59"/>
      <c r="M128" s="59"/>
      <c r="N128" s="59"/>
      <c r="O128" s="59"/>
      <c r="P128" s="59"/>
      <c r="Q128" s="59"/>
      <c r="R128" s="59"/>
      <c r="S128" s="59"/>
      <c r="T128" s="59"/>
      <c r="U128" s="59"/>
      <c r="V128" s="59"/>
      <c r="W128" s="59"/>
      <c r="X128" s="59"/>
      <c r="Y128" s="60"/>
      <c r="Z128" s="59"/>
      <c r="AA128" s="59"/>
      <c r="AB128" s="59"/>
      <c r="AC128" s="59"/>
      <c r="AD128" s="59"/>
      <c r="AE128" s="59"/>
      <c r="AF128" s="59"/>
      <c r="AG128" s="59"/>
      <c r="AH128" s="59"/>
      <c r="AM128" s="62"/>
      <c r="AN128" s="62"/>
      <c r="AO128" s="62"/>
      <c r="AP128" s="62"/>
      <c r="AQ128" s="62"/>
      <c r="AR128" s="62"/>
      <c r="AS128" s="62"/>
      <c r="AT128" s="62"/>
    </row>
    <row r="129" spans="1:46" s="61" customFormat="1" x14ac:dyDescent="0.2">
      <c r="A129" s="59"/>
      <c r="B129" s="60"/>
      <c r="C129" s="59"/>
      <c r="D129" s="59"/>
      <c r="E129" s="59"/>
      <c r="F129" s="59"/>
      <c r="G129" s="59"/>
      <c r="H129" s="59"/>
      <c r="I129" s="59"/>
      <c r="J129" s="59"/>
      <c r="K129" s="59"/>
      <c r="L129" s="59"/>
      <c r="M129" s="59"/>
      <c r="N129" s="59"/>
      <c r="O129" s="59"/>
      <c r="P129" s="59"/>
      <c r="Q129" s="59"/>
      <c r="R129" s="59"/>
      <c r="S129" s="59"/>
      <c r="T129" s="59"/>
      <c r="U129" s="59"/>
      <c r="V129" s="59"/>
      <c r="W129" s="59"/>
      <c r="X129" s="59"/>
      <c r="Y129" s="60"/>
      <c r="Z129" s="59"/>
      <c r="AA129" s="59"/>
      <c r="AB129" s="59"/>
      <c r="AC129" s="59"/>
      <c r="AD129" s="59"/>
      <c r="AE129" s="59"/>
      <c r="AF129" s="59"/>
      <c r="AG129" s="59"/>
      <c r="AH129" s="59"/>
    </row>
    <row r="130" spans="1:46" x14ac:dyDescent="0.2">
      <c r="AM130" s="61"/>
      <c r="AN130" s="61"/>
      <c r="AO130" s="61"/>
      <c r="AP130" s="61"/>
      <c r="AQ130" s="61"/>
      <c r="AR130" s="61"/>
      <c r="AS130" s="61"/>
      <c r="AT130" s="61"/>
    </row>
    <row r="132" spans="1:46" s="61" customFormat="1" x14ac:dyDescent="0.2">
      <c r="A132" s="59"/>
      <c r="B132" s="60"/>
      <c r="C132" s="59"/>
      <c r="D132" s="59"/>
      <c r="E132" s="59"/>
      <c r="F132" s="59"/>
      <c r="G132" s="59"/>
      <c r="H132" s="59"/>
      <c r="I132" s="59"/>
      <c r="J132" s="59"/>
      <c r="K132" s="59"/>
      <c r="L132" s="59"/>
      <c r="M132" s="59"/>
      <c r="N132" s="59"/>
      <c r="O132" s="59"/>
      <c r="P132" s="59"/>
      <c r="Q132" s="59"/>
      <c r="R132" s="59"/>
      <c r="S132" s="59"/>
      <c r="T132" s="59"/>
      <c r="U132" s="59"/>
      <c r="V132" s="59"/>
      <c r="W132" s="59"/>
      <c r="X132" s="59"/>
      <c r="Y132" s="60"/>
      <c r="Z132" s="59"/>
      <c r="AA132" s="59"/>
      <c r="AB132" s="59"/>
      <c r="AC132" s="59"/>
      <c r="AD132" s="59"/>
      <c r="AE132" s="59"/>
      <c r="AF132" s="59"/>
      <c r="AG132" s="59"/>
      <c r="AH132" s="59"/>
      <c r="AM132" s="59"/>
      <c r="AN132" s="59"/>
      <c r="AO132" s="59"/>
      <c r="AP132" s="59"/>
      <c r="AQ132" s="59"/>
      <c r="AR132" s="59"/>
      <c r="AS132" s="59"/>
      <c r="AT132" s="59"/>
    </row>
    <row r="133" spans="1:46" x14ac:dyDescent="0.2">
      <c r="AM133" s="61"/>
      <c r="AN133" s="61"/>
      <c r="AO133" s="61"/>
      <c r="AP133" s="61"/>
      <c r="AQ133" s="61"/>
      <c r="AR133" s="61"/>
      <c r="AS133" s="61"/>
      <c r="AT133" s="61"/>
    </row>
    <row r="137" spans="1:46" s="61" customFormat="1" x14ac:dyDescent="0.2">
      <c r="A137" s="59"/>
      <c r="B137" s="60"/>
      <c r="C137" s="59"/>
      <c r="D137" s="59"/>
      <c r="E137" s="59"/>
      <c r="F137" s="59"/>
      <c r="G137" s="59"/>
      <c r="H137" s="59"/>
      <c r="I137" s="59"/>
      <c r="J137" s="59"/>
      <c r="K137" s="59"/>
      <c r="L137" s="59"/>
      <c r="M137" s="59"/>
      <c r="N137" s="59"/>
      <c r="O137" s="59"/>
      <c r="P137" s="59"/>
      <c r="Q137" s="59"/>
      <c r="R137" s="59"/>
      <c r="S137" s="59"/>
      <c r="T137" s="59"/>
      <c r="U137" s="59"/>
      <c r="V137" s="59"/>
      <c r="W137" s="59"/>
      <c r="X137" s="59"/>
      <c r="Y137" s="60"/>
      <c r="Z137" s="59"/>
      <c r="AA137" s="59"/>
      <c r="AB137" s="59"/>
      <c r="AC137" s="59"/>
      <c r="AD137" s="59"/>
      <c r="AE137" s="59"/>
      <c r="AF137" s="59"/>
      <c r="AG137" s="59"/>
      <c r="AH137" s="59"/>
      <c r="AM137" s="59"/>
      <c r="AN137" s="59"/>
      <c r="AO137" s="59"/>
      <c r="AP137" s="59"/>
      <c r="AQ137" s="59"/>
      <c r="AR137" s="59"/>
      <c r="AS137" s="59"/>
      <c r="AT137" s="59"/>
    </row>
    <row r="138" spans="1:46" s="61" customFormat="1" x14ac:dyDescent="0.2">
      <c r="A138" s="59"/>
      <c r="B138" s="60"/>
      <c r="C138" s="59"/>
      <c r="D138" s="59"/>
      <c r="E138" s="59"/>
      <c r="F138" s="59"/>
      <c r="G138" s="59"/>
      <c r="H138" s="59"/>
      <c r="I138" s="59"/>
      <c r="J138" s="59"/>
      <c r="K138" s="59"/>
      <c r="L138" s="59"/>
      <c r="M138" s="59"/>
      <c r="N138" s="59"/>
      <c r="O138" s="59"/>
      <c r="P138" s="59"/>
      <c r="Q138" s="59"/>
      <c r="R138" s="59"/>
      <c r="S138" s="59"/>
      <c r="T138" s="59"/>
      <c r="U138" s="59"/>
      <c r="V138" s="59"/>
      <c r="W138" s="59"/>
      <c r="X138" s="59"/>
      <c r="Y138" s="60"/>
      <c r="Z138" s="59"/>
      <c r="AA138" s="59"/>
      <c r="AB138" s="59"/>
      <c r="AC138" s="59"/>
      <c r="AD138" s="59"/>
      <c r="AE138" s="59"/>
      <c r="AF138" s="59"/>
      <c r="AG138" s="59"/>
      <c r="AH138" s="59"/>
    </row>
    <row r="139" spans="1:46" x14ac:dyDescent="0.2">
      <c r="AM139" s="61"/>
      <c r="AN139" s="61"/>
      <c r="AO139" s="61"/>
      <c r="AP139" s="61"/>
      <c r="AQ139" s="61"/>
      <c r="AR139" s="61"/>
      <c r="AS139" s="61"/>
      <c r="AT139" s="61"/>
    </row>
  </sheetData>
  <mergeCells count="5">
    <mergeCell ref="D7:F7"/>
    <mergeCell ref="G7:J7"/>
    <mergeCell ref="L7:O7"/>
    <mergeCell ref="Q7:S7"/>
    <mergeCell ref="T7:W7"/>
  </mergeCells>
  <pageMargins left="0.7" right="0.7" top="0.75" bottom="0.75" header="0.3" footer="0.3"/>
  <pageSetup paperSize="9" orientation="portrait" horizontalDpi="4294967293" verticalDpi="0"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1"/>
  </sheetPr>
  <dimension ref="A1:BA142"/>
  <sheetViews>
    <sheetView zoomScale="85" zoomScaleNormal="85" workbookViewId="0">
      <pane xSplit="3" ySplit="5" topLeftCell="D11" activePane="bottomRight" state="frozen"/>
      <selection activeCell="C58" sqref="C58"/>
      <selection pane="topRight" activeCell="C58" sqref="C58"/>
      <selection pane="bottomLeft" activeCell="C58" sqref="C58"/>
      <selection pane="bottomRight" activeCell="O25" sqref="O25"/>
    </sheetView>
  </sheetViews>
  <sheetFormatPr defaultColWidth="9.140625" defaultRowHeight="12.75" outlineLevelRow="1" x14ac:dyDescent="0.2"/>
  <cols>
    <col min="1" max="1" width="4.28515625" style="59" customWidth="1"/>
    <col min="2" max="2" width="31.140625" style="60" customWidth="1"/>
    <col min="3" max="3" width="35.5703125" style="59" customWidth="1"/>
    <col min="4" max="9" width="9.7109375" style="59" customWidth="1"/>
    <col min="10" max="10" width="10.85546875" style="59" customWidth="1"/>
    <col min="11" max="11" width="9.85546875" style="59" customWidth="1"/>
    <col min="12" max="12" width="10.5703125" style="59" customWidth="1"/>
    <col min="13" max="15" width="9.7109375" style="59" customWidth="1"/>
    <col min="16" max="16" width="7.85546875" style="59" customWidth="1"/>
    <col min="17" max="23" width="9.42578125" style="59" customWidth="1"/>
    <col min="24" max="24" width="9.140625" style="59"/>
    <col min="25" max="25" width="9.140625" style="60"/>
    <col min="26" max="27" width="9.140625" style="59"/>
    <col min="28" max="28" width="11" style="59" customWidth="1"/>
    <col min="29" max="29" width="10.42578125" style="59" customWidth="1"/>
    <col min="30" max="30" width="10" style="59" customWidth="1"/>
    <col min="31" max="16384" width="9.140625" style="59"/>
  </cols>
  <sheetData>
    <row r="1" spans="1:42" s="1391" customFormat="1" ht="21" x14ac:dyDescent="0.35">
      <c r="A1" s="1391" t="s">
        <v>741</v>
      </c>
      <c r="B1" s="1392"/>
      <c r="F1" s="1389" t="s">
        <v>839</v>
      </c>
      <c r="I1" s="1389"/>
      <c r="Y1" s="1392"/>
    </row>
    <row r="2" spans="1:42" s="203" customFormat="1" x14ac:dyDescent="0.2">
      <c r="B2" s="204"/>
      <c r="Y2" s="204"/>
    </row>
    <row r="3" spans="1:42" s="203" customFormat="1" x14ac:dyDescent="0.2">
      <c r="B3" s="204"/>
      <c r="C3" s="2533" t="s">
        <v>1886</v>
      </c>
      <c r="D3" s="2534" t="s">
        <v>1887</v>
      </c>
      <c r="E3" s="2534" t="s">
        <v>1887</v>
      </c>
      <c r="F3" s="2534" t="s">
        <v>1887</v>
      </c>
      <c r="G3" s="2534" t="s">
        <v>16</v>
      </c>
      <c r="H3" s="2534" t="s">
        <v>17</v>
      </c>
      <c r="I3" s="2534" t="s">
        <v>18</v>
      </c>
      <c r="J3" s="2534" t="s">
        <v>88</v>
      </c>
      <c r="K3" s="2534" t="s">
        <v>1887</v>
      </c>
      <c r="L3" s="2534" t="s">
        <v>16</v>
      </c>
      <c r="M3" s="2534" t="s">
        <v>17</v>
      </c>
      <c r="N3" s="2534" t="s">
        <v>18</v>
      </c>
      <c r="O3" s="2534" t="s">
        <v>88</v>
      </c>
      <c r="P3" s="2534" t="s">
        <v>1887</v>
      </c>
      <c r="Q3" s="2534" t="s">
        <v>16</v>
      </c>
      <c r="R3" s="2534" t="s">
        <v>17</v>
      </c>
      <c r="S3" s="2534" t="s">
        <v>18</v>
      </c>
      <c r="T3" s="2534" t="s">
        <v>16</v>
      </c>
      <c r="U3" s="2534" t="s">
        <v>17</v>
      </c>
      <c r="V3" s="2534" t="s">
        <v>18</v>
      </c>
      <c r="W3" s="2534" t="s">
        <v>88</v>
      </c>
      <c r="X3" s="2534" t="s">
        <v>1887</v>
      </c>
      <c r="Y3" s="204"/>
    </row>
    <row r="4" spans="1:42" s="203" customFormat="1" x14ac:dyDescent="0.2">
      <c r="B4" s="204"/>
      <c r="C4" s="2533" t="s">
        <v>1460</v>
      </c>
      <c r="D4" s="2534" t="s">
        <v>1887</v>
      </c>
      <c r="E4" s="2534" t="s">
        <v>1887</v>
      </c>
      <c r="F4" s="2534" t="s">
        <v>1887</v>
      </c>
      <c r="G4" s="2533" t="s">
        <v>1157</v>
      </c>
      <c r="H4" s="2533" t="s">
        <v>1157</v>
      </c>
      <c r="I4" s="2533" t="s">
        <v>1157</v>
      </c>
      <c r="J4" s="2533" t="s">
        <v>1157</v>
      </c>
      <c r="K4" s="2534" t="s">
        <v>1887</v>
      </c>
      <c r="L4" s="2533" t="s">
        <v>112</v>
      </c>
      <c r="M4" s="2533" t="s">
        <v>112</v>
      </c>
      <c r="N4" s="2533" t="s">
        <v>112</v>
      </c>
      <c r="O4" s="2533" t="s">
        <v>112</v>
      </c>
      <c r="P4" s="2534" t="s">
        <v>1887</v>
      </c>
      <c r="Q4" s="2533" t="s">
        <v>1157</v>
      </c>
      <c r="R4" s="2533" t="s">
        <v>1157</v>
      </c>
      <c r="S4" s="2533" t="s">
        <v>1157</v>
      </c>
      <c r="T4" s="2533" t="s">
        <v>88</v>
      </c>
      <c r="U4" s="2533" t="s">
        <v>88</v>
      </c>
      <c r="V4" s="2533" t="s">
        <v>88</v>
      </c>
      <c r="W4" s="2533" t="s">
        <v>88</v>
      </c>
      <c r="X4" s="2534" t="s">
        <v>1887</v>
      </c>
      <c r="Y4" s="204"/>
    </row>
    <row r="5" spans="1:42" s="203" customFormat="1" x14ac:dyDescent="0.2">
      <c r="B5" s="204"/>
      <c r="C5" s="2533" t="s">
        <v>1249</v>
      </c>
      <c r="D5" s="2534" t="s">
        <v>1887</v>
      </c>
      <c r="E5" s="2534" t="s">
        <v>1887</v>
      </c>
      <c r="F5" s="2534" t="s">
        <v>1887</v>
      </c>
      <c r="G5" s="2533" t="s">
        <v>111</v>
      </c>
      <c r="H5" s="2533" t="s">
        <v>111</v>
      </c>
      <c r="I5" s="2533" t="s">
        <v>111</v>
      </c>
      <c r="J5" s="2533" t="s">
        <v>111</v>
      </c>
      <c r="K5" s="2534" t="s">
        <v>1887</v>
      </c>
      <c r="L5" s="2533" t="s">
        <v>112</v>
      </c>
      <c r="M5" s="2533" t="s">
        <v>112</v>
      </c>
      <c r="N5" s="2533" t="s">
        <v>112</v>
      </c>
      <c r="O5" s="2533" t="s">
        <v>112</v>
      </c>
      <c r="P5" s="2534" t="s">
        <v>1887</v>
      </c>
      <c r="Q5" s="2533" t="s">
        <v>38</v>
      </c>
      <c r="R5" s="2533" t="s">
        <v>38</v>
      </c>
      <c r="S5" s="2533" t="s">
        <v>38</v>
      </c>
      <c r="T5" s="2533" t="s">
        <v>38</v>
      </c>
      <c r="U5" s="2533" t="s">
        <v>38</v>
      </c>
      <c r="V5" s="2533" t="s">
        <v>38</v>
      </c>
      <c r="W5" s="2533" t="s">
        <v>38</v>
      </c>
      <c r="X5" s="2534" t="s">
        <v>1887</v>
      </c>
      <c r="Y5" s="204"/>
    </row>
    <row r="6" spans="1:42" s="205" customFormat="1" ht="18.75" x14ac:dyDescent="0.3">
      <c r="B6" s="1668"/>
      <c r="C6" s="637" t="s">
        <v>698</v>
      </c>
      <c r="D6" s="1535" t="s">
        <v>111</v>
      </c>
      <c r="E6" s="1536"/>
      <c r="F6" s="1536"/>
      <c r="G6" s="1536"/>
      <c r="H6" s="1536"/>
      <c r="I6" s="1536"/>
      <c r="J6" s="1536"/>
      <c r="K6" s="1537"/>
      <c r="L6" s="219" t="s">
        <v>112</v>
      </c>
      <c r="M6" s="214"/>
      <c r="N6" s="214"/>
      <c r="O6" s="214"/>
      <c r="P6" s="219"/>
      <c r="Q6" s="1931" t="s">
        <v>38</v>
      </c>
      <c r="R6" s="1932"/>
      <c r="S6" s="1932"/>
      <c r="T6" s="1932"/>
      <c r="U6" s="1932"/>
      <c r="V6" s="1932"/>
      <c r="W6" s="1932"/>
      <c r="X6" s="1933"/>
      <c r="AB6" s="206"/>
    </row>
    <row r="7" spans="1:42" ht="25.5" x14ac:dyDescent="0.3">
      <c r="B7" s="2531" t="s">
        <v>696</v>
      </c>
      <c r="C7" s="2532" t="s">
        <v>697</v>
      </c>
      <c r="D7" s="2948" t="s">
        <v>1036</v>
      </c>
      <c r="E7" s="2949"/>
      <c r="F7" s="2949"/>
      <c r="G7" s="2950" t="s">
        <v>397</v>
      </c>
      <c r="H7" s="2951"/>
      <c r="I7" s="2951"/>
      <c r="J7" s="2952"/>
      <c r="K7" s="2530" t="s">
        <v>109</v>
      </c>
      <c r="L7" s="2951" t="s">
        <v>110</v>
      </c>
      <c r="M7" s="2953"/>
      <c r="N7" s="2953"/>
      <c r="O7" s="2954"/>
      <c r="P7" s="2529" t="s">
        <v>109</v>
      </c>
      <c r="Q7" s="2955" t="s">
        <v>398</v>
      </c>
      <c r="R7" s="2956"/>
      <c r="S7" s="2957"/>
      <c r="T7" s="2956" t="s">
        <v>399</v>
      </c>
      <c r="U7" s="2956"/>
      <c r="V7" s="2956"/>
      <c r="W7" s="2957"/>
      <c r="X7" s="2530" t="s">
        <v>109</v>
      </c>
      <c r="Y7" s="63"/>
      <c r="Z7" s="205"/>
      <c r="AA7" s="209"/>
      <c r="AB7" s="60"/>
    </row>
    <row r="8" spans="1:42" x14ac:dyDescent="0.2">
      <c r="B8" s="2531"/>
      <c r="C8" s="2535"/>
      <c r="D8" s="2725" t="s">
        <v>16</v>
      </c>
      <c r="E8" s="2726" t="s">
        <v>17</v>
      </c>
      <c r="F8" s="2726" t="s">
        <v>18</v>
      </c>
      <c r="G8" s="2727" t="s">
        <v>16</v>
      </c>
      <c r="H8" s="2728" t="s">
        <v>17</v>
      </c>
      <c r="I8" s="2728" t="s">
        <v>18</v>
      </c>
      <c r="J8" s="2729" t="s">
        <v>88</v>
      </c>
      <c r="K8" s="2730"/>
      <c r="L8" s="2728" t="s">
        <v>16</v>
      </c>
      <c r="M8" s="2061" t="s">
        <v>17</v>
      </c>
      <c r="N8" s="2061" t="s">
        <v>18</v>
      </c>
      <c r="O8" s="2729" t="s">
        <v>88</v>
      </c>
      <c r="P8" s="2727"/>
      <c r="Q8" s="2731" t="s">
        <v>16</v>
      </c>
      <c r="R8" s="2732" t="s">
        <v>17</v>
      </c>
      <c r="S8" s="2733" t="s">
        <v>18</v>
      </c>
      <c r="T8" s="2732" t="s">
        <v>16</v>
      </c>
      <c r="U8" s="2732" t="s">
        <v>17</v>
      </c>
      <c r="V8" s="2732" t="s">
        <v>18</v>
      </c>
      <c r="W8" s="2729" t="s">
        <v>88</v>
      </c>
      <c r="X8" s="2730"/>
      <c r="Y8" s="63"/>
      <c r="AA8" s="209"/>
      <c r="AB8" s="60"/>
    </row>
    <row r="9" spans="1:42" s="1305" customFormat="1" ht="11.25" customHeight="1" x14ac:dyDescent="0.2">
      <c r="A9" s="1509"/>
      <c r="B9" s="2536" t="s">
        <v>1885</v>
      </c>
      <c r="C9" s="2537" t="s">
        <v>1888</v>
      </c>
      <c r="D9" s="2538" t="str">
        <f>D3&amp;"-"&amp;D4&amp;"-"&amp;D5</f>
        <v>Delete-Delete-Delete</v>
      </c>
      <c r="E9" s="2539" t="str">
        <f t="shared" ref="E9:X9" si="0">E3&amp;"-"&amp;E4&amp;"-"&amp;E5</f>
        <v>Delete-Delete-Delete</v>
      </c>
      <c r="F9" s="2540" t="str">
        <f t="shared" si="0"/>
        <v>Delete-Delete-Delete</v>
      </c>
      <c r="G9" s="2538" t="str">
        <f t="shared" si="0"/>
        <v>MSW-Landfill-Disposal</v>
      </c>
      <c r="H9" s="2539" t="str">
        <f t="shared" si="0"/>
        <v>C&amp;I-Landfill-Disposal</v>
      </c>
      <c r="I9" s="2539" t="str">
        <f t="shared" si="0"/>
        <v>C&amp;D-Landfill-Disposal</v>
      </c>
      <c r="J9" s="2540" t="str">
        <f t="shared" si="0"/>
        <v>Total-Landfill-Disposal</v>
      </c>
      <c r="K9" s="2541" t="str">
        <f t="shared" si="0"/>
        <v>Delete-Delete-Delete</v>
      </c>
      <c r="L9" s="2538" t="str">
        <f t="shared" si="0"/>
        <v>MSW-Recycling-Recycling</v>
      </c>
      <c r="M9" s="2539" t="str">
        <f t="shared" si="0"/>
        <v>C&amp;I-Recycling-Recycling</v>
      </c>
      <c r="N9" s="2539" t="str">
        <f t="shared" si="0"/>
        <v>C&amp;D-Recycling-Recycling</v>
      </c>
      <c r="O9" s="2540" t="str">
        <f t="shared" si="0"/>
        <v>Total-Recycling-Recycling</v>
      </c>
      <c r="P9" s="2541" t="str">
        <f t="shared" si="0"/>
        <v>Delete-Delete-Delete</v>
      </c>
      <c r="Q9" s="2538" t="str">
        <f t="shared" si="0"/>
        <v>MSW-Landfill-Energy recovery</v>
      </c>
      <c r="R9" s="2539" t="str">
        <f t="shared" si="0"/>
        <v>C&amp;I-Landfill-Energy recovery</v>
      </c>
      <c r="S9" s="2540" t="str">
        <f t="shared" si="0"/>
        <v>C&amp;D-Landfill-Energy recovery</v>
      </c>
      <c r="T9" s="2538" t="str">
        <f t="shared" si="0"/>
        <v>MSW-Total-Energy recovery</v>
      </c>
      <c r="U9" s="2539" t="str">
        <f t="shared" si="0"/>
        <v>C&amp;I-Total-Energy recovery</v>
      </c>
      <c r="V9" s="2539" t="str">
        <f t="shared" si="0"/>
        <v>C&amp;D-Total-Energy recovery</v>
      </c>
      <c r="W9" s="2540" t="str">
        <f t="shared" si="0"/>
        <v>Total-Total-Energy recovery</v>
      </c>
      <c r="X9" s="2541" t="str">
        <f t="shared" si="0"/>
        <v>Delete-Delete-Delete</v>
      </c>
      <c r="Y9" s="2524" t="s">
        <v>1889</v>
      </c>
      <c r="Z9" s="1305" t="s">
        <v>1890</v>
      </c>
      <c r="AA9" s="1305" t="s">
        <v>1891</v>
      </c>
      <c r="AB9" s="1730"/>
    </row>
    <row r="10" spans="1:42" ht="12.75" customHeight="1" outlineLevel="1" x14ac:dyDescent="0.2">
      <c r="A10" s="345"/>
      <c r="B10" s="1669" t="s">
        <v>25</v>
      </c>
      <c r="C10" s="492" t="s">
        <v>42</v>
      </c>
      <c r="D10" s="491"/>
      <c r="E10" s="25"/>
      <c r="F10" s="227"/>
      <c r="G10" s="491"/>
      <c r="H10" s="25"/>
      <c r="I10" s="25"/>
      <c r="J10" s="25"/>
      <c r="K10" s="224"/>
      <c r="L10" s="664"/>
      <c r="M10" s="683"/>
      <c r="N10" s="683"/>
      <c r="O10" s="26">
        <f>Qld!G70</f>
        <v>348671</v>
      </c>
      <c r="P10" s="216">
        <f t="shared" ref="P10:P18" si="1">O10/Pop_Qld*1000</f>
        <v>71.394273936424526</v>
      </c>
      <c r="Q10" s="638"/>
      <c r="R10" s="638"/>
      <c r="S10" s="639"/>
      <c r="T10" s="646"/>
      <c r="U10" s="647"/>
      <c r="V10" s="647"/>
      <c r="W10" s="648"/>
      <c r="X10" s="652"/>
      <c r="Y10" s="2524" t="s">
        <v>1892</v>
      </c>
      <c r="Z10" s="2524" t="s">
        <v>1893</v>
      </c>
      <c r="AA10" s="2524" t="s">
        <v>1894</v>
      </c>
      <c r="AK10" s="208"/>
      <c r="AL10" s="63"/>
      <c r="AM10" s="63"/>
      <c r="AN10" s="63"/>
      <c r="AO10" s="63"/>
      <c r="AP10" s="63"/>
    </row>
    <row r="11" spans="1:42" ht="12.75" customHeight="1" outlineLevel="1" x14ac:dyDescent="0.2">
      <c r="A11" s="345"/>
      <c r="B11" s="1615" t="str">
        <f>B10</f>
        <v>Masonry materials</v>
      </c>
      <c r="C11" s="493" t="s">
        <v>44</v>
      </c>
      <c r="D11" s="25"/>
      <c r="E11" s="25"/>
      <c r="F11" s="227"/>
      <c r="G11" s="25"/>
      <c r="H11" s="25"/>
      <c r="I11" s="25"/>
      <c r="J11" s="25"/>
      <c r="K11" s="224"/>
      <c r="L11" s="223"/>
      <c r="M11" s="27"/>
      <c r="N11" s="27"/>
      <c r="O11" s="26">
        <f>Qld!G71</f>
        <v>41908</v>
      </c>
      <c r="P11" s="216">
        <f t="shared" si="1"/>
        <v>8.5811301545803325</v>
      </c>
      <c r="Q11" s="638"/>
      <c r="R11" s="638"/>
      <c r="S11" s="639"/>
      <c r="T11" s="350"/>
      <c r="U11" s="644"/>
      <c r="V11" s="644"/>
      <c r="W11" s="649"/>
      <c r="X11" s="652"/>
      <c r="Y11" s="2524" t="s">
        <v>1892</v>
      </c>
      <c r="Z11" s="2524" t="s">
        <v>1895</v>
      </c>
      <c r="AA11" s="2524" t="s">
        <v>1894</v>
      </c>
    </row>
    <row r="12" spans="1:42" ht="12.75" customHeight="1" outlineLevel="1" x14ac:dyDescent="0.2">
      <c r="A12" s="345"/>
      <c r="B12" s="1615" t="str">
        <f t="shared" ref="B12:B19" si="2">B11</f>
        <v>Masonry materials</v>
      </c>
      <c r="C12" s="493" t="s">
        <v>46</v>
      </c>
      <c r="D12" s="25"/>
      <c r="E12" s="25"/>
      <c r="F12" s="227"/>
      <c r="G12" s="25"/>
      <c r="H12" s="25"/>
      <c r="I12" s="25"/>
      <c r="J12" s="25"/>
      <c r="K12" s="224"/>
      <c r="L12" s="223"/>
      <c r="M12" s="27"/>
      <c r="N12" s="27"/>
      <c r="O12" s="26">
        <f>Qld!G72</f>
        <v>1476739</v>
      </c>
      <c r="P12" s="216">
        <f t="shared" si="1"/>
        <v>302.37877167473528</v>
      </c>
      <c r="Q12" s="638"/>
      <c r="R12" s="638"/>
      <c r="S12" s="639"/>
      <c r="T12" s="350"/>
      <c r="U12" s="644"/>
      <c r="V12" s="644"/>
      <c r="W12" s="649"/>
      <c r="X12" s="652"/>
      <c r="Y12" s="2524" t="s">
        <v>1892</v>
      </c>
      <c r="Z12" s="2524" t="s">
        <v>1896</v>
      </c>
      <c r="AA12" s="2524" t="s">
        <v>1894</v>
      </c>
    </row>
    <row r="13" spans="1:42" ht="12.75" customHeight="1" outlineLevel="1" x14ac:dyDescent="0.2">
      <c r="A13" s="345"/>
      <c r="B13" s="1615" t="str">
        <f t="shared" si="2"/>
        <v>Masonry materials</v>
      </c>
      <c r="C13" s="493" t="s">
        <v>47</v>
      </c>
      <c r="D13" s="25"/>
      <c r="E13" s="25"/>
      <c r="F13" s="227"/>
      <c r="G13" s="25"/>
      <c r="H13" s="25"/>
      <c r="I13" s="25"/>
      <c r="J13" s="25"/>
      <c r="K13" s="224"/>
      <c r="L13" s="223"/>
      <c r="M13" s="27"/>
      <c r="N13" s="27"/>
      <c r="O13" s="26">
        <f>Qld!G73</f>
        <v>0</v>
      </c>
      <c r="P13" s="216">
        <f t="shared" si="1"/>
        <v>0</v>
      </c>
      <c r="Q13" s="638"/>
      <c r="R13" s="638"/>
      <c r="S13" s="639"/>
      <c r="T13" s="350"/>
      <c r="U13" s="644"/>
      <c r="V13" s="644"/>
      <c r="W13" s="649"/>
      <c r="X13" s="652"/>
      <c r="Y13" s="2524" t="s">
        <v>1892</v>
      </c>
      <c r="Z13" s="2524" t="s">
        <v>1897</v>
      </c>
      <c r="AA13" s="2524" t="s">
        <v>1894</v>
      </c>
    </row>
    <row r="14" spans="1:42" ht="12.75" customHeight="1" outlineLevel="1" x14ac:dyDescent="0.2">
      <c r="A14" s="345"/>
      <c r="B14" s="1615" t="str">
        <f t="shared" si="2"/>
        <v>Masonry materials</v>
      </c>
      <c r="C14" s="493" t="s">
        <v>49</v>
      </c>
      <c r="D14" s="25"/>
      <c r="E14" s="25"/>
      <c r="F14" s="227"/>
      <c r="G14" s="25"/>
      <c r="H14" s="25"/>
      <c r="I14" s="25"/>
      <c r="J14" s="25"/>
      <c r="K14" s="221"/>
      <c r="L14" s="223"/>
      <c r="M14" s="27"/>
      <c r="N14" s="27"/>
      <c r="O14" s="26">
        <f>Qld!G74</f>
        <v>19043</v>
      </c>
      <c r="P14" s="216">
        <f t="shared" si="1"/>
        <v>3.8992665250948093</v>
      </c>
      <c r="Q14" s="638"/>
      <c r="R14" s="638"/>
      <c r="S14" s="639"/>
      <c r="T14" s="350"/>
      <c r="U14" s="644"/>
      <c r="V14" s="644"/>
      <c r="W14" s="649"/>
      <c r="X14" s="652"/>
      <c r="Y14" s="2524" t="s">
        <v>1892</v>
      </c>
      <c r="Z14" s="2524" t="s">
        <v>1898</v>
      </c>
      <c r="AA14" s="2524" t="s">
        <v>1894</v>
      </c>
    </row>
    <row r="15" spans="1:42" s="378" customFormat="1" ht="15" x14ac:dyDescent="0.25">
      <c r="A15" s="377"/>
      <c r="B15" s="1615" t="str">
        <f>B14</f>
        <v>Masonry materials</v>
      </c>
      <c r="C15" s="494" t="s">
        <v>25</v>
      </c>
      <c r="D15" s="201">
        <f>Qld!G36</f>
        <v>38506.429242857463</v>
      </c>
      <c r="E15" s="201">
        <f>Qld!H36</f>
        <v>214182.72551296939</v>
      </c>
      <c r="F15" s="202">
        <f>Qld!I36</f>
        <v>1224247.870202403</v>
      </c>
      <c r="G15" s="201">
        <f>D15</f>
        <v>38506.429242857463</v>
      </c>
      <c r="H15" s="201">
        <f t="shared" ref="H15:I15" si="3">E15</f>
        <v>214182.72551296939</v>
      </c>
      <c r="I15" s="201">
        <f t="shared" si="3"/>
        <v>1224247.870202403</v>
      </c>
      <c r="J15" s="201">
        <f>SUM(G15:I15)</f>
        <v>1476937.0249582299</v>
      </c>
      <c r="K15" s="218">
        <f>J15/Pop_Qld*1000</f>
        <v>302.41931949234589</v>
      </c>
      <c r="L15" s="201"/>
      <c r="M15" s="201"/>
      <c r="N15" s="201"/>
      <c r="O15" s="202">
        <f>SUM(O10:O14)</f>
        <v>1886361</v>
      </c>
      <c r="P15" s="674">
        <f t="shared" si="1"/>
        <v>386.25344229083498</v>
      </c>
      <c r="Q15" s="638"/>
      <c r="R15" s="638"/>
      <c r="S15" s="639"/>
      <c r="T15" s="650"/>
      <c r="U15" s="645"/>
      <c r="V15" s="645"/>
      <c r="W15" s="651"/>
      <c r="X15" s="653"/>
      <c r="Y15" s="2524" t="s">
        <v>1892</v>
      </c>
      <c r="Z15" s="2524"/>
      <c r="AA15" s="2524" t="s">
        <v>1885</v>
      </c>
    </row>
    <row r="16" spans="1:42" ht="12.75" customHeight="1" outlineLevel="1" x14ac:dyDescent="0.2">
      <c r="A16" s="345"/>
      <c r="B16" s="1616" t="s">
        <v>28</v>
      </c>
      <c r="C16" s="495" t="s">
        <v>56</v>
      </c>
      <c r="D16" s="667"/>
      <c r="E16" s="667"/>
      <c r="F16" s="675"/>
      <c r="G16" s="667"/>
      <c r="H16" s="667"/>
      <c r="I16" s="667"/>
      <c r="J16" s="667"/>
      <c r="K16" s="668"/>
      <c r="L16" s="678"/>
      <c r="M16" s="669"/>
      <c r="N16" s="669"/>
      <c r="O16" s="680">
        <f>Qld!G76</f>
        <v>703502</v>
      </c>
      <c r="P16" s="216">
        <f t="shared" si="1"/>
        <v>144.04987653926631</v>
      </c>
      <c r="Q16" s="1627"/>
      <c r="R16" s="640"/>
      <c r="S16" s="641"/>
      <c r="T16" s="349"/>
      <c r="U16" s="642"/>
      <c r="V16" s="642"/>
      <c r="W16" s="654"/>
      <c r="X16" s="655"/>
      <c r="Y16" s="2524" t="s">
        <v>1899</v>
      </c>
      <c r="Z16" s="2524" t="s">
        <v>1900</v>
      </c>
      <c r="AA16" s="2524" t="s">
        <v>1894</v>
      </c>
    </row>
    <row r="17" spans="1:27" ht="12.75" customHeight="1" outlineLevel="1" x14ac:dyDescent="0.2">
      <c r="A17" s="345"/>
      <c r="B17" s="1617" t="str">
        <f t="shared" si="2"/>
        <v>Metals</v>
      </c>
      <c r="C17" s="495" t="s">
        <v>52</v>
      </c>
      <c r="D17" s="25"/>
      <c r="E17" s="25"/>
      <c r="F17" s="227"/>
      <c r="G17" s="25"/>
      <c r="H17" s="25"/>
      <c r="I17" s="25"/>
      <c r="J17" s="25"/>
      <c r="K17" s="221"/>
      <c r="L17" s="223"/>
      <c r="M17" s="27"/>
      <c r="N17" s="27"/>
      <c r="O17" s="26">
        <f>Qld!G77</f>
        <v>50881.119624781604</v>
      </c>
      <c r="P17" s="216">
        <f t="shared" si="1"/>
        <v>10.418476422425851</v>
      </c>
      <c r="Q17" s="1627"/>
      <c r="R17" s="640"/>
      <c r="S17" s="641"/>
      <c r="T17" s="349"/>
      <c r="U17" s="642"/>
      <c r="V17" s="642"/>
      <c r="W17" s="654"/>
      <c r="X17" s="655"/>
      <c r="Y17" s="2524" t="s">
        <v>1899</v>
      </c>
      <c r="Z17" s="2524" t="s">
        <v>1901</v>
      </c>
      <c r="AA17" s="2524" t="s">
        <v>1894</v>
      </c>
    </row>
    <row r="18" spans="1:27" ht="12.75" customHeight="1" outlineLevel="1" x14ac:dyDescent="0.2">
      <c r="A18" s="345"/>
      <c r="B18" s="1617" t="str">
        <f t="shared" si="2"/>
        <v>Metals</v>
      </c>
      <c r="C18" s="495" t="s">
        <v>54</v>
      </c>
      <c r="D18" s="25"/>
      <c r="E18" s="25"/>
      <c r="F18" s="227"/>
      <c r="G18" s="25"/>
      <c r="H18" s="25"/>
      <c r="I18" s="25"/>
      <c r="J18" s="25"/>
      <c r="K18" s="221"/>
      <c r="L18" s="223"/>
      <c r="M18" s="27"/>
      <c r="N18" s="27"/>
      <c r="O18" s="26">
        <f>Qld!G78</f>
        <v>35604.880375218403</v>
      </c>
      <c r="P18" s="216">
        <f t="shared" si="1"/>
        <v>7.2904961496137286</v>
      </c>
      <c r="Q18" s="1627"/>
      <c r="R18" s="640"/>
      <c r="S18" s="641"/>
      <c r="T18" s="349"/>
      <c r="U18" s="642"/>
      <c r="V18" s="642"/>
      <c r="W18" s="654"/>
      <c r="X18" s="655"/>
      <c r="Y18" s="2524" t="s">
        <v>1899</v>
      </c>
      <c r="Z18" s="2524" t="s">
        <v>1902</v>
      </c>
      <c r="AA18" s="2524" t="s">
        <v>1894</v>
      </c>
    </row>
    <row r="19" spans="1:27" s="209" customFormat="1" x14ac:dyDescent="0.2">
      <c r="A19" s="345"/>
      <c r="B19" s="1617" t="str">
        <f t="shared" si="2"/>
        <v>Metals</v>
      </c>
      <c r="C19" s="496" t="s">
        <v>28</v>
      </c>
      <c r="D19" s="672">
        <f>Qld!G37</f>
        <v>64449.736008898028</v>
      </c>
      <c r="E19" s="672">
        <f>Qld!H37</f>
        <v>41511.625294265003</v>
      </c>
      <c r="F19" s="677">
        <f>Qld!I37</f>
        <v>67877.827071031032</v>
      </c>
      <c r="G19" s="671">
        <f>D19</f>
        <v>64449.736008898028</v>
      </c>
      <c r="H19" s="672">
        <f t="shared" ref="H19" si="4">E19</f>
        <v>41511.625294265003</v>
      </c>
      <c r="I19" s="672">
        <f t="shared" ref="I19" si="5">F19</f>
        <v>67877.827071031032</v>
      </c>
      <c r="J19" s="677">
        <f t="shared" ref="J19:J25" si="6">SUM(G19:I19)</f>
        <v>173839.18837419405</v>
      </c>
      <c r="K19" s="673">
        <f t="shared" ref="K19:K25" si="7">J19/Pop_Qld*1000</f>
        <v>35.59551163037051</v>
      </c>
      <c r="L19" s="671"/>
      <c r="M19" s="672"/>
      <c r="N19" s="672"/>
      <c r="O19" s="677">
        <f>SUM(O16:O18)</f>
        <v>789988</v>
      </c>
      <c r="P19" s="674">
        <f>O19/Pop_Qld*1000</f>
        <v>161.75884911130592</v>
      </c>
      <c r="Q19" s="1627"/>
      <c r="R19" s="640"/>
      <c r="S19" s="641"/>
      <c r="T19" s="656"/>
      <c r="U19" s="643"/>
      <c r="V19" s="643"/>
      <c r="W19" s="657"/>
      <c r="X19" s="658"/>
      <c r="Y19" s="2524" t="s">
        <v>1899</v>
      </c>
      <c r="Z19" s="2524"/>
      <c r="AA19" s="2524" t="s">
        <v>1885</v>
      </c>
    </row>
    <row r="20" spans="1:27" ht="12.75" customHeight="1" outlineLevel="1" x14ac:dyDescent="0.2">
      <c r="A20" s="345"/>
      <c r="B20" s="1449" t="s">
        <v>22</v>
      </c>
      <c r="C20" s="493" t="s">
        <v>61</v>
      </c>
      <c r="D20" s="27">
        <f>Qld!G38</f>
        <v>632983.39999999991</v>
      </c>
      <c r="E20" s="27">
        <f>Qld!H38</f>
        <v>309946.18274111673</v>
      </c>
      <c r="F20" s="26">
        <f>Qld!I38</f>
        <v>0</v>
      </c>
      <c r="G20" s="27">
        <f>D20-Q20</f>
        <v>534628.83450205508</v>
      </c>
      <c r="H20" s="27">
        <f t="shared" ref="H20:I20" si="8">E20-R20</f>
        <v>261785.95905871189</v>
      </c>
      <c r="I20" s="27">
        <f t="shared" si="8"/>
        <v>0</v>
      </c>
      <c r="J20" s="27">
        <f>SUM(G20:I20)</f>
        <v>796414.79356076696</v>
      </c>
      <c r="K20" s="224">
        <f t="shared" si="7"/>
        <v>163.07480673327689</v>
      </c>
      <c r="L20" s="678"/>
      <c r="M20" s="669"/>
      <c r="N20" s="669"/>
      <c r="O20" s="26">
        <f>Qld!G80</f>
        <v>68635</v>
      </c>
      <c r="P20" s="216">
        <f>O20/Pop_Qld*1000</f>
        <v>14.053781334342396</v>
      </c>
      <c r="Q20" s="223">
        <f>'Other national data'!K324</f>
        <v>98354.565497944786</v>
      </c>
      <c r="R20" s="27">
        <f>'Other national data'!L324</f>
        <v>48160.22368240483</v>
      </c>
      <c r="S20" s="26">
        <f>'Other national data'!M324</f>
        <v>0</v>
      </c>
      <c r="T20" s="27">
        <f>Q20</f>
        <v>98354.565497944786</v>
      </c>
      <c r="U20" s="27">
        <f>R20</f>
        <v>48160.22368240483</v>
      </c>
      <c r="V20" s="27">
        <f>S20</f>
        <v>0</v>
      </c>
      <c r="W20" s="27">
        <f t="shared" ref="W20:W25" si="9">SUM(T20:V20)</f>
        <v>146514.78918034962</v>
      </c>
      <c r="X20" s="216">
        <f t="shared" ref="X20:X25" si="10">W20/Pop_Qld*1000</f>
        <v>30.000536306372968</v>
      </c>
      <c r="Y20" s="2524" t="s">
        <v>1903</v>
      </c>
      <c r="Z20" s="2524" t="s">
        <v>1904</v>
      </c>
      <c r="AA20" s="2524" t="s">
        <v>1894</v>
      </c>
    </row>
    <row r="21" spans="1:27" ht="12.75" customHeight="1" outlineLevel="1" x14ac:dyDescent="0.2">
      <c r="A21" s="345"/>
      <c r="B21" s="1615" t="str">
        <f>B20</f>
        <v>Organics</v>
      </c>
      <c r="C21" s="493" t="s">
        <v>63</v>
      </c>
      <c r="D21" s="27">
        <f>Qld!G39</f>
        <v>298406.46000000002</v>
      </c>
      <c r="E21" s="27">
        <f>Qld!H39</f>
        <v>57664.406091370562</v>
      </c>
      <c r="F21" s="26">
        <f>Qld!I39</f>
        <v>30131.22</v>
      </c>
      <c r="G21" s="27">
        <f t="shared" ref="G21:G23" si="11">D21-Q21</f>
        <v>271547.91948323837</v>
      </c>
      <c r="H21" s="27">
        <f t="shared" ref="H21:H23" si="12">E21-R21</f>
        <v>52474.230961180438</v>
      </c>
      <c r="I21" s="27">
        <f t="shared" ref="I21:I23" si="13">F21-S21</f>
        <v>27419.212380629229</v>
      </c>
      <c r="J21" s="27">
        <f t="shared" si="6"/>
        <v>351441.36282504798</v>
      </c>
      <c r="K21" s="224">
        <f t="shared" si="7"/>
        <v>71.961536606491038</v>
      </c>
      <c r="L21" s="223"/>
      <c r="M21" s="27"/>
      <c r="N21" s="27"/>
      <c r="O21" s="26">
        <f>Qld!G81</f>
        <v>588040</v>
      </c>
      <c r="P21" s="216">
        <f>O21/Pop_Qld*1000</f>
        <v>120.40774496753409</v>
      </c>
      <c r="Q21" s="223">
        <f>'Other national data'!K325</f>
        <v>26858.54051676167</v>
      </c>
      <c r="R21" s="27">
        <f>'Other national data'!L325</f>
        <v>5190.1751301901259</v>
      </c>
      <c r="S21" s="26">
        <f>'Other national data'!M325</f>
        <v>2712.0076193707723</v>
      </c>
      <c r="T21" s="27">
        <f>Q21+Qld!G121</f>
        <v>64732.54051676167</v>
      </c>
      <c r="U21" s="27">
        <f t="shared" ref="T21:V23" si="14">R21</f>
        <v>5190.1751301901259</v>
      </c>
      <c r="V21" s="27">
        <f t="shared" si="14"/>
        <v>2712.0076193707723</v>
      </c>
      <c r="W21" s="27">
        <f t="shared" si="9"/>
        <v>72634.723266322573</v>
      </c>
      <c r="X21" s="216">
        <f t="shared" si="10"/>
        <v>14.872769258619794</v>
      </c>
      <c r="Y21" s="2524" t="s">
        <v>1903</v>
      </c>
      <c r="Z21" s="2524" t="s">
        <v>1905</v>
      </c>
      <c r="AA21" s="2524" t="s">
        <v>1894</v>
      </c>
    </row>
    <row r="22" spans="1:27" ht="12.75" customHeight="1" outlineLevel="1" x14ac:dyDescent="0.2">
      <c r="A22" s="345"/>
      <c r="B22" s="1615" t="str">
        <f>B21</f>
        <v>Organics</v>
      </c>
      <c r="C22" s="493" t="s">
        <v>67</v>
      </c>
      <c r="D22" s="27">
        <f>Qld!G40</f>
        <v>18085.240000000002</v>
      </c>
      <c r="E22" s="27">
        <f>Qld!H40</f>
        <v>180201.26903553298</v>
      </c>
      <c r="F22" s="26">
        <f>Qld!I40</f>
        <v>90393.66</v>
      </c>
      <c r="G22" s="27">
        <f t="shared" si="11"/>
        <v>17712.864773942842</v>
      </c>
      <c r="H22" s="27">
        <f t="shared" si="12"/>
        <v>176490.9235663607</v>
      </c>
      <c r="I22" s="27">
        <f t="shared" si="13"/>
        <v>88532.453868556127</v>
      </c>
      <c r="J22" s="27">
        <f t="shared" si="6"/>
        <v>282736.24220885965</v>
      </c>
      <c r="K22" s="224">
        <f t="shared" si="7"/>
        <v>57.893397294339366</v>
      </c>
      <c r="L22" s="223"/>
      <c r="M22" s="27"/>
      <c r="N22" s="27"/>
      <c r="O22" s="26">
        <f>Qld!G82</f>
        <v>102758</v>
      </c>
      <c r="P22" s="216">
        <f>O22/Pop_Qld*1000</f>
        <v>21.040845958393763</v>
      </c>
      <c r="Q22" s="223">
        <f>'Other national data'!K326</f>
        <v>372.37522605715981</v>
      </c>
      <c r="R22" s="27">
        <f>'Other national data'!L326</f>
        <v>3710.3454691723009</v>
      </c>
      <c r="S22" s="26">
        <f>'Other national data'!M326</f>
        <v>1861.2061314438758</v>
      </c>
      <c r="T22" s="27">
        <f t="shared" si="14"/>
        <v>372.37522605715981</v>
      </c>
      <c r="U22" s="27">
        <f>R22+Qld!H122</f>
        <v>19877.345469172302</v>
      </c>
      <c r="V22" s="27">
        <f t="shared" si="14"/>
        <v>1861.2061314438758</v>
      </c>
      <c r="W22" s="27">
        <f t="shared" si="9"/>
        <v>22110.926826673338</v>
      </c>
      <c r="X22" s="216">
        <f t="shared" si="10"/>
        <v>4.5274587414833878</v>
      </c>
      <c r="Y22" s="2524" t="s">
        <v>1903</v>
      </c>
      <c r="Z22" s="2524" t="s">
        <v>1906</v>
      </c>
      <c r="AA22" s="2524" t="s">
        <v>1894</v>
      </c>
    </row>
    <row r="23" spans="1:27" ht="12.75" customHeight="1" outlineLevel="1" x14ac:dyDescent="0.2">
      <c r="A23" s="345"/>
      <c r="B23" s="1615" t="str">
        <f>B22</f>
        <v>Organics</v>
      </c>
      <c r="C23" s="493" t="s">
        <v>65</v>
      </c>
      <c r="D23" s="27">
        <f>Qld!G41</f>
        <v>72340.960000000006</v>
      </c>
      <c r="E23" s="27">
        <f>Qld!H41</f>
        <v>0</v>
      </c>
      <c r="F23" s="26">
        <f>Qld!I41</f>
        <v>0</v>
      </c>
      <c r="G23" s="27">
        <f t="shared" si="11"/>
        <v>63626.159440427255</v>
      </c>
      <c r="H23" s="27">
        <f t="shared" si="12"/>
        <v>0</v>
      </c>
      <c r="I23" s="27">
        <f t="shared" si="13"/>
        <v>0</v>
      </c>
      <c r="J23" s="27">
        <f t="shared" si="6"/>
        <v>63626.159440427255</v>
      </c>
      <c r="K23" s="224">
        <f t="shared" si="7"/>
        <v>13.028165395494568</v>
      </c>
      <c r="L23" s="223"/>
      <c r="M23" s="27"/>
      <c r="N23" s="27"/>
      <c r="O23" s="26">
        <f>Qld!G83</f>
        <v>0</v>
      </c>
      <c r="P23" s="216">
        <f>O23/Pop_Qld*1000</f>
        <v>0</v>
      </c>
      <c r="Q23" s="223">
        <f>IFERROR('Other national data'!K327,0)</f>
        <v>8714.8005595727518</v>
      </c>
      <c r="R23" s="27">
        <f>IFERROR('Other national data'!L327,0)</f>
        <v>0</v>
      </c>
      <c r="S23" s="26">
        <f>IFERROR('Other national data'!M327,0)</f>
        <v>0</v>
      </c>
      <c r="T23" s="27">
        <f t="shared" si="14"/>
        <v>8714.8005595727518</v>
      </c>
      <c r="U23" s="27">
        <f t="shared" si="14"/>
        <v>0</v>
      </c>
      <c r="V23" s="27">
        <f t="shared" si="14"/>
        <v>0</v>
      </c>
      <c r="W23" s="27">
        <f t="shared" si="9"/>
        <v>8714.8005595727518</v>
      </c>
      <c r="X23" s="216">
        <f t="shared" si="10"/>
        <v>1.784452559723759</v>
      </c>
      <c r="Y23" s="2524" t="s">
        <v>1903</v>
      </c>
      <c r="Z23" s="2524" t="s">
        <v>1907</v>
      </c>
      <c r="AA23" s="2524" t="s">
        <v>1894</v>
      </c>
    </row>
    <row r="24" spans="1:27" ht="12.75" customHeight="1" outlineLevel="1" x14ac:dyDescent="0.2">
      <c r="A24" s="345"/>
      <c r="B24" s="1615" t="str">
        <f>B23</f>
        <v>Organics</v>
      </c>
      <c r="C24" s="493" t="s">
        <v>732</v>
      </c>
      <c r="D24" s="223">
        <v>0</v>
      </c>
      <c r="E24" s="27">
        <v>0</v>
      </c>
      <c r="F24" s="26">
        <v>0</v>
      </c>
      <c r="G24" s="27">
        <v>0</v>
      </c>
      <c r="H24" s="27">
        <v>0</v>
      </c>
      <c r="I24" s="27">
        <v>0</v>
      </c>
      <c r="J24" s="27">
        <v>0</v>
      </c>
      <c r="K24" s="224">
        <v>0</v>
      </c>
      <c r="L24" s="27">
        <v>0</v>
      </c>
      <c r="M24" s="27">
        <f>'Other national data'!J594</f>
        <v>322017.14285714284</v>
      </c>
      <c r="N24" s="27">
        <v>0</v>
      </c>
      <c r="O24" s="26">
        <f>SUM(L24:N24)</f>
        <v>322017.14285714284</v>
      </c>
      <c r="P24" s="216">
        <v>0</v>
      </c>
      <c r="Q24" s="1930"/>
      <c r="R24" s="998"/>
      <c r="S24" s="1922"/>
      <c r="T24" s="25">
        <v>0</v>
      </c>
      <c r="U24" s="25">
        <v>0</v>
      </c>
      <c r="V24" s="25">
        <v>0</v>
      </c>
      <c r="W24" s="27">
        <v>0</v>
      </c>
      <c r="X24" s="216">
        <v>0</v>
      </c>
      <c r="Y24" s="2524" t="s">
        <v>1903</v>
      </c>
      <c r="Z24" s="2524" t="s">
        <v>1908</v>
      </c>
      <c r="AA24" s="2524" t="s">
        <v>1894</v>
      </c>
    </row>
    <row r="25" spans="1:27" s="209" customFormat="1" x14ac:dyDescent="0.2">
      <c r="A25" s="345"/>
      <c r="B25" s="1615" t="str">
        <f>B24</f>
        <v>Organics</v>
      </c>
      <c r="C25" s="494" t="s">
        <v>22</v>
      </c>
      <c r="D25" s="201">
        <f>SUM(D20:D24)</f>
        <v>1021816.0599999998</v>
      </c>
      <c r="E25" s="201">
        <f t="shared" ref="E25:F25" si="15">SUM(E20:E24)</f>
        <v>547811.85786802031</v>
      </c>
      <c r="F25" s="202">
        <f t="shared" si="15"/>
        <v>120524.88</v>
      </c>
      <c r="G25" s="672">
        <f>SUM(G20:G24)</f>
        <v>887515.7781996635</v>
      </c>
      <c r="H25" s="201">
        <f>SUM(H20:H24)</f>
        <v>490751.11358625302</v>
      </c>
      <c r="I25" s="201">
        <f>SUM(I20:I24)</f>
        <v>115951.66624918536</v>
      </c>
      <c r="J25" s="201">
        <f t="shared" si="6"/>
        <v>1494218.5580351017</v>
      </c>
      <c r="K25" s="218">
        <f t="shared" si="7"/>
        <v>305.95790602960187</v>
      </c>
      <c r="L25" s="671"/>
      <c r="M25" s="672"/>
      <c r="N25" s="672"/>
      <c r="O25" s="677">
        <f>SUM(O20:O24)</f>
        <v>1081450.1428571427</v>
      </c>
      <c r="P25" s="217">
        <f t="shared" ref="P25:P30" si="16">O25/Pop_Qld*1000</f>
        <v>221.43897183226676</v>
      </c>
      <c r="Q25" s="201">
        <f t="shared" ref="Q25:V25" si="17">SUM(Q20:Q24)</f>
        <v>134300.28180033638</v>
      </c>
      <c r="R25" s="201">
        <f t="shared" si="17"/>
        <v>57060.744281767256</v>
      </c>
      <c r="S25" s="202">
        <f t="shared" si="17"/>
        <v>4573.2137508146479</v>
      </c>
      <c r="T25" s="222">
        <f t="shared" si="17"/>
        <v>172174.28180033638</v>
      </c>
      <c r="U25" s="201">
        <f t="shared" si="17"/>
        <v>73227.744281767256</v>
      </c>
      <c r="V25" s="201">
        <f t="shared" si="17"/>
        <v>4573.2137508146479</v>
      </c>
      <c r="W25" s="201">
        <f t="shared" si="9"/>
        <v>249975.23983291828</v>
      </c>
      <c r="X25" s="217">
        <f t="shared" si="10"/>
        <v>51.185216866199909</v>
      </c>
      <c r="Y25" s="2524" t="s">
        <v>1903</v>
      </c>
      <c r="Z25" s="2524"/>
      <c r="AA25" s="2524" t="s">
        <v>1885</v>
      </c>
    </row>
    <row r="26" spans="1:27" ht="12.75" customHeight="1" outlineLevel="1" x14ac:dyDescent="0.2">
      <c r="A26" s="345"/>
      <c r="B26" s="1616" t="s">
        <v>20</v>
      </c>
      <c r="C26" s="495" t="s">
        <v>74</v>
      </c>
      <c r="D26" s="667"/>
      <c r="E26" s="667"/>
      <c r="F26" s="675"/>
      <c r="G26" s="667"/>
      <c r="H26" s="667"/>
      <c r="I26" s="667"/>
      <c r="J26" s="667"/>
      <c r="K26" s="668"/>
      <c r="L26" s="669"/>
      <c r="M26" s="669"/>
      <c r="N26" s="669"/>
      <c r="O26" s="26">
        <f>Qld!G86</f>
        <v>302169</v>
      </c>
      <c r="P26" s="665">
        <f t="shared" si="16"/>
        <v>61.872471071857035</v>
      </c>
      <c r="Q26" s="1628"/>
      <c r="R26" s="1628"/>
      <c r="S26" s="1629"/>
      <c r="T26" s="667"/>
      <c r="U26" s="667"/>
      <c r="V26" s="667"/>
      <c r="W26" s="667"/>
      <c r="X26" s="676"/>
      <c r="Y26" s="2524" t="s">
        <v>1909</v>
      </c>
      <c r="Z26" s="2524" t="s">
        <v>1910</v>
      </c>
      <c r="AA26" s="2524" t="s">
        <v>1894</v>
      </c>
    </row>
    <row r="27" spans="1:27" ht="12.75" customHeight="1" outlineLevel="1" x14ac:dyDescent="0.2">
      <c r="A27" s="345"/>
      <c r="B27" s="1617" t="str">
        <f>B26</f>
        <v>Paper &amp; cardboard</v>
      </c>
      <c r="C27" s="495" t="s">
        <v>673</v>
      </c>
      <c r="D27" s="25"/>
      <c r="E27" s="25"/>
      <c r="F27" s="227"/>
      <c r="G27" s="25"/>
      <c r="H27" s="25"/>
      <c r="I27" s="25"/>
      <c r="J27" s="25"/>
      <c r="K27" s="221"/>
      <c r="L27" s="223"/>
      <c r="M27" s="27"/>
      <c r="N27" s="27"/>
      <c r="O27" s="26"/>
      <c r="P27" s="216">
        <f t="shared" si="16"/>
        <v>0</v>
      </c>
      <c r="Q27" s="642"/>
      <c r="R27" s="642"/>
      <c r="S27" s="654"/>
      <c r="T27" s="25"/>
      <c r="U27" s="25"/>
      <c r="V27" s="25"/>
      <c r="W27" s="25"/>
      <c r="X27" s="215"/>
      <c r="Y27" s="2524" t="s">
        <v>1909</v>
      </c>
      <c r="Z27" s="2524" t="s">
        <v>1911</v>
      </c>
      <c r="AA27" s="2524" t="s">
        <v>1894</v>
      </c>
    </row>
    <row r="28" spans="1:27" ht="12.75" customHeight="1" outlineLevel="1" x14ac:dyDescent="0.2">
      <c r="A28" s="345"/>
      <c r="B28" s="1617" t="str">
        <f>B27</f>
        <v>Paper &amp; cardboard</v>
      </c>
      <c r="C28" s="495" t="s">
        <v>594</v>
      </c>
      <c r="D28" s="25"/>
      <c r="E28" s="25"/>
      <c r="F28" s="227"/>
      <c r="G28" s="25"/>
      <c r="H28" s="25"/>
      <c r="I28" s="25"/>
      <c r="J28" s="25"/>
      <c r="K28" s="221"/>
      <c r="L28" s="27"/>
      <c r="M28" s="27"/>
      <c r="N28" s="27"/>
      <c r="O28" s="26"/>
      <c r="P28" s="216">
        <f t="shared" si="16"/>
        <v>0</v>
      </c>
      <c r="Q28" s="642"/>
      <c r="R28" s="642"/>
      <c r="S28" s="654"/>
      <c r="T28" s="25"/>
      <c r="U28" s="25"/>
      <c r="V28" s="25"/>
      <c r="W28" s="25"/>
      <c r="X28" s="215"/>
      <c r="Y28" s="2524" t="s">
        <v>1909</v>
      </c>
      <c r="Z28" s="2524" t="s">
        <v>1912</v>
      </c>
      <c r="AA28" s="2524" t="s">
        <v>1894</v>
      </c>
    </row>
    <row r="29" spans="1:27" ht="12.75" customHeight="1" outlineLevel="1" x14ac:dyDescent="0.2">
      <c r="A29" s="345"/>
      <c r="B29" s="1617" t="str">
        <f>B28</f>
        <v>Paper &amp; cardboard</v>
      </c>
      <c r="C29" s="495" t="s">
        <v>79</v>
      </c>
      <c r="D29" s="25"/>
      <c r="E29" s="25"/>
      <c r="F29" s="227"/>
      <c r="G29" s="25"/>
      <c r="H29" s="25"/>
      <c r="I29" s="25"/>
      <c r="J29" s="25"/>
      <c r="K29" s="221"/>
      <c r="L29" s="27"/>
      <c r="M29" s="27"/>
      <c r="N29" s="27"/>
      <c r="O29" s="26">
        <f>Qld!G89</f>
        <v>257944</v>
      </c>
      <c r="P29" s="216">
        <f t="shared" si="16"/>
        <v>52.816909339340206</v>
      </c>
      <c r="Q29" s="642"/>
      <c r="R29" s="642"/>
      <c r="S29" s="654"/>
      <c r="T29" s="25"/>
      <c r="U29" s="25"/>
      <c r="V29" s="25"/>
      <c r="W29" s="25"/>
      <c r="X29" s="215"/>
      <c r="Y29" s="2524" t="s">
        <v>1909</v>
      </c>
      <c r="Z29" s="2524" t="s">
        <v>1913</v>
      </c>
      <c r="AA29" s="2524" t="s">
        <v>1894</v>
      </c>
    </row>
    <row r="30" spans="1:27" s="209" customFormat="1" x14ac:dyDescent="0.2">
      <c r="A30" s="345"/>
      <c r="B30" s="1617" t="str">
        <f>B29</f>
        <v>Paper &amp; cardboard</v>
      </c>
      <c r="C30" s="496" t="s">
        <v>20</v>
      </c>
      <c r="D30" s="672">
        <f>Qld!G42</f>
        <v>235108.12</v>
      </c>
      <c r="E30" s="672">
        <f>Qld!H42</f>
        <v>223449.57360406092</v>
      </c>
      <c r="F30" s="677">
        <f>Qld!I42</f>
        <v>45196.83</v>
      </c>
      <c r="G30" s="672">
        <f>D30-Q30</f>
        <v>213125.41375883503</v>
      </c>
      <c r="H30" s="672">
        <f t="shared" ref="H30:I30" si="18">E30-R30</f>
        <v>202556.94626200382</v>
      </c>
      <c r="I30" s="672">
        <f t="shared" si="18"/>
        <v>40970.907743797739</v>
      </c>
      <c r="J30" s="672">
        <f>SUM(G30:I30)</f>
        <v>456653.26776463661</v>
      </c>
      <c r="K30" s="673">
        <f>J30/Pop_Qld*1000</f>
        <v>93.504846955301389</v>
      </c>
      <c r="L30" s="671"/>
      <c r="M30" s="672"/>
      <c r="N30" s="672"/>
      <c r="O30" s="677">
        <f>SUM(O26:O29)</f>
        <v>560113</v>
      </c>
      <c r="P30" s="674">
        <f t="shared" si="16"/>
        <v>114.68938041119723</v>
      </c>
      <c r="Q30" s="671">
        <f>'Other national data'!K328</f>
        <v>21982.70624116496</v>
      </c>
      <c r="R30" s="672">
        <f>'Other national data'!L328</f>
        <v>20892.627342057094</v>
      </c>
      <c r="S30" s="677">
        <f>'Other national data'!M328</f>
        <v>4225.9222562022605</v>
      </c>
      <c r="T30" s="672">
        <f>Q30</f>
        <v>21982.70624116496</v>
      </c>
      <c r="U30" s="672">
        <f>R30</f>
        <v>20892.627342057094</v>
      </c>
      <c r="V30" s="672">
        <f>S30</f>
        <v>4225.9222562022605</v>
      </c>
      <c r="W30" s="672">
        <f>SUM(T30:V30)</f>
        <v>47101.255839424317</v>
      </c>
      <c r="X30" s="674">
        <f>W30/Pop_Qld*1000</f>
        <v>9.6445071776817546</v>
      </c>
      <c r="Y30" s="2524" t="s">
        <v>1909</v>
      </c>
      <c r="Z30" s="2524"/>
      <c r="AA30" s="2524" t="s">
        <v>1885</v>
      </c>
    </row>
    <row r="31" spans="1:27" ht="12.75" customHeight="1" outlineLevel="1" x14ac:dyDescent="0.2">
      <c r="A31" s="345"/>
      <c r="B31" s="1449" t="s">
        <v>32</v>
      </c>
      <c r="C31" s="493" t="s">
        <v>90</v>
      </c>
      <c r="D31" s="25"/>
      <c r="E31" s="25"/>
      <c r="F31" s="227"/>
      <c r="G31" s="25"/>
      <c r="H31" s="25"/>
      <c r="I31" s="25"/>
      <c r="J31" s="25"/>
      <c r="K31" s="221"/>
      <c r="L31" s="998"/>
      <c r="M31" s="998"/>
      <c r="N31" s="998"/>
      <c r="O31" s="998"/>
      <c r="P31" s="999"/>
      <c r="Q31" s="638"/>
      <c r="R31" s="638"/>
      <c r="S31" s="639"/>
      <c r="T31" s="25"/>
      <c r="U31" s="25"/>
      <c r="V31" s="25"/>
      <c r="W31" s="25"/>
      <c r="X31" s="215"/>
      <c r="Y31" s="2524" t="s">
        <v>1914</v>
      </c>
      <c r="Z31" s="2524" t="s">
        <v>1915</v>
      </c>
      <c r="AA31" s="2524" t="s">
        <v>1894</v>
      </c>
    </row>
    <row r="32" spans="1:27" ht="12.75" customHeight="1" outlineLevel="1" x14ac:dyDescent="0.2">
      <c r="A32" s="345"/>
      <c r="B32" s="1615" t="str">
        <f t="shared" ref="B32:B38" si="19">B31</f>
        <v>Plastics</v>
      </c>
      <c r="C32" s="493" t="s">
        <v>91</v>
      </c>
      <c r="D32" s="25"/>
      <c r="E32" s="25"/>
      <c r="F32" s="227"/>
      <c r="G32" s="25"/>
      <c r="H32" s="25"/>
      <c r="I32" s="25"/>
      <c r="J32" s="25"/>
      <c r="K32" s="221"/>
      <c r="L32" s="998"/>
      <c r="M32" s="998"/>
      <c r="N32" s="998"/>
      <c r="O32" s="998"/>
      <c r="P32" s="999"/>
      <c r="Q32" s="638"/>
      <c r="R32" s="638"/>
      <c r="S32" s="639"/>
      <c r="T32" s="25"/>
      <c r="U32" s="25"/>
      <c r="V32" s="25"/>
      <c r="W32" s="25"/>
      <c r="X32" s="215"/>
      <c r="Y32" s="2524" t="s">
        <v>1914</v>
      </c>
      <c r="Z32" s="2524" t="s">
        <v>1916</v>
      </c>
      <c r="AA32" s="2524" t="s">
        <v>1894</v>
      </c>
    </row>
    <row r="33" spans="1:50" ht="12.75" customHeight="1" outlineLevel="1" x14ac:dyDescent="0.2">
      <c r="A33" s="345"/>
      <c r="B33" s="1615" t="str">
        <f t="shared" si="19"/>
        <v>Plastics</v>
      </c>
      <c r="C33" s="493" t="s">
        <v>92</v>
      </c>
      <c r="D33" s="25"/>
      <c r="E33" s="25"/>
      <c r="F33" s="227"/>
      <c r="G33" s="25"/>
      <c r="H33" s="25"/>
      <c r="I33" s="25"/>
      <c r="J33" s="25"/>
      <c r="K33" s="221"/>
      <c r="L33" s="998"/>
      <c r="M33" s="998"/>
      <c r="N33" s="998"/>
      <c r="O33" s="998"/>
      <c r="P33" s="999"/>
      <c r="Q33" s="638"/>
      <c r="R33" s="638"/>
      <c r="S33" s="639"/>
      <c r="T33" s="25"/>
      <c r="U33" s="25"/>
      <c r="V33" s="25"/>
      <c r="W33" s="25"/>
      <c r="X33" s="215"/>
      <c r="Y33" s="2524" t="s">
        <v>1914</v>
      </c>
      <c r="Z33" s="2524" t="s">
        <v>1917</v>
      </c>
      <c r="AA33" s="2524" t="s">
        <v>1894</v>
      </c>
    </row>
    <row r="34" spans="1:50" ht="12.75" customHeight="1" outlineLevel="1" x14ac:dyDescent="0.2">
      <c r="A34" s="345"/>
      <c r="B34" s="1615" t="str">
        <f t="shared" si="19"/>
        <v>Plastics</v>
      </c>
      <c r="C34" s="493" t="s">
        <v>93</v>
      </c>
      <c r="D34" s="25"/>
      <c r="E34" s="25"/>
      <c r="F34" s="227"/>
      <c r="G34" s="25"/>
      <c r="H34" s="25"/>
      <c r="I34" s="25"/>
      <c r="J34" s="25"/>
      <c r="K34" s="221"/>
      <c r="L34" s="998"/>
      <c r="M34" s="998"/>
      <c r="N34" s="998"/>
      <c r="O34" s="998"/>
      <c r="P34" s="999"/>
      <c r="Q34" s="638"/>
      <c r="R34" s="638"/>
      <c r="S34" s="639"/>
      <c r="T34" s="25"/>
      <c r="U34" s="25"/>
      <c r="V34" s="25"/>
      <c r="W34" s="25"/>
      <c r="X34" s="215"/>
      <c r="Y34" s="2524" t="s">
        <v>1914</v>
      </c>
      <c r="Z34" s="2524" t="s">
        <v>1918</v>
      </c>
      <c r="AA34" s="2524" t="s">
        <v>1894</v>
      </c>
    </row>
    <row r="35" spans="1:50" ht="12.75" customHeight="1" outlineLevel="1" x14ac:dyDescent="0.2">
      <c r="A35" s="345"/>
      <c r="B35" s="1615" t="str">
        <f t="shared" si="19"/>
        <v>Plastics</v>
      </c>
      <c r="C35" s="493" t="s">
        <v>94</v>
      </c>
      <c r="D35" s="25"/>
      <c r="E35" s="25"/>
      <c r="F35" s="227"/>
      <c r="G35" s="25"/>
      <c r="H35" s="25"/>
      <c r="I35" s="25"/>
      <c r="J35" s="25"/>
      <c r="K35" s="221"/>
      <c r="L35" s="998"/>
      <c r="M35" s="998"/>
      <c r="N35" s="998"/>
      <c r="O35" s="998"/>
      <c r="P35" s="999"/>
      <c r="Q35" s="638"/>
      <c r="R35" s="638"/>
      <c r="S35" s="639"/>
      <c r="T35" s="25"/>
      <c r="U35" s="25"/>
      <c r="V35" s="25"/>
      <c r="W35" s="25"/>
      <c r="X35" s="215"/>
      <c r="Y35" s="2524" t="s">
        <v>1914</v>
      </c>
      <c r="Z35" s="2524" t="s">
        <v>1919</v>
      </c>
      <c r="AA35" s="2524" t="s">
        <v>1894</v>
      </c>
    </row>
    <row r="36" spans="1:50" ht="12.75" customHeight="1" outlineLevel="1" x14ac:dyDescent="0.2">
      <c r="A36" s="345"/>
      <c r="B36" s="1615" t="str">
        <f t="shared" si="19"/>
        <v>Plastics</v>
      </c>
      <c r="C36" s="493" t="s">
        <v>95</v>
      </c>
      <c r="D36" s="25"/>
      <c r="E36" s="25"/>
      <c r="F36" s="227"/>
      <c r="G36" s="25"/>
      <c r="H36" s="25"/>
      <c r="I36" s="25"/>
      <c r="J36" s="25"/>
      <c r="K36" s="221"/>
      <c r="L36" s="998"/>
      <c r="M36" s="998"/>
      <c r="N36" s="998"/>
      <c r="O36" s="998"/>
      <c r="P36" s="999"/>
      <c r="Q36" s="638"/>
      <c r="R36" s="638"/>
      <c r="S36" s="639"/>
      <c r="T36" s="25"/>
      <c r="U36" s="25"/>
      <c r="V36" s="25"/>
      <c r="W36" s="25"/>
      <c r="X36" s="215"/>
      <c r="Y36" s="2524" t="s">
        <v>1914</v>
      </c>
      <c r="Z36" s="2524" t="s">
        <v>1920</v>
      </c>
      <c r="AA36" s="2524" t="s">
        <v>1894</v>
      </c>
    </row>
    <row r="37" spans="1:50" ht="12.75" customHeight="1" outlineLevel="1" x14ac:dyDescent="0.2">
      <c r="A37" s="345"/>
      <c r="B37" s="1615" t="str">
        <f t="shared" si="19"/>
        <v>Plastics</v>
      </c>
      <c r="C37" s="493" t="s">
        <v>96</v>
      </c>
      <c r="D37" s="25"/>
      <c r="E37" s="25"/>
      <c r="F37" s="227"/>
      <c r="G37" s="25"/>
      <c r="H37" s="25"/>
      <c r="I37" s="25"/>
      <c r="J37" s="25"/>
      <c r="K37" s="221"/>
      <c r="L37" s="998"/>
      <c r="M37" s="998"/>
      <c r="N37" s="998"/>
      <c r="O37" s="998"/>
      <c r="P37" s="999"/>
      <c r="Q37" s="638"/>
      <c r="R37" s="638"/>
      <c r="S37" s="639"/>
      <c r="T37" s="25"/>
      <c r="U37" s="25"/>
      <c r="V37" s="25"/>
      <c r="W37" s="25"/>
      <c r="X37" s="215"/>
      <c r="Y37" s="2524" t="s">
        <v>1914</v>
      </c>
      <c r="Z37" s="2524" t="s">
        <v>1921</v>
      </c>
      <c r="AA37" s="2524" t="s">
        <v>1894</v>
      </c>
    </row>
    <row r="38" spans="1:50" s="209" customFormat="1" x14ac:dyDescent="0.2">
      <c r="A38" s="345"/>
      <c r="B38" s="1615" t="str">
        <f t="shared" si="19"/>
        <v>Plastics</v>
      </c>
      <c r="C38" s="494" t="s">
        <v>32</v>
      </c>
      <c r="D38" s="201">
        <f>Qld!G43</f>
        <v>301691.33093546715</v>
      </c>
      <c r="E38" s="201">
        <f>Qld!H43</f>
        <v>253174.76065634799</v>
      </c>
      <c r="F38" s="202">
        <f>Qld!I43</f>
        <v>48653.447251427773</v>
      </c>
      <c r="G38" s="672">
        <f>D38</f>
        <v>301691.33093546715</v>
      </c>
      <c r="H38" s="672">
        <f t="shared" ref="H38:H39" si="20">E38</f>
        <v>253174.76065634799</v>
      </c>
      <c r="I38" s="672">
        <f t="shared" ref="I38:I39" si="21">F38</f>
        <v>48653.447251427773</v>
      </c>
      <c r="J38" s="201">
        <f>SUM(G38:I38)</f>
        <v>603519.53884324292</v>
      </c>
      <c r="K38" s="218">
        <f>J38/Pop_Qld*1000</f>
        <v>123.57735309836232</v>
      </c>
      <c r="L38" s="201"/>
      <c r="M38" s="201"/>
      <c r="N38" s="201"/>
      <c r="O38" s="201">
        <f>Qld!G98</f>
        <v>41383</v>
      </c>
      <c r="P38" s="217">
        <f>O38/Pop_Qld*1000</f>
        <v>8.47363055232886</v>
      </c>
      <c r="Q38" s="998"/>
      <c r="R38" s="998"/>
      <c r="S38" s="1922"/>
      <c r="T38" s="201"/>
      <c r="U38" s="201"/>
      <c r="V38" s="201"/>
      <c r="W38" s="201"/>
      <c r="X38" s="218"/>
      <c r="Y38" s="2524" t="s">
        <v>1914</v>
      </c>
      <c r="Z38" s="2524"/>
      <c r="AA38" s="2524" t="s">
        <v>1885</v>
      </c>
    </row>
    <row r="39" spans="1:50" s="61" customFormat="1" outlineLevel="1" x14ac:dyDescent="0.2">
      <c r="A39" s="345"/>
      <c r="B39" s="2518" t="s">
        <v>30</v>
      </c>
      <c r="C39" s="495" t="s">
        <v>30</v>
      </c>
      <c r="D39" s="27">
        <f>Qld!G44</f>
        <v>101739.22381277739</v>
      </c>
      <c r="E39" s="27">
        <f>Qld!H44</f>
        <v>31734.695643016592</v>
      </c>
      <c r="F39" s="27">
        <f>Qld!I44</f>
        <v>60.145475137948651</v>
      </c>
      <c r="G39" s="223">
        <f>D39</f>
        <v>101739.22381277739</v>
      </c>
      <c r="H39" s="27">
        <f t="shared" si="20"/>
        <v>31734.695643016592</v>
      </c>
      <c r="I39" s="27">
        <f t="shared" si="21"/>
        <v>60.145475137948651</v>
      </c>
      <c r="J39" s="27">
        <f>SUM(G39:I39)</f>
        <v>133534.06493093193</v>
      </c>
      <c r="K39" s="224">
        <f>J39/Pop_Qld*1000</f>
        <v>27.342588318280711</v>
      </c>
      <c r="L39" s="223"/>
      <c r="M39" s="27"/>
      <c r="N39" s="27"/>
      <c r="O39" s="26">
        <f>Qld!G99</f>
        <v>107219</v>
      </c>
      <c r="P39" s="223">
        <f>O39/Pop_Qld*1000</f>
        <v>21.954285435810554</v>
      </c>
      <c r="Q39" s="2519"/>
      <c r="R39" s="2520"/>
      <c r="S39" s="2521"/>
      <c r="T39" s="2522"/>
      <c r="U39" s="2522"/>
      <c r="V39" s="2522"/>
      <c r="W39" s="2522"/>
      <c r="X39" s="2523"/>
      <c r="Y39" s="2524" t="s">
        <v>1884</v>
      </c>
      <c r="Z39" s="2524" t="s">
        <v>1922</v>
      </c>
      <c r="AA39" s="2524" t="s">
        <v>1894</v>
      </c>
      <c r="AB39" s="59"/>
    </row>
    <row r="40" spans="1:50" s="61" customFormat="1" x14ac:dyDescent="0.2">
      <c r="A40" s="345"/>
      <c r="B40" s="1617" t="str">
        <f>B39</f>
        <v>Glass</v>
      </c>
      <c r="C40" s="496" t="s">
        <v>30</v>
      </c>
      <c r="D40" s="671">
        <f t="shared" ref="D40:I40" si="22">D39</f>
        <v>101739.22381277739</v>
      </c>
      <c r="E40" s="672">
        <f t="shared" si="22"/>
        <v>31734.695643016592</v>
      </c>
      <c r="F40" s="677">
        <f t="shared" si="22"/>
        <v>60.145475137948651</v>
      </c>
      <c r="G40" s="671">
        <f t="shared" si="22"/>
        <v>101739.22381277739</v>
      </c>
      <c r="H40" s="672">
        <f t="shared" si="22"/>
        <v>31734.695643016592</v>
      </c>
      <c r="I40" s="672">
        <f t="shared" si="22"/>
        <v>60.145475137948651</v>
      </c>
      <c r="J40" s="672">
        <f>SUM(G40:I40)</f>
        <v>133534.06493093193</v>
      </c>
      <c r="K40" s="673">
        <f t="shared" ref="K40:P40" si="23">K39</f>
        <v>27.342588318280711</v>
      </c>
      <c r="L40" s="671">
        <f t="shared" si="23"/>
        <v>0</v>
      </c>
      <c r="M40" s="672">
        <f t="shared" si="23"/>
        <v>0</v>
      </c>
      <c r="N40" s="672">
        <f t="shared" si="23"/>
        <v>0</v>
      </c>
      <c r="O40" s="677">
        <f t="shared" si="23"/>
        <v>107219</v>
      </c>
      <c r="P40" s="671">
        <f t="shared" si="23"/>
        <v>21.954285435810554</v>
      </c>
      <c r="Q40" s="2525"/>
      <c r="R40" s="2526"/>
      <c r="S40" s="2527"/>
      <c r="T40" s="1631"/>
      <c r="U40" s="1631"/>
      <c r="V40" s="1631"/>
      <c r="W40" s="1631"/>
      <c r="X40" s="2528"/>
      <c r="Y40" s="2524" t="s">
        <v>1884</v>
      </c>
      <c r="Z40" s="2524"/>
      <c r="AA40" s="2524" t="s">
        <v>1885</v>
      </c>
      <c r="AB40" s="59"/>
    </row>
    <row r="41" spans="1:50" ht="12.75" customHeight="1" outlineLevel="1" x14ac:dyDescent="0.2">
      <c r="A41" s="345"/>
      <c r="B41" s="1449" t="s">
        <v>1033</v>
      </c>
      <c r="C41" s="493" t="s">
        <v>26</v>
      </c>
      <c r="D41" s="678">
        <f>Qld!G45</f>
        <v>27127.86</v>
      </c>
      <c r="E41" s="669">
        <f>Qld!H45</f>
        <v>57664.406091370562</v>
      </c>
      <c r="F41" s="680">
        <f>Qld!I45</f>
        <v>0</v>
      </c>
      <c r="G41" s="27"/>
      <c r="H41" s="27"/>
      <c r="I41" s="27"/>
      <c r="J41" s="27"/>
      <c r="K41" s="224"/>
      <c r="L41" s="223"/>
      <c r="M41" s="27"/>
      <c r="N41" s="27"/>
      <c r="O41" s="26" t="str">
        <f>IF(ISNUMBER(L41),SUM(L41:N41),IF(ISNUMBER(Qld!G92),Qld!G92,""))</f>
        <v/>
      </c>
      <c r="P41" s="216"/>
      <c r="Q41" s="998"/>
      <c r="R41" s="998"/>
      <c r="S41" s="1922"/>
      <c r="T41" s="27"/>
      <c r="U41" s="27"/>
      <c r="V41" s="27"/>
      <c r="W41" s="27"/>
      <c r="X41" s="216"/>
      <c r="Y41" s="2524" t="s">
        <v>1923</v>
      </c>
      <c r="Z41" s="2524" t="s">
        <v>1924</v>
      </c>
      <c r="AA41" s="2524" t="s">
        <v>1894</v>
      </c>
    </row>
    <row r="42" spans="1:50" ht="12.75" customHeight="1" outlineLevel="1" x14ac:dyDescent="0.2">
      <c r="A42" s="345"/>
      <c r="B42" s="1615" t="str">
        <f t="shared" ref="B42:B43" si="24">B41</f>
        <v>Textiles, leather &amp; rubber (excl. tyres)</v>
      </c>
      <c r="C42" s="493" t="s">
        <v>1032</v>
      </c>
      <c r="D42" s="223">
        <f>Qld!G46</f>
        <v>18085.240000000002</v>
      </c>
      <c r="E42" s="27">
        <f>Qld!H46</f>
        <v>50456.355329949241</v>
      </c>
      <c r="F42" s="26">
        <f>Qld!I46</f>
        <v>0</v>
      </c>
      <c r="G42" s="27"/>
      <c r="H42" s="27"/>
      <c r="I42" s="27"/>
      <c r="J42" s="27"/>
      <c r="K42" s="224"/>
      <c r="L42" s="223"/>
      <c r="M42" s="27"/>
      <c r="N42" s="27"/>
      <c r="O42" s="26">
        <f>Qld!G101</f>
        <v>849</v>
      </c>
      <c r="P42" s="216">
        <f>O42/Pop_Qld*1000</f>
        <v>0.1738422139266656</v>
      </c>
      <c r="Q42" s="998"/>
      <c r="R42" s="998"/>
      <c r="S42" s="1922"/>
      <c r="T42" s="27"/>
      <c r="U42" s="27"/>
      <c r="V42" s="27"/>
      <c r="W42" s="27"/>
      <c r="X42" s="216"/>
      <c r="Y42" s="2524" t="s">
        <v>1923</v>
      </c>
      <c r="Z42" s="2524" t="s">
        <v>1925</v>
      </c>
      <c r="AA42" s="2524" t="s">
        <v>1894</v>
      </c>
    </row>
    <row r="43" spans="1:50" s="209" customFormat="1" x14ac:dyDescent="0.2">
      <c r="A43" s="345"/>
      <c r="B43" s="1615" t="str">
        <f t="shared" si="24"/>
        <v>Textiles, leather &amp; rubber (excl. tyres)</v>
      </c>
      <c r="C43" s="494" t="s">
        <v>1033</v>
      </c>
      <c r="D43" s="671">
        <f>SUM(D41:D42)</f>
        <v>45213.100000000006</v>
      </c>
      <c r="E43" s="672">
        <f t="shared" ref="E43:F43" si="25">SUM(E41:E42)</f>
        <v>108120.7614213198</v>
      </c>
      <c r="F43" s="677">
        <f t="shared" si="25"/>
        <v>0</v>
      </c>
      <c r="G43" s="672">
        <f>D43-Q43</f>
        <v>41075.464565636881</v>
      </c>
      <c r="H43" s="672">
        <f t="shared" ref="H43" si="26">E43-R43</f>
        <v>98226.188971141106</v>
      </c>
      <c r="I43" s="672">
        <f t="shared" ref="I43" si="27">F43-S43</f>
        <v>0</v>
      </c>
      <c r="J43" s="201">
        <f>SUM(G43:I43)</f>
        <v>139301.653536778</v>
      </c>
      <c r="K43" s="218">
        <f>J43/Pop_Qld*1000</f>
        <v>28.523566377477994</v>
      </c>
      <c r="L43" s="671"/>
      <c r="M43" s="672"/>
      <c r="N43" s="672"/>
      <c r="O43" s="201">
        <f>SUM(O41:O42)</f>
        <v>849</v>
      </c>
      <c r="P43" s="217">
        <f>O43/Pop_Qld*1000</f>
        <v>0.1738422139266656</v>
      </c>
      <c r="Q43" s="222">
        <f>'Other national data'!K329</f>
        <v>4137.6354343631265</v>
      </c>
      <c r="R43" s="201">
        <f>'Other national data'!L329</f>
        <v>9894.5724501786954</v>
      </c>
      <c r="S43" s="202">
        <f>'Other national data'!M329</f>
        <v>0</v>
      </c>
      <c r="T43" s="201">
        <f>Q43+SUM(T41:T42)</f>
        <v>4137.6354343631265</v>
      </c>
      <c r="U43" s="201">
        <f>R43+SUM(U41:U42)</f>
        <v>9894.5724501786954</v>
      </c>
      <c r="V43" s="201">
        <f>S43+SUM(V41:V42)</f>
        <v>0</v>
      </c>
      <c r="W43" s="201">
        <f>SUM(T43:V43)</f>
        <v>14032.207884541822</v>
      </c>
      <c r="X43" s="217">
        <f>W43/Pop_Qld*1000</f>
        <v>2.8732509834251627</v>
      </c>
      <c r="Y43" s="2524" t="s">
        <v>1923</v>
      </c>
      <c r="Z43" s="2524"/>
      <c r="AA43" s="2524" t="s">
        <v>1885</v>
      </c>
    </row>
    <row r="44" spans="1:50" s="209" customFormat="1" x14ac:dyDescent="0.2">
      <c r="A44" s="345"/>
      <c r="B44" s="1618" t="s">
        <v>27</v>
      </c>
      <c r="C44" s="495" t="s">
        <v>881</v>
      </c>
      <c r="D44" s="666"/>
      <c r="E44" s="667"/>
      <c r="F44" s="675"/>
      <c r="G44" s="666"/>
      <c r="H44" s="667"/>
      <c r="I44" s="667"/>
      <c r="J44" s="667"/>
      <c r="K44" s="1940"/>
      <c r="L44" s="1625"/>
      <c r="M44" s="1625"/>
      <c r="N44" s="1625"/>
      <c r="O44" s="2033"/>
      <c r="P44" s="1737"/>
      <c r="Q44" s="1451"/>
      <c r="R44" s="1451"/>
      <c r="S44" s="1452"/>
      <c r="T44" s="1735"/>
      <c r="U44" s="1736"/>
      <c r="V44" s="1736"/>
      <c r="W44" s="1736"/>
      <c r="X44" s="1737"/>
      <c r="Y44" s="2524" t="s">
        <v>1926</v>
      </c>
      <c r="Z44" s="2524" t="s">
        <v>1927</v>
      </c>
      <c r="AA44" s="2524" t="s">
        <v>1894</v>
      </c>
      <c r="AB44" s="59"/>
      <c r="AL44" s="211"/>
      <c r="AM44" s="211"/>
      <c r="AN44" s="211"/>
      <c r="AO44" s="211"/>
      <c r="AP44" s="211"/>
      <c r="AQ44" s="211"/>
      <c r="AR44" s="211"/>
      <c r="AS44" s="211"/>
      <c r="AT44" s="211"/>
      <c r="AU44" s="211"/>
      <c r="AV44" s="211"/>
      <c r="AW44" s="211"/>
      <c r="AX44" s="211"/>
    </row>
    <row r="45" spans="1:50" ht="14.25" customHeight="1" x14ac:dyDescent="0.2">
      <c r="B45" s="1617" t="str">
        <f>B44</f>
        <v>Other</v>
      </c>
      <c r="C45" s="495" t="s">
        <v>895</v>
      </c>
      <c r="D45" s="2616"/>
      <c r="E45" s="2614">
        <f>Qld!H20</f>
        <v>4568744</v>
      </c>
      <c r="F45" s="2618"/>
      <c r="G45" s="2619"/>
      <c r="H45" s="2614">
        <f>E45</f>
        <v>4568744</v>
      </c>
      <c r="I45" s="2619"/>
      <c r="J45" s="2620">
        <f>SUM(G45:I45)</f>
        <v>4568744</v>
      </c>
      <c r="K45" s="2621">
        <f>J45/Pop_Qld*1000</f>
        <v>935.50126245485274</v>
      </c>
      <c r="L45" s="2614"/>
      <c r="M45" s="2614"/>
      <c r="N45" s="2614"/>
      <c r="O45" s="2615">
        <f>Qld!G104</f>
        <v>972018</v>
      </c>
      <c r="P45" s="2622">
        <f>O45/Pop_Qld*1000</f>
        <v>199.03152072623047</v>
      </c>
      <c r="Q45" s="659"/>
      <c r="R45" s="659"/>
      <c r="S45" s="660"/>
      <c r="T45" s="349"/>
      <c r="U45" s="642"/>
      <c r="V45" s="642"/>
      <c r="W45" s="642"/>
      <c r="X45" s="655"/>
      <c r="Y45" s="2524"/>
      <c r="Z45" s="2524"/>
      <c r="AA45" s="2524"/>
    </row>
    <row r="46" spans="1:50" ht="14.25" customHeight="1" x14ac:dyDescent="0.2">
      <c r="B46" s="1617" t="str">
        <f>B45</f>
        <v>Other</v>
      </c>
      <c r="C46" s="1592" t="s">
        <v>882</v>
      </c>
      <c r="D46" s="220"/>
      <c r="E46" s="27"/>
      <c r="F46" s="25"/>
      <c r="G46" s="220"/>
      <c r="H46" s="27"/>
      <c r="I46" s="25"/>
      <c r="J46" s="25"/>
      <c r="K46" s="224"/>
      <c r="L46" s="27"/>
      <c r="M46" s="27"/>
      <c r="N46" s="27"/>
      <c r="O46" s="26"/>
      <c r="P46" s="216"/>
      <c r="Q46" s="659"/>
      <c r="R46" s="659"/>
      <c r="S46" s="660"/>
      <c r="T46" s="25"/>
      <c r="U46" s="25"/>
      <c r="V46" s="25"/>
      <c r="W46" s="25"/>
      <c r="X46" s="215"/>
      <c r="Y46" s="2524" t="s">
        <v>1926</v>
      </c>
      <c r="Z46" s="2524" t="s">
        <v>1928</v>
      </c>
      <c r="AA46" s="2524" t="s">
        <v>1894</v>
      </c>
    </row>
    <row r="47" spans="1:50" ht="14.25" customHeight="1" x14ac:dyDescent="0.2">
      <c r="B47" s="1670" t="str">
        <f>B46</f>
        <v>Other</v>
      </c>
      <c r="C47" s="1593" t="s">
        <v>27</v>
      </c>
      <c r="D47" s="671">
        <f>SUM(D44,D46)</f>
        <v>0</v>
      </c>
      <c r="E47" s="672">
        <f t="shared" ref="E47:J47" si="28">SUM(E44,E46)</f>
        <v>0</v>
      </c>
      <c r="F47" s="677">
        <f t="shared" si="28"/>
        <v>0</v>
      </c>
      <c r="G47" s="672">
        <f t="shared" si="28"/>
        <v>0</v>
      </c>
      <c r="H47" s="672">
        <f t="shared" si="28"/>
        <v>0</v>
      </c>
      <c r="I47" s="672">
        <f t="shared" si="28"/>
        <v>0</v>
      </c>
      <c r="J47" s="201">
        <f t="shared" si="28"/>
        <v>0</v>
      </c>
      <c r="K47" s="218">
        <f>J47/Pop_Qld*1000</f>
        <v>0</v>
      </c>
      <c r="L47" s="672">
        <f t="shared" ref="L47" si="29">SUM(L44,L46)</f>
        <v>0</v>
      </c>
      <c r="M47" s="672">
        <f t="shared" ref="M47" si="30">SUM(M44,M46)</f>
        <v>0</v>
      </c>
      <c r="N47" s="672">
        <f t="shared" ref="N47" si="31">SUM(N44,N46)</f>
        <v>0</v>
      </c>
      <c r="O47" s="201">
        <f>SUM(O46)</f>
        <v>0</v>
      </c>
      <c r="P47" s="674">
        <f t="shared" ref="P47" si="32">O47/Pop_Qld*1000</f>
        <v>0</v>
      </c>
      <c r="Q47" s="2611">
        <v>0</v>
      </c>
      <c r="R47" s="2612">
        <v>0</v>
      </c>
      <c r="S47" s="2613">
        <v>0</v>
      </c>
      <c r="T47" s="1454">
        <v>0</v>
      </c>
      <c r="U47" s="1454">
        <v>0</v>
      </c>
      <c r="V47" s="1454">
        <v>0</v>
      </c>
      <c r="W47" s="1454">
        <v>0</v>
      </c>
      <c r="X47" s="215"/>
      <c r="Y47" s="2524" t="s">
        <v>1926</v>
      </c>
      <c r="Z47" s="2524"/>
      <c r="AA47" s="2524" t="s">
        <v>1885</v>
      </c>
    </row>
    <row r="48" spans="1:50" x14ac:dyDescent="0.2">
      <c r="B48" s="60" t="s">
        <v>88</v>
      </c>
      <c r="C48" s="1458" t="s">
        <v>835</v>
      </c>
      <c r="D48" s="1484">
        <f>SUM(D47,D43,D39,D38,D30,D25,D19,D15)</f>
        <v>1808524</v>
      </c>
      <c r="E48" s="1485">
        <f>SUM(E47,E43,E39,E38,E30,E25,E19,E15)</f>
        <v>1419986</v>
      </c>
      <c r="F48" s="1485">
        <f>SUM(F47,F43,F39,F38,F30,F25,F19,F15)</f>
        <v>1506560.9999999998</v>
      </c>
      <c r="G48" s="1484">
        <f>SUM(G47,G43,G39,G38,G30,G25,G19,G15)</f>
        <v>1648103.3765241355</v>
      </c>
      <c r="H48" s="1485">
        <f t="shared" ref="H48:X48" si="33">SUM(H47,H43,H39,H38,H30,H25,H19,H15)</f>
        <v>1332138.055925997</v>
      </c>
      <c r="I48" s="1485">
        <f t="shared" si="33"/>
        <v>1497761.863992983</v>
      </c>
      <c r="J48" s="1485">
        <f>SUM(J47,J43,J39,J38,J30,J25,J19,J15)</f>
        <v>4478003.296443115</v>
      </c>
      <c r="K48" s="1939">
        <f t="shared" si="33"/>
        <v>916.92109190174074</v>
      </c>
      <c r="L48" s="1485">
        <f>'Other national data'!H94*$O48</f>
        <v>762849.82506212639</v>
      </c>
      <c r="M48" s="1485">
        <f>'Other national data'!I94*$O48</f>
        <v>1519070.5156377107</v>
      </c>
      <c r="N48" s="1485">
        <f>'Other national data'!J94*$O48</f>
        <v>2185442.8021573056</v>
      </c>
      <c r="O48" s="1485">
        <f>SUM(O47,O43,O39,O38,O30,O25,O19,O15)</f>
        <v>4467363.1428571427</v>
      </c>
      <c r="P48" s="1596">
        <f t="shared" si="33"/>
        <v>914.74240184767098</v>
      </c>
      <c r="Q48" s="27">
        <f t="shared" si="33"/>
        <v>160420.62347586447</v>
      </c>
      <c r="R48" s="27">
        <f>SUM(R47,R43,R39,R38,R30,R25,R19,R15)</f>
        <v>87847.944074003055</v>
      </c>
      <c r="S48" s="27">
        <f t="shared" si="33"/>
        <v>8799.1360070169085</v>
      </c>
      <c r="T48" s="1484">
        <f t="shared" si="33"/>
        <v>198294.62347586447</v>
      </c>
      <c r="U48" s="1485">
        <f t="shared" si="33"/>
        <v>104014.94407400305</v>
      </c>
      <c r="V48" s="1485">
        <f t="shared" si="33"/>
        <v>8799.1360070169085</v>
      </c>
      <c r="W48" s="1485">
        <f t="shared" si="33"/>
        <v>311108.70355688443</v>
      </c>
      <c r="X48" s="1596">
        <f t="shared" si="33"/>
        <v>63.702975027306827</v>
      </c>
      <c r="Y48" s="1305" t="s">
        <v>1929</v>
      </c>
      <c r="Z48" s="1305"/>
      <c r="AA48" s="1305" t="s">
        <v>88</v>
      </c>
    </row>
    <row r="49" spans="1:53" x14ac:dyDescent="0.2">
      <c r="D49" s="2273" t="b">
        <f>D48=Qld!G31</f>
        <v>1</v>
      </c>
      <c r="E49" s="2273" t="b">
        <f>E48=Qld!H31+Qld!H20</f>
        <v>0</v>
      </c>
      <c r="F49" s="2273" t="b">
        <f>F48=Qld!I31</f>
        <v>1</v>
      </c>
      <c r="J49" s="2272" t="b">
        <f>J48=SUM(G48:I48)</f>
        <v>0</v>
      </c>
      <c r="K49" s="2272" t="b">
        <f>K48=J48/Pop_Qld*1000</f>
        <v>1</v>
      </c>
      <c r="L49" s="2273"/>
      <c r="M49" s="2273"/>
      <c r="N49" s="2273"/>
      <c r="O49" s="2272" t="b">
        <f>O48=SUM(L48:N48)</f>
        <v>1</v>
      </c>
      <c r="P49" s="2272" t="b">
        <f>P48=O48/Pop_Qld*1000</f>
        <v>1</v>
      </c>
      <c r="Q49" s="1595"/>
      <c r="R49" s="1595"/>
      <c r="S49" s="1595"/>
      <c r="AE49" s="61"/>
      <c r="AF49" s="61"/>
      <c r="AH49" s="61"/>
      <c r="AI49" s="61"/>
      <c r="AJ49" s="61"/>
      <c r="AK49" s="61"/>
      <c r="AL49" s="61"/>
      <c r="AM49" s="61"/>
      <c r="AN49" s="61"/>
      <c r="AO49" s="61"/>
      <c r="AP49" s="61"/>
      <c r="AQ49" s="61"/>
      <c r="AR49" s="61"/>
      <c r="AS49" s="61"/>
      <c r="AT49" s="61"/>
      <c r="AU49" s="61"/>
      <c r="AV49" s="61"/>
      <c r="AW49" s="61"/>
      <c r="AX49" s="61"/>
      <c r="AY49" s="61"/>
      <c r="AZ49" s="61"/>
      <c r="BA49" s="61"/>
    </row>
    <row r="50" spans="1:53" x14ac:dyDescent="0.2">
      <c r="D50" s="2247" t="b">
        <f>SUM(D48:F48)=SUM(G48:I48,Q48:S48)</f>
        <v>1</v>
      </c>
      <c r="O50" s="2272" t="b">
        <f>O48=SUM(Qld!G70:G106)</f>
        <v>0</v>
      </c>
    </row>
    <row r="51" spans="1:53" x14ac:dyDescent="0.2">
      <c r="D51" s="212"/>
    </row>
    <row r="52" spans="1:53" x14ac:dyDescent="0.2">
      <c r="D52" s="212"/>
    </row>
    <row r="53" spans="1:53" x14ac:dyDescent="0.2">
      <c r="D53" s="212"/>
    </row>
    <row r="54" spans="1:53" ht="12.75" customHeight="1" x14ac:dyDescent="0.2">
      <c r="AE54" s="61"/>
      <c r="AF54" s="61"/>
      <c r="AH54" s="61"/>
      <c r="AI54" s="61"/>
      <c r="AJ54" s="61"/>
      <c r="AK54" s="61"/>
      <c r="AL54" s="61"/>
      <c r="AM54" s="61"/>
      <c r="AN54" s="61"/>
      <c r="AO54" s="61"/>
      <c r="AP54" s="61"/>
      <c r="AQ54" s="61"/>
      <c r="AR54" s="61"/>
      <c r="AS54" s="61"/>
      <c r="AT54" s="61"/>
      <c r="AU54" s="61"/>
      <c r="AV54" s="61"/>
      <c r="AW54" s="61"/>
      <c r="AX54" s="61"/>
      <c r="AY54" s="61"/>
      <c r="AZ54" s="61"/>
      <c r="BA54" s="61"/>
    </row>
    <row r="55" spans="1:53" x14ac:dyDescent="0.2">
      <c r="E55" s="1304"/>
      <c r="Y55" s="59"/>
    </row>
    <row r="56" spans="1:53" x14ac:dyDescent="0.2">
      <c r="Q56" s="62"/>
      <c r="R56" s="62"/>
      <c r="S56" s="62"/>
      <c r="Y56" s="59"/>
    </row>
    <row r="57" spans="1:53" x14ac:dyDescent="0.2">
      <c r="Y57" s="59"/>
    </row>
    <row r="58" spans="1:53" x14ac:dyDescent="0.2">
      <c r="W58" s="62"/>
      <c r="X58" s="62"/>
      <c r="Y58" s="62"/>
      <c r="Z58" s="62"/>
      <c r="AA58" s="62"/>
      <c r="AB58" s="62"/>
      <c r="AC58" s="62"/>
      <c r="AD58" s="62"/>
      <c r="AE58" s="62"/>
      <c r="AF58" s="62"/>
      <c r="AH58" s="62"/>
      <c r="AI58" s="62"/>
      <c r="AJ58" s="62"/>
      <c r="AK58" s="62"/>
      <c r="AL58" s="62"/>
      <c r="AM58" s="62"/>
      <c r="AN58" s="62"/>
      <c r="AO58" s="62"/>
      <c r="AP58" s="62"/>
      <c r="AQ58" s="62"/>
      <c r="AR58" s="62"/>
      <c r="AS58" s="62"/>
      <c r="AT58" s="62"/>
      <c r="AU58" s="62"/>
      <c r="AV58" s="62"/>
      <c r="AW58" s="62"/>
      <c r="AX58" s="62"/>
      <c r="AY58" s="62"/>
      <c r="AZ58" s="62"/>
      <c r="BA58" s="62"/>
    </row>
    <row r="59" spans="1:53" s="61" customFormat="1" x14ac:dyDescent="0.2">
      <c r="A59" s="59"/>
      <c r="B59" s="60"/>
      <c r="C59" s="59"/>
      <c r="D59" s="59"/>
      <c r="E59" s="59"/>
      <c r="F59" s="59"/>
      <c r="G59" s="59"/>
      <c r="H59" s="59"/>
      <c r="I59" s="59"/>
      <c r="J59" s="59"/>
      <c r="K59" s="59"/>
      <c r="L59" s="59"/>
      <c r="M59" s="59"/>
      <c r="N59" s="59"/>
      <c r="O59" s="59"/>
      <c r="P59" s="59"/>
      <c r="Q59" s="59"/>
      <c r="R59" s="59"/>
      <c r="S59" s="59"/>
      <c r="T59" s="59"/>
      <c r="U59" s="59"/>
      <c r="V59" s="59"/>
      <c r="W59" s="59"/>
      <c r="X59" s="59"/>
      <c r="Y59" s="59"/>
      <c r="Z59" s="59"/>
      <c r="AA59" s="59"/>
      <c r="AB59" s="59"/>
      <c r="AC59" s="59"/>
      <c r="AD59" s="59"/>
      <c r="AE59" s="59"/>
      <c r="AF59" s="59"/>
      <c r="AG59" s="59"/>
      <c r="AH59" s="59"/>
      <c r="AI59" s="59"/>
      <c r="AJ59" s="59"/>
      <c r="AK59" s="59"/>
      <c r="AL59" s="59"/>
      <c r="AM59" s="59"/>
      <c r="AN59" s="59"/>
      <c r="AO59" s="59"/>
      <c r="AP59" s="59"/>
      <c r="AQ59" s="59"/>
      <c r="AR59" s="59"/>
      <c r="AS59" s="59"/>
      <c r="AT59" s="59"/>
      <c r="AU59" s="59"/>
      <c r="AV59" s="59"/>
      <c r="AW59" s="59"/>
      <c r="AX59" s="59"/>
      <c r="AY59" s="59"/>
      <c r="AZ59" s="59"/>
      <c r="BA59" s="59"/>
    </row>
    <row r="60" spans="1:53" x14ac:dyDescent="0.2">
      <c r="Y60" s="59"/>
    </row>
    <row r="61" spans="1:53" x14ac:dyDescent="0.2">
      <c r="Y61" s="59"/>
    </row>
    <row r="62" spans="1:53" x14ac:dyDescent="0.2">
      <c r="D62" s="1305"/>
      <c r="E62" s="61"/>
      <c r="F62" s="61"/>
      <c r="Y62" s="59"/>
    </row>
    <row r="63" spans="1:53" s="61" customFormat="1" x14ac:dyDescent="0.2">
      <c r="A63" s="59"/>
      <c r="B63" s="60"/>
      <c r="C63" s="59"/>
      <c r="D63" s="59"/>
      <c r="E63" s="59"/>
      <c r="F63" s="59"/>
      <c r="G63" s="59"/>
      <c r="H63" s="59"/>
      <c r="I63" s="59"/>
      <c r="J63" s="59"/>
      <c r="K63" s="59"/>
      <c r="L63" s="59"/>
      <c r="M63" s="59"/>
      <c r="N63" s="59"/>
      <c r="O63" s="59"/>
      <c r="P63" s="59"/>
      <c r="Q63" s="59"/>
      <c r="R63" s="59"/>
      <c r="S63" s="59"/>
      <c r="T63" s="59"/>
      <c r="U63" s="59"/>
      <c r="V63" s="59"/>
      <c r="W63" s="62"/>
      <c r="X63" s="62"/>
      <c r="Y63" s="62"/>
      <c r="Z63" s="62"/>
      <c r="AA63" s="62"/>
      <c r="AB63" s="62"/>
      <c r="AC63" s="62"/>
      <c r="AD63" s="62"/>
      <c r="AE63" s="62"/>
      <c r="AF63" s="62"/>
      <c r="AG63" s="62"/>
      <c r="AH63" s="62"/>
      <c r="AI63" s="62"/>
      <c r="AJ63" s="62"/>
      <c r="AK63" s="62"/>
      <c r="AL63" s="62"/>
      <c r="AM63" s="62"/>
      <c r="AN63" s="62"/>
      <c r="AO63" s="62"/>
      <c r="AP63" s="62"/>
      <c r="AQ63" s="62"/>
      <c r="AR63" s="62"/>
      <c r="AS63" s="62"/>
      <c r="AT63" s="62"/>
      <c r="AU63" s="62"/>
      <c r="AV63" s="62"/>
      <c r="AW63" s="62"/>
      <c r="AX63" s="62"/>
      <c r="AY63" s="62"/>
      <c r="AZ63" s="62"/>
      <c r="BA63" s="62"/>
    </row>
    <row r="64" spans="1:53" x14ac:dyDescent="0.2">
      <c r="E64" s="212"/>
      <c r="F64" s="212"/>
      <c r="W64" s="61"/>
      <c r="X64" s="61"/>
      <c r="Y64" s="61"/>
      <c r="Z64" s="61"/>
      <c r="AA64" s="61"/>
      <c r="AB64" s="61"/>
      <c r="AC64" s="61"/>
      <c r="AD64" s="61"/>
      <c r="AE64" s="61"/>
      <c r="AF64" s="61"/>
      <c r="AG64" s="61"/>
      <c r="AH64" s="61"/>
      <c r="AI64" s="61"/>
      <c r="AJ64" s="61"/>
      <c r="AK64" s="61"/>
      <c r="AL64" s="61"/>
      <c r="AM64" s="61"/>
      <c r="AN64" s="61"/>
      <c r="AO64" s="61"/>
      <c r="AP64" s="61"/>
      <c r="AQ64" s="61"/>
      <c r="AR64" s="61"/>
      <c r="AS64" s="61"/>
      <c r="AT64" s="61"/>
      <c r="AU64" s="61"/>
      <c r="AV64" s="61"/>
      <c r="AW64" s="61"/>
      <c r="AX64" s="61"/>
      <c r="AY64" s="61"/>
      <c r="AZ64" s="61"/>
      <c r="BA64" s="61"/>
    </row>
    <row r="65" spans="1:53" x14ac:dyDescent="0.2">
      <c r="E65" s="212"/>
      <c r="F65" s="212"/>
      <c r="W65" s="61"/>
      <c r="X65" s="61"/>
      <c r="Y65" s="61"/>
      <c r="Z65" s="61"/>
      <c r="AA65" s="61"/>
      <c r="AB65" s="61"/>
      <c r="AC65" s="61"/>
      <c r="AD65" s="61"/>
      <c r="AE65" s="61"/>
      <c r="AF65" s="61"/>
      <c r="AG65" s="61"/>
      <c r="AH65" s="61"/>
      <c r="AI65" s="61"/>
      <c r="AJ65" s="61"/>
      <c r="AK65" s="61"/>
      <c r="AL65" s="61"/>
      <c r="AM65" s="61"/>
      <c r="AN65" s="61"/>
      <c r="AO65" s="61"/>
      <c r="AP65" s="61"/>
      <c r="AQ65" s="61"/>
      <c r="AR65" s="61"/>
      <c r="AS65" s="61"/>
      <c r="AT65" s="61"/>
      <c r="AU65" s="61"/>
      <c r="AV65" s="61"/>
      <c r="AW65" s="61"/>
      <c r="AX65" s="61"/>
      <c r="AY65" s="61"/>
      <c r="AZ65" s="61"/>
      <c r="BA65" s="61"/>
    </row>
    <row r="66" spans="1:53" x14ac:dyDescent="0.2">
      <c r="E66" s="212"/>
      <c r="F66" s="212"/>
      <c r="Y66" s="59"/>
    </row>
    <row r="67" spans="1:53" x14ac:dyDescent="0.2">
      <c r="Y67" s="59"/>
    </row>
    <row r="68" spans="1:53" x14ac:dyDescent="0.2">
      <c r="W68" s="61"/>
      <c r="X68" s="61"/>
      <c r="Y68" s="61"/>
      <c r="Z68" s="61"/>
      <c r="AA68" s="61"/>
      <c r="AB68" s="61"/>
      <c r="AC68" s="61"/>
      <c r="AD68" s="61"/>
      <c r="AE68" s="61"/>
      <c r="AF68" s="61"/>
      <c r="AG68" s="61"/>
      <c r="AH68" s="61"/>
      <c r="AV68" s="61"/>
      <c r="AW68" s="61"/>
      <c r="AX68" s="61"/>
      <c r="AY68" s="61"/>
      <c r="AZ68" s="61"/>
      <c r="BA68" s="61"/>
    </row>
    <row r="69" spans="1:53" s="61" customFormat="1" x14ac:dyDescent="0.2">
      <c r="A69" s="59"/>
      <c r="B69" s="60"/>
      <c r="C69" s="59"/>
      <c r="D69" s="59"/>
      <c r="E69" s="59"/>
      <c r="F69" s="59"/>
      <c r="G69" s="59"/>
      <c r="H69" s="59"/>
      <c r="I69" s="59"/>
      <c r="J69" s="59"/>
      <c r="K69" s="59"/>
      <c r="L69" s="59"/>
      <c r="M69" s="59"/>
      <c r="N69" s="59"/>
      <c r="O69" s="59"/>
      <c r="P69" s="59"/>
      <c r="Q69" s="59"/>
      <c r="R69" s="59"/>
      <c r="S69" s="59"/>
      <c r="T69" s="59"/>
      <c r="U69" s="59"/>
      <c r="V69" s="59"/>
      <c r="W69" s="59"/>
      <c r="X69" s="59"/>
      <c r="Y69" s="59"/>
      <c r="Z69" s="59"/>
      <c r="AA69" s="59"/>
      <c r="AB69" s="59"/>
      <c r="AC69" s="59"/>
      <c r="AD69" s="59"/>
      <c r="AE69" s="59"/>
      <c r="AF69" s="59"/>
      <c r="AG69" s="59"/>
      <c r="AH69" s="59"/>
      <c r="AI69" s="59"/>
      <c r="AJ69" s="59"/>
      <c r="AK69" s="59"/>
      <c r="AL69" s="59"/>
      <c r="AM69" s="59"/>
      <c r="AN69" s="59"/>
      <c r="AO69" s="59"/>
      <c r="AP69" s="59"/>
      <c r="AQ69" s="59"/>
      <c r="AR69" s="59"/>
      <c r="AS69" s="59"/>
      <c r="AT69" s="59"/>
      <c r="AU69" s="59"/>
      <c r="AV69" s="59"/>
      <c r="AW69" s="59"/>
      <c r="AX69" s="59"/>
      <c r="AY69" s="59"/>
      <c r="AZ69" s="59"/>
      <c r="BA69" s="59"/>
    </row>
    <row r="70" spans="1:53" x14ac:dyDescent="0.2">
      <c r="Y70" s="59"/>
    </row>
    <row r="71" spans="1:53" x14ac:dyDescent="0.2">
      <c r="Y71" s="59"/>
    </row>
    <row r="72" spans="1:53" x14ac:dyDescent="0.2">
      <c r="Y72" s="59"/>
    </row>
    <row r="74" spans="1:53" s="61" customFormat="1" x14ac:dyDescent="0.2">
      <c r="A74" s="59"/>
      <c r="B74" s="60"/>
      <c r="C74" s="59"/>
      <c r="D74" s="59"/>
      <c r="E74" s="59"/>
      <c r="F74" s="59"/>
      <c r="G74" s="59"/>
      <c r="H74" s="59"/>
      <c r="I74" s="59"/>
      <c r="J74" s="59"/>
      <c r="K74" s="59"/>
      <c r="L74" s="59"/>
      <c r="M74" s="59"/>
      <c r="N74" s="59"/>
      <c r="O74" s="59"/>
      <c r="P74" s="59"/>
      <c r="Q74" s="59"/>
      <c r="R74" s="59"/>
      <c r="S74" s="59"/>
      <c r="T74" s="59"/>
      <c r="U74" s="59"/>
      <c r="V74" s="59"/>
      <c r="W74" s="59"/>
      <c r="X74" s="59"/>
      <c r="Y74" s="60"/>
      <c r="Z74" s="59"/>
      <c r="AA74" s="59"/>
      <c r="AB74" s="59"/>
      <c r="AC74" s="59"/>
      <c r="AD74" s="59"/>
      <c r="AE74" s="59"/>
      <c r="AF74" s="59"/>
      <c r="AG74" s="59"/>
      <c r="AH74" s="59"/>
      <c r="AI74" s="59"/>
      <c r="AJ74" s="59"/>
      <c r="AK74" s="59"/>
      <c r="AL74" s="59"/>
      <c r="AM74" s="59"/>
      <c r="AN74" s="59"/>
      <c r="AO74" s="59"/>
      <c r="AP74" s="59"/>
      <c r="AQ74" s="59"/>
      <c r="AR74" s="59"/>
      <c r="AS74" s="59"/>
      <c r="AT74" s="59"/>
      <c r="AU74" s="59"/>
    </row>
    <row r="78" spans="1:53" s="62" customFormat="1" x14ac:dyDescent="0.2">
      <c r="A78" s="59"/>
      <c r="B78" s="60"/>
      <c r="C78" s="59"/>
      <c r="D78" s="59"/>
      <c r="E78" s="59"/>
      <c r="F78" s="59"/>
      <c r="G78" s="59"/>
      <c r="H78" s="59"/>
      <c r="I78" s="59"/>
      <c r="J78" s="59"/>
      <c r="K78" s="59"/>
      <c r="L78" s="59"/>
      <c r="M78" s="59"/>
      <c r="N78" s="59"/>
      <c r="O78" s="59"/>
      <c r="P78" s="59"/>
      <c r="Q78" s="59"/>
      <c r="R78" s="59"/>
      <c r="S78" s="59"/>
      <c r="T78" s="59"/>
      <c r="U78" s="59"/>
      <c r="V78" s="59"/>
      <c r="W78" s="59"/>
      <c r="X78" s="59"/>
      <c r="Y78" s="60"/>
      <c r="Z78" s="59"/>
      <c r="AA78" s="59"/>
      <c r="AB78" s="59"/>
      <c r="AC78" s="59"/>
      <c r="AD78" s="59"/>
      <c r="AE78" s="59"/>
      <c r="AF78" s="59"/>
      <c r="AG78" s="59"/>
      <c r="AH78" s="59"/>
      <c r="AI78" s="59"/>
      <c r="AJ78" s="59"/>
      <c r="AK78" s="59"/>
      <c r="AL78" s="59"/>
      <c r="AM78" s="59"/>
      <c r="AN78" s="59"/>
      <c r="AO78" s="59"/>
      <c r="AP78" s="59"/>
      <c r="AQ78" s="59"/>
      <c r="AR78" s="59"/>
      <c r="AS78" s="59"/>
      <c r="AT78" s="59"/>
      <c r="AU78" s="59"/>
    </row>
    <row r="81" spans="1:47" x14ac:dyDescent="0.2">
      <c r="E81" s="1304"/>
    </row>
    <row r="83" spans="1:47" s="62" customFormat="1" x14ac:dyDescent="0.2">
      <c r="A83" s="59"/>
      <c r="B83" s="60"/>
      <c r="C83" s="59"/>
      <c r="D83" s="59"/>
      <c r="E83" s="59"/>
      <c r="F83" s="59"/>
      <c r="G83" s="59"/>
      <c r="H83" s="59"/>
      <c r="I83" s="59"/>
      <c r="J83" s="59"/>
      <c r="K83" s="59"/>
      <c r="L83" s="59"/>
      <c r="M83" s="59"/>
      <c r="N83" s="59"/>
      <c r="O83" s="59"/>
      <c r="P83" s="59"/>
      <c r="Q83" s="59"/>
      <c r="R83" s="59"/>
      <c r="S83" s="59"/>
      <c r="T83" s="59"/>
      <c r="U83" s="59"/>
      <c r="V83" s="59"/>
      <c r="W83" s="59"/>
      <c r="X83" s="59"/>
      <c r="Y83" s="60"/>
      <c r="Z83" s="59"/>
      <c r="AA83" s="59"/>
      <c r="AB83" s="59"/>
      <c r="AC83" s="59"/>
      <c r="AD83" s="59"/>
      <c r="AE83" s="59"/>
      <c r="AF83" s="59"/>
      <c r="AG83" s="59"/>
      <c r="AH83" s="59"/>
      <c r="AI83" s="59"/>
      <c r="AJ83" s="59"/>
      <c r="AK83" s="59"/>
      <c r="AL83" s="59"/>
      <c r="AM83" s="59"/>
      <c r="AN83" s="59"/>
      <c r="AO83" s="59"/>
      <c r="AP83" s="59"/>
      <c r="AQ83" s="59"/>
      <c r="AR83" s="59"/>
      <c r="AS83" s="59"/>
      <c r="AT83" s="59"/>
      <c r="AU83" s="59"/>
    </row>
    <row r="84" spans="1:47" s="61" customFormat="1" x14ac:dyDescent="0.2">
      <c r="A84" s="59"/>
      <c r="B84" s="60"/>
      <c r="C84" s="59"/>
      <c r="D84" s="59"/>
      <c r="E84" s="59"/>
      <c r="F84" s="59"/>
      <c r="G84" s="59"/>
      <c r="H84" s="59"/>
      <c r="I84" s="59"/>
      <c r="J84" s="59"/>
      <c r="K84" s="59"/>
      <c r="L84" s="59"/>
      <c r="M84" s="59"/>
      <c r="N84" s="59"/>
      <c r="O84" s="59"/>
      <c r="P84" s="59"/>
      <c r="Q84" s="59"/>
      <c r="R84" s="59"/>
      <c r="S84" s="59"/>
      <c r="T84" s="59"/>
      <c r="U84" s="59"/>
      <c r="V84" s="59"/>
      <c r="W84" s="59"/>
      <c r="X84" s="59"/>
      <c r="Y84" s="60"/>
      <c r="Z84" s="59"/>
      <c r="AA84" s="59"/>
      <c r="AB84" s="59"/>
      <c r="AC84" s="59"/>
      <c r="AD84" s="59"/>
      <c r="AE84" s="59"/>
      <c r="AF84" s="59"/>
      <c r="AG84" s="59"/>
      <c r="AH84" s="59"/>
      <c r="AI84" s="59"/>
      <c r="AJ84" s="59"/>
      <c r="AK84" s="59"/>
      <c r="AL84" s="59"/>
      <c r="AM84" s="59"/>
      <c r="AN84" s="59"/>
      <c r="AO84" s="59"/>
      <c r="AP84" s="59"/>
      <c r="AQ84" s="59"/>
      <c r="AR84" s="59"/>
      <c r="AS84" s="59"/>
      <c r="AT84" s="59"/>
      <c r="AU84" s="59"/>
    </row>
    <row r="85" spans="1:47" s="61" customFormat="1" x14ac:dyDescent="0.2">
      <c r="A85" s="59"/>
      <c r="B85" s="60"/>
      <c r="C85" s="59"/>
      <c r="D85" s="59"/>
      <c r="E85" s="59"/>
      <c r="F85" s="59"/>
      <c r="G85" s="59"/>
      <c r="H85" s="59"/>
      <c r="I85" s="59"/>
      <c r="J85" s="59"/>
      <c r="K85" s="59"/>
      <c r="L85" s="59"/>
      <c r="M85" s="59"/>
      <c r="N85" s="59"/>
      <c r="O85" s="59"/>
      <c r="P85" s="59"/>
      <c r="Q85" s="59"/>
      <c r="R85" s="59"/>
      <c r="S85" s="59"/>
      <c r="T85" s="59"/>
      <c r="U85" s="59"/>
      <c r="V85" s="59"/>
      <c r="W85" s="59"/>
      <c r="X85" s="59"/>
      <c r="Y85" s="60"/>
      <c r="Z85" s="59"/>
      <c r="AA85" s="59"/>
      <c r="AB85" s="59"/>
      <c r="AC85" s="59"/>
      <c r="AD85" s="59"/>
      <c r="AE85" s="59"/>
      <c r="AF85" s="59"/>
      <c r="AG85" s="59"/>
      <c r="AH85" s="59"/>
      <c r="AI85" s="59"/>
      <c r="AJ85" s="59"/>
      <c r="AK85" s="59"/>
      <c r="AL85" s="59"/>
      <c r="AM85" s="59"/>
      <c r="AN85" s="59"/>
      <c r="AO85" s="59"/>
      <c r="AP85" s="59"/>
      <c r="AQ85" s="59"/>
      <c r="AR85" s="59"/>
      <c r="AS85" s="59"/>
      <c r="AT85" s="59"/>
      <c r="AU85" s="59"/>
    </row>
    <row r="88" spans="1:47" s="61" customFormat="1" x14ac:dyDescent="0.2">
      <c r="A88" s="59"/>
      <c r="B88" s="60"/>
      <c r="C88" s="59"/>
      <c r="D88" s="66"/>
      <c r="E88" s="66"/>
      <c r="F88" s="66"/>
      <c r="G88" s="59"/>
      <c r="H88" s="59"/>
      <c r="I88" s="59"/>
      <c r="J88" s="59"/>
      <c r="K88" s="59"/>
      <c r="L88" s="59"/>
      <c r="M88" s="59"/>
      <c r="N88" s="59"/>
      <c r="O88" s="59"/>
      <c r="P88" s="59"/>
      <c r="Q88" s="59"/>
      <c r="R88" s="59"/>
      <c r="S88" s="59"/>
      <c r="T88" s="59"/>
      <c r="U88" s="59"/>
      <c r="V88" s="59"/>
      <c r="W88" s="59"/>
      <c r="X88" s="59"/>
      <c r="Y88" s="60"/>
      <c r="Z88" s="59"/>
      <c r="AA88" s="59"/>
      <c r="AB88" s="59"/>
      <c r="AC88" s="59"/>
      <c r="AD88" s="59"/>
      <c r="AE88" s="59"/>
      <c r="AF88" s="59"/>
      <c r="AG88" s="59"/>
      <c r="AH88" s="59"/>
      <c r="AI88" s="59"/>
      <c r="AJ88" s="59"/>
      <c r="AK88" s="59"/>
      <c r="AL88" s="59"/>
      <c r="AM88" s="59"/>
      <c r="AN88" s="59"/>
      <c r="AO88" s="59"/>
      <c r="AP88" s="59"/>
      <c r="AQ88" s="59"/>
      <c r="AR88" s="59"/>
      <c r="AS88" s="59"/>
      <c r="AT88" s="59"/>
      <c r="AU88" s="59"/>
    </row>
    <row r="89" spans="1:47" x14ac:dyDescent="0.2">
      <c r="AM89" s="61"/>
      <c r="AN89" s="61"/>
      <c r="AO89" s="61"/>
      <c r="AP89" s="61"/>
      <c r="AQ89" s="61"/>
      <c r="AR89" s="61"/>
      <c r="AS89" s="61"/>
      <c r="AT89" s="61"/>
    </row>
    <row r="93" spans="1:47" s="61" customFormat="1" x14ac:dyDescent="0.2">
      <c r="A93" s="59"/>
      <c r="B93" s="60"/>
      <c r="C93" s="59"/>
      <c r="D93" s="59"/>
      <c r="E93" s="59"/>
      <c r="F93" s="59"/>
      <c r="G93" s="59"/>
      <c r="H93" s="59"/>
      <c r="I93" s="59"/>
      <c r="J93" s="59"/>
      <c r="K93" s="59"/>
      <c r="L93" s="59"/>
      <c r="M93" s="59"/>
      <c r="N93" s="59"/>
      <c r="O93" s="59"/>
      <c r="P93" s="59"/>
      <c r="Q93" s="59"/>
      <c r="R93" s="59"/>
      <c r="S93" s="59"/>
      <c r="T93" s="59"/>
      <c r="U93" s="59"/>
      <c r="V93" s="59"/>
      <c r="W93" s="59"/>
      <c r="X93" s="59"/>
      <c r="Y93" s="60"/>
      <c r="Z93" s="59"/>
      <c r="AA93" s="59"/>
      <c r="AB93" s="59"/>
      <c r="AC93" s="59"/>
      <c r="AD93" s="59"/>
      <c r="AE93" s="59"/>
      <c r="AF93" s="59"/>
      <c r="AG93" s="59"/>
      <c r="AH93" s="59"/>
      <c r="AM93" s="59"/>
      <c r="AN93" s="59"/>
      <c r="AO93" s="59"/>
      <c r="AP93" s="59"/>
      <c r="AQ93" s="59"/>
      <c r="AR93" s="59"/>
      <c r="AS93" s="59"/>
      <c r="AT93" s="59"/>
    </row>
    <row r="94" spans="1:47" s="61" customFormat="1" x14ac:dyDescent="0.2">
      <c r="A94" s="59"/>
      <c r="B94" s="60"/>
      <c r="C94" s="59"/>
      <c r="D94" s="59"/>
      <c r="E94" s="59"/>
      <c r="F94" s="59"/>
      <c r="G94" s="59"/>
      <c r="H94" s="59"/>
      <c r="I94" s="59"/>
      <c r="J94" s="59"/>
      <c r="K94" s="59"/>
      <c r="L94" s="59"/>
      <c r="M94" s="59"/>
      <c r="N94" s="59"/>
      <c r="O94" s="59"/>
      <c r="P94" s="59"/>
      <c r="Q94" s="59"/>
      <c r="R94" s="59"/>
      <c r="S94" s="59"/>
      <c r="T94" s="59"/>
      <c r="U94" s="59"/>
      <c r="V94" s="59"/>
      <c r="W94" s="59"/>
      <c r="X94" s="59"/>
      <c r="Y94" s="60"/>
      <c r="Z94" s="59"/>
      <c r="AA94" s="59"/>
      <c r="AB94" s="59"/>
      <c r="AC94" s="59"/>
      <c r="AD94" s="59"/>
      <c r="AE94" s="59"/>
      <c r="AF94" s="59"/>
      <c r="AG94" s="59"/>
      <c r="AH94" s="59"/>
    </row>
    <row r="95" spans="1:47" x14ac:dyDescent="0.2">
      <c r="AM95" s="61"/>
      <c r="AN95" s="61"/>
      <c r="AO95" s="61"/>
      <c r="AP95" s="61"/>
      <c r="AQ95" s="61"/>
      <c r="AR95" s="61"/>
      <c r="AS95" s="61"/>
      <c r="AT95" s="61"/>
    </row>
    <row r="101" spans="1:46" ht="12.75" customHeight="1" x14ac:dyDescent="0.2">
      <c r="AI101" s="63"/>
      <c r="AJ101" s="63"/>
      <c r="AK101" s="63"/>
      <c r="AL101" s="63"/>
    </row>
    <row r="102" spans="1:46" x14ac:dyDescent="0.2">
      <c r="AI102" s="64"/>
      <c r="AJ102" s="64"/>
      <c r="AK102" s="64"/>
      <c r="AL102" s="64"/>
      <c r="AM102" s="63"/>
    </row>
    <row r="103" spans="1:46" x14ac:dyDescent="0.2">
      <c r="AI103" s="65"/>
      <c r="AJ103" s="65"/>
      <c r="AK103" s="66"/>
      <c r="AL103" s="66"/>
      <c r="AM103" s="64"/>
    </row>
    <row r="104" spans="1:46" x14ac:dyDescent="0.2">
      <c r="AI104" s="65"/>
      <c r="AJ104" s="65"/>
      <c r="AK104" s="66"/>
      <c r="AL104" s="66"/>
      <c r="AM104" s="67"/>
    </row>
    <row r="105" spans="1:46" x14ac:dyDescent="0.2">
      <c r="AM105" s="67"/>
    </row>
    <row r="106" spans="1:46" s="61" customFormat="1" x14ac:dyDescent="0.2">
      <c r="A106" s="59"/>
      <c r="B106" s="60"/>
      <c r="C106" s="59"/>
      <c r="D106" s="59"/>
      <c r="E106" s="59"/>
      <c r="F106" s="59"/>
      <c r="G106" s="59"/>
      <c r="H106" s="59"/>
      <c r="I106" s="59"/>
      <c r="J106" s="59"/>
      <c r="K106" s="59"/>
      <c r="L106" s="59"/>
      <c r="M106" s="59"/>
      <c r="N106" s="59"/>
      <c r="O106" s="59"/>
      <c r="P106" s="59"/>
      <c r="Q106" s="59"/>
      <c r="R106" s="59"/>
      <c r="S106" s="59"/>
      <c r="T106" s="59"/>
      <c r="U106" s="59"/>
      <c r="V106" s="59"/>
      <c r="W106" s="59"/>
      <c r="X106" s="59"/>
      <c r="Y106" s="60"/>
      <c r="Z106" s="59"/>
      <c r="AA106" s="59"/>
      <c r="AB106" s="59"/>
      <c r="AC106" s="59"/>
      <c r="AD106" s="59"/>
      <c r="AE106" s="59"/>
      <c r="AF106" s="59"/>
      <c r="AG106" s="59"/>
      <c r="AH106" s="59"/>
      <c r="AM106" s="59"/>
      <c r="AN106" s="59"/>
      <c r="AO106" s="59"/>
      <c r="AP106" s="59"/>
      <c r="AQ106" s="59"/>
      <c r="AR106" s="59"/>
      <c r="AS106" s="59"/>
      <c r="AT106" s="59"/>
    </row>
    <row r="107" spans="1:46" x14ac:dyDescent="0.2">
      <c r="AM107" s="61"/>
      <c r="AN107" s="61"/>
      <c r="AO107" s="61"/>
      <c r="AP107" s="61"/>
      <c r="AQ107" s="61"/>
      <c r="AR107" s="61"/>
      <c r="AS107" s="61"/>
      <c r="AT107" s="61"/>
    </row>
    <row r="110" spans="1:46" s="61" customFormat="1" x14ac:dyDescent="0.2">
      <c r="A110" s="59"/>
      <c r="B110" s="60"/>
      <c r="C110" s="59"/>
      <c r="D110" s="59"/>
      <c r="E110" s="59"/>
      <c r="F110" s="59"/>
      <c r="G110" s="59"/>
      <c r="H110" s="59"/>
      <c r="I110" s="59"/>
      <c r="J110" s="59"/>
      <c r="K110" s="59"/>
      <c r="L110" s="59"/>
      <c r="M110" s="59"/>
      <c r="N110" s="59"/>
      <c r="O110" s="59"/>
      <c r="P110" s="59"/>
      <c r="Q110" s="59"/>
      <c r="R110" s="59"/>
      <c r="S110" s="59"/>
      <c r="T110" s="59"/>
      <c r="U110" s="59"/>
      <c r="V110" s="59"/>
      <c r="W110" s="59"/>
      <c r="X110" s="59"/>
      <c r="Y110" s="60"/>
      <c r="Z110" s="59"/>
      <c r="AA110" s="59"/>
      <c r="AB110" s="59"/>
      <c r="AC110" s="59"/>
      <c r="AD110" s="59"/>
      <c r="AE110" s="59"/>
      <c r="AF110" s="59"/>
      <c r="AG110" s="59"/>
      <c r="AH110" s="59"/>
      <c r="AM110" s="59"/>
      <c r="AN110" s="59"/>
      <c r="AO110" s="59"/>
      <c r="AP110" s="59"/>
      <c r="AQ110" s="59"/>
      <c r="AR110" s="59"/>
      <c r="AS110" s="59"/>
      <c r="AT110" s="59"/>
    </row>
    <row r="111" spans="1:46" x14ac:dyDescent="0.2">
      <c r="AM111" s="61"/>
      <c r="AN111" s="61"/>
      <c r="AO111" s="61"/>
      <c r="AP111" s="61"/>
      <c r="AQ111" s="61"/>
      <c r="AR111" s="61"/>
      <c r="AS111" s="61"/>
      <c r="AT111" s="61"/>
    </row>
    <row r="116" spans="1:46" s="61" customFormat="1" x14ac:dyDescent="0.2">
      <c r="A116" s="59"/>
      <c r="B116" s="60"/>
      <c r="C116" s="59"/>
      <c r="D116" s="59"/>
      <c r="E116" s="59"/>
      <c r="F116" s="59"/>
      <c r="G116" s="59"/>
      <c r="H116" s="59"/>
      <c r="I116" s="59"/>
      <c r="J116" s="59"/>
      <c r="K116" s="59"/>
      <c r="L116" s="59"/>
      <c r="M116" s="59"/>
      <c r="N116" s="59"/>
      <c r="O116" s="59"/>
      <c r="P116" s="59"/>
      <c r="Q116" s="59"/>
      <c r="R116" s="59"/>
      <c r="S116" s="59"/>
      <c r="T116" s="59"/>
      <c r="U116" s="59"/>
      <c r="V116" s="59"/>
      <c r="W116" s="59"/>
      <c r="X116" s="59"/>
      <c r="Y116" s="60"/>
      <c r="Z116" s="59"/>
      <c r="AA116" s="59"/>
      <c r="AB116" s="59"/>
      <c r="AC116" s="59"/>
      <c r="AD116" s="59"/>
      <c r="AE116" s="59"/>
      <c r="AF116" s="59"/>
      <c r="AG116" s="59"/>
      <c r="AH116" s="59"/>
      <c r="AM116" s="59"/>
      <c r="AN116" s="59"/>
      <c r="AO116" s="59"/>
      <c r="AP116" s="59"/>
      <c r="AQ116" s="59"/>
      <c r="AR116" s="59"/>
      <c r="AS116" s="59"/>
      <c r="AT116" s="59"/>
    </row>
    <row r="117" spans="1:46" x14ac:dyDescent="0.2">
      <c r="AM117" s="61"/>
      <c r="AN117" s="61"/>
      <c r="AO117" s="61"/>
      <c r="AP117" s="61"/>
      <c r="AQ117" s="61"/>
      <c r="AR117" s="61"/>
      <c r="AS117" s="61"/>
      <c r="AT117" s="61"/>
    </row>
    <row r="121" spans="1:46" s="61" customFormat="1" x14ac:dyDescent="0.2">
      <c r="A121" s="59"/>
      <c r="B121" s="60"/>
      <c r="C121" s="59"/>
      <c r="D121" s="59"/>
      <c r="E121" s="59"/>
      <c r="F121" s="59"/>
      <c r="G121" s="59"/>
      <c r="H121" s="59"/>
      <c r="I121" s="59"/>
      <c r="J121" s="59"/>
      <c r="K121" s="59"/>
      <c r="L121" s="59"/>
      <c r="M121" s="59"/>
      <c r="N121" s="59"/>
      <c r="O121" s="59"/>
      <c r="P121" s="59"/>
      <c r="Q121" s="59"/>
      <c r="R121" s="59"/>
      <c r="S121" s="59"/>
      <c r="T121" s="59"/>
      <c r="U121" s="59"/>
      <c r="V121" s="59"/>
      <c r="W121" s="59"/>
      <c r="X121" s="59"/>
      <c r="Y121" s="60"/>
      <c r="Z121" s="59"/>
      <c r="AA121" s="59"/>
      <c r="AB121" s="59"/>
      <c r="AC121" s="59"/>
      <c r="AD121" s="59"/>
      <c r="AE121" s="59"/>
      <c r="AF121" s="59"/>
      <c r="AG121" s="59"/>
      <c r="AH121" s="59"/>
      <c r="AM121" s="59"/>
      <c r="AN121" s="59"/>
      <c r="AO121" s="59"/>
      <c r="AP121" s="59"/>
      <c r="AQ121" s="59"/>
      <c r="AR121" s="59"/>
      <c r="AS121" s="59"/>
      <c r="AT121" s="59"/>
    </row>
    <row r="122" spans="1:46" x14ac:dyDescent="0.2">
      <c r="AM122" s="61"/>
      <c r="AN122" s="61"/>
      <c r="AO122" s="61"/>
      <c r="AP122" s="61"/>
      <c r="AQ122" s="61"/>
      <c r="AR122" s="61"/>
      <c r="AS122" s="61"/>
      <c r="AT122" s="61"/>
    </row>
    <row r="125" spans="1:46" s="62" customFormat="1" x14ac:dyDescent="0.2">
      <c r="A125" s="59"/>
      <c r="B125" s="60"/>
      <c r="C125" s="59"/>
      <c r="D125" s="59"/>
      <c r="E125" s="59"/>
      <c r="F125" s="59"/>
      <c r="G125" s="59"/>
      <c r="H125" s="59"/>
      <c r="I125" s="59"/>
      <c r="J125" s="59"/>
      <c r="K125" s="59"/>
      <c r="L125" s="59"/>
      <c r="M125" s="59"/>
      <c r="N125" s="59"/>
      <c r="O125" s="59"/>
      <c r="P125" s="59"/>
      <c r="Q125" s="59"/>
      <c r="R125" s="59"/>
      <c r="S125" s="59"/>
      <c r="T125" s="59"/>
      <c r="U125" s="59"/>
      <c r="V125" s="59"/>
      <c r="W125" s="59"/>
      <c r="X125" s="59"/>
      <c r="Y125" s="60"/>
      <c r="Z125" s="59"/>
      <c r="AA125" s="59"/>
      <c r="AB125" s="59"/>
      <c r="AC125" s="59"/>
      <c r="AD125" s="59"/>
      <c r="AE125" s="59"/>
      <c r="AF125" s="59"/>
      <c r="AG125" s="59"/>
      <c r="AH125" s="59"/>
      <c r="AM125" s="59"/>
      <c r="AN125" s="59"/>
      <c r="AO125" s="59"/>
      <c r="AP125" s="59"/>
      <c r="AQ125" s="59"/>
      <c r="AR125" s="59"/>
      <c r="AS125" s="59"/>
      <c r="AT125" s="59"/>
    </row>
    <row r="126" spans="1:46" x14ac:dyDescent="0.2">
      <c r="AM126" s="62"/>
      <c r="AN126" s="62"/>
      <c r="AO126" s="62"/>
      <c r="AP126" s="62"/>
      <c r="AQ126" s="62"/>
      <c r="AR126" s="62"/>
      <c r="AS126" s="62"/>
      <c r="AT126" s="62"/>
    </row>
    <row r="130" spans="1:46" s="62" customFormat="1" x14ac:dyDescent="0.2">
      <c r="A130" s="59"/>
      <c r="B130" s="60"/>
      <c r="C130" s="59"/>
      <c r="D130" s="59"/>
      <c r="E130" s="59"/>
      <c r="F130" s="59"/>
      <c r="G130" s="59"/>
      <c r="H130" s="59"/>
      <c r="I130" s="59"/>
      <c r="J130" s="59"/>
      <c r="K130" s="59"/>
      <c r="L130" s="59"/>
      <c r="M130" s="59"/>
      <c r="N130" s="59"/>
      <c r="O130" s="59"/>
      <c r="P130" s="59"/>
      <c r="Q130" s="59"/>
      <c r="R130" s="59"/>
      <c r="S130" s="59"/>
      <c r="T130" s="59"/>
      <c r="U130" s="59"/>
      <c r="V130" s="59"/>
      <c r="W130" s="59"/>
      <c r="X130" s="59"/>
      <c r="Y130" s="60"/>
      <c r="Z130" s="59"/>
      <c r="AA130" s="59"/>
      <c r="AB130" s="59"/>
      <c r="AC130" s="59"/>
      <c r="AD130" s="59"/>
      <c r="AE130" s="59"/>
      <c r="AF130" s="59"/>
      <c r="AG130" s="59"/>
      <c r="AH130" s="59"/>
      <c r="AM130" s="59"/>
      <c r="AN130" s="59"/>
      <c r="AO130" s="59"/>
      <c r="AP130" s="59"/>
      <c r="AQ130" s="59"/>
      <c r="AR130" s="59"/>
      <c r="AS130" s="59"/>
      <c r="AT130" s="59"/>
    </row>
    <row r="131" spans="1:46" s="61" customFormat="1" x14ac:dyDescent="0.2">
      <c r="A131" s="59"/>
      <c r="B131" s="60"/>
      <c r="C131" s="59"/>
      <c r="D131" s="59"/>
      <c r="E131" s="59"/>
      <c r="F131" s="59"/>
      <c r="G131" s="59"/>
      <c r="H131" s="59"/>
      <c r="I131" s="59"/>
      <c r="J131" s="59"/>
      <c r="K131" s="59"/>
      <c r="L131" s="59"/>
      <c r="M131" s="59"/>
      <c r="N131" s="59"/>
      <c r="O131" s="59"/>
      <c r="P131" s="59"/>
      <c r="Q131" s="59"/>
      <c r="R131" s="59"/>
      <c r="S131" s="59"/>
      <c r="T131" s="59"/>
      <c r="U131" s="59"/>
      <c r="V131" s="59"/>
      <c r="W131" s="59"/>
      <c r="X131" s="59"/>
      <c r="Y131" s="60"/>
      <c r="Z131" s="59"/>
      <c r="AA131" s="59"/>
      <c r="AB131" s="59"/>
      <c r="AC131" s="59"/>
      <c r="AD131" s="59"/>
      <c r="AE131" s="59"/>
      <c r="AF131" s="59"/>
      <c r="AG131" s="59"/>
      <c r="AH131" s="59"/>
      <c r="AM131" s="62"/>
      <c r="AN131" s="62"/>
      <c r="AO131" s="62"/>
      <c r="AP131" s="62"/>
      <c r="AQ131" s="62"/>
      <c r="AR131" s="62"/>
      <c r="AS131" s="62"/>
      <c r="AT131" s="62"/>
    </row>
    <row r="132" spans="1:46" s="61" customFormat="1" x14ac:dyDescent="0.2">
      <c r="A132" s="59"/>
      <c r="B132" s="60"/>
      <c r="C132" s="59"/>
      <c r="D132" s="59"/>
      <c r="E132" s="59"/>
      <c r="F132" s="59"/>
      <c r="G132" s="59"/>
      <c r="H132" s="59"/>
      <c r="I132" s="59"/>
      <c r="J132" s="59"/>
      <c r="K132" s="59"/>
      <c r="L132" s="59"/>
      <c r="M132" s="59"/>
      <c r="N132" s="59"/>
      <c r="O132" s="59"/>
      <c r="P132" s="59"/>
      <c r="Q132" s="59"/>
      <c r="R132" s="59"/>
      <c r="S132" s="59"/>
      <c r="T132" s="59"/>
      <c r="U132" s="59"/>
      <c r="V132" s="59"/>
      <c r="W132" s="59"/>
      <c r="X132" s="59"/>
      <c r="Y132" s="60"/>
      <c r="Z132" s="59"/>
      <c r="AA132" s="59"/>
      <c r="AB132" s="59"/>
      <c r="AC132" s="59"/>
      <c r="AD132" s="59"/>
      <c r="AE132" s="59"/>
      <c r="AF132" s="59"/>
      <c r="AG132" s="59"/>
      <c r="AH132" s="59"/>
    </row>
    <row r="133" spans="1:46" x14ac:dyDescent="0.2">
      <c r="AM133" s="61"/>
      <c r="AN133" s="61"/>
      <c r="AO133" s="61"/>
      <c r="AP133" s="61"/>
      <c r="AQ133" s="61"/>
      <c r="AR133" s="61"/>
      <c r="AS133" s="61"/>
      <c r="AT133" s="61"/>
    </row>
    <row r="135" spans="1:46" s="61" customFormat="1" x14ac:dyDescent="0.2">
      <c r="A135" s="59"/>
      <c r="B135" s="60"/>
      <c r="C135" s="59"/>
      <c r="D135" s="59"/>
      <c r="E135" s="59"/>
      <c r="F135" s="59"/>
      <c r="G135" s="59"/>
      <c r="H135" s="59"/>
      <c r="I135" s="59"/>
      <c r="J135" s="59"/>
      <c r="K135" s="59"/>
      <c r="L135" s="59"/>
      <c r="M135" s="59"/>
      <c r="N135" s="59"/>
      <c r="O135" s="59"/>
      <c r="P135" s="59"/>
      <c r="Q135" s="59"/>
      <c r="R135" s="59"/>
      <c r="S135" s="59"/>
      <c r="T135" s="59"/>
      <c r="U135" s="59"/>
      <c r="V135" s="59"/>
      <c r="W135" s="59"/>
      <c r="X135" s="59"/>
      <c r="Y135" s="60"/>
      <c r="Z135" s="59"/>
      <c r="AA135" s="59"/>
      <c r="AB135" s="59"/>
      <c r="AC135" s="59"/>
      <c r="AD135" s="59"/>
      <c r="AE135" s="59"/>
      <c r="AF135" s="59"/>
      <c r="AG135" s="59"/>
      <c r="AH135" s="59"/>
      <c r="AM135" s="59"/>
      <c r="AN135" s="59"/>
      <c r="AO135" s="59"/>
      <c r="AP135" s="59"/>
      <c r="AQ135" s="59"/>
      <c r="AR135" s="59"/>
      <c r="AS135" s="59"/>
      <c r="AT135" s="59"/>
    </row>
    <row r="136" spans="1:46" x14ac:dyDescent="0.2">
      <c r="AM136" s="61"/>
      <c r="AN136" s="61"/>
      <c r="AO136" s="61"/>
      <c r="AP136" s="61"/>
      <c r="AQ136" s="61"/>
      <c r="AR136" s="61"/>
      <c r="AS136" s="61"/>
      <c r="AT136" s="61"/>
    </row>
    <row r="140" spans="1:46" s="61" customFormat="1" x14ac:dyDescent="0.2">
      <c r="A140" s="59"/>
      <c r="B140" s="60"/>
      <c r="C140" s="59"/>
      <c r="D140" s="59"/>
      <c r="E140" s="59"/>
      <c r="F140" s="59"/>
      <c r="G140" s="59"/>
      <c r="H140" s="59"/>
      <c r="I140" s="59"/>
      <c r="J140" s="59"/>
      <c r="K140" s="59"/>
      <c r="L140" s="59"/>
      <c r="M140" s="59"/>
      <c r="N140" s="59"/>
      <c r="O140" s="59"/>
      <c r="P140" s="59"/>
      <c r="Q140" s="59"/>
      <c r="R140" s="59"/>
      <c r="S140" s="59"/>
      <c r="T140" s="59"/>
      <c r="U140" s="59"/>
      <c r="V140" s="59"/>
      <c r="W140" s="59"/>
      <c r="X140" s="59"/>
      <c r="Y140" s="60"/>
      <c r="Z140" s="59"/>
      <c r="AA140" s="59"/>
      <c r="AB140" s="59"/>
      <c r="AC140" s="59"/>
      <c r="AD140" s="59"/>
      <c r="AE140" s="59"/>
      <c r="AF140" s="59"/>
      <c r="AG140" s="59"/>
      <c r="AH140" s="59"/>
      <c r="AM140" s="59"/>
      <c r="AN140" s="59"/>
      <c r="AO140" s="59"/>
      <c r="AP140" s="59"/>
      <c r="AQ140" s="59"/>
      <c r="AR140" s="59"/>
      <c r="AS140" s="59"/>
      <c r="AT140" s="59"/>
    </row>
    <row r="141" spans="1:46" s="61" customFormat="1" x14ac:dyDescent="0.2">
      <c r="A141" s="59"/>
      <c r="B141" s="60"/>
      <c r="C141" s="59"/>
      <c r="D141" s="59"/>
      <c r="E141" s="59"/>
      <c r="F141" s="59"/>
      <c r="G141" s="59"/>
      <c r="H141" s="59"/>
      <c r="I141" s="59"/>
      <c r="J141" s="59"/>
      <c r="K141" s="59"/>
      <c r="L141" s="59"/>
      <c r="M141" s="59"/>
      <c r="N141" s="59"/>
      <c r="O141" s="59"/>
      <c r="P141" s="59"/>
      <c r="Q141" s="59"/>
      <c r="R141" s="59"/>
      <c r="S141" s="59"/>
      <c r="T141" s="59"/>
      <c r="U141" s="59"/>
      <c r="V141" s="59"/>
      <c r="W141" s="59"/>
      <c r="X141" s="59"/>
      <c r="Y141" s="60"/>
      <c r="Z141" s="59"/>
      <c r="AA141" s="59"/>
      <c r="AB141" s="59"/>
      <c r="AC141" s="59"/>
      <c r="AD141" s="59"/>
      <c r="AE141" s="59"/>
      <c r="AF141" s="59"/>
      <c r="AG141" s="59"/>
      <c r="AH141" s="59"/>
    </row>
    <row r="142" spans="1:46" x14ac:dyDescent="0.2">
      <c r="AM142" s="61"/>
      <c r="AN142" s="61"/>
      <c r="AO142" s="61"/>
      <c r="AP142" s="61"/>
      <c r="AQ142" s="61"/>
      <c r="AR142" s="61"/>
      <c r="AS142" s="61"/>
      <c r="AT142" s="61"/>
    </row>
  </sheetData>
  <mergeCells count="5">
    <mergeCell ref="D7:F7"/>
    <mergeCell ref="G7:J7"/>
    <mergeCell ref="L7:O7"/>
    <mergeCell ref="Q7:S7"/>
    <mergeCell ref="T7:W7"/>
  </mergeCells>
  <pageMargins left="0.7" right="0.7" top="0.75" bottom="0.75" header="0.3" footer="0.3"/>
  <pageSetup paperSize="9" orientation="portrait" horizontalDpi="4294967293" verticalDpi="0"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1"/>
  </sheetPr>
  <dimension ref="A1:BA143"/>
  <sheetViews>
    <sheetView zoomScale="85" zoomScaleNormal="85" workbookViewId="0">
      <pane xSplit="3" ySplit="5" topLeftCell="D6" activePane="bottomRight" state="frozen"/>
      <selection activeCell="C58" sqref="C58"/>
      <selection pane="topRight" activeCell="C58" sqref="C58"/>
      <selection pane="bottomLeft" activeCell="C58" sqref="C58"/>
      <selection pane="bottomRight" activeCell="M49" sqref="M49"/>
    </sheetView>
  </sheetViews>
  <sheetFormatPr defaultColWidth="9.140625" defaultRowHeight="12.75" outlineLevelRow="1" x14ac:dyDescent="0.2"/>
  <cols>
    <col min="1" max="1" width="4.28515625" style="59" customWidth="1"/>
    <col min="2" max="2" width="30.7109375" style="60" customWidth="1"/>
    <col min="3" max="3" width="35.5703125" style="59" customWidth="1"/>
    <col min="4" max="9" width="9.7109375" style="59" customWidth="1"/>
    <col min="10" max="10" width="10.85546875" style="59" customWidth="1"/>
    <col min="11" max="11" width="9.85546875" style="59" customWidth="1"/>
    <col min="12" max="12" width="10.5703125" style="59" customWidth="1"/>
    <col min="13" max="15" width="9.7109375" style="59" customWidth="1"/>
    <col min="16" max="23" width="9.42578125" style="59" customWidth="1"/>
    <col min="24" max="24" width="9.140625" style="59"/>
    <col min="25" max="25" width="9.140625" style="60"/>
    <col min="26" max="27" width="9.140625" style="59"/>
    <col min="28" max="28" width="11" style="59" customWidth="1"/>
    <col min="29" max="29" width="10.42578125" style="59" customWidth="1"/>
    <col min="30" max="30" width="10" style="59" customWidth="1"/>
    <col min="31" max="16384" width="9.140625" style="59"/>
  </cols>
  <sheetData>
    <row r="1" spans="1:42" s="1139" customFormat="1" ht="21" x14ac:dyDescent="0.35">
      <c r="A1" s="1139" t="s">
        <v>700</v>
      </c>
      <c r="B1" s="1140"/>
      <c r="F1" s="1137" t="s">
        <v>839</v>
      </c>
      <c r="Y1" s="1140"/>
    </row>
    <row r="2" spans="1:42" s="203" customFormat="1" x14ac:dyDescent="0.2">
      <c r="B2" s="204"/>
      <c r="Y2" s="204"/>
    </row>
    <row r="3" spans="1:42" s="203" customFormat="1" x14ac:dyDescent="0.2">
      <c r="B3" s="204"/>
      <c r="C3" s="2533" t="s">
        <v>1886</v>
      </c>
      <c r="D3" s="2534" t="s">
        <v>1887</v>
      </c>
      <c r="E3" s="2534" t="s">
        <v>1887</v>
      </c>
      <c r="F3" s="2534" t="s">
        <v>1887</v>
      </c>
      <c r="G3" s="2534" t="s">
        <v>16</v>
      </c>
      <c r="H3" s="2534" t="s">
        <v>17</v>
      </c>
      <c r="I3" s="2534" t="s">
        <v>18</v>
      </c>
      <c r="J3" s="2534" t="s">
        <v>88</v>
      </c>
      <c r="K3" s="2534" t="s">
        <v>1887</v>
      </c>
      <c r="L3" s="2534" t="s">
        <v>16</v>
      </c>
      <c r="M3" s="2534" t="s">
        <v>17</v>
      </c>
      <c r="N3" s="2534" t="s">
        <v>18</v>
      </c>
      <c r="O3" s="2534" t="s">
        <v>88</v>
      </c>
      <c r="P3" s="2534" t="s">
        <v>1887</v>
      </c>
      <c r="Q3" s="2534" t="s">
        <v>16</v>
      </c>
      <c r="R3" s="2534" t="s">
        <v>17</v>
      </c>
      <c r="S3" s="2534" t="s">
        <v>18</v>
      </c>
      <c r="T3" s="2534" t="s">
        <v>16</v>
      </c>
      <c r="U3" s="2534" t="s">
        <v>17</v>
      </c>
      <c r="V3" s="2534" t="s">
        <v>18</v>
      </c>
      <c r="W3" s="2534" t="s">
        <v>88</v>
      </c>
      <c r="X3" s="2534" t="s">
        <v>1887</v>
      </c>
      <c r="Y3" s="204"/>
    </row>
    <row r="4" spans="1:42" s="203" customFormat="1" x14ac:dyDescent="0.2">
      <c r="B4" s="204"/>
      <c r="C4" s="2533" t="s">
        <v>1460</v>
      </c>
      <c r="D4" s="2534" t="s">
        <v>1887</v>
      </c>
      <c r="E4" s="2534" t="s">
        <v>1887</v>
      </c>
      <c r="F4" s="2534" t="s">
        <v>1887</v>
      </c>
      <c r="G4" s="2533" t="s">
        <v>1157</v>
      </c>
      <c r="H4" s="2533" t="s">
        <v>1157</v>
      </c>
      <c r="I4" s="2533" t="s">
        <v>1157</v>
      </c>
      <c r="J4" s="2533" t="s">
        <v>1157</v>
      </c>
      <c r="K4" s="2534" t="s">
        <v>1887</v>
      </c>
      <c r="L4" s="2533" t="s">
        <v>112</v>
      </c>
      <c r="M4" s="2533" t="s">
        <v>112</v>
      </c>
      <c r="N4" s="2533" t="s">
        <v>112</v>
      </c>
      <c r="O4" s="2533" t="s">
        <v>112</v>
      </c>
      <c r="P4" s="2534" t="s">
        <v>1887</v>
      </c>
      <c r="Q4" s="2533" t="s">
        <v>1157</v>
      </c>
      <c r="R4" s="2533" t="s">
        <v>1157</v>
      </c>
      <c r="S4" s="2533" t="s">
        <v>1157</v>
      </c>
      <c r="T4" s="2533" t="s">
        <v>88</v>
      </c>
      <c r="U4" s="2533" t="s">
        <v>88</v>
      </c>
      <c r="V4" s="2533" t="s">
        <v>88</v>
      </c>
      <c r="W4" s="2533" t="s">
        <v>88</v>
      </c>
      <c r="X4" s="2534" t="s">
        <v>1887</v>
      </c>
      <c r="Y4" s="204"/>
    </row>
    <row r="5" spans="1:42" s="203" customFormat="1" x14ac:dyDescent="0.2">
      <c r="B5" s="204"/>
      <c r="C5" s="2533" t="s">
        <v>1249</v>
      </c>
      <c r="D5" s="2534" t="s">
        <v>1887</v>
      </c>
      <c r="E5" s="2534" t="s">
        <v>1887</v>
      </c>
      <c r="F5" s="2534" t="s">
        <v>1887</v>
      </c>
      <c r="G5" s="2533" t="s">
        <v>111</v>
      </c>
      <c r="H5" s="2533" t="s">
        <v>111</v>
      </c>
      <c r="I5" s="2533" t="s">
        <v>111</v>
      </c>
      <c r="J5" s="2533" t="s">
        <v>111</v>
      </c>
      <c r="K5" s="2534" t="s">
        <v>1887</v>
      </c>
      <c r="L5" s="2533" t="s">
        <v>112</v>
      </c>
      <c r="M5" s="2533" t="s">
        <v>112</v>
      </c>
      <c r="N5" s="2533" t="s">
        <v>112</v>
      </c>
      <c r="O5" s="2533" t="s">
        <v>112</v>
      </c>
      <c r="P5" s="2534" t="s">
        <v>1887</v>
      </c>
      <c r="Q5" s="2533" t="s">
        <v>38</v>
      </c>
      <c r="R5" s="2533" t="s">
        <v>38</v>
      </c>
      <c r="S5" s="2533" t="s">
        <v>38</v>
      </c>
      <c r="T5" s="2533" t="s">
        <v>38</v>
      </c>
      <c r="U5" s="2533" t="s">
        <v>38</v>
      </c>
      <c r="V5" s="2533" t="s">
        <v>38</v>
      </c>
      <c r="W5" s="2533" t="s">
        <v>38</v>
      </c>
      <c r="X5" s="2534" t="s">
        <v>1887</v>
      </c>
      <c r="Y5" s="204"/>
    </row>
    <row r="6" spans="1:42" s="205" customFormat="1" ht="18.75" x14ac:dyDescent="0.3">
      <c r="B6" s="1668"/>
      <c r="C6" s="637" t="s">
        <v>698</v>
      </c>
      <c r="D6" s="1535" t="s">
        <v>111</v>
      </c>
      <c r="E6" s="1536"/>
      <c r="F6" s="1536"/>
      <c r="G6" s="1536"/>
      <c r="H6" s="1536"/>
      <c r="I6" s="1536"/>
      <c r="J6" s="1536"/>
      <c r="K6" s="1537"/>
      <c r="L6" s="219" t="s">
        <v>112</v>
      </c>
      <c r="M6" s="214"/>
      <c r="N6" s="214"/>
      <c r="O6" s="214"/>
      <c r="P6" s="219"/>
      <c r="Q6" s="1931" t="s">
        <v>38</v>
      </c>
      <c r="R6" s="1932"/>
      <c r="S6" s="1932"/>
      <c r="T6" s="1932"/>
      <c r="U6" s="1932"/>
      <c r="V6" s="1932"/>
      <c r="W6" s="1932"/>
      <c r="X6" s="1933"/>
      <c r="AB6" s="206"/>
    </row>
    <row r="7" spans="1:42" ht="25.5" x14ac:dyDescent="0.3">
      <c r="B7" s="2531" t="s">
        <v>696</v>
      </c>
      <c r="C7" s="2532" t="s">
        <v>697</v>
      </c>
      <c r="D7" s="2948" t="s">
        <v>1036</v>
      </c>
      <c r="E7" s="2949"/>
      <c r="F7" s="2949"/>
      <c r="G7" s="2950" t="s">
        <v>397</v>
      </c>
      <c r="H7" s="2951"/>
      <c r="I7" s="2951"/>
      <c r="J7" s="2952"/>
      <c r="K7" s="2530" t="s">
        <v>109</v>
      </c>
      <c r="L7" s="2951" t="s">
        <v>110</v>
      </c>
      <c r="M7" s="2953"/>
      <c r="N7" s="2953"/>
      <c r="O7" s="2954"/>
      <c r="P7" s="2529" t="s">
        <v>109</v>
      </c>
      <c r="Q7" s="2955" t="s">
        <v>398</v>
      </c>
      <c r="R7" s="2956"/>
      <c r="S7" s="2957"/>
      <c r="T7" s="2956" t="s">
        <v>399</v>
      </c>
      <c r="U7" s="2956"/>
      <c r="V7" s="2956"/>
      <c r="W7" s="2957"/>
      <c r="X7" s="2530" t="s">
        <v>109</v>
      </c>
      <c r="Y7" s="63"/>
      <c r="Z7" s="205"/>
      <c r="AA7" s="209"/>
      <c r="AB7" s="60"/>
    </row>
    <row r="8" spans="1:42" x14ac:dyDescent="0.2">
      <c r="B8" s="2531"/>
      <c r="C8" s="2535"/>
      <c r="D8" s="2725" t="s">
        <v>16</v>
      </c>
      <c r="E8" s="2726" t="s">
        <v>17</v>
      </c>
      <c r="F8" s="2726" t="s">
        <v>18</v>
      </c>
      <c r="G8" s="2727" t="s">
        <v>16</v>
      </c>
      <c r="H8" s="2728" t="s">
        <v>17</v>
      </c>
      <c r="I8" s="2728" t="s">
        <v>18</v>
      </c>
      <c r="J8" s="2729" t="s">
        <v>88</v>
      </c>
      <c r="K8" s="2730"/>
      <c r="L8" s="2728" t="s">
        <v>16</v>
      </c>
      <c r="M8" s="2061" t="s">
        <v>17</v>
      </c>
      <c r="N8" s="2061" t="s">
        <v>18</v>
      </c>
      <c r="O8" s="2729" t="s">
        <v>88</v>
      </c>
      <c r="P8" s="2727"/>
      <c r="Q8" s="2731" t="s">
        <v>16</v>
      </c>
      <c r="R8" s="2732" t="s">
        <v>17</v>
      </c>
      <c r="S8" s="2733" t="s">
        <v>18</v>
      </c>
      <c r="T8" s="2732" t="s">
        <v>16</v>
      </c>
      <c r="U8" s="2732" t="s">
        <v>17</v>
      </c>
      <c r="V8" s="2732" t="s">
        <v>18</v>
      </c>
      <c r="W8" s="2729" t="s">
        <v>88</v>
      </c>
      <c r="X8" s="2730"/>
      <c r="Y8" s="63"/>
      <c r="AA8" s="209"/>
      <c r="AB8" s="60"/>
    </row>
    <row r="9" spans="1:42" s="1305" customFormat="1" ht="11.25" customHeight="1" x14ac:dyDescent="0.2">
      <c r="A9" s="1509"/>
      <c r="B9" s="2536" t="s">
        <v>1885</v>
      </c>
      <c r="C9" s="2537" t="s">
        <v>1888</v>
      </c>
      <c r="D9" s="2538" t="str">
        <f>D3&amp;"-"&amp;D4&amp;"-"&amp;D5</f>
        <v>Delete-Delete-Delete</v>
      </c>
      <c r="E9" s="2539" t="str">
        <f t="shared" ref="E9:X9" si="0">E3&amp;"-"&amp;E4&amp;"-"&amp;E5</f>
        <v>Delete-Delete-Delete</v>
      </c>
      <c r="F9" s="2540" t="str">
        <f t="shared" si="0"/>
        <v>Delete-Delete-Delete</v>
      </c>
      <c r="G9" s="2538" t="str">
        <f t="shared" si="0"/>
        <v>MSW-Landfill-Disposal</v>
      </c>
      <c r="H9" s="2539" t="str">
        <f t="shared" si="0"/>
        <v>C&amp;I-Landfill-Disposal</v>
      </c>
      <c r="I9" s="2539" t="str">
        <f t="shared" si="0"/>
        <v>C&amp;D-Landfill-Disposal</v>
      </c>
      <c r="J9" s="2540" t="str">
        <f t="shared" si="0"/>
        <v>Total-Landfill-Disposal</v>
      </c>
      <c r="K9" s="2541" t="str">
        <f t="shared" si="0"/>
        <v>Delete-Delete-Delete</v>
      </c>
      <c r="L9" s="2538" t="str">
        <f t="shared" si="0"/>
        <v>MSW-Recycling-Recycling</v>
      </c>
      <c r="M9" s="2539" t="str">
        <f t="shared" si="0"/>
        <v>C&amp;I-Recycling-Recycling</v>
      </c>
      <c r="N9" s="2539" t="str">
        <f t="shared" si="0"/>
        <v>C&amp;D-Recycling-Recycling</v>
      </c>
      <c r="O9" s="2540" t="str">
        <f t="shared" si="0"/>
        <v>Total-Recycling-Recycling</v>
      </c>
      <c r="P9" s="2541" t="str">
        <f t="shared" si="0"/>
        <v>Delete-Delete-Delete</v>
      </c>
      <c r="Q9" s="2538" t="str">
        <f t="shared" si="0"/>
        <v>MSW-Landfill-Energy recovery</v>
      </c>
      <c r="R9" s="2539" t="str">
        <f t="shared" si="0"/>
        <v>C&amp;I-Landfill-Energy recovery</v>
      </c>
      <c r="S9" s="2540" t="str">
        <f t="shared" si="0"/>
        <v>C&amp;D-Landfill-Energy recovery</v>
      </c>
      <c r="T9" s="2538" t="str">
        <f t="shared" si="0"/>
        <v>MSW-Total-Energy recovery</v>
      </c>
      <c r="U9" s="2539" t="str">
        <f t="shared" si="0"/>
        <v>C&amp;I-Total-Energy recovery</v>
      </c>
      <c r="V9" s="2539" t="str">
        <f t="shared" si="0"/>
        <v>C&amp;D-Total-Energy recovery</v>
      </c>
      <c r="W9" s="2540" t="str">
        <f t="shared" si="0"/>
        <v>Total-Total-Energy recovery</v>
      </c>
      <c r="X9" s="2541" t="str">
        <f t="shared" si="0"/>
        <v>Delete-Delete-Delete</v>
      </c>
      <c r="Y9" s="2524" t="s">
        <v>1889</v>
      </c>
      <c r="Z9" s="1305" t="s">
        <v>1890</v>
      </c>
      <c r="AA9" s="1305" t="s">
        <v>1891</v>
      </c>
      <c r="AB9" s="1730"/>
    </row>
    <row r="10" spans="1:42" ht="12.75" customHeight="1" outlineLevel="1" x14ac:dyDescent="0.2">
      <c r="A10" s="345"/>
      <c r="B10" s="1669" t="s">
        <v>25</v>
      </c>
      <c r="C10" s="492" t="s">
        <v>42</v>
      </c>
      <c r="D10" s="491"/>
      <c r="E10" s="27">
        <f>SA!H136</f>
        <v>7.8753785284449389</v>
      </c>
      <c r="F10" s="27">
        <f>SA!I136</f>
        <v>24.004048534867366</v>
      </c>
      <c r="G10" s="1519"/>
      <c r="H10" s="683">
        <f t="shared" ref="H10:I16" si="1">E10</f>
        <v>7.8753785284449389</v>
      </c>
      <c r="I10" s="683">
        <f t="shared" si="1"/>
        <v>24.004048534867366</v>
      </c>
      <c r="J10" s="1488">
        <f>SUM(G10:I10)</f>
        <v>31.879427063312306</v>
      </c>
      <c r="K10" s="2250"/>
      <c r="L10" s="664">
        <f>SA!G168</f>
        <v>1350</v>
      </c>
      <c r="M10" s="683">
        <f>SA!H168</f>
        <v>5400</v>
      </c>
      <c r="N10" s="683">
        <f>SA!I168</f>
        <v>263250</v>
      </c>
      <c r="O10" s="225">
        <f>IF(ISNUMBER(L10),SUM(L10:N10),SA!J168)</f>
        <v>270000</v>
      </c>
      <c r="P10" s="665">
        <f t="shared" ref="P10:P37" si="2">O10/Pop_SA*1000</f>
        <v>157.25413316279995</v>
      </c>
      <c r="Q10" s="638"/>
      <c r="R10" s="638"/>
      <c r="S10" s="639"/>
      <c r="T10" s="646"/>
      <c r="U10" s="647"/>
      <c r="V10" s="647"/>
      <c r="W10" s="648"/>
      <c r="X10" s="652"/>
      <c r="Y10" s="2524" t="s">
        <v>1892</v>
      </c>
      <c r="Z10" s="2524" t="s">
        <v>1893</v>
      </c>
      <c r="AA10" s="2524" t="s">
        <v>1894</v>
      </c>
      <c r="AK10" s="208"/>
      <c r="AL10" s="63"/>
      <c r="AM10" s="63"/>
      <c r="AN10" s="63"/>
      <c r="AO10" s="63"/>
      <c r="AP10" s="63"/>
    </row>
    <row r="11" spans="1:42" ht="12.75" customHeight="1" outlineLevel="1" x14ac:dyDescent="0.2">
      <c r="A11" s="345"/>
      <c r="B11" s="1615" t="str">
        <f>B10</f>
        <v>Masonry materials</v>
      </c>
      <c r="C11" s="493" t="s">
        <v>44</v>
      </c>
      <c r="D11" s="25"/>
      <c r="E11" s="27">
        <f>SA!H137</f>
        <v>189.00908468267849</v>
      </c>
      <c r="F11" s="27">
        <f>SA!I137</f>
        <v>11497.939248201468</v>
      </c>
      <c r="G11" s="1487"/>
      <c r="H11" s="27">
        <f t="shared" si="1"/>
        <v>189.00908468267849</v>
      </c>
      <c r="I11" s="27">
        <f t="shared" si="1"/>
        <v>11497.939248201468</v>
      </c>
      <c r="J11" s="1488">
        <f t="shared" ref="J11:J14" si="3">SUM(G11:I11)</f>
        <v>11686.948332884147</v>
      </c>
      <c r="K11" s="2250"/>
      <c r="L11" s="223">
        <f>SA!G169</f>
        <v>840</v>
      </c>
      <c r="M11" s="27">
        <f>SA!H169</f>
        <v>840</v>
      </c>
      <c r="N11" s="27">
        <f>SA!I169</f>
        <v>40320</v>
      </c>
      <c r="O11" s="26">
        <f>IF(ISNUMBER(L11),SUM(L11:N11),SA!J169)</f>
        <v>42000</v>
      </c>
      <c r="P11" s="216">
        <f t="shared" si="2"/>
        <v>24.461754047546659</v>
      </c>
      <c r="Q11" s="638"/>
      <c r="R11" s="638"/>
      <c r="S11" s="639"/>
      <c r="T11" s="350"/>
      <c r="U11" s="644"/>
      <c r="V11" s="644"/>
      <c r="W11" s="649"/>
      <c r="X11" s="652"/>
      <c r="Y11" s="2524" t="s">
        <v>1892</v>
      </c>
      <c r="Z11" s="2524" t="s">
        <v>1895</v>
      </c>
      <c r="AA11" s="2524" t="s">
        <v>1894</v>
      </c>
    </row>
    <row r="12" spans="1:42" ht="12.75" customHeight="1" outlineLevel="1" x14ac:dyDescent="0.2">
      <c r="A12" s="345"/>
      <c r="B12" s="1615" t="str">
        <f t="shared" ref="B12:B19" si="4">B11</f>
        <v>Masonry materials</v>
      </c>
      <c r="C12" s="493" t="s">
        <v>46</v>
      </c>
      <c r="D12" s="25"/>
      <c r="E12" s="27">
        <f>SA!H138</f>
        <v>441.02119759291662</v>
      </c>
      <c r="F12" s="27">
        <f>SA!I138</f>
        <v>14858.506043082898</v>
      </c>
      <c r="G12" s="1487"/>
      <c r="H12" s="27">
        <f t="shared" si="1"/>
        <v>441.02119759291662</v>
      </c>
      <c r="I12" s="27">
        <f t="shared" si="1"/>
        <v>14858.506043082898</v>
      </c>
      <c r="J12" s="1488">
        <f t="shared" si="3"/>
        <v>15299.527240675814</v>
      </c>
      <c r="K12" s="2250"/>
      <c r="L12" s="223">
        <f>SA!G170</f>
        <v>7500</v>
      </c>
      <c r="M12" s="27">
        <f>SA!H170</f>
        <v>22500</v>
      </c>
      <c r="N12" s="27">
        <f>SA!I170</f>
        <v>720000</v>
      </c>
      <c r="O12" s="26">
        <f>IF(ISNUMBER(L12),SUM(L12:N12),SA!J170)</f>
        <v>750000</v>
      </c>
      <c r="P12" s="216">
        <f t="shared" si="2"/>
        <v>436.8170365633332</v>
      </c>
      <c r="Q12" s="638"/>
      <c r="R12" s="638"/>
      <c r="S12" s="639"/>
      <c r="T12" s="350"/>
      <c r="U12" s="644"/>
      <c r="V12" s="644"/>
      <c r="W12" s="649"/>
      <c r="X12" s="652"/>
      <c r="Y12" s="2524" t="s">
        <v>1892</v>
      </c>
      <c r="Z12" s="2524" t="s">
        <v>1896</v>
      </c>
      <c r="AA12" s="2524" t="s">
        <v>1894</v>
      </c>
    </row>
    <row r="13" spans="1:42" ht="12.75" customHeight="1" outlineLevel="1" x14ac:dyDescent="0.2">
      <c r="A13" s="345"/>
      <c r="B13" s="1615" t="str">
        <f t="shared" si="4"/>
        <v>Masonry materials</v>
      </c>
      <c r="C13" s="493" t="s">
        <v>47</v>
      </c>
      <c r="D13" s="25"/>
      <c r="E13" s="27">
        <f>SA!H139</f>
        <v>4244.8290268318224</v>
      </c>
      <c r="F13" s="27">
        <f>SA!I139</f>
        <v>16490.78134345388</v>
      </c>
      <c r="G13" s="1487"/>
      <c r="H13" s="27">
        <f t="shared" si="1"/>
        <v>4244.8290268318224</v>
      </c>
      <c r="I13" s="27">
        <f t="shared" si="1"/>
        <v>16490.78134345388</v>
      </c>
      <c r="J13" s="1488">
        <f t="shared" si="3"/>
        <v>20735.610370285704</v>
      </c>
      <c r="K13" s="2250"/>
      <c r="L13" s="223">
        <f>SA!G171</f>
        <v>0</v>
      </c>
      <c r="M13" s="27">
        <f>SA!H171</f>
        <v>24500</v>
      </c>
      <c r="N13" s="27">
        <f>SA!I171</f>
        <v>0</v>
      </c>
      <c r="O13" s="26">
        <f>IF(ISNUMBER(L13),SUM(L13:N13),SA!J171)</f>
        <v>24500</v>
      </c>
      <c r="P13" s="216">
        <f t="shared" si="2"/>
        <v>14.269356527735551</v>
      </c>
      <c r="Q13" s="638"/>
      <c r="R13" s="638"/>
      <c r="S13" s="639"/>
      <c r="T13" s="350"/>
      <c r="U13" s="644"/>
      <c r="V13" s="644"/>
      <c r="W13" s="649"/>
      <c r="X13" s="652"/>
      <c r="Y13" s="2524" t="s">
        <v>1892</v>
      </c>
      <c r="Z13" s="2524" t="s">
        <v>1897</v>
      </c>
      <c r="AA13" s="2524" t="s">
        <v>1894</v>
      </c>
    </row>
    <row r="14" spans="1:42" ht="12.75" customHeight="1" outlineLevel="1" x14ac:dyDescent="0.2">
      <c r="A14" s="345"/>
      <c r="B14" s="1615" t="str">
        <f t="shared" si="4"/>
        <v>Masonry materials</v>
      </c>
      <c r="C14" s="493" t="s">
        <v>49</v>
      </c>
      <c r="D14" s="25"/>
      <c r="E14" s="27">
        <f>SA!H140</f>
        <v>535.52573993425574</v>
      </c>
      <c r="F14" s="27">
        <f>SA!I140</f>
        <v>5784.975696903035</v>
      </c>
      <c r="G14" s="1487"/>
      <c r="H14" s="27">
        <f t="shared" si="1"/>
        <v>535.52573993425574</v>
      </c>
      <c r="I14" s="27">
        <f t="shared" si="1"/>
        <v>5784.975696903035</v>
      </c>
      <c r="J14" s="1488">
        <f t="shared" si="3"/>
        <v>6320.5014368372904</v>
      </c>
      <c r="K14" s="2251"/>
      <c r="L14" s="223">
        <f>SA!G172</f>
        <v>84</v>
      </c>
      <c r="M14" s="27">
        <f>SA!H172</f>
        <v>14</v>
      </c>
      <c r="N14" s="27">
        <f>SA!I172</f>
        <v>1302</v>
      </c>
      <c r="O14" s="26">
        <f>IF(ISNUMBER(L14),SUM(L14:N14),SA!J172)</f>
        <v>1400</v>
      </c>
      <c r="P14" s="216">
        <f t="shared" si="2"/>
        <v>0.81539180158488866</v>
      </c>
      <c r="Q14" s="638"/>
      <c r="R14" s="638"/>
      <c r="S14" s="639"/>
      <c r="T14" s="350"/>
      <c r="U14" s="644"/>
      <c r="V14" s="644"/>
      <c r="W14" s="649"/>
      <c r="X14" s="652"/>
      <c r="Y14" s="2524" t="s">
        <v>1892</v>
      </c>
      <c r="Z14" s="2524" t="s">
        <v>1898</v>
      </c>
      <c r="AA14" s="2524" t="s">
        <v>1894</v>
      </c>
    </row>
    <row r="15" spans="1:42" s="378" customFormat="1" ht="15" x14ac:dyDescent="0.25">
      <c r="A15" s="377"/>
      <c r="B15" s="1615" t="str">
        <f>B14</f>
        <v>Masonry materials</v>
      </c>
      <c r="C15" s="494" t="s">
        <v>25</v>
      </c>
      <c r="D15" s="201">
        <f>SA!G141</f>
        <v>10641.168830011202</v>
      </c>
      <c r="E15" s="201">
        <f>SA!H141+SUM(E10:E14)</f>
        <v>5434.0111846270074</v>
      </c>
      <c r="F15" s="201">
        <f>SA!I141+SUM(F10:F14)</f>
        <v>51176.631476337221</v>
      </c>
      <c r="G15" s="2257">
        <f t="shared" ref="G15" si="5">D15</f>
        <v>10641.168830011202</v>
      </c>
      <c r="H15" s="1622">
        <f t="shared" si="1"/>
        <v>5434.0111846270074</v>
      </c>
      <c r="I15" s="1622">
        <f t="shared" si="1"/>
        <v>51176.631476337221</v>
      </c>
      <c r="J15" s="2258">
        <f>SUM(G15:I15)</f>
        <v>67251.811490975437</v>
      </c>
      <c r="K15" s="2252">
        <f>J15/Pop_SA*1000</f>
        <v>39.168982665338412</v>
      </c>
      <c r="L15" s="1453">
        <f>IF(ISNUMBER(L10),SUM(L10:L14),"")</f>
        <v>9774</v>
      </c>
      <c r="M15" s="1454">
        <f t="shared" ref="M15" si="6">IF(ISNUMBER(M10),SUM(M10:M14),"")</f>
        <v>53254</v>
      </c>
      <c r="N15" s="1454">
        <f>IF(ISNUMBER(N10),SUM(N10:N14),"")</f>
        <v>1024872</v>
      </c>
      <c r="O15" s="202">
        <f>SUM(O10:O14)</f>
        <v>1087900</v>
      </c>
      <c r="P15" s="217">
        <f t="shared" si="2"/>
        <v>633.61767210300025</v>
      </c>
      <c r="Q15" s="638"/>
      <c r="R15" s="638"/>
      <c r="S15" s="639"/>
      <c r="T15" s="650"/>
      <c r="U15" s="645"/>
      <c r="V15" s="645"/>
      <c r="W15" s="651"/>
      <c r="X15" s="653"/>
      <c r="Y15" s="2524" t="s">
        <v>1892</v>
      </c>
      <c r="Z15" s="2524"/>
      <c r="AA15" s="2524" t="s">
        <v>1885</v>
      </c>
    </row>
    <row r="16" spans="1:42" ht="12.75" customHeight="1" outlineLevel="1" x14ac:dyDescent="0.2">
      <c r="A16" s="345"/>
      <c r="B16" s="1616" t="s">
        <v>28</v>
      </c>
      <c r="C16" s="495" t="s">
        <v>56</v>
      </c>
      <c r="D16" s="667"/>
      <c r="E16" s="669">
        <f>SA!H142</f>
        <v>826.91474548671863</v>
      </c>
      <c r="F16" s="669">
        <f>SA!I142</f>
        <v>2328.3927078821348</v>
      </c>
      <c r="G16" s="1487"/>
      <c r="H16" s="27">
        <f t="shared" si="1"/>
        <v>826.91474548671863</v>
      </c>
      <c r="I16" s="27">
        <f t="shared" si="1"/>
        <v>2328.3927078821348</v>
      </c>
      <c r="J16" s="1488"/>
      <c r="K16" s="2253"/>
      <c r="L16" s="223">
        <f>SA!G173</f>
        <v>52250</v>
      </c>
      <c r="M16" s="27">
        <f>SA!H173</f>
        <v>192500</v>
      </c>
      <c r="N16" s="27">
        <f>SA!I173</f>
        <v>27500</v>
      </c>
      <c r="O16" s="680">
        <f>IF(ISNUMBER(L16),SUM(L16:N16),SA!J173)</f>
        <v>272250</v>
      </c>
      <c r="P16" s="670">
        <f t="shared" si="2"/>
        <v>158.56458427248995</v>
      </c>
      <c r="Q16" s="1624"/>
      <c r="R16" s="1625"/>
      <c r="S16" s="1626"/>
      <c r="T16" s="349"/>
      <c r="U16" s="642"/>
      <c r="V16" s="642"/>
      <c r="W16" s="654"/>
      <c r="X16" s="655"/>
      <c r="Y16" s="2524" t="s">
        <v>1899</v>
      </c>
      <c r="Z16" s="2524" t="s">
        <v>1900</v>
      </c>
      <c r="AA16" s="2524" t="s">
        <v>1894</v>
      </c>
    </row>
    <row r="17" spans="1:27" ht="12.75" customHeight="1" outlineLevel="1" x14ac:dyDescent="0.2">
      <c r="A17" s="345"/>
      <c r="B17" s="1617" t="str">
        <f t="shared" si="4"/>
        <v>Metals</v>
      </c>
      <c r="C17" s="495" t="s">
        <v>52</v>
      </c>
      <c r="D17" s="25"/>
      <c r="E17" s="25"/>
      <c r="F17" s="25"/>
      <c r="G17" s="1487"/>
      <c r="H17" s="27"/>
      <c r="I17" s="27"/>
      <c r="J17" s="1488"/>
      <c r="K17" s="2251"/>
      <c r="L17" s="223">
        <f>SA!G174</f>
        <v>5270</v>
      </c>
      <c r="M17" s="27">
        <f>SA!H174</f>
        <v>10540</v>
      </c>
      <c r="N17" s="27">
        <f>SA!I174</f>
        <v>1190</v>
      </c>
      <c r="O17" s="26">
        <f>IF(ISNUMBER(L17),SUM(L17:N17),SA!J174)</f>
        <v>17000</v>
      </c>
      <c r="P17" s="216">
        <f t="shared" si="2"/>
        <v>9.9011861621022206</v>
      </c>
      <c r="Q17" s="1627"/>
      <c r="R17" s="640"/>
      <c r="S17" s="641"/>
      <c r="T17" s="349"/>
      <c r="U17" s="642"/>
      <c r="V17" s="642"/>
      <c r="W17" s="654"/>
      <c r="X17" s="655"/>
      <c r="Y17" s="2524" t="s">
        <v>1899</v>
      </c>
      <c r="Z17" s="2524" t="s">
        <v>1901</v>
      </c>
      <c r="AA17" s="2524" t="s">
        <v>1894</v>
      </c>
    </row>
    <row r="18" spans="1:27" ht="12.75" customHeight="1" outlineLevel="1" x14ac:dyDescent="0.2">
      <c r="A18" s="345"/>
      <c r="B18" s="1617" t="str">
        <f t="shared" si="4"/>
        <v>Metals</v>
      </c>
      <c r="C18" s="495" t="s">
        <v>54</v>
      </c>
      <c r="D18" s="25"/>
      <c r="E18" s="25"/>
      <c r="F18" s="25"/>
      <c r="G18" s="1487"/>
      <c r="H18" s="27"/>
      <c r="I18" s="27"/>
      <c r="J18" s="1488"/>
      <c r="K18" s="2251"/>
      <c r="L18" s="223">
        <f>SA!G175</f>
        <v>3060</v>
      </c>
      <c r="M18" s="27">
        <f>SA!H175</f>
        <v>12600</v>
      </c>
      <c r="N18" s="27">
        <f>SA!I175</f>
        <v>2520.0000000000005</v>
      </c>
      <c r="O18" s="26">
        <f>IF(ISNUMBER(L18),SUM(L18:N18),SA!J175)</f>
        <v>18180</v>
      </c>
      <c r="P18" s="216">
        <f t="shared" si="2"/>
        <v>10.588444966295198</v>
      </c>
      <c r="Q18" s="640"/>
      <c r="R18" s="640"/>
      <c r="S18" s="641"/>
      <c r="T18" s="349"/>
      <c r="U18" s="642"/>
      <c r="V18" s="642"/>
      <c r="W18" s="654"/>
      <c r="X18" s="655"/>
      <c r="Y18" s="2524" t="s">
        <v>1899</v>
      </c>
      <c r="Z18" s="2524" t="s">
        <v>1902</v>
      </c>
      <c r="AA18" s="2524" t="s">
        <v>1894</v>
      </c>
    </row>
    <row r="19" spans="1:27" s="209" customFormat="1" x14ac:dyDescent="0.2">
      <c r="A19" s="345"/>
      <c r="B19" s="1617" t="str">
        <f t="shared" si="4"/>
        <v>Metals</v>
      </c>
      <c r="C19" s="496" t="s">
        <v>28</v>
      </c>
      <c r="D19" s="672">
        <f>SA!G143</f>
        <v>17804.463610854433</v>
      </c>
      <c r="E19" s="672">
        <f>SA!H143+SUM(E16:E18)</f>
        <v>1401.8173780631992</v>
      </c>
      <c r="F19" s="672">
        <f>SA!I143+SUM(F16:F18)</f>
        <v>2592.4372417656759</v>
      </c>
      <c r="G19" s="2259">
        <f>D19</f>
        <v>17804.463610854433</v>
      </c>
      <c r="H19" s="672">
        <f>E19</f>
        <v>1401.8173780631992</v>
      </c>
      <c r="I19" s="672">
        <f>F19</f>
        <v>2592.4372417656759</v>
      </c>
      <c r="J19" s="2258">
        <f>SUM(G19:I19)</f>
        <v>21798.718230683306</v>
      </c>
      <c r="K19" s="2254">
        <f t="shared" ref="K19:K25" si="7">J19/Pop_SA*1000</f>
        <v>12.696068664541585</v>
      </c>
      <c r="L19" s="1453">
        <f>IF(ISNUMBER(L16),SUM(L16:L18),"")</f>
        <v>60580</v>
      </c>
      <c r="M19" s="1454">
        <f t="shared" ref="M19:N19" si="8">IF(ISNUMBER(M16),SUM(M16:M18),"")</f>
        <v>215640</v>
      </c>
      <c r="N19" s="1454">
        <f t="shared" si="8"/>
        <v>31210</v>
      </c>
      <c r="O19" s="677">
        <f>SUM(O16:O18)</f>
        <v>307430</v>
      </c>
      <c r="P19" s="674">
        <f t="shared" si="2"/>
        <v>179.05421540088736</v>
      </c>
      <c r="Q19" s="1923"/>
      <c r="R19" s="1924"/>
      <c r="S19" s="1925"/>
      <c r="T19" s="656"/>
      <c r="U19" s="643"/>
      <c r="V19" s="643"/>
      <c r="W19" s="657"/>
      <c r="X19" s="658"/>
      <c r="Y19" s="2524" t="s">
        <v>1899</v>
      </c>
      <c r="Z19" s="2524"/>
      <c r="AA19" s="2524" t="s">
        <v>1885</v>
      </c>
    </row>
    <row r="20" spans="1:27" ht="12.75" customHeight="1" outlineLevel="1" x14ac:dyDescent="0.2">
      <c r="A20" s="345"/>
      <c r="B20" s="1449" t="s">
        <v>22</v>
      </c>
      <c r="C20" s="493" t="s">
        <v>61</v>
      </c>
      <c r="D20" s="27">
        <f>SA!G144</f>
        <v>175020.67243289351</v>
      </c>
      <c r="E20" s="27">
        <f>SA!H144</f>
        <v>0</v>
      </c>
      <c r="F20" s="669">
        <f>SA!I144</f>
        <v>0</v>
      </c>
      <c r="G20" s="1487">
        <f>D20-Q20</f>
        <v>139274.05867748801</v>
      </c>
      <c r="H20" s="27">
        <f t="shared" ref="H20:I23" si="9">E20-R20</f>
        <v>0</v>
      </c>
      <c r="I20" s="27">
        <f t="shared" si="9"/>
        <v>0</v>
      </c>
      <c r="J20" s="1488">
        <f>SUM(G20:I20)</f>
        <v>139274.05867748801</v>
      </c>
      <c r="K20" s="2250">
        <f t="shared" si="7"/>
        <v>81.116375442197466</v>
      </c>
      <c r="L20" s="223">
        <f>SA!G176</f>
        <v>0</v>
      </c>
      <c r="M20" s="27">
        <f>SA!H176</f>
        <v>8100</v>
      </c>
      <c r="N20" s="27">
        <f>SA!I176</f>
        <v>0</v>
      </c>
      <c r="O20" s="26">
        <f>IF(ISNUMBER(L20),SUM(L20:N20),SA!J176)</f>
        <v>8100</v>
      </c>
      <c r="P20" s="216">
        <f t="shared" si="2"/>
        <v>4.7176239948839989</v>
      </c>
      <c r="Q20" s="223">
        <f>'Other national data'!G333</f>
        <v>35746.613755405509</v>
      </c>
      <c r="R20" s="27">
        <f>'Other national data'!H333</f>
        <v>0</v>
      </c>
      <c r="S20" s="26">
        <f>'Other national data'!I333</f>
        <v>0</v>
      </c>
      <c r="T20" s="27">
        <f>Q20</f>
        <v>35746.613755405509</v>
      </c>
      <c r="U20" s="27">
        <f>R20</f>
        <v>0</v>
      </c>
      <c r="V20" s="27">
        <f>S20</f>
        <v>0</v>
      </c>
      <c r="W20" s="27">
        <f t="shared" ref="W20:W25" si="10">SUM(T20:V20)</f>
        <v>35746.613755405509</v>
      </c>
      <c r="X20" s="216">
        <f t="shared" ref="X20:X25" si="11">W20/Pop_SA*1000</f>
        <v>20.819639850413758</v>
      </c>
      <c r="Y20" s="2524" t="s">
        <v>1903</v>
      </c>
      <c r="Z20" s="2524" t="s">
        <v>1904</v>
      </c>
      <c r="AA20" s="2524" t="s">
        <v>1894</v>
      </c>
    </row>
    <row r="21" spans="1:27" ht="12.75" customHeight="1" outlineLevel="1" x14ac:dyDescent="0.2">
      <c r="A21" s="345"/>
      <c r="B21" s="1615" t="str">
        <f>B20</f>
        <v>Organics</v>
      </c>
      <c r="C21" s="493" t="s">
        <v>63</v>
      </c>
      <c r="D21" s="27">
        <f>SA!G145</f>
        <v>33034.97653961023</v>
      </c>
      <c r="E21" s="27">
        <f>SA!H145</f>
        <v>3614.7987445562262</v>
      </c>
      <c r="F21" s="27">
        <f>SA!I145</f>
        <v>4416.7449304155953</v>
      </c>
      <c r="G21" s="1487">
        <f t="shared" ref="G21:G23" si="12">D21-Q21</f>
        <v>29259.792447737287</v>
      </c>
      <c r="H21" s="27">
        <f t="shared" si="9"/>
        <v>3201.7053464299033</v>
      </c>
      <c r="I21" s="27">
        <f>F21-S21</f>
        <v>3912.0064094370009</v>
      </c>
      <c r="J21" s="1488">
        <f t="shared" ref="J21:J23" si="13">SUM(G21:I21)</f>
        <v>36373.504203604192</v>
      </c>
      <c r="K21" s="2250">
        <f t="shared" si="7"/>
        <v>21.184755087523104</v>
      </c>
      <c r="L21" s="223">
        <f>SA!G177</f>
        <v>222680</v>
      </c>
      <c r="M21" s="27">
        <f>SA!H177</f>
        <v>58600</v>
      </c>
      <c r="N21" s="27">
        <f>SA!I177</f>
        <v>14650</v>
      </c>
      <c r="O21" s="26">
        <f>IF(ISNUMBER(L21),SUM(L21:N21),SA!J177)</f>
        <v>295930</v>
      </c>
      <c r="P21" s="216">
        <f t="shared" si="2"/>
        <v>172.35635417358293</v>
      </c>
      <c r="Q21" s="223">
        <f>'Other national data'!G334</f>
        <v>3775.1840918729436</v>
      </c>
      <c r="R21" s="27">
        <f>'Other national data'!H334</f>
        <v>413.09339812632311</v>
      </c>
      <c r="S21" s="26">
        <f>'Other national data'!I334</f>
        <v>504.73852097859424</v>
      </c>
      <c r="T21" s="27">
        <f t="shared" ref="T21:V23" si="14">Q21</f>
        <v>3775.1840918729436</v>
      </c>
      <c r="U21" s="27">
        <f t="shared" si="14"/>
        <v>413.09339812632311</v>
      </c>
      <c r="V21" s="27">
        <f t="shared" si="14"/>
        <v>504.73852097859424</v>
      </c>
      <c r="W21" s="27">
        <f t="shared" si="10"/>
        <v>4693.0160109778608</v>
      </c>
      <c r="X21" s="216">
        <f t="shared" si="11"/>
        <v>2.7333191286128327</v>
      </c>
      <c r="Y21" s="2524" t="s">
        <v>1903</v>
      </c>
      <c r="Z21" s="2524" t="s">
        <v>1905</v>
      </c>
      <c r="AA21" s="2524" t="s">
        <v>1894</v>
      </c>
    </row>
    <row r="22" spans="1:27" ht="12.75" customHeight="1" outlineLevel="1" x14ac:dyDescent="0.2">
      <c r="A22" s="345"/>
      <c r="B22" s="1615" t="str">
        <f>B21</f>
        <v>Organics</v>
      </c>
      <c r="C22" s="493" t="s">
        <v>67</v>
      </c>
      <c r="D22" s="27">
        <f>SA!G146</f>
        <v>10697.344858473138</v>
      </c>
      <c r="E22" s="27">
        <f>SA!H146</f>
        <v>6253.050551585281</v>
      </c>
      <c r="F22" s="27">
        <f>SA!I146</f>
        <v>18411.105226243271</v>
      </c>
      <c r="G22" s="1487">
        <f t="shared" si="12"/>
        <v>10437.243709693243</v>
      </c>
      <c r="H22" s="27">
        <f t="shared" si="9"/>
        <v>6101.0104282309485</v>
      </c>
      <c r="I22" s="27">
        <f t="shared" si="9"/>
        <v>17963.447449195883</v>
      </c>
      <c r="J22" s="1488">
        <f t="shared" si="13"/>
        <v>34501.701587120071</v>
      </c>
      <c r="K22" s="2250">
        <f t="shared" si="7"/>
        <v>20.094574724904319</v>
      </c>
      <c r="L22" s="223">
        <f>SA!G178</f>
        <v>500</v>
      </c>
      <c r="M22" s="27">
        <f>SA!H178</f>
        <v>210000</v>
      </c>
      <c r="N22" s="27">
        <f>SA!I178</f>
        <v>40000</v>
      </c>
      <c r="O22" s="26">
        <f>IF(ISNUMBER(L22),SUM(L22:N22),SA!J178)</f>
        <v>250500</v>
      </c>
      <c r="P22" s="216">
        <f t="shared" si="2"/>
        <v>145.89689021215329</v>
      </c>
      <c r="Q22" s="223">
        <f>'Other national data'!G335</f>
        <v>260.1011487798948</v>
      </c>
      <c r="R22" s="27">
        <f>'Other national data'!H335</f>
        <v>152.04012335433214</v>
      </c>
      <c r="S22" s="26">
        <f>'Other national data'!I335</f>
        <v>447.65777704738895</v>
      </c>
      <c r="T22" s="27">
        <f t="shared" si="14"/>
        <v>260.1011487798948</v>
      </c>
      <c r="U22" s="27">
        <f>R22+SA!H226</f>
        <v>57092.040123354331</v>
      </c>
      <c r="V22" s="27">
        <f t="shared" si="14"/>
        <v>447.65777704738895</v>
      </c>
      <c r="W22" s="27">
        <f t="shared" si="10"/>
        <v>57799.799049181616</v>
      </c>
      <c r="X22" s="216">
        <f t="shared" si="11"/>
        <v>33.663915912826241</v>
      </c>
      <c r="Y22" s="2524" t="s">
        <v>1903</v>
      </c>
      <c r="Z22" s="2524" t="s">
        <v>1906</v>
      </c>
      <c r="AA22" s="2524" t="s">
        <v>1894</v>
      </c>
    </row>
    <row r="23" spans="1:27" ht="12.75" customHeight="1" outlineLevel="1" x14ac:dyDescent="0.2">
      <c r="A23" s="345"/>
      <c r="B23" s="1615" t="str">
        <f>B22</f>
        <v>Organics</v>
      </c>
      <c r="C23" s="493" t="s">
        <v>65</v>
      </c>
      <c r="D23" s="27">
        <f>SA!G147</f>
        <v>21639.687085094854</v>
      </c>
      <c r="E23" s="27">
        <f>SA!H147</f>
        <v>1519.948055989873</v>
      </c>
      <c r="F23" s="27">
        <f>SA!I147</f>
        <v>168.02833974407156</v>
      </c>
      <c r="G23" s="1487">
        <f t="shared" si="12"/>
        <v>19008.890590947802</v>
      </c>
      <c r="H23" s="27">
        <f t="shared" si="9"/>
        <v>1335.1637750869379</v>
      </c>
      <c r="I23" s="27">
        <f t="shared" si="9"/>
        <v>147.60067064803687</v>
      </c>
      <c r="J23" s="1488">
        <f t="shared" si="13"/>
        <v>20491.655036682776</v>
      </c>
      <c r="K23" s="2250">
        <f t="shared" si="7"/>
        <v>11.934805369869164</v>
      </c>
      <c r="L23" s="223">
        <f>SA!G179</f>
        <v>28100</v>
      </c>
      <c r="M23" s="27">
        <f>SA!H179</f>
        <v>533900</v>
      </c>
      <c r="N23" s="27">
        <f>SA!I179</f>
        <v>0</v>
      </c>
      <c r="O23" s="26">
        <f>IF(ISNUMBER(L23),SUM(L23:N23),SA!J179)</f>
        <v>562000</v>
      </c>
      <c r="P23" s="216">
        <f t="shared" si="2"/>
        <v>327.321566064791</v>
      </c>
      <c r="Q23" s="223">
        <f>'Other national data'!G336</f>
        <v>2630.7964941470518</v>
      </c>
      <c r="R23" s="27">
        <f>'Other national data'!H336</f>
        <v>184.78428090293511</v>
      </c>
      <c r="S23" s="26">
        <f>'Other national data'!I336</f>
        <v>20.427669096034691</v>
      </c>
      <c r="T23" s="27">
        <f t="shared" si="14"/>
        <v>2630.7964941470518</v>
      </c>
      <c r="U23" s="27">
        <f t="shared" si="14"/>
        <v>184.78428090293511</v>
      </c>
      <c r="V23" s="27">
        <f t="shared" si="14"/>
        <v>20.427669096034691</v>
      </c>
      <c r="W23" s="27">
        <f t="shared" si="10"/>
        <v>2836.0084441460217</v>
      </c>
      <c r="X23" s="216">
        <f t="shared" si="11"/>
        <v>1.6517557389872728</v>
      </c>
      <c r="Y23" s="2524" t="s">
        <v>1903</v>
      </c>
      <c r="Z23" s="2524" t="s">
        <v>1907</v>
      </c>
      <c r="AA23" s="2524" t="s">
        <v>1894</v>
      </c>
    </row>
    <row r="24" spans="1:27" ht="12.75" customHeight="1" outlineLevel="1" x14ac:dyDescent="0.2">
      <c r="A24" s="345"/>
      <c r="B24" s="1615" t="str">
        <f>B23</f>
        <v>Organics</v>
      </c>
      <c r="C24" s="493" t="s">
        <v>732</v>
      </c>
      <c r="D24" s="223">
        <v>0</v>
      </c>
      <c r="E24" s="27">
        <v>0</v>
      </c>
      <c r="F24" s="26">
        <v>0</v>
      </c>
      <c r="G24" s="27">
        <v>0</v>
      </c>
      <c r="H24" s="27">
        <v>0</v>
      </c>
      <c r="I24" s="27">
        <v>0</v>
      </c>
      <c r="J24" s="27">
        <v>0</v>
      </c>
      <c r="K24" s="224">
        <v>0</v>
      </c>
      <c r="L24" s="27">
        <v>0</v>
      </c>
      <c r="M24" s="27">
        <f>'Other national data'!K594</f>
        <v>124571.42857142858</v>
      </c>
      <c r="N24" s="27">
        <v>0</v>
      </c>
      <c r="O24" s="26">
        <f>IF(ISNUMBER(L24),SUM(L24:N24),SA!J180)</f>
        <v>124571.42857142858</v>
      </c>
      <c r="P24" s="216">
        <v>0</v>
      </c>
      <c r="Q24" s="1930"/>
      <c r="R24" s="998"/>
      <c r="S24" s="1922"/>
      <c r="T24" s="25">
        <v>0</v>
      </c>
      <c r="U24" s="25">
        <v>0</v>
      </c>
      <c r="V24" s="25">
        <v>0</v>
      </c>
      <c r="W24" s="27">
        <v>0</v>
      </c>
      <c r="X24" s="216">
        <v>0</v>
      </c>
      <c r="Y24" s="2524" t="s">
        <v>1903</v>
      </c>
      <c r="Z24" s="2524" t="s">
        <v>1908</v>
      </c>
      <c r="AA24" s="2524" t="s">
        <v>1894</v>
      </c>
    </row>
    <row r="25" spans="1:27" s="209" customFormat="1" x14ac:dyDescent="0.2">
      <c r="A25" s="345"/>
      <c r="B25" s="1615" t="str">
        <f>B24</f>
        <v>Organics</v>
      </c>
      <c r="C25" s="494" t="s">
        <v>22</v>
      </c>
      <c r="D25" s="201">
        <f>SUM(D20:D23)</f>
        <v>240392.68091607172</v>
      </c>
      <c r="E25" s="201">
        <f>SUM(E20:E23)</f>
        <v>11387.79735213138</v>
      </c>
      <c r="F25" s="672">
        <f t="shared" ref="F25" si="15">SUM(F20:F23)</f>
        <v>22995.87849640294</v>
      </c>
      <c r="G25" s="2260">
        <f>SUM(G20:G24)</f>
        <v>197979.98542586635</v>
      </c>
      <c r="H25" s="201">
        <f>SUM(H20:H24)</f>
        <v>10637.879549747789</v>
      </c>
      <c r="I25" s="201">
        <f>SUM(I20:I24)</f>
        <v>22023.054529280922</v>
      </c>
      <c r="J25" s="2261">
        <f>SUM(G25:I25)</f>
        <v>230640.91950489508</v>
      </c>
      <c r="K25" s="2252">
        <f t="shared" si="7"/>
        <v>134.33051062449405</v>
      </c>
      <c r="L25" s="1453">
        <f>IF(ISNUMBER(L20),SUM(L20:L24),"")</f>
        <v>251280</v>
      </c>
      <c r="M25" s="1454">
        <f>IF(ISNUMBER(M20),SUM(M20:M24),"")</f>
        <v>935171.42857142864</v>
      </c>
      <c r="N25" s="1454">
        <f>IF(ISNUMBER(N20),SUM(N20:N24),"")</f>
        <v>54650</v>
      </c>
      <c r="O25" s="201">
        <f>SUM(O20:O24)</f>
        <v>1241101.4285714286</v>
      </c>
      <c r="P25" s="217">
        <f t="shared" si="2"/>
        <v>722.84566413745449</v>
      </c>
      <c r="Q25" s="201">
        <f t="shared" ref="Q25:V25" si="16">SUM(Q20:Q24)</f>
        <v>42412.695490205399</v>
      </c>
      <c r="R25" s="201">
        <f t="shared" si="16"/>
        <v>749.91780238359024</v>
      </c>
      <c r="S25" s="202">
        <f t="shared" si="16"/>
        <v>972.82396712201796</v>
      </c>
      <c r="T25" s="222">
        <f t="shared" si="16"/>
        <v>42412.695490205399</v>
      </c>
      <c r="U25" s="201">
        <f t="shared" si="16"/>
        <v>57689.917802383585</v>
      </c>
      <c r="V25" s="201">
        <f t="shared" si="16"/>
        <v>972.82396712201796</v>
      </c>
      <c r="W25" s="201">
        <f t="shared" si="10"/>
        <v>101075.43725971101</v>
      </c>
      <c r="X25" s="217">
        <f t="shared" si="11"/>
        <v>58.868630630840102</v>
      </c>
      <c r="Y25" s="2524" t="s">
        <v>1903</v>
      </c>
      <c r="Z25" s="2524"/>
      <c r="AA25" s="2524" t="s">
        <v>1885</v>
      </c>
    </row>
    <row r="26" spans="1:27" ht="12.75" customHeight="1" outlineLevel="1" x14ac:dyDescent="0.2">
      <c r="A26" s="345"/>
      <c r="B26" s="1616" t="s">
        <v>20</v>
      </c>
      <c r="C26" s="495" t="s">
        <v>74</v>
      </c>
      <c r="D26" s="667"/>
      <c r="E26" s="669">
        <f>SA!H148</f>
        <v>6489.3119074386286</v>
      </c>
      <c r="F26" s="669">
        <f>SA!I148</f>
        <v>912.15384432495989</v>
      </c>
      <c r="G26" s="2262"/>
      <c r="H26" s="1628"/>
      <c r="I26" s="1628"/>
      <c r="J26" s="2263"/>
      <c r="K26" s="2253"/>
      <c r="L26" s="223">
        <f>SA!G180</f>
        <v>25500</v>
      </c>
      <c r="M26" s="27">
        <f>SA!H180</f>
        <v>144500</v>
      </c>
      <c r="N26" s="27">
        <f>SA!I180</f>
        <v>0</v>
      </c>
      <c r="O26" s="669">
        <f>IF(ISNUMBER(L26),SUM(L26:N26),SA!J180)</f>
        <v>170000</v>
      </c>
      <c r="P26" s="670">
        <f t="shared" si="2"/>
        <v>99.011861621022192</v>
      </c>
      <c r="Q26" s="1628"/>
      <c r="R26" s="1628"/>
      <c r="S26" s="1629"/>
      <c r="T26" s="667"/>
      <c r="U26" s="667"/>
      <c r="V26" s="667"/>
      <c r="W26" s="667"/>
      <c r="X26" s="676"/>
      <c r="Y26" s="2524" t="s">
        <v>1909</v>
      </c>
      <c r="Z26" s="2524" t="s">
        <v>1910</v>
      </c>
      <c r="AA26" s="2524" t="s">
        <v>1894</v>
      </c>
    </row>
    <row r="27" spans="1:27" ht="12.75" customHeight="1" outlineLevel="1" x14ac:dyDescent="0.2">
      <c r="A27" s="345"/>
      <c r="B27" s="1617" t="str">
        <f>B26</f>
        <v>Paper &amp; cardboard</v>
      </c>
      <c r="C27" s="495" t="s">
        <v>673</v>
      </c>
      <c r="D27" s="25"/>
      <c r="E27" s="25"/>
      <c r="F27" s="25"/>
      <c r="G27" s="2264"/>
      <c r="H27" s="642"/>
      <c r="I27" s="642"/>
      <c r="J27" s="2265"/>
      <c r="K27" s="2251"/>
      <c r="L27" s="223">
        <f>SA!G181</f>
        <v>924</v>
      </c>
      <c r="M27" s="27">
        <f>SA!H181</f>
        <v>276</v>
      </c>
      <c r="N27" s="27">
        <f>SA!I181</f>
        <v>0</v>
      </c>
      <c r="O27" s="26">
        <f>IF(ISNUMBER(L27),SUM(L27:N27),SA!J181)</f>
        <v>1200</v>
      </c>
      <c r="P27" s="216">
        <f t="shared" si="2"/>
        <v>0.69890725850133317</v>
      </c>
      <c r="Q27" s="642"/>
      <c r="R27" s="642"/>
      <c r="S27" s="654"/>
      <c r="T27" s="25"/>
      <c r="U27" s="25"/>
      <c r="V27" s="25"/>
      <c r="W27" s="25"/>
      <c r="X27" s="215"/>
      <c r="Y27" s="2524" t="s">
        <v>1909</v>
      </c>
      <c r="Z27" s="2524" t="s">
        <v>1911</v>
      </c>
      <c r="AA27" s="2524" t="s">
        <v>1894</v>
      </c>
    </row>
    <row r="28" spans="1:27" ht="12.75" customHeight="1" outlineLevel="1" x14ac:dyDescent="0.2">
      <c r="A28" s="345"/>
      <c r="B28" s="1617" t="str">
        <f>B27</f>
        <v>Paper &amp; cardboard</v>
      </c>
      <c r="C28" s="495" t="s">
        <v>594</v>
      </c>
      <c r="D28" s="25"/>
      <c r="E28" s="25"/>
      <c r="F28" s="25"/>
      <c r="G28" s="2264"/>
      <c r="H28" s="642"/>
      <c r="I28" s="642"/>
      <c r="J28" s="2265"/>
      <c r="K28" s="2251"/>
      <c r="L28" s="223">
        <f>SA!G182</f>
        <v>60030</v>
      </c>
      <c r="M28" s="27">
        <f>SA!H182</f>
        <v>8970</v>
      </c>
      <c r="N28" s="27">
        <f>SA!I182</f>
        <v>0</v>
      </c>
      <c r="O28" s="27">
        <f>IF(ISNUMBER(L28),SUM(L28:N28),SA!J182)</f>
        <v>69000</v>
      </c>
      <c r="P28" s="216">
        <f t="shared" si="2"/>
        <v>40.18716736382666</v>
      </c>
      <c r="Q28" s="642"/>
      <c r="R28" s="642"/>
      <c r="S28" s="654"/>
      <c r="T28" s="25"/>
      <c r="U28" s="25"/>
      <c r="V28" s="25"/>
      <c r="W28" s="25"/>
      <c r="X28" s="215"/>
      <c r="Y28" s="2524" t="s">
        <v>1909</v>
      </c>
      <c r="Z28" s="2524" t="s">
        <v>1912</v>
      </c>
      <c r="AA28" s="2524" t="s">
        <v>1894</v>
      </c>
    </row>
    <row r="29" spans="1:27" ht="12.75" customHeight="1" outlineLevel="1" x14ac:dyDescent="0.2">
      <c r="A29" s="345"/>
      <c r="B29" s="1617" t="str">
        <f>B28</f>
        <v>Paper &amp; cardboard</v>
      </c>
      <c r="C29" s="495" t="s">
        <v>79</v>
      </c>
      <c r="D29" s="25"/>
      <c r="E29" s="25"/>
      <c r="F29" s="25"/>
      <c r="G29" s="2264"/>
      <c r="H29" s="642"/>
      <c r="I29" s="642"/>
      <c r="J29" s="2265"/>
      <c r="K29" s="2251"/>
      <c r="L29" s="223">
        <f>SA!G183</f>
        <v>1890</v>
      </c>
      <c r="M29" s="27">
        <f>SA!H183</f>
        <v>7110</v>
      </c>
      <c r="N29" s="27">
        <f>SA!I183</f>
        <v>0</v>
      </c>
      <c r="O29" s="27">
        <f>IF(ISNUMBER(L29),SUM(L29:N29),SA!J183)</f>
        <v>9000</v>
      </c>
      <c r="P29" s="216">
        <f t="shared" si="2"/>
        <v>5.2418044387599991</v>
      </c>
      <c r="Q29" s="642"/>
      <c r="R29" s="642"/>
      <c r="S29" s="654"/>
      <c r="T29" s="25"/>
      <c r="U29" s="25"/>
      <c r="V29" s="25"/>
      <c r="W29" s="25"/>
      <c r="X29" s="215"/>
      <c r="Y29" s="2524" t="s">
        <v>1909</v>
      </c>
      <c r="Z29" s="2524" t="s">
        <v>1913</v>
      </c>
      <c r="AA29" s="2524" t="s">
        <v>1894</v>
      </c>
    </row>
    <row r="30" spans="1:27" s="209" customFormat="1" x14ac:dyDescent="0.2">
      <c r="A30" s="345"/>
      <c r="B30" s="1617" t="str">
        <f>B29</f>
        <v>Paper &amp; cardboard</v>
      </c>
      <c r="C30" s="496" t="s">
        <v>20</v>
      </c>
      <c r="D30" s="672">
        <f>SA!G149</f>
        <v>51395.959130993062</v>
      </c>
      <c r="E30" s="672">
        <f>SA!H149+SUM(E26:E29)</f>
        <v>13317.265091600391</v>
      </c>
      <c r="F30" s="672">
        <f>SA!I149+SUM(F26:F29)</f>
        <v>1248.210523813103</v>
      </c>
      <c r="G30" s="2259">
        <f>D30-Q30</f>
        <v>45272.577476158098</v>
      </c>
      <c r="H30" s="672">
        <f t="shared" ref="H30:I30" si="17">E30-R30</f>
        <v>11730.628746384195</v>
      </c>
      <c r="I30" s="672">
        <f t="shared" si="17"/>
        <v>1099.4970927939703</v>
      </c>
      <c r="J30" s="2258">
        <f>SUM(G30:I30)</f>
        <v>58102.703315336264</v>
      </c>
      <c r="K30" s="2254">
        <f>J30/Pop_SA*1000</f>
        <v>33.840334238031659</v>
      </c>
      <c r="L30" s="1453">
        <f>IF(ISNUMBER(L26),SUM(L26:L29),"")</f>
        <v>88344</v>
      </c>
      <c r="M30" s="1454">
        <f>IF(ISNUMBER(M26),SUM(M26:M29),"")</f>
        <v>160856</v>
      </c>
      <c r="N30" s="1454">
        <f t="shared" ref="N30" si="18">IF(ISNUMBER(N26),SUM(N26:N29),"")</f>
        <v>0</v>
      </c>
      <c r="O30" s="677">
        <f>SUM(O26:O29)</f>
        <v>249200</v>
      </c>
      <c r="P30" s="674">
        <f t="shared" si="2"/>
        <v>145.13974068211019</v>
      </c>
      <c r="Q30" s="671">
        <f>'Other national data'!G337</f>
        <v>6123.3816548349632</v>
      </c>
      <c r="R30" s="672">
        <f>'Other national data'!H337</f>
        <v>1586.6363452161975</v>
      </c>
      <c r="S30" s="677">
        <f>'Other national data'!I337</f>
        <v>148.7134310191326</v>
      </c>
      <c r="T30" s="672">
        <f>Q30</f>
        <v>6123.3816548349632</v>
      </c>
      <c r="U30" s="672">
        <f>R30</f>
        <v>1586.6363452161975</v>
      </c>
      <c r="V30" s="672">
        <f>S30</f>
        <v>148.7134310191326</v>
      </c>
      <c r="W30" s="672">
        <f>SUM(T30:V30)</f>
        <v>7858.7314310702932</v>
      </c>
      <c r="X30" s="674">
        <f>W30/Pop_SA*1000</f>
        <v>4.5771036998229979</v>
      </c>
      <c r="Y30" s="2524" t="s">
        <v>1909</v>
      </c>
      <c r="Z30" s="2524"/>
      <c r="AA30" s="2524" t="s">
        <v>1885</v>
      </c>
    </row>
    <row r="31" spans="1:27" ht="12.75" customHeight="1" outlineLevel="1" x14ac:dyDescent="0.2">
      <c r="A31" s="345"/>
      <c r="B31" s="1449" t="s">
        <v>32</v>
      </c>
      <c r="C31" s="493" t="s">
        <v>90</v>
      </c>
      <c r="D31" s="25"/>
      <c r="E31" s="25"/>
      <c r="F31" s="25"/>
      <c r="G31" s="1487"/>
      <c r="H31" s="27"/>
      <c r="I31" s="27"/>
      <c r="J31" s="1488"/>
      <c r="K31" s="2251"/>
      <c r="L31" s="223">
        <f>SA!G184</f>
        <v>2730</v>
      </c>
      <c r="M31" s="27">
        <f>SA!H184</f>
        <v>1470</v>
      </c>
      <c r="N31" s="27">
        <f>SA!I184</f>
        <v>0</v>
      </c>
      <c r="O31" s="27">
        <f>IF(ISNUMBER(L31),SUM(L31:N31),SA!J184)</f>
        <v>4200</v>
      </c>
      <c r="P31" s="216">
        <f t="shared" si="2"/>
        <v>2.446175404754666</v>
      </c>
      <c r="Q31" s="638"/>
      <c r="R31" s="638"/>
      <c r="S31" s="639"/>
      <c r="T31" s="25"/>
      <c r="U31" s="25"/>
      <c r="V31" s="25"/>
      <c r="W31" s="25"/>
      <c r="X31" s="215"/>
      <c r="Y31" s="2524" t="s">
        <v>1914</v>
      </c>
      <c r="Z31" s="2524" t="s">
        <v>1915</v>
      </c>
      <c r="AA31" s="2524" t="s">
        <v>1894</v>
      </c>
    </row>
    <row r="32" spans="1:27" ht="12.75" customHeight="1" outlineLevel="1" x14ac:dyDescent="0.2">
      <c r="A32" s="345"/>
      <c r="B32" s="1615" t="str">
        <f t="shared" ref="B32:B38" si="19">B31</f>
        <v>Plastics</v>
      </c>
      <c r="C32" s="493" t="s">
        <v>91</v>
      </c>
      <c r="D32" s="25"/>
      <c r="E32" s="25"/>
      <c r="F32" s="25"/>
      <c r="G32" s="1487"/>
      <c r="H32" s="27"/>
      <c r="I32" s="27"/>
      <c r="J32" s="1488"/>
      <c r="K32" s="2251"/>
      <c r="L32" s="223">
        <f>SA!G185</f>
        <v>2610</v>
      </c>
      <c r="M32" s="27">
        <f>SA!H185</f>
        <v>1710</v>
      </c>
      <c r="N32" s="27">
        <f>SA!I185</f>
        <v>135</v>
      </c>
      <c r="O32" s="27">
        <f>IF(ISNUMBER(L32),SUM(L32:N32),SA!J185)</f>
        <v>4455</v>
      </c>
      <c r="P32" s="216">
        <f t="shared" si="2"/>
        <v>2.5946931971861997</v>
      </c>
      <c r="Q32" s="638"/>
      <c r="R32" s="638"/>
      <c r="S32" s="639"/>
      <c r="T32" s="25"/>
      <c r="U32" s="25"/>
      <c r="V32" s="25"/>
      <c r="W32" s="25"/>
      <c r="X32" s="215"/>
      <c r="Y32" s="2524" t="s">
        <v>1914</v>
      </c>
      <c r="Z32" s="2524" t="s">
        <v>1916</v>
      </c>
      <c r="AA32" s="2524" t="s">
        <v>1894</v>
      </c>
    </row>
    <row r="33" spans="1:28" ht="12.75" customHeight="1" outlineLevel="1" x14ac:dyDescent="0.2">
      <c r="A33" s="345"/>
      <c r="B33" s="1615" t="str">
        <f t="shared" si="19"/>
        <v>Plastics</v>
      </c>
      <c r="C33" s="493" t="s">
        <v>92</v>
      </c>
      <c r="D33" s="25"/>
      <c r="E33" s="25"/>
      <c r="F33" s="25"/>
      <c r="G33" s="1487"/>
      <c r="H33" s="27"/>
      <c r="I33" s="27"/>
      <c r="J33" s="1488"/>
      <c r="K33" s="2251"/>
      <c r="L33" s="223">
        <f>SA!G186</f>
        <v>0</v>
      </c>
      <c r="M33" s="27">
        <f>SA!H186</f>
        <v>10</v>
      </c>
      <c r="N33" s="27">
        <f>SA!I186</f>
        <v>0</v>
      </c>
      <c r="O33" s="27">
        <f>IF(ISNUMBER(L33),SUM(L33:N33),SA!J186)</f>
        <v>10</v>
      </c>
      <c r="P33" s="216">
        <f t="shared" si="2"/>
        <v>5.824227154177776E-3</v>
      </c>
      <c r="Q33" s="638"/>
      <c r="R33" s="638"/>
      <c r="S33" s="639"/>
      <c r="T33" s="25"/>
      <c r="U33" s="25"/>
      <c r="V33" s="25"/>
      <c r="W33" s="25"/>
      <c r="X33" s="215"/>
      <c r="Y33" s="2524" t="s">
        <v>1914</v>
      </c>
      <c r="Z33" s="2524" t="s">
        <v>1917</v>
      </c>
      <c r="AA33" s="2524" t="s">
        <v>1894</v>
      </c>
    </row>
    <row r="34" spans="1:28" ht="12.75" customHeight="1" outlineLevel="1" x14ac:dyDescent="0.2">
      <c r="A34" s="345"/>
      <c r="B34" s="1615" t="str">
        <f t="shared" si="19"/>
        <v>Plastics</v>
      </c>
      <c r="C34" s="493" t="s">
        <v>93</v>
      </c>
      <c r="D34" s="25"/>
      <c r="E34" s="25"/>
      <c r="F34" s="25"/>
      <c r="G34" s="1487"/>
      <c r="H34" s="27"/>
      <c r="I34" s="27"/>
      <c r="J34" s="1488"/>
      <c r="K34" s="2251"/>
      <c r="L34" s="223">
        <f>SA!G187</f>
        <v>410</v>
      </c>
      <c r="M34" s="27">
        <f>SA!H187</f>
        <v>3690</v>
      </c>
      <c r="N34" s="27">
        <f>SA!I187</f>
        <v>0</v>
      </c>
      <c r="O34" s="27">
        <f>IF(ISNUMBER(L34),SUM(L34:N34),SA!J187)</f>
        <v>4100</v>
      </c>
      <c r="P34" s="216">
        <f t="shared" si="2"/>
        <v>2.3879331332128881</v>
      </c>
      <c r="Q34" s="638"/>
      <c r="R34" s="638"/>
      <c r="S34" s="639"/>
      <c r="T34" s="25"/>
      <c r="U34" s="25"/>
      <c r="V34" s="25"/>
      <c r="W34" s="25"/>
      <c r="X34" s="215"/>
      <c r="Y34" s="2524" t="s">
        <v>1914</v>
      </c>
      <c r="Z34" s="2524" t="s">
        <v>1918</v>
      </c>
      <c r="AA34" s="2524" t="s">
        <v>1894</v>
      </c>
    </row>
    <row r="35" spans="1:28" ht="12.75" customHeight="1" outlineLevel="1" x14ac:dyDescent="0.2">
      <c r="A35" s="345"/>
      <c r="B35" s="1615" t="str">
        <f t="shared" si="19"/>
        <v>Plastics</v>
      </c>
      <c r="C35" s="493" t="s">
        <v>94</v>
      </c>
      <c r="D35" s="25"/>
      <c r="E35" s="25"/>
      <c r="F35" s="25"/>
      <c r="G35" s="1487"/>
      <c r="H35" s="27"/>
      <c r="I35" s="27"/>
      <c r="J35" s="1488"/>
      <c r="K35" s="2251"/>
      <c r="L35" s="223">
        <f>SA!G188</f>
        <v>42</v>
      </c>
      <c r="M35" s="27">
        <f>SA!H188</f>
        <v>1330</v>
      </c>
      <c r="N35" s="27">
        <f>SA!I188</f>
        <v>42</v>
      </c>
      <c r="O35" s="27">
        <f>IF(ISNUMBER(L35),SUM(L35:N35),SA!J188)</f>
        <v>1414</v>
      </c>
      <c r="P35" s="216">
        <f t="shared" si="2"/>
        <v>0.82354571960073752</v>
      </c>
      <c r="Q35" s="638"/>
      <c r="R35" s="638"/>
      <c r="S35" s="639"/>
      <c r="T35" s="25"/>
      <c r="U35" s="25"/>
      <c r="V35" s="25"/>
      <c r="W35" s="25"/>
      <c r="X35" s="215"/>
      <c r="Y35" s="2524" t="s">
        <v>1914</v>
      </c>
      <c r="Z35" s="2524" t="s">
        <v>1919</v>
      </c>
      <c r="AA35" s="2524" t="s">
        <v>1894</v>
      </c>
    </row>
    <row r="36" spans="1:28" ht="12.75" customHeight="1" outlineLevel="1" x14ac:dyDescent="0.2">
      <c r="A36" s="345"/>
      <c r="B36" s="1615" t="str">
        <f t="shared" si="19"/>
        <v>Plastics</v>
      </c>
      <c r="C36" s="493" t="s">
        <v>95</v>
      </c>
      <c r="D36" s="25"/>
      <c r="E36" s="25"/>
      <c r="F36" s="25"/>
      <c r="G36" s="1487"/>
      <c r="H36" s="27"/>
      <c r="I36" s="27"/>
      <c r="J36" s="1488"/>
      <c r="K36" s="2251"/>
      <c r="L36" s="223">
        <f>SA!G189</f>
        <v>3</v>
      </c>
      <c r="M36" s="27">
        <f>SA!H189</f>
        <v>183</v>
      </c>
      <c r="N36" s="27">
        <f>SA!I189</f>
        <v>114</v>
      </c>
      <c r="O36" s="27">
        <f>IF(ISNUMBER(L36),SUM(L36:N36),SA!J189)</f>
        <v>300</v>
      </c>
      <c r="P36" s="216">
        <f t="shared" si="2"/>
        <v>0.17472681462533329</v>
      </c>
      <c r="Q36" s="638"/>
      <c r="R36" s="638"/>
      <c r="S36" s="639"/>
      <c r="T36" s="25"/>
      <c r="U36" s="25"/>
      <c r="V36" s="25"/>
      <c r="W36" s="25"/>
      <c r="X36" s="215"/>
      <c r="Y36" s="2524" t="s">
        <v>1914</v>
      </c>
      <c r="Z36" s="2524" t="s">
        <v>1920</v>
      </c>
      <c r="AA36" s="2524" t="s">
        <v>1894</v>
      </c>
    </row>
    <row r="37" spans="1:28" ht="12.75" customHeight="1" outlineLevel="1" x14ac:dyDescent="0.2">
      <c r="A37" s="345"/>
      <c r="B37" s="1615" t="str">
        <f t="shared" si="19"/>
        <v>Plastics</v>
      </c>
      <c r="C37" s="493" t="s">
        <v>96</v>
      </c>
      <c r="D37" s="25"/>
      <c r="E37" s="25"/>
      <c r="F37" s="25"/>
      <c r="G37" s="1487"/>
      <c r="H37" s="27"/>
      <c r="I37" s="27"/>
      <c r="J37" s="1488"/>
      <c r="K37" s="2251"/>
      <c r="L37" s="223">
        <f>SA!G190</f>
        <v>4900</v>
      </c>
      <c r="M37" s="27">
        <f>SA!H190</f>
        <v>5320</v>
      </c>
      <c r="N37" s="27">
        <f>SA!I190</f>
        <v>3780.0000000000005</v>
      </c>
      <c r="O37" s="27">
        <f>IF(ISNUMBER(L37),SUM(L37:N37),SA!J190)</f>
        <v>14000</v>
      </c>
      <c r="P37" s="216">
        <f t="shared" si="2"/>
        <v>8.1539180158488875</v>
      </c>
      <c r="Q37" s="638"/>
      <c r="R37" s="638"/>
      <c r="S37" s="639"/>
      <c r="T37" s="25"/>
      <c r="U37" s="25"/>
      <c r="V37" s="25"/>
      <c r="W37" s="25"/>
      <c r="X37" s="215"/>
      <c r="Y37" s="2524" t="s">
        <v>1914</v>
      </c>
      <c r="Z37" s="2524" t="s">
        <v>1921</v>
      </c>
      <c r="AA37" s="2524" t="s">
        <v>1894</v>
      </c>
    </row>
    <row r="38" spans="1:28" s="209" customFormat="1" x14ac:dyDescent="0.2">
      <c r="A38" s="345"/>
      <c r="B38" s="1615" t="str">
        <f t="shared" si="19"/>
        <v>Plastics</v>
      </c>
      <c r="C38" s="494" t="s">
        <v>32</v>
      </c>
      <c r="D38" s="201">
        <f>SA!G150</f>
        <v>31773.502158849544</v>
      </c>
      <c r="E38" s="201">
        <f>SA!H150</f>
        <v>8678.6671383463217</v>
      </c>
      <c r="F38" s="201">
        <f>SA!I150</f>
        <v>1824.30768864992</v>
      </c>
      <c r="G38" s="2259">
        <f>D38</f>
        <v>31773.502158849544</v>
      </c>
      <c r="H38" s="672">
        <f t="shared" ref="G38:I39" si="20">E38</f>
        <v>8678.6671383463217</v>
      </c>
      <c r="I38" s="672">
        <f t="shared" si="20"/>
        <v>1824.30768864992</v>
      </c>
      <c r="J38" s="2258">
        <f>SUM(G38:I38)</f>
        <v>42276.476985845788</v>
      </c>
      <c r="K38" s="2252">
        <f>J38/Pop_SA*1000</f>
        <v>24.622780524393487</v>
      </c>
      <c r="L38" s="671">
        <f>IF(ISNUMBER(L31),SUM(L31:L37),"")</f>
        <v>10695</v>
      </c>
      <c r="M38" s="672">
        <f t="shared" ref="M38:N38" si="21">IF(ISNUMBER(M31),SUM(M31:M37),"")</f>
        <v>13713</v>
      </c>
      <c r="N38" s="672">
        <f t="shared" si="21"/>
        <v>4071.0000000000005</v>
      </c>
      <c r="O38" s="201">
        <f>SUM(O31:O37)</f>
        <v>28479</v>
      </c>
      <c r="P38" s="217">
        <f t="shared" ref="P38:P46" si="22">O38/Pop_SA*1000</f>
        <v>16.586816512382889</v>
      </c>
      <c r="Q38" s="2623">
        <v>0</v>
      </c>
      <c r="R38" s="2623">
        <v>0</v>
      </c>
      <c r="S38" s="2624">
        <v>0</v>
      </c>
      <c r="T38" s="201">
        <v>0</v>
      </c>
      <c r="U38" s="201">
        <f>SA!H227</f>
        <v>28470</v>
      </c>
      <c r="V38" s="201">
        <v>0</v>
      </c>
      <c r="W38" s="201">
        <f>SUM(T38:V38)</f>
        <v>28470</v>
      </c>
      <c r="X38" s="218"/>
      <c r="Y38" s="2524" t="s">
        <v>1914</v>
      </c>
      <c r="Z38" s="2524"/>
      <c r="AA38" s="2524" t="s">
        <v>1885</v>
      </c>
    </row>
    <row r="39" spans="1:28" s="61" customFormat="1" outlineLevel="1" x14ac:dyDescent="0.2">
      <c r="A39" s="345"/>
      <c r="B39" s="2518" t="s">
        <v>30</v>
      </c>
      <c r="C39" s="495" t="s">
        <v>30</v>
      </c>
      <c r="D39" s="27">
        <f>SA!G151</f>
        <v>13892.502069026046</v>
      </c>
      <c r="E39" s="27">
        <f>SA!H151</f>
        <v>874.1670166573881</v>
      </c>
      <c r="F39" s="27">
        <f>SA!I151</f>
        <v>192.03238827893892</v>
      </c>
      <c r="G39" s="223">
        <f t="shared" si="20"/>
        <v>13892.502069026046</v>
      </c>
      <c r="H39" s="27">
        <f t="shared" si="20"/>
        <v>874.1670166573881</v>
      </c>
      <c r="I39" s="27">
        <f t="shared" si="20"/>
        <v>192.03238827893892</v>
      </c>
      <c r="J39" s="27">
        <f>SUM(G39:I39)</f>
        <v>14958.701473962374</v>
      </c>
      <c r="K39" s="224">
        <f>J39/Pop_SA*1000</f>
        <v>8.7122875315890784</v>
      </c>
      <c r="L39" s="223">
        <f>SA!G191</f>
        <v>23450</v>
      </c>
      <c r="M39" s="27">
        <f>SA!H191</f>
        <v>43550</v>
      </c>
      <c r="N39" s="27">
        <f>SA!I191</f>
        <v>0</v>
      </c>
      <c r="O39" s="26">
        <f>IF(ISNUMBER(L39),SUM(L39:N39),SA!J191)</f>
        <v>67000</v>
      </c>
      <c r="P39" s="223">
        <f t="shared" si="22"/>
        <v>39.022321932991098</v>
      </c>
      <c r="Q39" s="2519"/>
      <c r="R39" s="2520"/>
      <c r="S39" s="2521"/>
      <c r="T39" s="2522"/>
      <c r="U39" s="2522"/>
      <c r="V39" s="2522"/>
      <c r="W39" s="2522"/>
      <c r="X39" s="2523"/>
      <c r="Y39" s="2524" t="s">
        <v>1884</v>
      </c>
      <c r="Z39" s="2524" t="s">
        <v>1922</v>
      </c>
      <c r="AA39" s="2524" t="s">
        <v>1894</v>
      </c>
      <c r="AB39" s="59"/>
    </row>
    <row r="40" spans="1:28" s="61" customFormat="1" x14ac:dyDescent="0.2">
      <c r="A40" s="345"/>
      <c r="B40" s="1617" t="str">
        <f>B39</f>
        <v>Glass</v>
      </c>
      <c r="C40" s="496" t="s">
        <v>30</v>
      </c>
      <c r="D40" s="671">
        <f t="shared" ref="D40:I40" si="23">D39</f>
        <v>13892.502069026046</v>
      </c>
      <c r="E40" s="672">
        <f t="shared" si="23"/>
        <v>874.1670166573881</v>
      </c>
      <c r="F40" s="677">
        <f t="shared" si="23"/>
        <v>192.03238827893892</v>
      </c>
      <c r="G40" s="671">
        <f t="shared" si="23"/>
        <v>13892.502069026046</v>
      </c>
      <c r="H40" s="672">
        <f t="shared" si="23"/>
        <v>874.1670166573881</v>
      </c>
      <c r="I40" s="672">
        <f t="shared" si="23"/>
        <v>192.03238827893892</v>
      </c>
      <c r="J40" s="672">
        <f>SUM(G40:I40)</f>
        <v>14958.701473962374</v>
      </c>
      <c r="K40" s="673">
        <f t="shared" ref="K40:P40" si="24">K39</f>
        <v>8.7122875315890784</v>
      </c>
      <c r="L40" s="671">
        <f t="shared" si="24"/>
        <v>23450</v>
      </c>
      <c r="M40" s="672">
        <f t="shared" si="24"/>
        <v>43550</v>
      </c>
      <c r="N40" s="672">
        <f t="shared" si="24"/>
        <v>0</v>
      </c>
      <c r="O40" s="677">
        <f t="shared" si="24"/>
        <v>67000</v>
      </c>
      <c r="P40" s="671">
        <f t="shared" si="24"/>
        <v>39.022321932991098</v>
      </c>
      <c r="Q40" s="2525"/>
      <c r="R40" s="2526"/>
      <c r="S40" s="2527"/>
      <c r="T40" s="1631"/>
      <c r="U40" s="1631"/>
      <c r="V40" s="1631"/>
      <c r="W40" s="1631"/>
      <c r="X40" s="2528"/>
      <c r="Y40" s="2524" t="s">
        <v>1884</v>
      </c>
      <c r="Z40" s="2524"/>
      <c r="AA40" s="2524" t="s">
        <v>1885</v>
      </c>
      <c r="AB40" s="59"/>
    </row>
    <row r="41" spans="1:28" ht="12.75" customHeight="1" outlineLevel="1" x14ac:dyDescent="0.2">
      <c r="A41" s="345"/>
      <c r="B41" s="1449" t="s">
        <v>1033</v>
      </c>
      <c r="C41" s="493" t="s">
        <v>26</v>
      </c>
      <c r="D41" s="27"/>
      <c r="E41" s="27">
        <f>SA!H152</f>
        <v>3583.2972304424466</v>
      </c>
      <c r="F41" s="27">
        <f>SA!I152</f>
        <v>2328.3927078821348</v>
      </c>
      <c r="G41" s="2266"/>
      <c r="H41" s="669"/>
      <c r="I41" s="669"/>
      <c r="J41" s="1488"/>
      <c r="K41" s="2250"/>
      <c r="L41" s="223">
        <f>SA!G192</f>
        <v>720</v>
      </c>
      <c r="M41" s="27">
        <f>SA!H192</f>
        <v>3280</v>
      </c>
      <c r="N41" s="27">
        <f>SA!I192</f>
        <v>0</v>
      </c>
      <c r="O41" s="27">
        <f>IF(ISNUMBER(L41),SUM(L41:N41),SA!J193)</f>
        <v>4000</v>
      </c>
      <c r="P41" s="216">
        <f t="shared" si="22"/>
        <v>2.3296908616711103</v>
      </c>
      <c r="Q41" s="998"/>
      <c r="R41" s="998"/>
      <c r="S41" s="1922"/>
      <c r="T41" s="27"/>
      <c r="U41" s="27">
        <f>SA!H228</f>
        <v>9490</v>
      </c>
      <c r="V41" s="27"/>
      <c r="W41" s="27"/>
      <c r="X41" s="216"/>
      <c r="Y41" s="2524" t="s">
        <v>1923</v>
      </c>
      <c r="Z41" s="2524" t="s">
        <v>1924</v>
      </c>
      <c r="AA41" s="2524" t="s">
        <v>1894</v>
      </c>
    </row>
    <row r="42" spans="1:28" ht="12.75" customHeight="1" outlineLevel="1" x14ac:dyDescent="0.2">
      <c r="A42" s="345"/>
      <c r="B42" s="1615" t="str">
        <f t="shared" ref="B42:B43" si="25">B41</f>
        <v>Textiles, leather &amp; rubber (excl. tyres)</v>
      </c>
      <c r="C42" s="493" t="s">
        <v>1032</v>
      </c>
      <c r="D42" s="27"/>
      <c r="E42" s="27"/>
      <c r="F42" s="27"/>
      <c r="G42" s="1487"/>
      <c r="H42" s="27"/>
      <c r="I42" s="27"/>
      <c r="J42" s="1488"/>
      <c r="K42" s="2250"/>
      <c r="L42" s="223">
        <f>SA!G193</f>
        <v>796</v>
      </c>
      <c r="M42" s="27">
        <f>SA!H193</f>
        <v>19104</v>
      </c>
      <c r="N42" s="27">
        <f>SA!I193</f>
        <v>0</v>
      </c>
      <c r="O42" s="27">
        <f>IF(ISNUMBER(L42),SUM(L42:N42),SA!J194)</f>
        <v>19900</v>
      </c>
      <c r="P42" s="216">
        <f t="shared" si="22"/>
        <v>11.590212036813774</v>
      </c>
      <c r="Q42" s="998"/>
      <c r="R42" s="998"/>
      <c r="S42" s="1922"/>
      <c r="T42" s="27"/>
      <c r="U42" s="27"/>
      <c r="V42" s="27"/>
      <c r="W42" s="27"/>
      <c r="X42" s="216"/>
      <c r="Y42" s="2524" t="s">
        <v>1923</v>
      </c>
      <c r="Z42" s="2524" t="s">
        <v>1925</v>
      </c>
      <c r="AA42" s="2524" t="s">
        <v>1894</v>
      </c>
    </row>
    <row r="43" spans="1:28" s="209" customFormat="1" x14ac:dyDescent="0.2">
      <c r="A43" s="345"/>
      <c r="B43" s="1615" t="str">
        <f t="shared" si="25"/>
        <v>Textiles, leather &amp; rubber (excl. tyres)</v>
      </c>
      <c r="C43" s="494" t="s">
        <v>1033</v>
      </c>
      <c r="D43" s="201">
        <f>SA!G153</f>
        <v>14304.459611080245</v>
      </c>
      <c r="E43" s="201">
        <f>SUM(E41:E42)</f>
        <v>3583.2972304424466</v>
      </c>
      <c r="F43" s="201">
        <f>SUM(F41:F42)</f>
        <v>2328.3927078821348</v>
      </c>
      <c r="G43" s="2260">
        <f>D43-Q43</f>
        <v>12565.426969456765</v>
      </c>
      <c r="H43" s="201">
        <f t="shared" ref="H43:I43" si="26">E43-R43</f>
        <v>3147.665894635009</v>
      </c>
      <c r="I43" s="201">
        <f t="shared" si="26"/>
        <v>2045.3235789799398</v>
      </c>
      <c r="J43" s="2261">
        <f>SUM(G43:I43)</f>
        <v>17758.416443071714</v>
      </c>
      <c r="K43" s="2252">
        <f>J43/Pop_SA*1000</f>
        <v>10.342905126293539</v>
      </c>
      <c r="L43" s="671">
        <f>IF(ISNUMBER(L41),SUM(L41:L42),"")</f>
        <v>1516</v>
      </c>
      <c r="M43" s="672">
        <f t="shared" ref="M43:N43" si="27">IF(ISNUMBER(M41),SUM(M41:M42),"")</f>
        <v>22384</v>
      </c>
      <c r="N43" s="672">
        <f t="shared" si="27"/>
        <v>0</v>
      </c>
      <c r="O43" s="672">
        <f>SUM(O41:O42)</f>
        <v>23900</v>
      </c>
      <c r="P43" s="674">
        <f t="shared" si="22"/>
        <v>13.919902898484885</v>
      </c>
      <c r="Q43" s="222">
        <f>'Other national data'!G338</f>
        <v>1739.0326416234795</v>
      </c>
      <c r="R43" s="201">
        <f>'Other national data'!H338</f>
        <v>435.63133580743761</v>
      </c>
      <c r="S43" s="202">
        <f>'Other national data'!I338</f>
        <v>283.06912890219502</v>
      </c>
      <c r="T43" s="201">
        <f>Q43+SUM(T41:T42)</f>
        <v>1739.0326416234795</v>
      </c>
      <c r="U43" s="201">
        <f>R43+SUM(U41:U42)</f>
        <v>9925.6313358074367</v>
      </c>
      <c r="V43" s="201">
        <f>S43+SUM(V41:V42)</f>
        <v>283.06912890219502</v>
      </c>
      <c r="W43" s="201">
        <f>SUM(T43:V43)</f>
        <v>11947.733106333111</v>
      </c>
      <c r="X43" s="217">
        <f>W43/Pop_SA*1000</f>
        <v>6.9586311588774103</v>
      </c>
      <c r="Y43" s="2524" t="s">
        <v>1923</v>
      </c>
      <c r="Z43" s="2524"/>
      <c r="AA43" s="2524" t="s">
        <v>1885</v>
      </c>
    </row>
    <row r="44" spans="1:28" ht="14.25" customHeight="1" x14ac:dyDescent="0.2">
      <c r="B44" s="1618" t="s">
        <v>27</v>
      </c>
      <c r="C44" s="495" t="s">
        <v>881</v>
      </c>
      <c r="D44" s="666"/>
      <c r="E44" s="667"/>
      <c r="F44" s="667"/>
      <c r="G44" s="2267"/>
      <c r="H44" s="667"/>
      <c r="I44" s="667"/>
      <c r="J44" s="2268"/>
      <c r="K44" s="2255"/>
      <c r="L44" s="1625"/>
      <c r="M44" s="1625"/>
      <c r="N44" s="1625"/>
      <c r="O44" s="2033"/>
      <c r="P44" s="1737"/>
      <c r="Q44" s="1451"/>
      <c r="R44" s="1451"/>
      <c r="S44" s="1452"/>
      <c r="T44" s="1735"/>
      <c r="U44" s="1736"/>
      <c r="V44" s="1736"/>
      <c r="W44" s="1736"/>
      <c r="X44" s="1737"/>
      <c r="Y44" s="2524" t="s">
        <v>1926</v>
      </c>
      <c r="Z44" s="2524" t="s">
        <v>1927</v>
      </c>
      <c r="AA44" s="2524" t="s">
        <v>1894</v>
      </c>
    </row>
    <row r="45" spans="1:28" ht="14.25" customHeight="1" x14ac:dyDescent="0.2">
      <c r="B45" s="1617" t="str">
        <f>B44</f>
        <v>Other</v>
      </c>
      <c r="C45" s="495" t="s">
        <v>895</v>
      </c>
      <c r="D45" s="220"/>
      <c r="E45" s="25"/>
      <c r="F45" s="25"/>
      <c r="G45" s="2269"/>
      <c r="H45" s="25"/>
      <c r="I45" s="25"/>
      <c r="J45" s="2270"/>
      <c r="K45" s="2250"/>
      <c r="L45" s="223">
        <f>SA!G195</f>
        <v>0</v>
      </c>
      <c r="M45" s="27">
        <f>SA!H195</f>
        <v>0</v>
      </c>
      <c r="N45" s="27">
        <f>SA!I195</f>
        <v>0</v>
      </c>
      <c r="O45" s="27">
        <f>IF(ISNUMBER(L45),SUM(L45:N45),SA!J197)</f>
        <v>0</v>
      </c>
      <c r="P45" s="216">
        <f t="shared" si="22"/>
        <v>0</v>
      </c>
      <c r="Q45" s="659"/>
      <c r="R45" s="659"/>
      <c r="S45" s="660"/>
      <c r="T45" s="349"/>
      <c r="U45" s="642"/>
      <c r="V45" s="642"/>
      <c r="W45" s="642"/>
      <c r="X45" s="655"/>
      <c r="Y45" s="2524"/>
      <c r="Z45" s="2524"/>
      <c r="AA45" s="2524"/>
    </row>
    <row r="46" spans="1:28" ht="14.25" customHeight="1" x14ac:dyDescent="0.2">
      <c r="B46" s="1617" t="str">
        <f>B45</f>
        <v>Other</v>
      </c>
      <c r="C46" s="1592" t="s">
        <v>882</v>
      </c>
      <c r="D46" s="220"/>
      <c r="E46" s="25"/>
      <c r="F46" s="25"/>
      <c r="G46" s="2269"/>
      <c r="H46" s="25"/>
      <c r="I46" s="25"/>
      <c r="J46" s="2270"/>
      <c r="K46" s="2250"/>
      <c r="L46" s="223">
        <f>SA!G196</f>
        <v>0</v>
      </c>
      <c r="M46" s="27">
        <f>SA!H196</f>
        <v>0</v>
      </c>
      <c r="N46" s="27">
        <f>SA!I196</f>
        <v>0</v>
      </c>
      <c r="O46" s="27">
        <f>IF(ISNUMBER(L46),SUM(L46:N46),SA!J198)</f>
        <v>0</v>
      </c>
      <c r="P46" s="216">
        <f t="shared" si="22"/>
        <v>0</v>
      </c>
      <c r="Q46" s="659"/>
      <c r="R46" s="659"/>
      <c r="S46" s="660"/>
      <c r="T46" s="25"/>
      <c r="U46" s="25"/>
      <c r="V46" s="25"/>
      <c r="W46" s="25"/>
      <c r="X46" s="215"/>
      <c r="Y46" s="2524" t="s">
        <v>1926</v>
      </c>
      <c r="Z46" s="2524" t="s">
        <v>1928</v>
      </c>
      <c r="AA46" s="2524" t="s">
        <v>1894</v>
      </c>
    </row>
    <row r="47" spans="1:28" ht="14.25" customHeight="1" x14ac:dyDescent="0.2">
      <c r="B47" s="1670" t="str">
        <f>B46</f>
        <v>Other</v>
      </c>
      <c r="C47" s="1593" t="s">
        <v>27</v>
      </c>
      <c r="D47" s="1453">
        <f>SA!G154</f>
        <v>11795.263673113772</v>
      </c>
      <c r="E47" s="1454">
        <f>SA!H154</f>
        <v>39.376892642224696</v>
      </c>
      <c r="F47" s="1454">
        <f>SA!I154</f>
        <v>24.004048534867366</v>
      </c>
      <c r="G47" s="2271">
        <f>D47</f>
        <v>11795.263673113772</v>
      </c>
      <c r="H47" s="1454">
        <f t="shared" ref="H47:I47" si="28">E47</f>
        <v>39.376892642224696</v>
      </c>
      <c r="I47" s="1454">
        <f t="shared" si="28"/>
        <v>24.004048534867366</v>
      </c>
      <c r="J47" s="2261">
        <f>SUM(G47:I47)</f>
        <v>11858.644614290864</v>
      </c>
      <c r="K47" s="2252">
        <f>J47/Pop_SA*1000</f>
        <v>6.9067439974296896</v>
      </c>
      <c r="L47" s="672">
        <f>SUM(L46)</f>
        <v>0</v>
      </c>
      <c r="M47" s="672">
        <f t="shared" ref="M47:O47" si="29">SUM(M46)</f>
        <v>0</v>
      </c>
      <c r="N47" s="672">
        <f t="shared" si="29"/>
        <v>0</v>
      </c>
      <c r="O47" s="672">
        <f t="shared" si="29"/>
        <v>0</v>
      </c>
      <c r="P47" s="217">
        <f t="shared" ref="P47" si="30">O47/Pop_SA*1000</f>
        <v>0</v>
      </c>
      <c r="Q47" s="2611">
        <v>0</v>
      </c>
      <c r="R47" s="2612">
        <v>0</v>
      </c>
      <c r="S47" s="2613">
        <v>0</v>
      </c>
      <c r="T47" s="1454">
        <v>0</v>
      </c>
      <c r="U47" s="1454">
        <v>0</v>
      </c>
      <c r="V47" s="1454">
        <v>0</v>
      </c>
      <c r="W47" s="1454">
        <v>0</v>
      </c>
      <c r="X47" s="1456"/>
      <c r="Y47" s="2524" t="s">
        <v>1926</v>
      </c>
      <c r="Z47" s="2524"/>
      <c r="AA47" s="2524" t="s">
        <v>1885</v>
      </c>
      <c r="AB47" s="60"/>
    </row>
    <row r="48" spans="1:28" x14ac:dyDescent="0.2">
      <c r="B48" s="60" t="s">
        <v>88</v>
      </c>
      <c r="C48" s="1458" t="s">
        <v>835</v>
      </c>
      <c r="D48" s="1484">
        <f t="shared" ref="D48:X48" si="31">SUM(D47,D43,D39,D38,D30,D25,D19,D15)</f>
        <v>392000</v>
      </c>
      <c r="E48" s="1485">
        <f t="shared" si="31"/>
        <v>44716.399284510364</v>
      </c>
      <c r="F48" s="1485">
        <f>SUM(F47,F43,F39,F38,F30,F25,F19,F15)</f>
        <v>82381.894571664801</v>
      </c>
      <c r="G48" s="1489">
        <f>SUM(G47,G43,G39,G38,G30,G25,G19,G15)</f>
        <v>341724.89021333621</v>
      </c>
      <c r="H48" s="1485">
        <f t="shared" ref="H48:J48" si="32">SUM(H47,H43,H39,H38,H30,H25,H19,H15)</f>
        <v>41944.213801103135</v>
      </c>
      <c r="I48" s="1485">
        <f>SUM(I47,I43,I39,I38,I30,I25,I19,I15)</f>
        <v>80977.288044621455</v>
      </c>
      <c r="J48" s="1490">
        <f t="shared" si="32"/>
        <v>464646.3920590608</v>
      </c>
      <c r="K48" s="2256">
        <f t="shared" si="31"/>
        <v>270.62061337211151</v>
      </c>
      <c r="L48" s="1484">
        <f>SUM(L47,L43,L39,L38,L30,L25,L19,L15)</f>
        <v>445639</v>
      </c>
      <c r="M48" s="1485">
        <f>SUM(M47,M43,M39,M38,M30,M25,M19,M15)</f>
        <v>1444568.4285714286</v>
      </c>
      <c r="N48" s="1485">
        <f t="shared" ref="N48" si="33">SUM(N47,N43,N39,N38,N30,N25,N19,N15)</f>
        <v>1114803</v>
      </c>
      <c r="O48" s="1485">
        <f t="shared" si="31"/>
        <v>3005010.4285714286</v>
      </c>
      <c r="P48" s="1596">
        <f t="shared" si="31"/>
        <v>1750.1863336673114</v>
      </c>
      <c r="Q48" s="27">
        <f t="shared" si="31"/>
        <v>50275.109786663845</v>
      </c>
      <c r="R48" s="27">
        <f t="shared" si="31"/>
        <v>2772.1854834072255</v>
      </c>
      <c r="S48" s="27">
        <f t="shared" si="31"/>
        <v>1404.6065270433455</v>
      </c>
      <c r="T48" s="1484">
        <f t="shared" si="31"/>
        <v>50275.109786663845</v>
      </c>
      <c r="U48" s="1485">
        <f t="shared" si="31"/>
        <v>97672.185483407229</v>
      </c>
      <c r="V48" s="1485">
        <f t="shared" si="31"/>
        <v>1404.6065270433455</v>
      </c>
      <c r="W48" s="1485">
        <f t="shared" si="31"/>
        <v>149351.90179711441</v>
      </c>
      <c r="X48" s="1596">
        <f t="shared" si="31"/>
        <v>70.40436548954051</v>
      </c>
      <c r="Y48" s="1305" t="s">
        <v>1929</v>
      </c>
      <c r="Z48" s="1305"/>
      <c r="AA48" s="1305" t="s">
        <v>88</v>
      </c>
    </row>
    <row r="49" spans="1:53" x14ac:dyDescent="0.2">
      <c r="D49" s="2273" t="b">
        <f>D48=SA!G36</f>
        <v>1</v>
      </c>
      <c r="E49" s="2273" t="b">
        <f>E48=SA!H36</f>
        <v>0</v>
      </c>
      <c r="F49" s="2273" t="b">
        <f>F48=SA!I36</f>
        <v>1</v>
      </c>
      <c r="J49" s="2272" t="b">
        <f>J48=SUM(G48:I48)</f>
        <v>1</v>
      </c>
      <c r="K49" s="2272" t="b">
        <f>K48=J48/Pop_SA*1000</f>
        <v>1</v>
      </c>
      <c r="L49" s="2273" t="b">
        <f>L48=SUM(SA!G168:G196)</f>
        <v>1</v>
      </c>
      <c r="M49" s="2273" t="b">
        <f>M48=SUM(SA!H168:H196)</f>
        <v>0</v>
      </c>
      <c r="N49" s="2273" t="b">
        <f>N48=SUM(SA!I168:I196)</f>
        <v>1</v>
      </c>
      <c r="O49" s="2272" t="b">
        <f>O48=SUM(L48:N48)</f>
        <v>1</v>
      </c>
      <c r="P49" s="2272" t="b">
        <f>P48=O48/Pop_SA*1000</f>
        <v>1</v>
      </c>
      <c r="Q49" s="1595"/>
      <c r="R49" s="1595"/>
      <c r="S49" s="1595"/>
      <c r="W49" s="61"/>
      <c r="X49" s="61"/>
      <c r="Y49" s="61"/>
      <c r="Z49" s="61"/>
      <c r="AA49" s="61"/>
      <c r="AB49" s="61"/>
      <c r="AC49" s="61"/>
      <c r="AD49" s="61"/>
      <c r="AE49" s="61"/>
      <c r="AF49" s="61"/>
      <c r="AG49" s="61"/>
      <c r="AH49" s="61"/>
      <c r="AI49" s="61"/>
      <c r="AJ49" s="61"/>
      <c r="AK49" s="61"/>
      <c r="AL49" s="61"/>
      <c r="AM49" s="61"/>
      <c r="AN49" s="61"/>
      <c r="AO49" s="61"/>
      <c r="AP49" s="61"/>
      <c r="AQ49" s="61"/>
      <c r="AR49" s="61"/>
      <c r="AS49" s="61"/>
      <c r="AT49" s="61"/>
      <c r="AU49" s="61"/>
      <c r="AV49" s="61"/>
      <c r="AW49" s="61"/>
      <c r="AX49" s="61"/>
      <c r="AY49" s="61"/>
      <c r="AZ49" s="61"/>
      <c r="BA49" s="61"/>
    </row>
    <row r="50" spans="1:53" x14ac:dyDescent="0.2">
      <c r="D50" s="2273" t="b">
        <f>SUM(D48:F48)=SUM(G48:I48,Q48:S48)</f>
        <v>1</v>
      </c>
      <c r="L50" s="212"/>
      <c r="W50" s="61"/>
      <c r="X50" s="61"/>
      <c r="Y50" s="61"/>
      <c r="Z50" s="61"/>
      <c r="AA50" s="61"/>
      <c r="AB50" s="61"/>
      <c r="AC50" s="61"/>
      <c r="AD50" s="61"/>
      <c r="AE50" s="61"/>
      <c r="AF50" s="61"/>
      <c r="AG50" s="61"/>
      <c r="AH50" s="61"/>
      <c r="AI50" s="61"/>
      <c r="AJ50" s="61"/>
      <c r="AK50" s="61"/>
      <c r="AL50" s="61"/>
      <c r="AM50" s="61"/>
      <c r="AN50" s="61"/>
      <c r="AO50" s="61"/>
      <c r="AP50" s="61"/>
      <c r="AQ50" s="61"/>
      <c r="AR50" s="61"/>
      <c r="AS50" s="61"/>
      <c r="AT50" s="61"/>
      <c r="AU50" s="61"/>
      <c r="AV50" s="61"/>
      <c r="AW50" s="61"/>
      <c r="AX50" s="61"/>
      <c r="AY50" s="61"/>
      <c r="AZ50" s="61"/>
      <c r="BA50" s="61"/>
    </row>
    <row r="51" spans="1:53" x14ac:dyDescent="0.2">
      <c r="D51" s="212"/>
    </row>
    <row r="55" spans="1:53" ht="12.75" customHeight="1" x14ac:dyDescent="0.2">
      <c r="AE55" s="61"/>
      <c r="AF55" s="61"/>
      <c r="AH55" s="61"/>
      <c r="AI55" s="61"/>
      <c r="AJ55" s="61"/>
      <c r="AK55" s="61"/>
      <c r="AL55" s="61"/>
      <c r="AM55" s="61"/>
      <c r="AN55" s="61"/>
      <c r="AO55" s="61"/>
      <c r="AP55" s="61"/>
      <c r="AQ55" s="61"/>
      <c r="AR55" s="61"/>
      <c r="AS55" s="61"/>
      <c r="AT55" s="61"/>
      <c r="AU55" s="61"/>
      <c r="AV55" s="61"/>
      <c r="AW55" s="61"/>
      <c r="AX55" s="61"/>
      <c r="AY55" s="61"/>
      <c r="AZ55" s="61"/>
      <c r="BA55" s="61"/>
    </row>
    <row r="56" spans="1:53" x14ac:dyDescent="0.2">
      <c r="Q56" s="62"/>
      <c r="R56" s="62"/>
      <c r="S56" s="62"/>
      <c r="Y56" s="59"/>
    </row>
    <row r="57" spans="1:53" x14ac:dyDescent="0.2">
      <c r="Y57" s="59"/>
    </row>
    <row r="58" spans="1:53" x14ac:dyDescent="0.2">
      <c r="E58" s="1304"/>
      <c r="Y58" s="59"/>
    </row>
    <row r="59" spans="1:53" x14ac:dyDescent="0.2">
      <c r="W59" s="62"/>
      <c r="X59" s="62"/>
      <c r="Y59" s="62"/>
      <c r="Z59" s="62"/>
      <c r="AA59" s="62"/>
      <c r="AB59" s="62"/>
      <c r="AC59" s="62"/>
      <c r="AD59" s="62"/>
      <c r="AE59" s="62"/>
      <c r="AF59" s="62"/>
      <c r="AH59" s="62"/>
      <c r="AI59" s="62"/>
      <c r="AJ59" s="62"/>
      <c r="AK59" s="62"/>
      <c r="AL59" s="62"/>
      <c r="AM59" s="62"/>
      <c r="AN59" s="62"/>
      <c r="AO59" s="62"/>
      <c r="AP59" s="62"/>
      <c r="AQ59" s="62"/>
      <c r="AR59" s="62"/>
      <c r="AS59" s="62"/>
      <c r="AT59" s="62"/>
      <c r="AU59" s="62"/>
      <c r="AV59" s="62"/>
      <c r="AW59" s="62"/>
      <c r="AX59" s="62"/>
      <c r="AY59" s="62"/>
      <c r="AZ59" s="62"/>
      <c r="BA59" s="62"/>
    </row>
    <row r="60" spans="1:53" s="61" customFormat="1" x14ac:dyDescent="0.2">
      <c r="A60" s="59"/>
      <c r="B60" s="60"/>
      <c r="C60" s="59"/>
      <c r="D60" s="59"/>
      <c r="E60" s="59"/>
      <c r="F60" s="59"/>
      <c r="G60" s="59"/>
      <c r="H60" s="59"/>
      <c r="I60" s="59"/>
      <c r="J60" s="59"/>
      <c r="K60" s="59"/>
      <c r="L60" s="59"/>
      <c r="M60" s="59"/>
      <c r="N60" s="59"/>
      <c r="O60" s="59"/>
      <c r="P60" s="59"/>
      <c r="Q60" s="59"/>
      <c r="R60" s="59"/>
      <c r="S60" s="59"/>
      <c r="T60" s="59"/>
      <c r="U60" s="59"/>
      <c r="V60" s="59"/>
      <c r="W60" s="59"/>
      <c r="X60" s="59"/>
      <c r="Y60" s="59"/>
      <c r="Z60" s="59"/>
      <c r="AA60" s="59"/>
      <c r="AB60" s="59"/>
      <c r="AC60" s="59"/>
      <c r="AD60" s="59"/>
      <c r="AE60" s="59"/>
      <c r="AF60" s="59"/>
      <c r="AG60" s="59"/>
      <c r="AH60" s="59"/>
      <c r="AI60" s="59"/>
      <c r="AJ60" s="59"/>
      <c r="AK60" s="59"/>
      <c r="AL60" s="59"/>
      <c r="AM60" s="59"/>
      <c r="AN60" s="59"/>
      <c r="AO60" s="59"/>
      <c r="AP60" s="59"/>
      <c r="AQ60" s="59"/>
      <c r="AR60" s="59"/>
      <c r="AS60" s="59"/>
      <c r="AT60" s="59"/>
      <c r="AU60" s="59"/>
      <c r="AV60" s="59"/>
      <c r="AW60" s="59"/>
      <c r="AX60" s="59"/>
      <c r="AY60" s="59"/>
      <c r="AZ60" s="59"/>
      <c r="BA60" s="59"/>
    </row>
    <row r="61" spans="1:53" x14ac:dyDescent="0.2">
      <c r="Y61" s="59"/>
    </row>
    <row r="62" spans="1:53" x14ac:dyDescent="0.2">
      <c r="Y62" s="59"/>
    </row>
    <row r="63" spans="1:53" x14ac:dyDescent="0.2">
      <c r="Y63" s="59"/>
    </row>
    <row r="64" spans="1:53" s="61" customFormat="1" x14ac:dyDescent="0.2">
      <c r="A64" s="59"/>
      <c r="B64" s="60"/>
      <c r="C64" s="59"/>
      <c r="D64" s="59"/>
      <c r="E64" s="59"/>
      <c r="F64" s="59"/>
      <c r="G64" s="59"/>
      <c r="H64" s="59"/>
      <c r="I64" s="59"/>
      <c r="J64" s="59"/>
      <c r="K64" s="59"/>
      <c r="L64" s="59"/>
      <c r="M64" s="59"/>
      <c r="N64" s="59"/>
      <c r="O64" s="59"/>
      <c r="P64" s="59"/>
      <c r="Q64" s="59"/>
      <c r="R64" s="59"/>
      <c r="S64" s="59"/>
      <c r="T64" s="59"/>
      <c r="U64" s="59"/>
      <c r="V64" s="59"/>
      <c r="W64" s="62"/>
      <c r="X64" s="62"/>
      <c r="Y64" s="62"/>
      <c r="Z64" s="62"/>
      <c r="AA64" s="62"/>
      <c r="AB64" s="62"/>
      <c r="AC64" s="62"/>
      <c r="AD64" s="62"/>
      <c r="AE64" s="62"/>
      <c r="AF64" s="62"/>
      <c r="AG64" s="62"/>
      <c r="AH64" s="62"/>
      <c r="AI64" s="62"/>
      <c r="AJ64" s="62"/>
      <c r="AK64" s="62"/>
      <c r="AL64" s="62"/>
      <c r="AM64" s="62"/>
      <c r="AN64" s="62"/>
      <c r="AO64" s="62"/>
      <c r="AP64" s="62"/>
      <c r="AQ64" s="62"/>
      <c r="AR64" s="62"/>
      <c r="AS64" s="62"/>
      <c r="AT64" s="62"/>
      <c r="AU64" s="62"/>
      <c r="AV64" s="62"/>
      <c r="AW64" s="62"/>
      <c r="AX64" s="62"/>
      <c r="AY64" s="62"/>
      <c r="AZ64" s="62"/>
      <c r="BA64" s="62"/>
    </row>
    <row r="65" spans="1:53" x14ac:dyDescent="0.2">
      <c r="D65" s="1305"/>
      <c r="E65" s="61"/>
      <c r="F65" s="61"/>
      <c r="W65" s="61"/>
      <c r="X65" s="61"/>
      <c r="Y65" s="61"/>
      <c r="Z65" s="61"/>
      <c r="AA65" s="61"/>
      <c r="AB65" s="61"/>
      <c r="AC65" s="61"/>
      <c r="AD65" s="61"/>
      <c r="AE65" s="61"/>
      <c r="AF65" s="61"/>
      <c r="AG65" s="61"/>
      <c r="AH65" s="61"/>
      <c r="AI65" s="61"/>
      <c r="AJ65" s="61"/>
      <c r="AK65" s="61"/>
      <c r="AL65" s="61"/>
      <c r="AM65" s="61"/>
      <c r="AN65" s="61"/>
      <c r="AO65" s="61"/>
      <c r="AP65" s="61"/>
      <c r="AQ65" s="61"/>
      <c r="AR65" s="61"/>
      <c r="AS65" s="61"/>
      <c r="AT65" s="61"/>
      <c r="AU65" s="61"/>
      <c r="AV65" s="61"/>
      <c r="AW65" s="61"/>
      <c r="AX65" s="61"/>
      <c r="AY65" s="61"/>
      <c r="AZ65" s="61"/>
      <c r="BA65" s="61"/>
    </row>
    <row r="66" spans="1:53" x14ac:dyDescent="0.2">
      <c r="W66" s="61"/>
      <c r="X66" s="61"/>
      <c r="Y66" s="61"/>
      <c r="Z66" s="61"/>
      <c r="AA66" s="61"/>
      <c r="AB66" s="61"/>
      <c r="AC66" s="61"/>
      <c r="AD66" s="61"/>
      <c r="AE66" s="61"/>
      <c r="AF66" s="61"/>
      <c r="AG66" s="61"/>
      <c r="AH66" s="61"/>
      <c r="AI66" s="61"/>
      <c r="AJ66" s="61"/>
      <c r="AK66" s="61"/>
      <c r="AL66" s="61"/>
      <c r="AM66" s="61"/>
      <c r="AN66" s="61"/>
      <c r="AO66" s="61"/>
      <c r="AP66" s="61"/>
      <c r="AQ66" s="61"/>
      <c r="AR66" s="61"/>
      <c r="AS66" s="61"/>
      <c r="AT66" s="61"/>
      <c r="AU66" s="61"/>
      <c r="AV66" s="61"/>
      <c r="AW66" s="61"/>
      <c r="AX66" s="61"/>
      <c r="AY66" s="61"/>
      <c r="AZ66" s="61"/>
      <c r="BA66" s="61"/>
    </row>
    <row r="67" spans="1:53" x14ac:dyDescent="0.2">
      <c r="E67" s="212"/>
      <c r="F67" s="212"/>
      <c r="Y67" s="59"/>
    </row>
    <row r="68" spans="1:53" x14ac:dyDescent="0.2">
      <c r="E68" s="212"/>
      <c r="F68" s="212"/>
      <c r="Y68" s="59"/>
    </row>
    <row r="69" spans="1:53" x14ac:dyDescent="0.2">
      <c r="E69" s="212"/>
      <c r="F69" s="212"/>
      <c r="W69" s="61"/>
      <c r="X69" s="61"/>
      <c r="Y69" s="61"/>
      <c r="Z69" s="61"/>
      <c r="AA69" s="61"/>
      <c r="AB69" s="61"/>
      <c r="AC69" s="61"/>
      <c r="AD69" s="61"/>
      <c r="AE69" s="61"/>
      <c r="AF69" s="61"/>
      <c r="AG69" s="61"/>
      <c r="AH69" s="61"/>
      <c r="AV69" s="61"/>
      <c r="AW69" s="61"/>
      <c r="AX69" s="61"/>
      <c r="AY69" s="61"/>
      <c r="AZ69" s="61"/>
      <c r="BA69" s="61"/>
    </row>
    <row r="70" spans="1:53" s="61" customFormat="1" x14ac:dyDescent="0.2">
      <c r="A70" s="59"/>
      <c r="B70" s="60"/>
      <c r="C70" s="59"/>
      <c r="D70" s="59"/>
      <c r="E70" s="59"/>
      <c r="F70" s="59"/>
      <c r="G70" s="59"/>
      <c r="H70" s="59"/>
      <c r="I70" s="59"/>
      <c r="J70" s="59"/>
      <c r="K70" s="59"/>
      <c r="L70" s="59"/>
      <c r="M70" s="59"/>
      <c r="N70" s="59"/>
      <c r="O70" s="59"/>
      <c r="P70" s="59"/>
      <c r="Q70" s="59"/>
      <c r="R70" s="59"/>
      <c r="S70" s="59"/>
      <c r="T70" s="59"/>
      <c r="U70" s="59"/>
      <c r="V70" s="59"/>
      <c r="W70" s="59"/>
      <c r="X70" s="59"/>
      <c r="Y70" s="59"/>
      <c r="Z70" s="59"/>
      <c r="AA70" s="59"/>
      <c r="AB70" s="59"/>
      <c r="AC70" s="59"/>
      <c r="AD70" s="59"/>
      <c r="AE70" s="59"/>
      <c r="AF70" s="59"/>
      <c r="AG70" s="59"/>
      <c r="AH70" s="59"/>
      <c r="AI70" s="59"/>
      <c r="AJ70" s="59"/>
      <c r="AK70" s="59"/>
      <c r="AL70" s="59"/>
      <c r="AM70" s="59"/>
      <c r="AN70" s="59"/>
      <c r="AO70" s="59"/>
      <c r="AP70" s="59"/>
      <c r="AQ70" s="59"/>
      <c r="AR70" s="59"/>
      <c r="AS70" s="59"/>
      <c r="AT70" s="59"/>
      <c r="AU70" s="59"/>
      <c r="AV70" s="59"/>
      <c r="AW70" s="59"/>
      <c r="AX70" s="59"/>
      <c r="AY70" s="59"/>
      <c r="AZ70" s="59"/>
      <c r="BA70" s="59"/>
    </row>
    <row r="71" spans="1:53" x14ac:dyDescent="0.2">
      <c r="Y71" s="59"/>
    </row>
    <row r="72" spans="1:53" x14ac:dyDescent="0.2">
      <c r="Y72" s="59"/>
    </row>
    <row r="73" spans="1:53" x14ac:dyDescent="0.2">
      <c r="Y73" s="59"/>
    </row>
    <row r="75" spans="1:53" s="61" customFormat="1" x14ac:dyDescent="0.2">
      <c r="A75" s="59"/>
      <c r="B75" s="60"/>
      <c r="C75" s="59"/>
      <c r="D75" s="59"/>
      <c r="E75" s="59"/>
      <c r="F75" s="59"/>
      <c r="G75" s="59"/>
      <c r="H75" s="59"/>
      <c r="I75" s="59"/>
      <c r="J75" s="59"/>
      <c r="K75" s="59"/>
      <c r="L75" s="59"/>
      <c r="M75" s="59"/>
      <c r="N75" s="59"/>
      <c r="O75" s="59"/>
      <c r="P75" s="59"/>
      <c r="Q75" s="59"/>
      <c r="R75" s="59"/>
      <c r="S75" s="59"/>
      <c r="T75" s="59"/>
      <c r="U75" s="59"/>
      <c r="V75" s="59"/>
      <c r="W75" s="59"/>
      <c r="X75" s="59"/>
      <c r="Y75" s="60"/>
      <c r="Z75" s="59"/>
      <c r="AA75" s="59"/>
      <c r="AB75" s="59"/>
      <c r="AC75" s="59"/>
      <c r="AD75" s="59"/>
      <c r="AE75" s="59"/>
      <c r="AF75" s="59"/>
      <c r="AG75" s="59"/>
      <c r="AH75" s="59"/>
      <c r="AI75" s="59"/>
      <c r="AJ75" s="59"/>
      <c r="AK75" s="59"/>
      <c r="AL75" s="59"/>
      <c r="AM75" s="59"/>
      <c r="AN75" s="59"/>
      <c r="AO75" s="59"/>
      <c r="AP75" s="59"/>
      <c r="AQ75" s="59"/>
      <c r="AR75" s="59"/>
      <c r="AS75" s="59"/>
      <c r="AT75" s="59"/>
      <c r="AU75" s="59"/>
    </row>
    <row r="79" spans="1:53" s="62" customFormat="1" x14ac:dyDescent="0.2">
      <c r="A79" s="59"/>
      <c r="B79" s="60"/>
      <c r="C79" s="59"/>
      <c r="D79" s="59"/>
      <c r="E79" s="59"/>
      <c r="F79" s="59"/>
      <c r="G79" s="59"/>
      <c r="H79" s="59"/>
      <c r="I79" s="59"/>
      <c r="J79" s="59"/>
      <c r="K79" s="59"/>
      <c r="L79" s="59"/>
      <c r="M79" s="59"/>
      <c r="N79" s="59"/>
      <c r="O79" s="59"/>
      <c r="P79" s="59"/>
      <c r="Q79" s="59"/>
      <c r="R79" s="59"/>
      <c r="S79" s="59"/>
      <c r="T79" s="59"/>
      <c r="U79" s="59"/>
      <c r="V79" s="59"/>
      <c r="W79" s="59"/>
      <c r="X79" s="59"/>
      <c r="Y79" s="60"/>
      <c r="Z79" s="59"/>
      <c r="AA79" s="59"/>
      <c r="AB79" s="59"/>
      <c r="AC79" s="59"/>
      <c r="AD79" s="59"/>
      <c r="AE79" s="59"/>
      <c r="AF79" s="59"/>
      <c r="AG79" s="59"/>
      <c r="AH79" s="59"/>
      <c r="AI79" s="59"/>
      <c r="AJ79" s="59"/>
      <c r="AK79" s="59"/>
      <c r="AL79" s="59"/>
      <c r="AM79" s="59"/>
      <c r="AN79" s="59"/>
      <c r="AO79" s="59"/>
      <c r="AP79" s="59"/>
      <c r="AQ79" s="59"/>
      <c r="AR79" s="59"/>
      <c r="AS79" s="59"/>
      <c r="AT79" s="59"/>
      <c r="AU79" s="59"/>
    </row>
    <row r="84" spans="1:47" s="62" customFormat="1" x14ac:dyDescent="0.2">
      <c r="A84" s="59"/>
      <c r="B84" s="60"/>
      <c r="C84" s="59"/>
      <c r="D84" s="59"/>
      <c r="E84" s="1304"/>
      <c r="F84" s="59"/>
      <c r="G84" s="59"/>
      <c r="H84" s="59"/>
      <c r="I84" s="59"/>
      <c r="J84" s="59"/>
      <c r="K84" s="59"/>
      <c r="L84" s="59"/>
      <c r="M84" s="59"/>
      <c r="N84" s="59"/>
      <c r="O84" s="59"/>
      <c r="P84" s="59"/>
      <c r="Q84" s="59"/>
      <c r="R84" s="59"/>
      <c r="S84" s="59"/>
      <c r="T84" s="59"/>
      <c r="U84" s="59"/>
      <c r="V84" s="59"/>
      <c r="W84" s="59"/>
      <c r="X84" s="59"/>
      <c r="Y84" s="60"/>
      <c r="Z84" s="59"/>
      <c r="AA84" s="59"/>
      <c r="AB84" s="59"/>
      <c r="AC84" s="59"/>
      <c r="AD84" s="59"/>
      <c r="AE84" s="59"/>
      <c r="AF84" s="59"/>
      <c r="AG84" s="59"/>
      <c r="AH84" s="59"/>
      <c r="AI84" s="59"/>
      <c r="AJ84" s="59"/>
      <c r="AK84" s="59"/>
      <c r="AL84" s="59"/>
      <c r="AM84" s="59"/>
      <c r="AN84" s="59"/>
      <c r="AO84" s="59"/>
      <c r="AP84" s="59"/>
      <c r="AQ84" s="59"/>
      <c r="AR84" s="59"/>
      <c r="AS84" s="59"/>
      <c r="AT84" s="59"/>
      <c r="AU84" s="59"/>
    </row>
    <row r="85" spans="1:47" s="61" customFormat="1" x14ac:dyDescent="0.2">
      <c r="A85" s="59"/>
      <c r="B85" s="60"/>
      <c r="C85" s="59"/>
      <c r="D85" s="59"/>
      <c r="E85" s="59"/>
      <c r="F85" s="59"/>
      <c r="G85" s="59"/>
      <c r="H85" s="59"/>
      <c r="I85" s="59"/>
      <c r="J85" s="59"/>
      <c r="K85" s="59"/>
      <c r="L85" s="59"/>
      <c r="M85" s="59"/>
      <c r="N85" s="59"/>
      <c r="O85" s="59"/>
      <c r="P85" s="59"/>
      <c r="Q85" s="59"/>
      <c r="R85" s="59"/>
      <c r="S85" s="59"/>
      <c r="T85" s="59"/>
      <c r="U85" s="59"/>
      <c r="V85" s="59"/>
      <c r="W85" s="59"/>
      <c r="X85" s="59"/>
      <c r="Y85" s="60"/>
      <c r="Z85" s="59"/>
      <c r="AA85" s="59"/>
      <c r="AB85" s="59"/>
      <c r="AC85" s="59"/>
      <c r="AD85" s="59"/>
      <c r="AE85" s="59"/>
      <c r="AF85" s="59"/>
      <c r="AG85" s="59"/>
      <c r="AH85" s="59"/>
      <c r="AI85" s="59"/>
      <c r="AJ85" s="59"/>
      <c r="AK85" s="59"/>
      <c r="AL85" s="59"/>
      <c r="AM85" s="59"/>
      <c r="AN85" s="59"/>
      <c r="AO85" s="59"/>
      <c r="AP85" s="59"/>
      <c r="AQ85" s="59"/>
      <c r="AR85" s="59"/>
      <c r="AS85" s="59"/>
      <c r="AT85" s="59"/>
      <c r="AU85" s="59"/>
    </row>
    <row r="86" spans="1:47" s="61" customFormat="1" x14ac:dyDescent="0.2">
      <c r="A86" s="59"/>
      <c r="B86" s="60"/>
      <c r="C86" s="59"/>
      <c r="D86" s="59"/>
      <c r="E86" s="59"/>
      <c r="F86" s="59"/>
      <c r="G86" s="59"/>
      <c r="H86" s="59"/>
      <c r="I86" s="59"/>
      <c r="J86" s="59"/>
      <c r="K86" s="59"/>
      <c r="L86" s="59"/>
      <c r="M86" s="59"/>
      <c r="N86" s="59"/>
      <c r="O86" s="59"/>
      <c r="P86" s="59"/>
      <c r="Q86" s="59"/>
      <c r="R86" s="59"/>
      <c r="S86" s="59"/>
      <c r="T86" s="59"/>
      <c r="U86" s="59"/>
      <c r="V86" s="59"/>
      <c r="W86" s="59"/>
      <c r="X86" s="59"/>
      <c r="Y86" s="60"/>
      <c r="Z86" s="59"/>
      <c r="AA86" s="59"/>
      <c r="AB86" s="59"/>
      <c r="AC86" s="59"/>
      <c r="AD86" s="59"/>
      <c r="AE86" s="59"/>
      <c r="AF86" s="59"/>
      <c r="AG86" s="59"/>
      <c r="AH86" s="59"/>
      <c r="AI86" s="59"/>
      <c r="AJ86" s="59"/>
      <c r="AK86" s="59"/>
      <c r="AL86" s="59"/>
      <c r="AM86" s="59"/>
      <c r="AN86" s="59"/>
      <c r="AO86" s="59"/>
      <c r="AP86" s="59"/>
      <c r="AQ86" s="59"/>
      <c r="AR86" s="59"/>
      <c r="AS86" s="59"/>
      <c r="AT86" s="59"/>
      <c r="AU86" s="59"/>
    </row>
    <row r="89" spans="1:47" s="61" customFormat="1" x14ac:dyDescent="0.2">
      <c r="A89" s="59"/>
      <c r="B89" s="60"/>
      <c r="C89" s="59"/>
      <c r="D89" s="59"/>
      <c r="E89" s="59"/>
      <c r="F89" s="59"/>
      <c r="G89" s="59"/>
      <c r="H89" s="59"/>
      <c r="I89" s="59"/>
      <c r="J89" s="59"/>
      <c r="K89" s="59"/>
      <c r="L89" s="59"/>
      <c r="M89" s="59"/>
      <c r="N89" s="59"/>
      <c r="O89" s="59"/>
      <c r="P89" s="59"/>
      <c r="Q89" s="59"/>
      <c r="R89" s="59"/>
      <c r="S89" s="59"/>
      <c r="T89" s="59"/>
      <c r="U89" s="59"/>
      <c r="V89" s="59"/>
      <c r="W89" s="59"/>
      <c r="X89" s="59"/>
      <c r="Y89" s="60"/>
      <c r="Z89" s="59"/>
      <c r="AA89" s="59"/>
      <c r="AB89" s="59"/>
      <c r="AC89" s="59"/>
      <c r="AD89" s="59"/>
      <c r="AE89" s="59"/>
      <c r="AF89" s="59"/>
      <c r="AG89" s="59"/>
      <c r="AH89" s="59"/>
      <c r="AI89" s="59"/>
      <c r="AJ89" s="59"/>
      <c r="AK89" s="59"/>
      <c r="AL89" s="59"/>
      <c r="AM89" s="59"/>
      <c r="AN89" s="59"/>
      <c r="AO89" s="59"/>
      <c r="AP89" s="59"/>
      <c r="AQ89" s="59"/>
      <c r="AR89" s="59"/>
      <c r="AS89" s="59"/>
      <c r="AT89" s="59"/>
      <c r="AU89" s="59"/>
    </row>
    <row r="90" spans="1:47" x14ac:dyDescent="0.2">
      <c r="AM90" s="61"/>
      <c r="AN90" s="61"/>
      <c r="AO90" s="61"/>
      <c r="AP90" s="61"/>
      <c r="AQ90" s="61"/>
      <c r="AR90" s="61"/>
      <c r="AS90" s="61"/>
      <c r="AT90" s="61"/>
    </row>
    <row r="91" spans="1:47" x14ac:dyDescent="0.2">
      <c r="D91" s="66"/>
      <c r="E91" s="66"/>
      <c r="F91" s="66"/>
    </row>
    <row r="94" spans="1:47" s="61" customFormat="1" x14ac:dyDescent="0.2">
      <c r="A94" s="59"/>
      <c r="B94" s="60"/>
      <c r="C94" s="59"/>
      <c r="D94" s="59"/>
      <c r="E94" s="59"/>
      <c r="F94" s="59"/>
      <c r="G94" s="59"/>
      <c r="H94" s="59"/>
      <c r="I94" s="59"/>
      <c r="J94" s="59"/>
      <c r="K94" s="59"/>
      <c r="L94" s="59"/>
      <c r="M94" s="59"/>
      <c r="N94" s="59"/>
      <c r="O94" s="59"/>
      <c r="P94" s="59"/>
      <c r="Q94" s="59"/>
      <c r="R94" s="59"/>
      <c r="S94" s="59"/>
      <c r="T94" s="59"/>
      <c r="U94" s="59"/>
      <c r="V94" s="59"/>
      <c r="W94" s="59"/>
      <c r="X94" s="59"/>
      <c r="Y94" s="60"/>
      <c r="Z94" s="59"/>
      <c r="AA94" s="59"/>
      <c r="AB94" s="59"/>
      <c r="AC94" s="59"/>
      <c r="AD94" s="59"/>
      <c r="AE94" s="59"/>
      <c r="AF94" s="59"/>
      <c r="AG94" s="59"/>
      <c r="AH94" s="59"/>
      <c r="AM94" s="59"/>
      <c r="AN94" s="59"/>
      <c r="AO94" s="59"/>
      <c r="AP94" s="59"/>
      <c r="AQ94" s="59"/>
      <c r="AR94" s="59"/>
      <c r="AS94" s="59"/>
      <c r="AT94" s="59"/>
    </row>
    <row r="95" spans="1:47" s="61" customFormat="1" x14ac:dyDescent="0.2">
      <c r="A95" s="59"/>
      <c r="B95" s="60"/>
      <c r="C95" s="59"/>
      <c r="D95" s="59"/>
      <c r="E95" s="59"/>
      <c r="F95" s="59"/>
      <c r="G95" s="59"/>
      <c r="H95" s="59"/>
      <c r="I95" s="59"/>
      <c r="J95" s="59"/>
      <c r="K95" s="59"/>
      <c r="L95" s="59"/>
      <c r="M95" s="59"/>
      <c r="N95" s="59"/>
      <c r="O95" s="59"/>
      <c r="P95" s="59"/>
      <c r="Q95" s="59"/>
      <c r="R95" s="59"/>
      <c r="S95" s="59"/>
      <c r="T95" s="59"/>
      <c r="U95" s="59"/>
      <c r="V95" s="59"/>
      <c r="W95" s="59"/>
      <c r="X95" s="59"/>
      <c r="Y95" s="60"/>
      <c r="Z95" s="59"/>
      <c r="AA95" s="59"/>
      <c r="AB95" s="59"/>
      <c r="AC95" s="59"/>
      <c r="AD95" s="59"/>
      <c r="AE95" s="59"/>
      <c r="AF95" s="59"/>
      <c r="AG95" s="59"/>
      <c r="AH95" s="59"/>
    </row>
    <row r="96" spans="1:47" x14ac:dyDescent="0.2">
      <c r="AM96" s="61"/>
      <c r="AN96" s="61"/>
      <c r="AO96" s="61"/>
      <c r="AP96" s="61"/>
      <c r="AQ96" s="61"/>
      <c r="AR96" s="61"/>
      <c r="AS96" s="61"/>
      <c r="AT96" s="61"/>
    </row>
    <row r="102" spans="1:46" ht="12.75" customHeight="1" x14ac:dyDescent="0.2">
      <c r="AI102" s="63"/>
      <c r="AJ102" s="63"/>
      <c r="AK102" s="63"/>
      <c r="AL102" s="63"/>
    </row>
    <row r="103" spans="1:46" x14ac:dyDescent="0.2">
      <c r="AI103" s="64"/>
      <c r="AJ103" s="64"/>
      <c r="AK103" s="64"/>
      <c r="AL103" s="64"/>
      <c r="AM103" s="63"/>
    </row>
    <row r="104" spans="1:46" x14ac:dyDescent="0.2">
      <c r="AI104" s="65"/>
      <c r="AJ104" s="65"/>
      <c r="AK104" s="66"/>
      <c r="AL104" s="66"/>
      <c r="AM104" s="64"/>
    </row>
    <row r="105" spans="1:46" x14ac:dyDescent="0.2">
      <c r="AI105" s="65"/>
      <c r="AJ105" s="65"/>
      <c r="AK105" s="66"/>
      <c r="AL105" s="66"/>
      <c r="AM105" s="67"/>
    </row>
    <row r="106" spans="1:46" x14ac:dyDescent="0.2">
      <c r="AM106" s="67"/>
    </row>
    <row r="107" spans="1:46" s="61" customFormat="1" x14ac:dyDescent="0.2">
      <c r="A107" s="59"/>
      <c r="B107" s="60"/>
      <c r="C107" s="59"/>
      <c r="D107" s="59"/>
      <c r="E107" s="59"/>
      <c r="F107" s="59"/>
      <c r="G107" s="59"/>
      <c r="H107" s="59"/>
      <c r="I107" s="59"/>
      <c r="J107" s="59"/>
      <c r="K107" s="59"/>
      <c r="L107" s="59"/>
      <c r="M107" s="59"/>
      <c r="N107" s="59"/>
      <c r="O107" s="59"/>
      <c r="P107" s="59"/>
      <c r="Q107" s="59"/>
      <c r="R107" s="59"/>
      <c r="S107" s="59"/>
      <c r="T107" s="59"/>
      <c r="U107" s="59"/>
      <c r="V107" s="59"/>
      <c r="W107" s="59"/>
      <c r="X107" s="59"/>
      <c r="Y107" s="60"/>
      <c r="Z107" s="59"/>
      <c r="AA107" s="59"/>
      <c r="AB107" s="59"/>
      <c r="AC107" s="59"/>
      <c r="AD107" s="59"/>
      <c r="AE107" s="59"/>
      <c r="AF107" s="59"/>
      <c r="AG107" s="59"/>
      <c r="AH107" s="59"/>
      <c r="AM107" s="59"/>
      <c r="AN107" s="59"/>
      <c r="AO107" s="59"/>
      <c r="AP107" s="59"/>
      <c r="AQ107" s="59"/>
      <c r="AR107" s="59"/>
      <c r="AS107" s="59"/>
      <c r="AT107" s="59"/>
    </row>
    <row r="108" spans="1:46" x14ac:dyDescent="0.2">
      <c r="AM108" s="61"/>
      <c r="AN108" s="61"/>
      <c r="AO108" s="61"/>
      <c r="AP108" s="61"/>
      <c r="AQ108" s="61"/>
      <c r="AR108" s="61"/>
      <c r="AS108" s="61"/>
      <c r="AT108" s="61"/>
    </row>
    <row r="111" spans="1:46" s="61" customFormat="1" x14ac:dyDescent="0.2">
      <c r="A111" s="59"/>
      <c r="B111" s="60"/>
      <c r="C111" s="59"/>
      <c r="D111" s="59"/>
      <c r="E111" s="59"/>
      <c r="F111" s="59"/>
      <c r="G111" s="59"/>
      <c r="H111" s="59"/>
      <c r="I111" s="59"/>
      <c r="J111" s="59"/>
      <c r="K111" s="59"/>
      <c r="L111" s="59"/>
      <c r="M111" s="59"/>
      <c r="N111" s="59"/>
      <c r="O111" s="59"/>
      <c r="P111" s="59"/>
      <c r="Q111" s="59"/>
      <c r="R111" s="59"/>
      <c r="S111" s="59"/>
      <c r="T111" s="59"/>
      <c r="U111" s="59"/>
      <c r="V111" s="59"/>
      <c r="W111" s="59"/>
      <c r="X111" s="59"/>
      <c r="Y111" s="60"/>
      <c r="Z111" s="59"/>
      <c r="AA111" s="59"/>
      <c r="AB111" s="59"/>
      <c r="AC111" s="59"/>
      <c r="AD111" s="59"/>
      <c r="AE111" s="59"/>
      <c r="AF111" s="59"/>
      <c r="AG111" s="59"/>
      <c r="AH111" s="59"/>
      <c r="AM111" s="59"/>
      <c r="AN111" s="59"/>
      <c r="AO111" s="59"/>
      <c r="AP111" s="59"/>
      <c r="AQ111" s="59"/>
      <c r="AR111" s="59"/>
      <c r="AS111" s="59"/>
      <c r="AT111" s="59"/>
    </row>
    <row r="112" spans="1:46" x14ac:dyDescent="0.2">
      <c r="AM112" s="61"/>
      <c r="AN112" s="61"/>
      <c r="AO112" s="61"/>
      <c r="AP112" s="61"/>
      <c r="AQ112" s="61"/>
      <c r="AR112" s="61"/>
      <c r="AS112" s="61"/>
      <c r="AT112" s="61"/>
    </row>
    <row r="117" spans="1:46" s="61" customFormat="1" x14ac:dyDescent="0.2">
      <c r="A117" s="59"/>
      <c r="B117" s="60"/>
      <c r="C117" s="59"/>
      <c r="D117" s="59"/>
      <c r="E117" s="59"/>
      <c r="F117" s="59"/>
      <c r="G117" s="59"/>
      <c r="H117" s="59"/>
      <c r="I117" s="59"/>
      <c r="J117" s="59"/>
      <c r="K117" s="59"/>
      <c r="L117" s="59"/>
      <c r="M117" s="59"/>
      <c r="N117" s="59"/>
      <c r="O117" s="59"/>
      <c r="P117" s="59"/>
      <c r="Q117" s="59"/>
      <c r="R117" s="59"/>
      <c r="S117" s="59"/>
      <c r="T117" s="59"/>
      <c r="U117" s="59"/>
      <c r="V117" s="59"/>
      <c r="W117" s="59"/>
      <c r="X117" s="59"/>
      <c r="Y117" s="60"/>
      <c r="Z117" s="59"/>
      <c r="AA117" s="59"/>
      <c r="AB117" s="59"/>
      <c r="AC117" s="59"/>
      <c r="AD117" s="59"/>
      <c r="AE117" s="59"/>
      <c r="AF117" s="59"/>
      <c r="AG117" s="59"/>
      <c r="AH117" s="59"/>
      <c r="AM117" s="59"/>
      <c r="AN117" s="59"/>
      <c r="AO117" s="59"/>
      <c r="AP117" s="59"/>
      <c r="AQ117" s="59"/>
      <c r="AR117" s="59"/>
      <c r="AS117" s="59"/>
      <c r="AT117" s="59"/>
    </row>
    <row r="118" spans="1:46" x14ac:dyDescent="0.2">
      <c r="AM118" s="61"/>
      <c r="AN118" s="61"/>
      <c r="AO118" s="61"/>
      <c r="AP118" s="61"/>
      <c r="AQ118" s="61"/>
      <c r="AR118" s="61"/>
      <c r="AS118" s="61"/>
      <c r="AT118" s="61"/>
    </row>
    <row r="122" spans="1:46" s="61" customFormat="1" x14ac:dyDescent="0.2">
      <c r="A122" s="59"/>
      <c r="B122" s="60"/>
      <c r="C122" s="59"/>
      <c r="D122" s="59"/>
      <c r="E122" s="59"/>
      <c r="F122" s="59"/>
      <c r="G122" s="59"/>
      <c r="H122" s="59"/>
      <c r="I122" s="59"/>
      <c r="J122" s="59"/>
      <c r="K122" s="59"/>
      <c r="L122" s="59"/>
      <c r="M122" s="59"/>
      <c r="N122" s="59"/>
      <c r="O122" s="59"/>
      <c r="P122" s="59"/>
      <c r="Q122" s="59"/>
      <c r="R122" s="59"/>
      <c r="S122" s="59"/>
      <c r="T122" s="59"/>
      <c r="U122" s="59"/>
      <c r="V122" s="59"/>
      <c r="W122" s="59"/>
      <c r="X122" s="59"/>
      <c r="Y122" s="60"/>
      <c r="Z122" s="59"/>
      <c r="AA122" s="59"/>
      <c r="AB122" s="59"/>
      <c r="AC122" s="59"/>
      <c r="AD122" s="59"/>
      <c r="AE122" s="59"/>
      <c r="AF122" s="59"/>
      <c r="AG122" s="59"/>
      <c r="AH122" s="59"/>
      <c r="AM122" s="59"/>
      <c r="AN122" s="59"/>
      <c r="AO122" s="59"/>
      <c r="AP122" s="59"/>
      <c r="AQ122" s="59"/>
      <c r="AR122" s="59"/>
      <c r="AS122" s="59"/>
      <c r="AT122" s="59"/>
    </row>
    <row r="123" spans="1:46" x14ac:dyDescent="0.2">
      <c r="AM123" s="61"/>
      <c r="AN123" s="61"/>
      <c r="AO123" s="61"/>
      <c r="AP123" s="61"/>
      <c r="AQ123" s="61"/>
      <c r="AR123" s="61"/>
      <c r="AS123" s="61"/>
      <c r="AT123" s="61"/>
    </row>
    <row r="126" spans="1:46" s="62" customFormat="1" x14ac:dyDescent="0.2">
      <c r="A126" s="59"/>
      <c r="B126" s="60"/>
      <c r="C126" s="59"/>
      <c r="D126" s="59"/>
      <c r="E126" s="59"/>
      <c r="F126" s="59"/>
      <c r="G126" s="59"/>
      <c r="H126" s="59"/>
      <c r="I126" s="59"/>
      <c r="J126" s="59"/>
      <c r="K126" s="59"/>
      <c r="L126" s="59"/>
      <c r="M126" s="59"/>
      <c r="N126" s="59"/>
      <c r="O126" s="59"/>
      <c r="P126" s="59"/>
      <c r="Q126" s="59"/>
      <c r="R126" s="59"/>
      <c r="S126" s="59"/>
      <c r="T126" s="59"/>
      <c r="U126" s="59"/>
      <c r="V126" s="59"/>
      <c r="W126" s="59"/>
      <c r="X126" s="59"/>
      <c r="Y126" s="60"/>
      <c r="Z126" s="59"/>
      <c r="AA126" s="59"/>
      <c r="AB126" s="59"/>
      <c r="AC126" s="59"/>
      <c r="AD126" s="59"/>
      <c r="AE126" s="59"/>
      <c r="AF126" s="59"/>
      <c r="AG126" s="59"/>
      <c r="AH126" s="59"/>
      <c r="AM126" s="59"/>
      <c r="AN126" s="59"/>
      <c r="AO126" s="59"/>
      <c r="AP126" s="59"/>
      <c r="AQ126" s="59"/>
      <c r="AR126" s="59"/>
      <c r="AS126" s="59"/>
      <c r="AT126" s="59"/>
    </row>
    <row r="127" spans="1:46" x14ac:dyDescent="0.2">
      <c r="AM127" s="62"/>
      <c r="AN127" s="62"/>
      <c r="AO127" s="62"/>
      <c r="AP127" s="62"/>
      <c r="AQ127" s="62"/>
      <c r="AR127" s="62"/>
      <c r="AS127" s="62"/>
      <c r="AT127" s="62"/>
    </row>
    <row r="131" spans="1:46" s="62" customFormat="1" x14ac:dyDescent="0.2">
      <c r="A131" s="59"/>
      <c r="B131" s="60"/>
      <c r="C131" s="59"/>
      <c r="D131" s="59"/>
      <c r="E131" s="59"/>
      <c r="F131" s="59"/>
      <c r="G131" s="59"/>
      <c r="H131" s="59"/>
      <c r="I131" s="59"/>
      <c r="J131" s="59"/>
      <c r="K131" s="59"/>
      <c r="L131" s="59"/>
      <c r="M131" s="59"/>
      <c r="N131" s="59"/>
      <c r="O131" s="59"/>
      <c r="P131" s="59"/>
      <c r="Q131" s="59"/>
      <c r="R131" s="59"/>
      <c r="S131" s="59"/>
      <c r="T131" s="59"/>
      <c r="U131" s="59"/>
      <c r="V131" s="59"/>
      <c r="W131" s="59"/>
      <c r="X131" s="59"/>
      <c r="Y131" s="60"/>
      <c r="Z131" s="59"/>
      <c r="AA131" s="59"/>
      <c r="AB131" s="59"/>
      <c r="AC131" s="59"/>
      <c r="AD131" s="59"/>
      <c r="AE131" s="59"/>
      <c r="AF131" s="59"/>
      <c r="AG131" s="59"/>
      <c r="AH131" s="59"/>
      <c r="AM131" s="59"/>
      <c r="AN131" s="59"/>
      <c r="AO131" s="59"/>
      <c r="AP131" s="59"/>
      <c r="AQ131" s="59"/>
      <c r="AR131" s="59"/>
      <c r="AS131" s="59"/>
      <c r="AT131" s="59"/>
    </row>
    <row r="132" spans="1:46" s="61" customFormat="1" x14ac:dyDescent="0.2">
      <c r="A132" s="59"/>
      <c r="B132" s="60"/>
      <c r="C132" s="59"/>
      <c r="D132" s="59"/>
      <c r="E132" s="59"/>
      <c r="F132" s="59"/>
      <c r="G132" s="59"/>
      <c r="H132" s="59"/>
      <c r="I132" s="59"/>
      <c r="J132" s="59"/>
      <c r="K132" s="59"/>
      <c r="L132" s="59"/>
      <c r="M132" s="59"/>
      <c r="N132" s="59"/>
      <c r="O132" s="59"/>
      <c r="P132" s="59"/>
      <c r="Q132" s="59"/>
      <c r="R132" s="59"/>
      <c r="S132" s="59"/>
      <c r="T132" s="59"/>
      <c r="U132" s="59"/>
      <c r="V132" s="59"/>
      <c r="W132" s="59"/>
      <c r="X132" s="59"/>
      <c r="Y132" s="60"/>
      <c r="Z132" s="59"/>
      <c r="AA132" s="59"/>
      <c r="AB132" s="59"/>
      <c r="AC132" s="59"/>
      <c r="AD132" s="59"/>
      <c r="AE132" s="59"/>
      <c r="AF132" s="59"/>
      <c r="AG132" s="59"/>
      <c r="AH132" s="59"/>
      <c r="AM132" s="62"/>
      <c r="AN132" s="62"/>
      <c r="AO132" s="62"/>
      <c r="AP132" s="62"/>
      <c r="AQ132" s="62"/>
      <c r="AR132" s="62"/>
      <c r="AS132" s="62"/>
      <c r="AT132" s="62"/>
    </row>
    <row r="133" spans="1:46" s="61" customFormat="1" x14ac:dyDescent="0.2">
      <c r="A133" s="59"/>
      <c r="B133" s="60"/>
      <c r="C133" s="59"/>
      <c r="D133" s="59"/>
      <c r="E133" s="59"/>
      <c r="F133" s="59"/>
      <c r="G133" s="59"/>
      <c r="H133" s="59"/>
      <c r="I133" s="59"/>
      <c r="J133" s="59"/>
      <c r="K133" s="59"/>
      <c r="L133" s="59"/>
      <c r="M133" s="59"/>
      <c r="N133" s="59"/>
      <c r="O133" s="59"/>
      <c r="P133" s="59"/>
      <c r="Q133" s="59"/>
      <c r="R133" s="59"/>
      <c r="S133" s="59"/>
      <c r="T133" s="59"/>
      <c r="U133" s="59"/>
      <c r="V133" s="59"/>
      <c r="W133" s="59"/>
      <c r="X133" s="59"/>
      <c r="Y133" s="60"/>
      <c r="Z133" s="59"/>
      <c r="AA133" s="59"/>
      <c r="AB133" s="59"/>
      <c r="AC133" s="59"/>
      <c r="AD133" s="59"/>
      <c r="AE133" s="59"/>
      <c r="AF133" s="59"/>
      <c r="AG133" s="59"/>
      <c r="AH133" s="59"/>
    </row>
    <row r="134" spans="1:46" x14ac:dyDescent="0.2">
      <c r="AM134" s="61"/>
      <c r="AN134" s="61"/>
      <c r="AO134" s="61"/>
      <c r="AP134" s="61"/>
      <c r="AQ134" s="61"/>
      <c r="AR134" s="61"/>
      <c r="AS134" s="61"/>
      <c r="AT134" s="61"/>
    </row>
    <row r="136" spans="1:46" s="61" customFormat="1" x14ac:dyDescent="0.2">
      <c r="A136" s="59"/>
      <c r="B136" s="60"/>
      <c r="C136" s="59"/>
      <c r="D136" s="59"/>
      <c r="E136" s="59"/>
      <c r="F136" s="59"/>
      <c r="G136" s="59"/>
      <c r="H136" s="59"/>
      <c r="I136" s="59"/>
      <c r="J136" s="59"/>
      <c r="K136" s="59"/>
      <c r="L136" s="59"/>
      <c r="M136" s="59"/>
      <c r="N136" s="59"/>
      <c r="O136" s="59"/>
      <c r="P136" s="59"/>
      <c r="Q136" s="59"/>
      <c r="R136" s="59"/>
      <c r="S136" s="59"/>
      <c r="T136" s="59"/>
      <c r="U136" s="59"/>
      <c r="V136" s="59"/>
      <c r="W136" s="59"/>
      <c r="X136" s="59"/>
      <c r="Y136" s="60"/>
      <c r="Z136" s="59"/>
      <c r="AA136" s="59"/>
      <c r="AB136" s="59"/>
      <c r="AC136" s="59"/>
      <c r="AD136" s="59"/>
      <c r="AE136" s="59"/>
      <c r="AF136" s="59"/>
      <c r="AG136" s="59"/>
      <c r="AH136" s="59"/>
      <c r="AM136" s="59"/>
      <c r="AN136" s="59"/>
      <c r="AO136" s="59"/>
      <c r="AP136" s="59"/>
      <c r="AQ136" s="59"/>
      <c r="AR136" s="59"/>
      <c r="AS136" s="59"/>
      <c r="AT136" s="59"/>
    </row>
    <row r="137" spans="1:46" x14ac:dyDescent="0.2">
      <c r="AM137" s="61"/>
      <c r="AN137" s="61"/>
      <c r="AO137" s="61"/>
      <c r="AP137" s="61"/>
      <c r="AQ137" s="61"/>
      <c r="AR137" s="61"/>
      <c r="AS137" s="61"/>
      <c r="AT137" s="61"/>
    </row>
    <row r="141" spans="1:46" s="61" customFormat="1" x14ac:dyDescent="0.2">
      <c r="A141" s="59"/>
      <c r="B141" s="60"/>
      <c r="C141" s="59"/>
      <c r="D141" s="59"/>
      <c r="E141" s="59"/>
      <c r="F141" s="59"/>
      <c r="G141" s="59"/>
      <c r="H141" s="59"/>
      <c r="I141" s="59"/>
      <c r="J141" s="59"/>
      <c r="K141" s="59"/>
      <c r="L141" s="59"/>
      <c r="M141" s="59"/>
      <c r="N141" s="59"/>
      <c r="O141" s="59"/>
      <c r="P141" s="59"/>
      <c r="Q141" s="59"/>
      <c r="R141" s="59"/>
      <c r="S141" s="59"/>
      <c r="T141" s="59"/>
      <c r="U141" s="59"/>
      <c r="V141" s="59"/>
      <c r="W141" s="59"/>
      <c r="X141" s="59"/>
      <c r="Y141" s="60"/>
      <c r="Z141" s="59"/>
      <c r="AA141" s="59"/>
      <c r="AB141" s="59"/>
      <c r="AC141" s="59"/>
      <c r="AD141" s="59"/>
      <c r="AE141" s="59"/>
      <c r="AF141" s="59"/>
      <c r="AG141" s="59"/>
      <c r="AH141" s="59"/>
      <c r="AM141" s="59"/>
      <c r="AN141" s="59"/>
      <c r="AO141" s="59"/>
      <c r="AP141" s="59"/>
      <c r="AQ141" s="59"/>
      <c r="AR141" s="59"/>
      <c r="AS141" s="59"/>
      <c r="AT141" s="59"/>
    </row>
    <row r="142" spans="1:46" s="61" customFormat="1" x14ac:dyDescent="0.2">
      <c r="A142" s="59"/>
      <c r="B142" s="60"/>
      <c r="C142" s="59"/>
      <c r="D142" s="59"/>
      <c r="E142" s="59"/>
      <c r="F142" s="59"/>
      <c r="G142" s="59"/>
      <c r="H142" s="59"/>
      <c r="I142" s="59"/>
      <c r="J142" s="59"/>
      <c r="K142" s="59"/>
      <c r="L142" s="59"/>
      <c r="M142" s="59"/>
      <c r="N142" s="59"/>
      <c r="O142" s="59"/>
      <c r="P142" s="59"/>
      <c r="Q142" s="59"/>
      <c r="R142" s="59"/>
      <c r="S142" s="59"/>
      <c r="T142" s="59"/>
      <c r="U142" s="59"/>
      <c r="V142" s="59"/>
      <c r="W142" s="59"/>
      <c r="X142" s="59"/>
      <c r="Y142" s="60"/>
      <c r="Z142" s="59"/>
      <c r="AA142" s="59"/>
      <c r="AB142" s="59"/>
      <c r="AC142" s="59"/>
      <c r="AD142" s="59"/>
      <c r="AE142" s="59"/>
      <c r="AF142" s="59"/>
      <c r="AG142" s="59"/>
      <c r="AH142" s="59"/>
    </row>
    <row r="143" spans="1:46" x14ac:dyDescent="0.2">
      <c r="AM143" s="61"/>
      <c r="AN143" s="61"/>
      <c r="AO143" s="61"/>
      <c r="AP143" s="61"/>
      <c r="AQ143" s="61"/>
      <c r="AR143" s="61"/>
      <c r="AS143" s="61"/>
      <c r="AT143" s="61"/>
    </row>
  </sheetData>
  <mergeCells count="5">
    <mergeCell ref="D7:F7"/>
    <mergeCell ref="G7:J7"/>
    <mergeCell ref="L7:O7"/>
    <mergeCell ref="Q7:S7"/>
    <mergeCell ref="T7:W7"/>
  </mergeCells>
  <pageMargins left="0.7" right="0.7" top="0.75" bottom="0.75" header="0.3" footer="0.3"/>
  <pageSetup paperSize="9" orientation="portrait" horizontalDpi="4294967293" verticalDpi="0" r:id="rId1"/>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1"/>
  </sheetPr>
  <dimension ref="A1:BA144"/>
  <sheetViews>
    <sheetView zoomScale="85" zoomScaleNormal="85" workbookViewId="0">
      <pane xSplit="3" ySplit="5" topLeftCell="D6" activePane="bottomRight" state="frozen"/>
      <selection pane="topRight" activeCell="D1" sqref="D1"/>
      <selection pane="bottomLeft" activeCell="A6" sqref="A6"/>
      <selection pane="bottomRight" activeCell="O15" sqref="O15"/>
    </sheetView>
  </sheetViews>
  <sheetFormatPr defaultColWidth="9.140625" defaultRowHeight="12.75" outlineLevelRow="1" x14ac:dyDescent="0.2"/>
  <cols>
    <col min="1" max="1" width="4.28515625" style="59" customWidth="1"/>
    <col min="2" max="2" width="31.5703125" style="60" customWidth="1"/>
    <col min="3" max="3" width="35.5703125" style="59" customWidth="1"/>
    <col min="4" max="9" width="9.7109375" style="59" customWidth="1"/>
    <col min="10" max="10" width="10.85546875" style="59" customWidth="1"/>
    <col min="11" max="11" width="9.85546875" style="59" customWidth="1"/>
    <col min="12" max="12" width="10.5703125" style="59" customWidth="1"/>
    <col min="13" max="15" width="9.7109375" style="59" customWidth="1"/>
    <col min="16" max="16" width="7.85546875" style="59" customWidth="1"/>
    <col min="17" max="23" width="9.42578125" style="59" customWidth="1"/>
    <col min="24" max="24" width="9.140625" style="59"/>
    <col min="25" max="25" width="9.140625" style="60"/>
    <col min="26" max="27" width="9.140625" style="59"/>
    <col min="28" max="28" width="11" style="59" customWidth="1"/>
    <col min="29" max="29" width="10.42578125" style="59" customWidth="1"/>
    <col min="30" max="30" width="10" style="59" customWidth="1"/>
    <col min="31" max="16384" width="9.140625" style="59"/>
  </cols>
  <sheetData>
    <row r="1" spans="1:42" s="1127" customFormat="1" ht="21" x14ac:dyDescent="0.35">
      <c r="A1" s="1127" t="s">
        <v>699</v>
      </c>
      <c r="B1" s="1129"/>
      <c r="F1" s="1128" t="s">
        <v>839</v>
      </c>
      <c r="I1" s="1128"/>
      <c r="Y1" s="1129"/>
    </row>
    <row r="2" spans="1:42" s="203" customFormat="1" x14ac:dyDescent="0.2">
      <c r="B2" s="204"/>
      <c r="Y2" s="204"/>
    </row>
    <row r="3" spans="1:42" s="203" customFormat="1" x14ac:dyDescent="0.2">
      <c r="B3" s="204"/>
      <c r="C3" s="2533" t="s">
        <v>1886</v>
      </c>
      <c r="D3" s="2534" t="s">
        <v>1887</v>
      </c>
      <c r="E3" s="2534" t="s">
        <v>1887</v>
      </c>
      <c r="F3" s="2534" t="s">
        <v>1887</v>
      </c>
      <c r="G3" s="2534" t="s">
        <v>16</v>
      </c>
      <c r="H3" s="2534" t="s">
        <v>17</v>
      </c>
      <c r="I3" s="2534" t="s">
        <v>18</v>
      </c>
      <c r="J3" s="2534" t="s">
        <v>88</v>
      </c>
      <c r="K3" s="2534" t="s">
        <v>1887</v>
      </c>
      <c r="L3" s="2534" t="s">
        <v>16</v>
      </c>
      <c r="M3" s="2534" t="s">
        <v>17</v>
      </c>
      <c r="N3" s="2534" t="s">
        <v>18</v>
      </c>
      <c r="O3" s="2534" t="s">
        <v>88</v>
      </c>
      <c r="P3" s="2534" t="s">
        <v>1887</v>
      </c>
      <c r="Q3" s="2534" t="s">
        <v>16</v>
      </c>
      <c r="R3" s="2534" t="s">
        <v>17</v>
      </c>
      <c r="S3" s="2534" t="s">
        <v>18</v>
      </c>
      <c r="T3" s="2534" t="s">
        <v>16</v>
      </c>
      <c r="U3" s="2534" t="s">
        <v>17</v>
      </c>
      <c r="V3" s="2534" t="s">
        <v>18</v>
      </c>
      <c r="W3" s="2534" t="s">
        <v>88</v>
      </c>
      <c r="X3" s="2534" t="s">
        <v>1887</v>
      </c>
      <c r="Y3" s="204"/>
    </row>
    <row r="4" spans="1:42" s="203" customFormat="1" x14ac:dyDescent="0.2">
      <c r="B4" s="204"/>
      <c r="C4" s="2533" t="s">
        <v>1460</v>
      </c>
      <c r="D4" s="2534" t="s">
        <v>1887</v>
      </c>
      <c r="E4" s="2534" t="s">
        <v>1887</v>
      </c>
      <c r="F4" s="2534" t="s">
        <v>1887</v>
      </c>
      <c r="G4" s="2533" t="s">
        <v>1157</v>
      </c>
      <c r="H4" s="2533" t="s">
        <v>1157</v>
      </c>
      <c r="I4" s="2533" t="s">
        <v>1157</v>
      </c>
      <c r="J4" s="2533" t="s">
        <v>1157</v>
      </c>
      <c r="K4" s="2534" t="s">
        <v>1887</v>
      </c>
      <c r="L4" s="2533" t="s">
        <v>112</v>
      </c>
      <c r="M4" s="2533" t="s">
        <v>112</v>
      </c>
      <c r="N4" s="2533" t="s">
        <v>112</v>
      </c>
      <c r="O4" s="2533" t="s">
        <v>112</v>
      </c>
      <c r="P4" s="2534" t="s">
        <v>1887</v>
      </c>
      <c r="Q4" s="2533" t="s">
        <v>1157</v>
      </c>
      <c r="R4" s="2533" t="s">
        <v>1157</v>
      </c>
      <c r="S4" s="2533" t="s">
        <v>1157</v>
      </c>
      <c r="T4" s="2533" t="s">
        <v>88</v>
      </c>
      <c r="U4" s="2533" t="s">
        <v>88</v>
      </c>
      <c r="V4" s="2533" t="s">
        <v>88</v>
      </c>
      <c r="W4" s="2533" t="s">
        <v>88</v>
      </c>
      <c r="X4" s="2534" t="s">
        <v>1887</v>
      </c>
      <c r="Y4" s="204"/>
    </row>
    <row r="5" spans="1:42" s="203" customFormat="1" x14ac:dyDescent="0.2">
      <c r="B5" s="204"/>
      <c r="C5" s="2533" t="s">
        <v>1249</v>
      </c>
      <c r="D5" s="2534" t="s">
        <v>1887</v>
      </c>
      <c r="E5" s="2534" t="s">
        <v>1887</v>
      </c>
      <c r="F5" s="2534" t="s">
        <v>1887</v>
      </c>
      <c r="G5" s="2533" t="s">
        <v>111</v>
      </c>
      <c r="H5" s="2533" t="s">
        <v>111</v>
      </c>
      <c r="I5" s="2533" t="s">
        <v>111</v>
      </c>
      <c r="J5" s="2533" t="s">
        <v>111</v>
      </c>
      <c r="K5" s="2534" t="s">
        <v>1887</v>
      </c>
      <c r="L5" s="2533" t="s">
        <v>112</v>
      </c>
      <c r="M5" s="2533" t="s">
        <v>112</v>
      </c>
      <c r="N5" s="2533" t="s">
        <v>112</v>
      </c>
      <c r="O5" s="2533" t="s">
        <v>112</v>
      </c>
      <c r="P5" s="2534" t="s">
        <v>1887</v>
      </c>
      <c r="Q5" s="2533" t="s">
        <v>38</v>
      </c>
      <c r="R5" s="2533" t="s">
        <v>38</v>
      </c>
      <c r="S5" s="2533" t="s">
        <v>38</v>
      </c>
      <c r="T5" s="2533" t="s">
        <v>38</v>
      </c>
      <c r="U5" s="2533" t="s">
        <v>38</v>
      </c>
      <c r="V5" s="2533" t="s">
        <v>38</v>
      </c>
      <c r="W5" s="2533" t="s">
        <v>38</v>
      </c>
      <c r="X5" s="2534" t="s">
        <v>1887</v>
      </c>
      <c r="Y5" s="204"/>
    </row>
    <row r="6" spans="1:42" s="205" customFormat="1" ht="18.75" x14ac:dyDescent="0.3">
      <c r="B6" s="1668"/>
      <c r="C6" s="637" t="s">
        <v>698</v>
      </c>
      <c r="D6" s="1535" t="s">
        <v>111</v>
      </c>
      <c r="E6" s="1536"/>
      <c r="F6" s="1536"/>
      <c r="G6" s="1536"/>
      <c r="H6" s="1536"/>
      <c r="I6" s="1536"/>
      <c r="J6" s="1536"/>
      <c r="K6" s="1537"/>
      <c r="L6" s="219" t="s">
        <v>112</v>
      </c>
      <c r="M6" s="214"/>
      <c r="N6" s="214"/>
      <c r="O6" s="214"/>
      <c r="P6" s="219"/>
      <c r="Q6" s="1931" t="s">
        <v>38</v>
      </c>
      <c r="R6" s="1932"/>
      <c r="S6" s="1932"/>
      <c r="T6" s="1932"/>
      <c r="U6" s="1932"/>
      <c r="V6" s="1932"/>
      <c r="W6" s="1932"/>
      <c r="X6" s="1933"/>
      <c r="AB6" s="206"/>
    </row>
    <row r="7" spans="1:42" ht="25.5" x14ac:dyDescent="0.3">
      <c r="B7" s="2531" t="s">
        <v>696</v>
      </c>
      <c r="C7" s="2532" t="s">
        <v>697</v>
      </c>
      <c r="D7" s="2948" t="s">
        <v>1036</v>
      </c>
      <c r="E7" s="2949"/>
      <c r="F7" s="2949"/>
      <c r="G7" s="2950" t="s">
        <v>397</v>
      </c>
      <c r="H7" s="2951"/>
      <c r="I7" s="2951"/>
      <c r="J7" s="2952"/>
      <c r="K7" s="2530" t="s">
        <v>109</v>
      </c>
      <c r="L7" s="2951" t="s">
        <v>110</v>
      </c>
      <c r="M7" s="2953"/>
      <c r="N7" s="2953"/>
      <c r="O7" s="2954"/>
      <c r="P7" s="2529" t="s">
        <v>109</v>
      </c>
      <c r="Q7" s="2955" t="s">
        <v>398</v>
      </c>
      <c r="R7" s="2956"/>
      <c r="S7" s="2957"/>
      <c r="T7" s="2956" t="s">
        <v>399</v>
      </c>
      <c r="U7" s="2956"/>
      <c r="V7" s="2956"/>
      <c r="W7" s="2957"/>
      <c r="X7" s="2530" t="s">
        <v>109</v>
      </c>
      <c r="Y7" s="63"/>
      <c r="Z7" s="205"/>
      <c r="AA7" s="209"/>
      <c r="AB7" s="60"/>
    </row>
    <row r="8" spans="1:42" x14ac:dyDescent="0.2">
      <c r="B8" s="2531"/>
      <c r="C8" s="2535"/>
      <c r="D8" s="2725" t="s">
        <v>16</v>
      </c>
      <c r="E8" s="2726" t="s">
        <v>17</v>
      </c>
      <c r="F8" s="2726" t="s">
        <v>18</v>
      </c>
      <c r="G8" s="2727" t="s">
        <v>16</v>
      </c>
      <c r="H8" s="2728" t="s">
        <v>17</v>
      </c>
      <c r="I8" s="2728" t="s">
        <v>18</v>
      </c>
      <c r="J8" s="2729" t="s">
        <v>88</v>
      </c>
      <c r="K8" s="2730"/>
      <c r="L8" s="2728" t="s">
        <v>16</v>
      </c>
      <c r="M8" s="2061" t="s">
        <v>17</v>
      </c>
      <c r="N8" s="2061" t="s">
        <v>18</v>
      </c>
      <c r="O8" s="2729" t="s">
        <v>88</v>
      </c>
      <c r="P8" s="2727"/>
      <c r="Q8" s="2731" t="s">
        <v>16</v>
      </c>
      <c r="R8" s="2732" t="s">
        <v>17</v>
      </c>
      <c r="S8" s="2733" t="s">
        <v>18</v>
      </c>
      <c r="T8" s="2732" t="s">
        <v>16</v>
      </c>
      <c r="U8" s="2732" t="s">
        <v>17</v>
      </c>
      <c r="V8" s="2732" t="s">
        <v>18</v>
      </c>
      <c r="W8" s="2729" t="s">
        <v>88</v>
      </c>
      <c r="X8" s="2730"/>
      <c r="Y8" s="63"/>
      <c r="AA8" s="209"/>
      <c r="AB8" s="60"/>
    </row>
    <row r="9" spans="1:42" s="1305" customFormat="1" ht="11.25" customHeight="1" x14ac:dyDescent="0.2">
      <c r="A9" s="1509"/>
      <c r="B9" s="2536" t="s">
        <v>1885</v>
      </c>
      <c r="C9" s="2537" t="s">
        <v>1888</v>
      </c>
      <c r="D9" s="2538" t="str">
        <f>D3&amp;"-"&amp;D4&amp;"-"&amp;D5</f>
        <v>Delete-Delete-Delete</v>
      </c>
      <c r="E9" s="2539" t="str">
        <f t="shared" ref="E9:X9" si="0">E3&amp;"-"&amp;E4&amp;"-"&amp;E5</f>
        <v>Delete-Delete-Delete</v>
      </c>
      <c r="F9" s="2540" t="str">
        <f t="shared" si="0"/>
        <v>Delete-Delete-Delete</v>
      </c>
      <c r="G9" s="2538" t="str">
        <f t="shared" si="0"/>
        <v>MSW-Landfill-Disposal</v>
      </c>
      <c r="H9" s="2539" t="str">
        <f t="shared" si="0"/>
        <v>C&amp;I-Landfill-Disposal</v>
      </c>
      <c r="I9" s="2539" t="str">
        <f t="shared" si="0"/>
        <v>C&amp;D-Landfill-Disposal</v>
      </c>
      <c r="J9" s="2540" t="str">
        <f t="shared" si="0"/>
        <v>Total-Landfill-Disposal</v>
      </c>
      <c r="K9" s="2541" t="str">
        <f t="shared" si="0"/>
        <v>Delete-Delete-Delete</v>
      </c>
      <c r="L9" s="2538" t="str">
        <f t="shared" si="0"/>
        <v>MSW-Recycling-Recycling</v>
      </c>
      <c r="M9" s="2539" t="str">
        <f t="shared" si="0"/>
        <v>C&amp;I-Recycling-Recycling</v>
      </c>
      <c r="N9" s="2539" t="str">
        <f t="shared" si="0"/>
        <v>C&amp;D-Recycling-Recycling</v>
      </c>
      <c r="O9" s="2540" t="str">
        <f t="shared" si="0"/>
        <v>Total-Recycling-Recycling</v>
      </c>
      <c r="P9" s="2541" t="str">
        <f t="shared" si="0"/>
        <v>Delete-Delete-Delete</v>
      </c>
      <c r="Q9" s="2538" t="str">
        <f t="shared" si="0"/>
        <v>MSW-Landfill-Energy recovery</v>
      </c>
      <c r="R9" s="2539" t="str">
        <f t="shared" si="0"/>
        <v>C&amp;I-Landfill-Energy recovery</v>
      </c>
      <c r="S9" s="2540" t="str">
        <f t="shared" si="0"/>
        <v>C&amp;D-Landfill-Energy recovery</v>
      </c>
      <c r="T9" s="2538" t="str">
        <f t="shared" si="0"/>
        <v>MSW-Total-Energy recovery</v>
      </c>
      <c r="U9" s="2539" t="str">
        <f t="shared" si="0"/>
        <v>C&amp;I-Total-Energy recovery</v>
      </c>
      <c r="V9" s="2539" t="str">
        <f t="shared" si="0"/>
        <v>C&amp;D-Total-Energy recovery</v>
      </c>
      <c r="W9" s="2540" t="str">
        <f t="shared" si="0"/>
        <v>Total-Total-Energy recovery</v>
      </c>
      <c r="X9" s="2541" t="str">
        <f t="shared" si="0"/>
        <v>Delete-Delete-Delete</v>
      </c>
      <c r="Y9" s="2524" t="s">
        <v>1889</v>
      </c>
      <c r="Z9" s="1305" t="s">
        <v>1890</v>
      </c>
      <c r="AA9" s="1305" t="s">
        <v>1891</v>
      </c>
      <c r="AB9" s="1730"/>
    </row>
    <row r="10" spans="1:42" ht="12.75" customHeight="1" outlineLevel="1" x14ac:dyDescent="0.2">
      <c r="A10" s="345"/>
      <c r="B10" s="1669" t="s">
        <v>25</v>
      </c>
      <c r="C10" s="492" t="s">
        <v>42</v>
      </c>
      <c r="D10" s="491"/>
      <c r="E10" s="25"/>
      <c r="F10" s="227"/>
      <c r="G10" s="491"/>
      <c r="H10" s="25"/>
      <c r="I10" s="25"/>
      <c r="J10" s="25"/>
      <c r="K10" s="224"/>
      <c r="L10" s="664"/>
      <c r="M10" s="683"/>
      <c r="N10" s="683"/>
      <c r="O10" s="225"/>
      <c r="P10" s="665"/>
      <c r="Q10" s="638"/>
      <c r="R10" s="638"/>
      <c r="S10" s="639"/>
      <c r="T10" s="646"/>
      <c r="U10" s="647"/>
      <c r="V10" s="647"/>
      <c r="W10" s="648"/>
      <c r="X10" s="652"/>
      <c r="Y10" s="2524" t="s">
        <v>1892</v>
      </c>
      <c r="Z10" s="2524" t="s">
        <v>1893</v>
      </c>
      <c r="AA10" s="2524" t="s">
        <v>1894</v>
      </c>
      <c r="AK10" s="208"/>
      <c r="AL10" s="63"/>
      <c r="AM10" s="63"/>
      <c r="AN10" s="63"/>
      <c r="AO10" s="63"/>
      <c r="AP10" s="63"/>
    </row>
    <row r="11" spans="1:42" ht="12.75" customHeight="1" outlineLevel="1" x14ac:dyDescent="0.2">
      <c r="A11" s="345"/>
      <c r="B11" s="1615" t="str">
        <f>B10</f>
        <v>Masonry materials</v>
      </c>
      <c r="C11" s="493" t="s">
        <v>44</v>
      </c>
      <c r="D11" s="25"/>
      <c r="E11" s="25"/>
      <c r="F11" s="227"/>
      <c r="G11" s="25"/>
      <c r="H11" s="25"/>
      <c r="I11" s="25"/>
      <c r="J11" s="25"/>
      <c r="K11" s="224"/>
      <c r="L11" s="223"/>
      <c r="M11" s="27"/>
      <c r="N11" s="27"/>
      <c r="O11" s="26"/>
      <c r="P11" s="216"/>
      <c r="Q11" s="638"/>
      <c r="R11" s="638"/>
      <c r="S11" s="639"/>
      <c r="T11" s="350"/>
      <c r="U11" s="644"/>
      <c r="V11" s="644"/>
      <c r="W11" s="649"/>
      <c r="X11" s="652"/>
      <c r="Y11" s="2524" t="s">
        <v>1892</v>
      </c>
      <c r="Z11" s="2524" t="s">
        <v>1895</v>
      </c>
      <c r="AA11" s="2524" t="s">
        <v>1894</v>
      </c>
    </row>
    <row r="12" spans="1:42" ht="12.75" customHeight="1" outlineLevel="1" x14ac:dyDescent="0.2">
      <c r="A12" s="345"/>
      <c r="B12" s="1615" t="str">
        <f t="shared" ref="B12:B19" si="1">B11</f>
        <v>Masonry materials</v>
      </c>
      <c r="C12" s="493" t="s">
        <v>46</v>
      </c>
      <c r="D12" s="25"/>
      <c r="E12" s="25"/>
      <c r="F12" s="227"/>
      <c r="G12" s="25"/>
      <c r="H12" s="25"/>
      <c r="I12" s="25"/>
      <c r="J12" s="25"/>
      <c r="K12" s="224"/>
      <c r="L12" s="223"/>
      <c r="M12" s="27"/>
      <c r="N12" s="27"/>
      <c r="O12" s="26"/>
      <c r="P12" s="216"/>
      <c r="Q12" s="638"/>
      <c r="R12" s="638"/>
      <c r="S12" s="639"/>
      <c r="T12" s="350"/>
      <c r="U12" s="644"/>
      <c r="V12" s="644"/>
      <c r="W12" s="649"/>
      <c r="X12" s="652"/>
      <c r="Y12" s="2524" t="s">
        <v>1892</v>
      </c>
      <c r="Z12" s="2524" t="s">
        <v>1896</v>
      </c>
      <c r="AA12" s="2524" t="s">
        <v>1894</v>
      </c>
    </row>
    <row r="13" spans="1:42" ht="12.75" customHeight="1" outlineLevel="1" x14ac:dyDescent="0.2">
      <c r="A13" s="345"/>
      <c r="B13" s="1615" t="str">
        <f t="shared" si="1"/>
        <v>Masonry materials</v>
      </c>
      <c r="C13" s="493" t="s">
        <v>47</v>
      </c>
      <c r="D13" s="25"/>
      <c r="E13" s="25"/>
      <c r="F13" s="227"/>
      <c r="G13" s="25"/>
      <c r="H13" s="25"/>
      <c r="I13" s="25"/>
      <c r="J13" s="25"/>
      <c r="K13" s="224"/>
      <c r="L13" s="223"/>
      <c r="M13" s="27"/>
      <c r="N13" s="27"/>
      <c r="O13" s="26"/>
      <c r="P13" s="216"/>
      <c r="Q13" s="638"/>
      <c r="R13" s="638"/>
      <c r="S13" s="639"/>
      <c r="T13" s="350"/>
      <c r="U13" s="644"/>
      <c r="V13" s="644"/>
      <c r="W13" s="649"/>
      <c r="X13" s="652"/>
      <c r="Y13" s="2524" t="s">
        <v>1892</v>
      </c>
      <c r="Z13" s="2524" t="s">
        <v>1897</v>
      </c>
      <c r="AA13" s="2524" t="s">
        <v>1894</v>
      </c>
    </row>
    <row r="14" spans="1:42" ht="12.75" customHeight="1" outlineLevel="1" x14ac:dyDescent="0.2">
      <c r="A14" s="345"/>
      <c r="B14" s="1615" t="str">
        <f t="shared" si="1"/>
        <v>Masonry materials</v>
      </c>
      <c r="C14" s="493" t="s">
        <v>49</v>
      </c>
      <c r="D14" s="25"/>
      <c r="E14" s="25"/>
      <c r="F14" s="227"/>
      <c r="G14" s="25"/>
      <c r="H14" s="25"/>
      <c r="I14" s="25"/>
      <c r="J14" s="25"/>
      <c r="K14" s="221"/>
      <c r="L14" s="223"/>
      <c r="M14" s="27"/>
      <c r="N14" s="27"/>
      <c r="O14" s="26"/>
      <c r="P14" s="216"/>
      <c r="Q14" s="638"/>
      <c r="R14" s="638"/>
      <c r="S14" s="639"/>
      <c r="T14" s="350"/>
      <c r="U14" s="644"/>
      <c r="V14" s="644"/>
      <c r="W14" s="649"/>
      <c r="X14" s="652"/>
      <c r="Y14" s="2524" t="s">
        <v>1892</v>
      </c>
      <c r="Z14" s="2524" t="s">
        <v>1898</v>
      </c>
      <c r="AA14" s="2524" t="s">
        <v>1894</v>
      </c>
    </row>
    <row r="15" spans="1:42" s="378" customFormat="1" ht="15" x14ac:dyDescent="0.25">
      <c r="A15" s="377"/>
      <c r="B15" s="1615" t="str">
        <f>B14</f>
        <v>Masonry materials</v>
      </c>
      <c r="C15" s="494" t="s">
        <v>25</v>
      </c>
      <c r="D15" s="671">
        <f>Tas!G27</f>
        <v>3703.9563480358638</v>
      </c>
      <c r="E15" s="672">
        <f>Tas!H27</f>
        <v>31946.724308300869</v>
      </c>
      <c r="F15" s="677">
        <f>Tas!I27</f>
        <v>20188.504871232231</v>
      </c>
      <c r="G15" s="222">
        <f>D15</f>
        <v>3703.9563480358638</v>
      </c>
      <c r="H15" s="201">
        <f t="shared" ref="H15:I15" si="2">E15</f>
        <v>31946.724308300869</v>
      </c>
      <c r="I15" s="201">
        <f t="shared" si="2"/>
        <v>20188.504871232231</v>
      </c>
      <c r="J15" s="201">
        <f>SUM(G15:I15)</f>
        <v>55839.185527568967</v>
      </c>
      <c r="K15" s="218">
        <f>J15/Pop_Tas*1000</f>
        <v>107.57958872472588</v>
      </c>
      <c r="L15" s="201">
        <f>Tas!G87</f>
        <v>0</v>
      </c>
      <c r="M15" s="201">
        <f>Tas!H87</f>
        <v>10858.231810719461</v>
      </c>
      <c r="N15" s="201">
        <f>Tas!I87</f>
        <v>0</v>
      </c>
      <c r="O15" s="202">
        <f t="shared" ref="O15:O29" si="3">SUM(L15:N15)</f>
        <v>10858.231810719461</v>
      </c>
      <c r="P15" s="217">
        <f>O15/Pop_Tas*1000</f>
        <v>20.919433215912651</v>
      </c>
      <c r="Q15" s="638"/>
      <c r="R15" s="638"/>
      <c r="S15" s="639"/>
      <c r="T15" s="650"/>
      <c r="U15" s="645"/>
      <c r="V15" s="645"/>
      <c r="W15" s="651"/>
      <c r="X15" s="653"/>
      <c r="Y15" s="2524" t="s">
        <v>1892</v>
      </c>
      <c r="Z15" s="2524"/>
      <c r="AA15" s="2524" t="s">
        <v>1885</v>
      </c>
    </row>
    <row r="16" spans="1:42" ht="12.75" customHeight="1" outlineLevel="1" x14ac:dyDescent="0.2">
      <c r="A16" s="345"/>
      <c r="B16" s="1616" t="s">
        <v>28</v>
      </c>
      <c r="C16" s="495" t="s">
        <v>56</v>
      </c>
      <c r="D16" s="678"/>
      <c r="E16" s="669"/>
      <c r="F16" s="680"/>
      <c r="G16" s="666"/>
      <c r="H16" s="667"/>
      <c r="I16" s="667"/>
      <c r="J16" s="667"/>
      <c r="K16" s="668"/>
      <c r="L16" s="678">
        <f>Tas!G88</f>
        <v>877</v>
      </c>
      <c r="M16" s="669">
        <f>Tas!H88</f>
        <v>38876.347822308067</v>
      </c>
      <c r="N16" s="669">
        <f>Tas!I88</f>
        <v>0</v>
      </c>
      <c r="O16" s="680">
        <f t="shared" si="3"/>
        <v>39753.347822308067</v>
      </c>
      <c r="P16" s="670">
        <f>O16/Pop_Tas*1000</f>
        <v>76.588667416064098</v>
      </c>
      <c r="Q16" s="1624"/>
      <c r="R16" s="1625"/>
      <c r="S16" s="1626"/>
      <c r="T16" s="349"/>
      <c r="U16" s="642"/>
      <c r="V16" s="642"/>
      <c r="W16" s="654"/>
      <c r="X16" s="655"/>
      <c r="Y16" s="2524" t="s">
        <v>1899</v>
      </c>
      <c r="Z16" s="2524" t="s">
        <v>1900</v>
      </c>
      <c r="AA16" s="2524" t="s">
        <v>1894</v>
      </c>
    </row>
    <row r="17" spans="1:27" ht="12.75" customHeight="1" outlineLevel="1" x14ac:dyDescent="0.2">
      <c r="A17" s="345"/>
      <c r="B17" s="1617" t="str">
        <f t="shared" si="1"/>
        <v>Metals</v>
      </c>
      <c r="C17" s="495" t="s">
        <v>52</v>
      </c>
      <c r="D17" s="220"/>
      <c r="E17" s="25"/>
      <c r="F17" s="227"/>
      <c r="G17" s="220"/>
      <c r="H17" s="25"/>
      <c r="I17" s="25"/>
      <c r="J17" s="25"/>
      <c r="K17" s="221"/>
      <c r="L17" s="223">
        <f>Tas!G89</f>
        <v>516.37</v>
      </c>
      <c r="M17" s="27">
        <f>Tas!H89</f>
        <v>4362.6824239497828</v>
      </c>
      <c r="N17" s="27">
        <f>Tas!I89</f>
        <v>0</v>
      </c>
      <c r="O17" s="26">
        <f t="shared" si="3"/>
        <v>4879.0524239497827</v>
      </c>
      <c r="P17" s="216">
        <f>O17/Pop_Tas*1000</f>
        <v>9.3999661380402326</v>
      </c>
      <c r="Q17" s="1627"/>
      <c r="R17" s="640"/>
      <c r="S17" s="641"/>
      <c r="T17" s="349"/>
      <c r="U17" s="642"/>
      <c r="V17" s="642"/>
      <c r="W17" s="654"/>
      <c r="X17" s="655"/>
      <c r="Y17" s="2524" t="s">
        <v>1899</v>
      </c>
      <c r="Z17" s="2524" t="s">
        <v>1901</v>
      </c>
      <c r="AA17" s="2524" t="s">
        <v>1894</v>
      </c>
    </row>
    <row r="18" spans="1:27" ht="12.75" customHeight="1" outlineLevel="1" x14ac:dyDescent="0.2">
      <c r="A18" s="345"/>
      <c r="B18" s="1617" t="str">
        <f t="shared" si="1"/>
        <v>Metals</v>
      </c>
      <c r="C18" s="495" t="s">
        <v>54</v>
      </c>
      <c r="D18" s="220"/>
      <c r="E18" s="25"/>
      <c r="F18" s="227"/>
      <c r="G18" s="220"/>
      <c r="H18" s="25"/>
      <c r="I18" s="25"/>
      <c r="J18" s="25"/>
      <c r="K18" s="221"/>
      <c r="L18" s="223">
        <f>Tas!G90</f>
        <v>0</v>
      </c>
      <c r="M18" s="27">
        <f>Tas!H90</f>
        <v>0</v>
      </c>
      <c r="N18" s="27">
        <f>Tas!I90</f>
        <v>0</v>
      </c>
      <c r="O18" s="26">
        <f t="shared" si="3"/>
        <v>0</v>
      </c>
      <c r="P18" s="216">
        <f>O18/Pop_Tas*1000</f>
        <v>0</v>
      </c>
      <c r="Q18" s="640"/>
      <c r="R18" s="640"/>
      <c r="S18" s="641"/>
      <c r="T18" s="349"/>
      <c r="U18" s="642"/>
      <c r="V18" s="642"/>
      <c r="W18" s="654"/>
      <c r="X18" s="655"/>
      <c r="Y18" s="2524" t="s">
        <v>1899</v>
      </c>
      <c r="Z18" s="2524" t="s">
        <v>1902</v>
      </c>
      <c r="AA18" s="2524" t="s">
        <v>1894</v>
      </c>
    </row>
    <row r="19" spans="1:27" s="209" customFormat="1" x14ac:dyDescent="0.2">
      <c r="A19" s="345"/>
      <c r="B19" s="1617" t="str">
        <f t="shared" si="1"/>
        <v>Metals</v>
      </c>
      <c r="C19" s="496" t="s">
        <v>28</v>
      </c>
      <c r="D19" s="671">
        <f>Tas!G28</f>
        <v>6199.4584674109537</v>
      </c>
      <c r="E19" s="672">
        <f>Tas!H28</f>
        <v>6191.7245925842417</v>
      </c>
      <c r="F19" s="677">
        <f>Tas!I28</f>
        <v>1119.3418227026289</v>
      </c>
      <c r="G19" s="222">
        <f>D19</f>
        <v>6199.4584674109537</v>
      </c>
      <c r="H19" s="201">
        <f t="shared" ref="H19:I19" si="4">E19</f>
        <v>6191.7245925842417</v>
      </c>
      <c r="I19" s="201">
        <f t="shared" si="4"/>
        <v>1119.3418227026289</v>
      </c>
      <c r="J19" s="672">
        <f t="shared" ref="J19:J25" si="5">SUM(G19:I19)</f>
        <v>13510.524882697824</v>
      </c>
      <c r="K19" s="673">
        <f t="shared" ref="K19:K25" si="6">J19/Pop_Tas*1000</f>
        <v>26.029332208260907</v>
      </c>
      <c r="L19" s="671">
        <f>SUM(L16:L18)</f>
        <v>1393.37</v>
      </c>
      <c r="M19" s="672">
        <f>SUM(M16:M18)</f>
        <v>43239.030246257847</v>
      </c>
      <c r="N19" s="672">
        <f>SUM(N16:N18)</f>
        <v>0</v>
      </c>
      <c r="O19" s="677">
        <f t="shared" si="3"/>
        <v>44632.40024625785</v>
      </c>
      <c r="P19" s="674">
        <f>O19/Pop_Tas*1000</f>
        <v>85.988633554104325</v>
      </c>
      <c r="Q19" s="1923"/>
      <c r="R19" s="1924"/>
      <c r="S19" s="1925"/>
      <c r="T19" s="656"/>
      <c r="U19" s="643"/>
      <c r="V19" s="643"/>
      <c r="W19" s="657"/>
      <c r="X19" s="658"/>
      <c r="Y19" s="2524" t="s">
        <v>1899</v>
      </c>
      <c r="Z19" s="2524"/>
      <c r="AA19" s="2524" t="s">
        <v>1885</v>
      </c>
    </row>
    <row r="20" spans="1:27" ht="12.75" customHeight="1" outlineLevel="1" x14ac:dyDescent="0.2">
      <c r="A20" s="345"/>
      <c r="B20" s="1449" t="s">
        <v>22</v>
      </c>
      <c r="C20" s="493" t="s">
        <v>61</v>
      </c>
      <c r="D20" s="678">
        <f>Tas!G29</f>
        <v>60887.049999999996</v>
      </c>
      <c r="E20" s="669">
        <f>Tas!H29</f>
        <v>46230.456852791875</v>
      </c>
      <c r="F20" s="680">
        <f>Tas!I29</f>
        <v>0</v>
      </c>
      <c r="G20" s="678">
        <f>D20-Q20</f>
        <v>48824.233845273324</v>
      </c>
      <c r="H20" s="669">
        <f t="shared" ref="H20:I23" si="7">E20-R20</f>
        <v>37071.374555911796</v>
      </c>
      <c r="I20" s="669">
        <f t="shared" si="7"/>
        <v>0</v>
      </c>
      <c r="J20" s="27">
        <f t="shared" si="5"/>
        <v>85895.60840118512</v>
      </c>
      <c r="K20" s="224">
        <f t="shared" si="6"/>
        <v>165.48619285460961</v>
      </c>
      <c r="L20" s="678"/>
      <c r="M20" s="669"/>
      <c r="N20" s="669"/>
      <c r="O20" s="26"/>
      <c r="P20" s="216"/>
      <c r="Q20" s="223">
        <f>'Other national data'!K333</f>
        <v>12062.816154726674</v>
      </c>
      <c r="R20" s="27">
        <f>'Other national data'!L333</f>
        <v>9159.0822968800803</v>
      </c>
      <c r="S20" s="26">
        <f>'Other national data'!M333</f>
        <v>0</v>
      </c>
      <c r="T20" s="27">
        <f>Q20</f>
        <v>12062.816154726674</v>
      </c>
      <c r="U20" s="27">
        <f>R20</f>
        <v>9159.0822968800803</v>
      </c>
      <c r="V20" s="27">
        <f>S20</f>
        <v>0</v>
      </c>
      <c r="W20" s="27">
        <f>SUM(T20:V20)</f>
        <v>21221.898451606754</v>
      </c>
      <c r="X20" s="216">
        <f t="shared" ref="X20:X25" si="8">W20/Pop_Tas*1000</f>
        <v>40.886038824018407</v>
      </c>
      <c r="Y20" s="2524" t="s">
        <v>1903</v>
      </c>
      <c r="Z20" s="2524" t="s">
        <v>1904</v>
      </c>
      <c r="AA20" s="2524" t="s">
        <v>1894</v>
      </c>
    </row>
    <row r="21" spans="1:27" ht="12.75" customHeight="1" outlineLevel="1" x14ac:dyDescent="0.2">
      <c r="A21" s="345"/>
      <c r="B21" s="1615" t="str">
        <f>B20</f>
        <v>Organics</v>
      </c>
      <c r="C21" s="493" t="s">
        <v>63</v>
      </c>
      <c r="D21" s="223">
        <f>Tas!G30</f>
        <v>28703.895</v>
      </c>
      <c r="E21" s="27">
        <f>Tas!H30</f>
        <v>8601.0152284263968</v>
      </c>
      <c r="F21" s="26">
        <f>Tas!I30</f>
        <v>496.88</v>
      </c>
      <c r="G21" s="223">
        <f>D21-Q21</f>
        <v>25512.21679067767</v>
      </c>
      <c r="H21" s="27">
        <f t="shared" si="7"/>
        <v>7644.6407404825814</v>
      </c>
      <c r="I21" s="27">
        <f t="shared" si="7"/>
        <v>441.63031807885028</v>
      </c>
      <c r="J21" s="27">
        <f t="shared" si="5"/>
        <v>33598.487849239107</v>
      </c>
      <c r="K21" s="224">
        <f t="shared" si="6"/>
        <v>64.730734706173024</v>
      </c>
      <c r="L21" s="223"/>
      <c r="M21" s="27"/>
      <c r="N21" s="27"/>
      <c r="O21" s="26"/>
      <c r="P21" s="216"/>
      <c r="Q21" s="223">
        <f>'Other national data'!K334</f>
        <v>3191.6782093223292</v>
      </c>
      <c r="R21" s="27">
        <f>'Other national data'!L334</f>
        <v>956.37448794381555</v>
      </c>
      <c r="S21" s="26">
        <f>'Other national data'!M334</f>
        <v>55.249681921149694</v>
      </c>
      <c r="T21" s="27">
        <f t="shared" ref="T21:V23" si="9">Q21</f>
        <v>3191.6782093223292</v>
      </c>
      <c r="U21" s="27">
        <f t="shared" si="9"/>
        <v>956.37448794381555</v>
      </c>
      <c r="V21" s="27">
        <f t="shared" si="9"/>
        <v>55.249681921149694</v>
      </c>
      <c r="W21" s="27">
        <f>SUM(T21:V21)</f>
        <v>4203.3023791872947</v>
      </c>
      <c r="X21" s="216">
        <f t="shared" si="8"/>
        <v>8.0980683540839902</v>
      </c>
      <c r="Y21" s="2524" t="s">
        <v>1903</v>
      </c>
      <c r="Z21" s="2524" t="s">
        <v>1905</v>
      </c>
      <c r="AA21" s="2524" t="s">
        <v>1894</v>
      </c>
    </row>
    <row r="22" spans="1:27" ht="12.75" customHeight="1" outlineLevel="1" x14ac:dyDescent="0.2">
      <c r="A22" s="345"/>
      <c r="B22" s="1615" t="str">
        <f>B21</f>
        <v>Organics</v>
      </c>
      <c r="C22" s="493" t="s">
        <v>67</v>
      </c>
      <c r="D22" s="223">
        <f>Tas!G31</f>
        <v>1739.63</v>
      </c>
      <c r="E22" s="27">
        <f>Tas!H31</f>
        <v>26878.172588832487</v>
      </c>
      <c r="F22" s="26">
        <f>Tas!I31</f>
        <v>1490.6399999999999</v>
      </c>
      <c r="G22" s="223">
        <f>D22-Q22</f>
        <v>1698.8856620795248</v>
      </c>
      <c r="H22" s="27">
        <f t="shared" si="7"/>
        <v>26248.651744374616</v>
      </c>
      <c r="I22" s="27">
        <f t="shared" si="7"/>
        <v>1455.7273232366783</v>
      </c>
      <c r="J22" s="27">
        <f t="shared" si="5"/>
        <v>29403.264729690818</v>
      </c>
      <c r="K22" s="224">
        <f t="shared" si="6"/>
        <v>56.64823182678127</v>
      </c>
      <c r="L22" s="223"/>
      <c r="M22" s="27"/>
      <c r="N22" s="27"/>
      <c r="O22" s="26"/>
      <c r="P22" s="216"/>
      <c r="Q22" s="223">
        <f>'Other national data'!K335</f>
        <v>40.744337920475246</v>
      </c>
      <c r="R22" s="27">
        <f>'Other national data'!L335</f>
        <v>629.52084445787079</v>
      </c>
      <c r="S22" s="26">
        <f>'Other national data'!M335</f>
        <v>34.912676763321635</v>
      </c>
      <c r="T22" s="27">
        <f t="shared" si="9"/>
        <v>40.744337920475246</v>
      </c>
      <c r="U22" s="27">
        <f t="shared" si="9"/>
        <v>629.52084445787079</v>
      </c>
      <c r="V22" s="27">
        <f t="shared" si="9"/>
        <v>34.912676763321635</v>
      </c>
      <c r="W22" s="27">
        <f>SUM(T22:V22)</f>
        <v>705.17785914166768</v>
      </c>
      <c r="X22" s="216">
        <f t="shared" si="8"/>
        <v>1.3585933130559054</v>
      </c>
      <c r="Y22" s="2524" t="s">
        <v>1903</v>
      </c>
      <c r="Z22" s="2524" t="s">
        <v>1906</v>
      </c>
      <c r="AA22" s="2524" t="s">
        <v>1894</v>
      </c>
    </row>
    <row r="23" spans="1:27" ht="12.75" customHeight="1" outlineLevel="1" x14ac:dyDescent="0.2">
      <c r="A23" s="345"/>
      <c r="B23" s="1615" t="str">
        <f>B22</f>
        <v>Organics</v>
      </c>
      <c r="C23" s="493" t="s">
        <v>65</v>
      </c>
      <c r="D23" s="223">
        <f>Tas!G32</f>
        <v>6958.52</v>
      </c>
      <c r="E23" s="27">
        <f>Tas!H32</f>
        <v>0</v>
      </c>
      <c r="F23" s="26">
        <f>Tas!I32</f>
        <v>0</v>
      </c>
      <c r="G23" s="223">
        <f>D23-Q23</f>
        <v>5755.4768539711049</v>
      </c>
      <c r="H23" s="27">
        <f t="shared" si="7"/>
        <v>0</v>
      </c>
      <c r="I23" s="27">
        <f t="shared" si="7"/>
        <v>0</v>
      </c>
      <c r="J23" s="27">
        <f t="shared" si="5"/>
        <v>5755.4768539711049</v>
      </c>
      <c r="K23" s="224">
        <f t="shared" si="6"/>
        <v>11.088482523785965</v>
      </c>
      <c r="L23" s="223"/>
      <c r="M23" s="27"/>
      <c r="N23" s="27"/>
      <c r="O23" s="26"/>
      <c r="P23" s="216"/>
      <c r="Q23" s="223">
        <f>IFERROR('Other national data'!K336,0)</f>
        <v>1203.0431460288958</v>
      </c>
      <c r="R23" s="27">
        <f>IFERROR('Other national data'!L336,0)</f>
        <v>0</v>
      </c>
      <c r="S23" s="26">
        <f>IFERROR('Other national data'!M336,0)</f>
        <v>0</v>
      </c>
      <c r="T23" s="27">
        <f t="shared" si="9"/>
        <v>1203.0431460288958</v>
      </c>
      <c r="U23" s="27">
        <f t="shared" si="9"/>
        <v>0</v>
      </c>
      <c r="V23" s="27">
        <f t="shared" si="9"/>
        <v>0</v>
      </c>
      <c r="W23" s="27">
        <f>SUM(T23:V23)</f>
        <v>1203.0431460288958</v>
      </c>
      <c r="X23" s="216">
        <f t="shared" si="8"/>
        <v>2.317778915381747</v>
      </c>
      <c r="Y23" s="2524" t="s">
        <v>1903</v>
      </c>
      <c r="Z23" s="2524" t="s">
        <v>1907</v>
      </c>
      <c r="AA23" s="2524" t="s">
        <v>1894</v>
      </c>
    </row>
    <row r="24" spans="1:27" ht="12.75" customHeight="1" outlineLevel="1" x14ac:dyDescent="0.2">
      <c r="A24" s="345"/>
      <c r="B24" s="1615" t="str">
        <f>B23</f>
        <v>Organics</v>
      </c>
      <c r="C24" s="493" t="s">
        <v>732</v>
      </c>
      <c r="D24" s="223">
        <v>0</v>
      </c>
      <c r="E24" s="27">
        <v>0</v>
      </c>
      <c r="F24" s="26">
        <v>0</v>
      </c>
      <c r="G24" s="27">
        <v>0</v>
      </c>
      <c r="H24" s="27">
        <v>0</v>
      </c>
      <c r="I24" s="27">
        <v>0</v>
      </c>
      <c r="J24" s="27">
        <v>0</v>
      </c>
      <c r="K24" s="224">
        <v>0</v>
      </c>
      <c r="L24" s="27">
        <v>0</v>
      </c>
      <c r="M24" s="27">
        <f>'Other national data'!L594</f>
        <v>31142.857142857145</v>
      </c>
      <c r="N24" s="27">
        <v>0</v>
      </c>
      <c r="O24" s="26">
        <f>SUM(L24:N24)</f>
        <v>31142.857142857145</v>
      </c>
      <c r="P24" s="216">
        <v>0</v>
      </c>
      <c r="Q24" s="1930"/>
      <c r="R24" s="998"/>
      <c r="S24" s="1922"/>
      <c r="T24" s="25">
        <v>0</v>
      </c>
      <c r="U24" s="25">
        <v>0</v>
      </c>
      <c r="V24" s="25">
        <v>0</v>
      </c>
      <c r="W24" s="27">
        <v>0</v>
      </c>
      <c r="X24" s="216">
        <v>0</v>
      </c>
      <c r="Y24" s="2524" t="s">
        <v>1903</v>
      </c>
      <c r="Z24" s="2524" t="s">
        <v>1908</v>
      </c>
      <c r="AA24" s="2524" t="s">
        <v>1894</v>
      </c>
    </row>
    <row r="25" spans="1:27" s="209" customFormat="1" x14ac:dyDescent="0.2">
      <c r="A25" s="345"/>
      <c r="B25" s="1615" t="str">
        <f>B24</f>
        <v>Organics</v>
      </c>
      <c r="C25" s="494" t="s">
        <v>22</v>
      </c>
      <c r="D25" s="671">
        <f>SUM(D20:D24)</f>
        <v>98289.095000000001</v>
      </c>
      <c r="E25" s="672">
        <f>SUM(E20:E24)</f>
        <v>81709.644670050766</v>
      </c>
      <c r="F25" s="677">
        <f>SUM(F20:F24)</f>
        <v>1987.52</v>
      </c>
      <c r="G25" s="671">
        <f>SUM(G20:G24)</f>
        <v>81790.813152001632</v>
      </c>
      <c r="H25" s="672">
        <f t="shared" ref="H25:I25" si="10">SUM(H20:H24)</f>
        <v>70964.667040768996</v>
      </c>
      <c r="I25" s="672">
        <f t="shared" si="10"/>
        <v>1897.3576413155286</v>
      </c>
      <c r="J25" s="201">
        <f t="shared" si="5"/>
        <v>154652.83783408615</v>
      </c>
      <c r="K25" s="218">
        <f t="shared" si="6"/>
        <v>297.95364191134985</v>
      </c>
      <c r="L25" s="671">
        <f>Tas!G91</f>
        <v>33459.965423263231</v>
      </c>
      <c r="M25" s="672">
        <f>Tas!H91+M24</f>
        <v>76194.891719593914</v>
      </c>
      <c r="N25" s="672">
        <f>Tas!I91</f>
        <v>0</v>
      </c>
      <c r="O25" s="201">
        <f>SUM(L25:N25)</f>
        <v>109654.85714285714</v>
      </c>
      <c r="P25" s="217">
        <f t="shared" ref="P25:P30" si="11">O25/Pop_Tas*1000</f>
        <v>211.26068229044822</v>
      </c>
      <c r="Q25" s="201">
        <f t="shared" ref="Q25:V25" si="12">SUM(Q20:Q24)</f>
        <v>16498.281847998373</v>
      </c>
      <c r="R25" s="201">
        <f t="shared" si="12"/>
        <v>10744.977629281768</v>
      </c>
      <c r="S25" s="202">
        <f t="shared" si="12"/>
        <v>90.162358684471329</v>
      </c>
      <c r="T25" s="222">
        <f t="shared" si="12"/>
        <v>16498.281847998373</v>
      </c>
      <c r="U25" s="201">
        <f t="shared" si="12"/>
        <v>10744.977629281768</v>
      </c>
      <c r="V25" s="201">
        <f t="shared" si="12"/>
        <v>90.162358684471329</v>
      </c>
      <c r="W25" s="201">
        <f>SUM(Q25:S25)</f>
        <v>27333.421835964611</v>
      </c>
      <c r="X25" s="217">
        <f t="shared" si="8"/>
        <v>52.660479406540048</v>
      </c>
      <c r="Y25" s="2524" t="s">
        <v>1903</v>
      </c>
      <c r="Z25" s="2524"/>
      <c r="AA25" s="2524" t="s">
        <v>1885</v>
      </c>
    </row>
    <row r="26" spans="1:27" ht="12.75" customHeight="1" outlineLevel="1" x14ac:dyDescent="0.2">
      <c r="A26" s="345"/>
      <c r="B26" s="1616" t="s">
        <v>20</v>
      </c>
      <c r="C26" s="495" t="s">
        <v>74</v>
      </c>
      <c r="D26" s="678"/>
      <c r="E26" s="669"/>
      <c r="F26" s="680"/>
      <c r="G26" s="666"/>
      <c r="H26" s="667"/>
      <c r="I26" s="667"/>
      <c r="J26" s="667"/>
      <c r="K26" s="668"/>
      <c r="L26" s="669"/>
      <c r="M26" s="669">
        <f>Tas!H92</f>
        <v>88901.772950265571</v>
      </c>
      <c r="N26" s="669">
        <f>Tas!I92</f>
        <v>0</v>
      </c>
      <c r="O26" s="669">
        <f t="shared" si="3"/>
        <v>88901.772950265571</v>
      </c>
      <c r="P26" s="670">
        <f t="shared" si="11"/>
        <v>171.27785945528478</v>
      </c>
      <c r="Q26" s="1628"/>
      <c r="R26" s="1628"/>
      <c r="S26" s="1629"/>
      <c r="T26" s="667"/>
      <c r="U26" s="667"/>
      <c r="V26" s="667"/>
      <c r="W26" s="667"/>
      <c r="X26" s="676"/>
      <c r="Y26" s="2524" t="s">
        <v>1909</v>
      </c>
      <c r="Z26" s="2524" t="s">
        <v>1910</v>
      </c>
      <c r="AA26" s="2524" t="s">
        <v>1894</v>
      </c>
    </row>
    <row r="27" spans="1:27" ht="12.75" customHeight="1" outlineLevel="1" x14ac:dyDescent="0.2">
      <c r="A27" s="345"/>
      <c r="B27" s="1617" t="str">
        <f>B26</f>
        <v>Paper &amp; cardboard</v>
      </c>
      <c r="C27" s="495" t="s">
        <v>673</v>
      </c>
      <c r="D27" s="220"/>
      <c r="E27" s="25"/>
      <c r="F27" s="227"/>
      <c r="G27" s="220"/>
      <c r="H27" s="25"/>
      <c r="I27" s="25"/>
      <c r="J27" s="25"/>
      <c r="K27" s="221"/>
      <c r="L27" s="223"/>
      <c r="M27" s="27">
        <f>Tas!H93</f>
        <v>13669.738261709321</v>
      </c>
      <c r="N27" s="27">
        <f>Tas!I93</f>
        <v>0</v>
      </c>
      <c r="O27" s="26">
        <f t="shared" si="3"/>
        <v>13669.738261709321</v>
      </c>
      <c r="P27" s="216">
        <f t="shared" si="11"/>
        <v>26.336072173604318</v>
      </c>
      <c r="Q27" s="642"/>
      <c r="R27" s="642"/>
      <c r="S27" s="654"/>
      <c r="T27" s="25"/>
      <c r="U27" s="25"/>
      <c r="V27" s="25"/>
      <c r="W27" s="25"/>
      <c r="X27" s="215"/>
      <c r="Y27" s="2524" t="s">
        <v>1909</v>
      </c>
      <c r="Z27" s="2524" t="s">
        <v>1911</v>
      </c>
      <c r="AA27" s="2524" t="s">
        <v>1894</v>
      </c>
    </row>
    <row r="28" spans="1:27" ht="12.75" customHeight="1" outlineLevel="1" x14ac:dyDescent="0.2">
      <c r="A28" s="345"/>
      <c r="B28" s="1617" t="str">
        <f>B27</f>
        <v>Paper &amp; cardboard</v>
      </c>
      <c r="C28" s="495" t="s">
        <v>594</v>
      </c>
      <c r="D28" s="220"/>
      <c r="E28" s="25"/>
      <c r="F28" s="227"/>
      <c r="G28" s="220"/>
      <c r="H28" s="25"/>
      <c r="I28" s="25"/>
      <c r="J28" s="25"/>
      <c r="K28" s="221"/>
      <c r="L28" s="27"/>
      <c r="M28" s="27">
        <f>Tas!H94</f>
        <v>0</v>
      </c>
      <c r="N28" s="27">
        <f>Tas!I94</f>
        <v>0</v>
      </c>
      <c r="O28" s="27">
        <f t="shared" si="3"/>
        <v>0</v>
      </c>
      <c r="P28" s="216">
        <f t="shared" si="11"/>
        <v>0</v>
      </c>
      <c r="Q28" s="642"/>
      <c r="R28" s="642"/>
      <c r="S28" s="654"/>
      <c r="T28" s="25"/>
      <c r="U28" s="25"/>
      <c r="V28" s="25"/>
      <c r="W28" s="25"/>
      <c r="X28" s="215"/>
      <c r="Y28" s="2524" t="s">
        <v>1909</v>
      </c>
      <c r="Z28" s="2524" t="s">
        <v>1912</v>
      </c>
      <c r="AA28" s="2524" t="s">
        <v>1894</v>
      </c>
    </row>
    <row r="29" spans="1:27" ht="12.75" customHeight="1" outlineLevel="1" x14ac:dyDescent="0.2">
      <c r="A29" s="345"/>
      <c r="B29" s="1617" t="str">
        <f>B28</f>
        <v>Paper &amp; cardboard</v>
      </c>
      <c r="C29" s="495" t="s">
        <v>79</v>
      </c>
      <c r="D29" s="220"/>
      <c r="E29" s="25"/>
      <c r="F29" s="227"/>
      <c r="G29" s="220"/>
      <c r="H29" s="25"/>
      <c r="I29" s="25"/>
      <c r="J29" s="25"/>
      <c r="K29" s="221"/>
      <c r="L29" s="27"/>
      <c r="M29" s="27">
        <f>Tas!H95</f>
        <v>34125.871405118305</v>
      </c>
      <c r="N29" s="27">
        <f>Tas!I95</f>
        <v>0</v>
      </c>
      <c r="O29" s="27">
        <f t="shared" si="3"/>
        <v>34125.871405118305</v>
      </c>
      <c r="P29" s="216">
        <f t="shared" si="11"/>
        <v>65.746790107154041</v>
      </c>
      <c r="Q29" s="642"/>
      <c r="R29" s="642"/>
      <c r="S29" s="654"/>
      <c r="T29" s="25"/>
      <c r="U29" s="25"/>
      <c r="V29" s="25"/>
      <c r="W29" s="25"/>
      <c r="X29" s="215"/>
      <c r="Y29" s="2524" t="s">
        <v>1909</v>
      </c>
      <c r="Z29" s="2524" t="s">
        <v>1913</v>
      </c>
      <c r="AA29" s="2524" t="s">
        <v>1894</v>
      </c>
    </row>
    <row r="30" spans="1:27" s="209" customFormat="1" x14ac:dyDescent="0.2">
      <c r="A30" s="345"/>
      <c r="B30" s="1617" t="str">
        <f>B29</f>
        <v>Paper &amp; cardboard</v>
      </c>
      <c r="C30" s="496" t="s">
        <v>20</v>
      </c>
      <c r="D30" s="671">
        <f>Tas!G33</f>
        <v>22615.190000000002</v>
      </c>
      <c r="E30" s="672">
        <f>Tas!H33</f>
        <v>33328.934010152283</v>
      </c>
      <c r="F30" s="677">
        <f>Tas!I33</f>
        <v>745.31999999999994</v>
      </c>
      <c r="G30" s="223">
        <f>D30-Q30</f>
        <v>20007.748749203882</v>
      </c>
      <c r="H30" s="27">
        <f t="shared" ref="H30:I30" si="13">E30-R30</f>
        <v>29486.240785680908</v>
      </c>
      <c r="I30" s="27">
        <f t="shared" si="13"/>
        <v>659.38757524286268</v>
      </c>
      <c r="J30" s="672">
        <f>SUM(G30:I30)</f>
        <v>50153.377110127658</v>
      </c>
      <c r="K30" s="673">
        <f>J30/Pop_Tas*1000</f>
        <v>96.625329178552462</v>
      </c>
      <c r="L30" s="671">
        <f>Tas!G96</f>
        <v>22660.83</v>
      </c>
      <c r="M30" s="672">
        <f>SUM(M26:M29)</f>
        <v>136697.38261709322</v>
      </c>
      <c r="N30" s="672">
        <f>SUM(N26:N29)</f>
        <v>0</v>
      </c>
      <c r="O30" s="677">
        <f>SUM(L30:N30)</f>
        <v>159358.21261709323</v>
      </c>
      <c r="P30" s="674">
        <f t="shared" si="11"/>
        <v>307.01900128521959</v>
      </c>
      <c r="Q30" s="671">
        <f>'Other national data'!K337</f>
        <v>2607.4412507961192</v>
      </c>
      <c r="R30" s="672">
        <f>'Other national data'!L337</f>
        <v>3842.6932244713744</v>
      </c>
      <c r="S30" s="677">
        <f>'Other national data'!M337</f>
        <v>85.932424757137284</v>
      </c>
      <c r="T30" s="672">
        <f>Q30</f>
        <v>2607.4412507961192</v>
      </c>
      <c r="U30" s="672">
        <f>R30</f>
        <v>3842.6932244713744</v>
      </c>
      <c r="V30" s="672">
        <f>S30</f>
        <v>85.932424757137284</v>
      </c>
      <c r="W30" s="672">
        <f>SUM(Q30:S30)</f>
        <v>6536.0669000246317</v>
      </c>
      <c r="X30" s="674">
        <f>W30/Pop_Tas*1000</f>
        <v>12.592364704796516</v>
      </c>
      <c r="Y30" s="2524" t="s">
        <v>1909</v>
      </c>
      <c r="Z30" s="2524"/>
      <c r="AA30" s="2524" t="s">
        <v>1885</v>
      </c>
    </row>
    <row r="31" spans="1:27" ht="12.75" customHeight="1" outlineLevel="1" x14ac:dyDescent="0.2">
      <c r="A31" s="345"/>
      <c r="B31" s="1449" t="s">
        <v>32</v>
      </c>
      <c r="C31" s="493" t="s">
        <v>90</v>
      </c>
      <c r="D31" s="220"/>
      <c r="E31" s="25"/>
      <c r="F31" s="227"/>
      <c r="G31" s="666"/>
      <c r="H31" s="667"/>
      <c r="I31" s="667"/>
      <c r="J31" s="25"/>
      <c r="K31" s="221"/>
      <c r="L31" s="998"/>
      <c r="M31" s="998"/>
      <c r="N31" s="998"/>
      <c r="O31" s="998"/>
      <c r="P31" s="999"/>
      <c r="Q31" s="638"/>
      <c r="R31" s="638"/>
      <c r="S31" s="639"/>
      <c r="T31" s="25"/>
      <c r="U31" s="25"/>
      <c r="V31" s="25"/>
      <c r="W31" s="25"/>
      <c r="X31" s="215"/>
      <c r="Y31" s="2524" t="s">
        <v>1914</v>
      </c>
      <c r="Z31" s="2524" t="s">
        <v>1915</v>
      </c>
      <c r="AA31" s="2524" t="s">
        <v>1894</v>
      </c>
    </row>
    <row r="32" spans="1:27" ht="12.75" customHeight="1" outlineLevel="1" x14ac:dyDescent="0.2">
      <c r="A32" s="345"/>
      <c r="B32" s="1615" t="str">
        <f t="shared" ref="B32:B38" si="14">B31</f>
        <v>Plastics</v>
      </c>
      <c r="C32" s="493" t="s">
        <v>91</v>
      </c>
      <c r="D32" s="220"/>
      <c r="E32" s="25"/>
      <c r="F32" s="227"/>
      <c r="G32" s="220"/>
      <c r="H32" s="25"/>
      <c r="I32" s="25"/>
      <c r="J32" s="25"/>
      <c r="K32" s="221"/>
      <c r="L32" s="998"/>
      <c r="M32" s="998"/>
      <c r="N32" s="998"/>
      <c r="O32" s="998"/>
      <c r="P32" s="999"/>
      <c r="Q32" s="638"/>
      <c r="R32" s="638"/>
      <c r="S32" s="639"/>
      <c r="T32" s="25"/>
      <c r="U32" s="25"/>
      <c r="V32" s="25"/>
      <c r="W32" s="25"/>
      <c r="X32" s="215"/>
      <c r="Y32" s="2524" t="s">
        <v>1914</v>
      </c>
      <c r="Z32" s="2524" t="s">
        <v>1916</v>
      </c>
      <c r="AA32" s="2524" t="s">
        <v>1894</v>
      </c>
    </row>
    <row r="33" spans="1:28" ht="12.75" customHeight="1" outlineLevel="1" x14ac:dyDescent="0.2">
      <c r="A33" s="345"/>
      <c r="B33" s="1615" t="str">
        <f t="shared" si="14"/>
        <v>Plastics</v>
      </c>
      <c r="C33" s="493" t="s">
        <v>92</v>
      </c>
      <c r="D33" s="220"/>
      <c r="E33" s="25"/>
      <c r="F33" s="227"/>
      <c r="G33" s="220"/>
      <c r="H33" s="25"/>
      <c r="I33" s="25"/>
      <c r="J33" s="25"/>
      <c r="K33" s="221"/>
      <c r="L33" s="998"/>
      <c r="M33" s="998"/>
      <c r="N33" s="998"/>
      <c r="O33" s="998"/>
      <c r="P33" s="999"/>
      <c r="Q33" s="638"/>
      <c r="R33" s="638"/>
      <c r="S33" s="639"/>
      <c r="T33" s="25"/>
      <c r="U33" s="25"/>
      <c r="V33" s="25"/>
      <c r="W33" s="25"/>
      <c r="X33" s="215"/>
      <c r="Y33" s="2524" t="s">
        <v>1914</v>
      </c>
      <c r="Z33" s="2524" t="s">
        <v>1917</v>
      </c>
      <c r="AA33" s="2524" t="s">
        <v>1894</v>
      </c>
    </row>
    <row r="34" spans="1:28" ht="12.75" customHeight="1" outlineLevel="1" x14ac:dyDescent="0.2">
      <c r="A34" s="345"/>
      <c r="B34" s="1615" t="str">
        <f t="shared" si="14"/>
        <v>Plastics</v>
      </c>
      <c r="C34" s="493" t="s">
        <v>93</v>
      </c>
      <c r="D34" s="220"/>
      <c r="E34" s="25"/>
      <c r="F34" s="227"/>
      <c r="G34" s="220"/>
      <c r="H34" s="25"/>
      <c r="I34" s="25"/>
      <c r="J34" s="25"/>
      <c r="K34" s="221"/>
      <c r="L34" s="998"/>
      <c r="M34" s="998"/>
      <c r="N34" s="998"/>
      <c r="O34" s="998"/>
      <c r="P34" s="999"/>
      <c r="Q34" s="638"/>
      <c r="R34" s="638"/>
      <c r="S34" s="639"/>
      <c r="T34" s="25"/>
      <c r="U34" s="25"/>
      <c r="V34" s="25"/>
      <c r="W34" s="25"/>
      <c r="X34" s="215"/>
      <c r="Y34" s="2524" t="s">
        <v>1914</v>
      </c>
      <c r="Z34" s="2524" t="s">
        <v>1918</v>
      </c>
      <c r="AA34" s="2524" t="s">
        <v>1894</v>
      </c>
    </row>
    <row r="35" spans="1:28" ht="12.75" customHeight="1" outlineLevel="1" x14ac:dyDescent="0.2">
      <c r="A35" s="345"/>
      <c r="B35" s="1615" t="str">
        <f t="shared" si="14"/>
        <v>Plastics</v>
      </c>
      <c r="C35" s="493" t="s">
        <v>94</v>
      </c>
      <c r="D35" s="220"/>
      <c r="E35" s="25"/>
      <c r="F35" s="227"/>
      <c r="G35" s="220"/>
      <c r="H35" s="25"/>
      <c r="I35" s="25"/>
      <c r="J35" s="25"/>
      <c r="K35" s="221"/>
      <c r="L35" s="998"/>
      <c r="M35" s="998"/>
      <c r="N35" s="998"/>
      <c r="O35" s="998"/>
      <c r="P35" s="999"/>
      <c r="Q35" s="638"/>
      <c r="R35" s="638"/>
      <c r="S35" s="639"/>
      <c r="T35" s="25"/>
      <c r="U35" s="25"/>
      <c r="V35" s="25"/>
      <c r="W35" s="25"/>
      <c r="X35" s="215"/>
      <c r="Y35" s="2524" t="s">
        <v>1914</v>
      </c>
      <c r="Z35" s="2524" t="s">
        <v>1919</v>
      </c>
      <c r="AA35" s="2524" t="s">
        <v>1894</v>
      </c>
    </row>
    <row r="36" spans="1:28" ht="12.75" customHeight="1" outlineLevel="1" x14ac:dyDescent="0.2">
      <c r="A36" s="345"/>
      <c r="B36" s="1615" t="str">
        <f t="shared" si="14"/>
        <v>Plastics</v>
      </c>
      <c r="C36" s="493" t="s">
        <v>95</v>
      </c>
      <c r="D36" s="220"/>
      <c r="E36" s="25"/>
      <c r="F36" s="227"/>
      <c r="G36" s="220"/>
      <c r="H36" s="25"/>
      <c r="I36" s="25"/>
      <c r="J36" s="25"/>
      <c r="K36" s="221"/>
      <c r="L36" s="998"/>
      <c r="M36" s="998"/>
      <c r="N36" s="998"/>
      <c r="O36" s="998"/>
      <c r="P36" s="999"/>
      <c r="Q36" s="638"/>
      <c r="R36" s="638"/>
      <c r="S36" s="639"/>
      <c r="T36" s="25"/>
      <c r="U36" s="25"/>
      <c r="V36" s="25"/>
      <c r="W36" s="25"/>
      <c r="X36" s="215"/>
      <c r="Y36" s="2524" t="s">
        <v>1914</v>
      </c>
      <c r="Z36" s="2524" t="s">
        <v>1920</v>
      </c>
      <c r="AA36" s="2524" t="s">
        <v>1894</v>
      </c>
    </row>
    <row r="37" spans="1:28" ht="12.75" customHeight="1" outlineLevel="1" x14ac:dyDescent="0.2">
      <c r="A37" s="345"/>
      <c r="B37" s="1615" t="str">
        <f t="shared" si="14"/>
        <v>Plastics</v>
      </c>
      <c r="C37" s="493" t="s">
        <v>96</v>
      </c>
      <c r="D37" s="220"/>
      <c r="E37" s="25"/>
      <c r="F37" s="227"/>
      <c r="G37" s="220"/>
      <c r="H37" s="25"/>
      <c r="I37" s="25"/>
      <c r="J37" s="25"/>
      <c r="K37" s="221"/>
      <c r="L37" s="998"/>
      <c r="M37" s="998"/>
      <c r="N37" s="998"/>
      <c r="O37" s="998"/>
      <c r="P37" s="999"/>
      <c r="Q37" s="638"/>
      <c r="R37" s="638"/>
      <c r="S37" s="639"/>
      <c r="T37" s="25"/>
      <c r="U37" s="25"/>
      <c r="V37" s="25"/>
      <c r="W37" s="25"/>
      <c r="X37" s="215"/>
      <c r="Y37" s="2524" t="s">
        <v>1914</v>
      </c>
      <c r="Z37" s="2524" t="s">
        <v>1921</v>
      </c>
      <c r="AA37" s="2524" t="s">
        <v>1894</v>
      </c>
    </row>
    <row r="38" spans="1:28" s="209" customFormat="1" x14ac:dyDescent="0.2">
      <c r="A38" s="345"/>
      <c r="B38" s="1615" t="str">
        <f t="shared" si="14"/>
        <v>Plastics</v>
      </c>
      <c r="C38" s="494" t="s">
        <v>32</v>
      </c>
      <c r="D38" s="222">
        <f>Tas!G34</f>
        <v>29019.868690449603</v>
      </c>
      <c r="E38" s="201">
        <f>Tas!H34</f>
        <v>37762.635904167015</v>
      </c>
      <c r="F38" s="202">
        <f>Tas!I34</f>
        <v>802.3214748785291</v>
      </c>
      <c r="G38" s="671">
        <f>D38</f>
        <v>29019.868690449603</v>
      </c>
      <c r="H38" s="672">
        <f t="shared" ref="H38:I39" si="15">E38</f>
        <v>37762.635904167015</v>
      </c>
      <c r="I38" s="672">
        <f t="shared" si="15"/>
        <v>802.3214748785291</v>
      </c>
      <c r="J38" s="201">
        <f>SUM(G38:I38)</f>
        <v>67584.826069495146</v>
      </c>
      <c r="K38" s="218">
        <f>J38/Pop_Tas*1000</f>
        <v>130.20870064443724</v>
      </c>
      <c r="L38" s="201">
        <f>Tas!G97</f>
        <v>500</v>
      </c>
      <c r="M38" s="201">
        <f>Tas!H97</f>
        <v>800</v>
      </c>
      <c r="N38" s="201">
        <f>Tas!I97</f>
        <v>600</v>
      </c>
      <c r="O38" s="201">
        <f t="shared" ref="O38:O43" si="16">SUM(L38:N38)</f>
        <v>1900</v>
      </c>
      <c r="P38" s="217">
        <f>O38/Pop_Tas*1000</f>
        <v>3.6605336672767557</v>
      </c>
      <c r="Q38" s="998"/>
      <c r="R38" s="998"/>
      <c r="S38" s="1922"/>
      <c r="T38" s="201"/>
      <c r="U38" s="201"/>
      <c r="V38" s="201"/>
      <c r="W38" s="201"/>
      <c r="X38" s="218"/>
      <c r="Y38" s="2524" t="s">
        <v>1914</v>
      </c>
      <c r="Z38" s="2524"/>
      <c r="AA38" s="2524" t="s">
        <v>1885</v>
      </c>
    </row>
    <row r="39" spans="1:28" s="61" customFormat="1" outlineLevel="1" x14ac:dyDescent="0.2">
      <c r="A39" s="345"/>
      <c r="B39" s="2518" t="s">
        <v>30</v>
      </c>
      <c r="C39" s="495" t="s">
        <v>30</v>
      </c>
      <c r="D39" s="27">
        <f>Tas!G35</f>
        <v>9786.3564941035856</v>
      </c>
      <c r="E39" s="27">
        <f>Tas!H35</f>
        <v>4733.4329614453345</v>
      </c>
      <c r="F39" s="27">
        <f>Tas!I35</f>
        <v>0.99183118660790781</v>
      </c>
      <c r="G39" s="223">
        <f>D39</f>
        <v>9786.3564941035856</v>
      </c>
      <c r="H39" s="27">
        <f t="shared" si="15"/>
        <v>4733.4329614453345</v>
      </c>
      <c r="I39" s="27">
        <f t="shared" si="15"/>
        <v>0.99183118660790781</v>
      </c>
      <c r="J39" s="27">
        <f>SUM(G39:I39)</f>
        <v>14520.781286735528</v>
      </c>
      <c r="K39" s="224">
        <f>J39/Pop_Tas*1000</f>
        <v>27.975688829082994</v>
      </c>
      <c r="L39" s="223">
        <f>Tas!G98</f>
        <v>15631.46</v>
      </c>
      <c r="M39" s="27">
        <f>Tas!H98</f>
        <v>8046.7253597296003</v>
      </c>
      <c r="N39" s="27">
        <f>Tas!I98</f>
        <v>0</v>
      </c>
      <c r="O39" s="26">
        <f t="shared" si="16"/>
        <v>23678.185359729599</v>
      </c>
      <c r="P39" s="223">
        <f>O39/Pop_Tas*1000</f>
        <v>45.618312994373561</v>
      </c>
      <c r="Q39" s="2519"/>
      <c r="R39" s="2520"/>
      <c r="S39" s="2521"/>
      <c r="T39" s="2522"/>
      <c r="U39" s="2522"/>
      <c r="V39" s="2522"/>
      <c r="W39" s="2522"/>
      <c r="X39" s="2523"/>
      <c r="Y39" s="2524" t="s">
        <v>1884</v>
      </c>
      <c r="Z39" s="2524" t="s">
        <v>1922</v>
      </c>
      <c r="AA39" s="2524" t="s">
        <v>1894</v>
      </c>
      <c r="AB39" s="59"/>
    </row>
    <row r="40" spans="1:28" s="61" customFormat="1" x14ac:dyDescent="0.2">
      <c r="A40" s="345"/>
      <c r="B40" s="1617" t="str">
        <f>B39</f>
        <v>Glass</v>
      </c>
      <c r="C40" s="496" t="s">
        <v>30</v>
      </c>
      <c r="D40" s="671">
        <f t="shared" ref="D40:I40" si="17">D39</f>
        <v>9786.3564941035856</v>
      </c>
      <c r="E40" s="672">
        <f t="shared" si="17"/>
        <v>4733.4329614453345</v>
      </c>
      <c r="F40" s="677">
        <f t="shared" si="17"/>
        <v>0.99183118660790781</v>
      </c>
      <c r="G40" s="671">
        <f t="shared" si="17"/>
        <v>9786.3564941035856</v>
      </c>
      <c r="H40" s="672">
        <f t="shared" si="17"/>
        <v>4733.4329614453345</v>
      </c>
      <c r="I40" s="672">
        <f t="shared" si="17"/>
        <v>0.99183118660790781</v>
      </c>
      <c r="J40" s="672">
        <f>SUM(G40:I40)</f>
        <v>14520.781286735528</v>
      </c>
      <c r="K40" s="673">
        <f t="shared" ref="K40:P40" si="18">K39</f>
        <v>27.975688829082994</v>
      </c>
      <c r="L40" s="671">
        <f t="shared" si="18"/>
        <v>15631.46</v>
      </c>
      <c r="M40" s="672">
        <f t="shared" si="18"/>
        <v>8046.7253597296003</v>
      </c>
      <c r="N40" s="672">
        <f t="shared" si="18"/>
        <v>0</v>
      </c>
      <c r="O40" s="677">
        <f t="shared" si="18"/>
        <v>23678.185359729599</v>
      </c>
      <c r="P40" s="671">
        <f t="shared" si="18"/>
        <v>45.618312994373561</v>
      </c>
      <c r="Q40" s="2525"/>
      <c r="R40" s="2526"/>
      <c r="S40" s="2527"/>
      <c r="T40" s="1631"/>
      <c r="U40" s="1631"/>
      <c r="V40" s="1631"/>
      <c r="W40" s="1631"/>
      <c r="X40" s="2528"/>
      <c r="Y40" s="2524" t="s">
        <v>1884</v>
      </c>
      <c r="Z40" s="2524"/>
      <c r="AA40" s="2524" t="s">
        <v>1885</v>
      </c>
      <c r="AB40" s="59"/>
    </row>
    <row r="41" spans="1:28" ht="12.75" customHeight="1" outlineLevel="1" x14ac:dyDescent="0.2">
      <c r="A41" s="345"/>
      <c r="B41" s="1449" t="s">
        <v>1033</v>
      </c>
      <c r="C41" s="493" t="s">
        <v>26</v>
      </c>
      <c r="D41" s="678">
        <f>Tas!G36</f>
        <v>2609.4449999999997</v>
      </c>
      <c r="E41" s="669">
        <f>Tas!H36</f>
        <v>8601.0152284263968</v>
      </c>
      <c r="F41" s="680">
        <f>Tas!I36</f>
        <v>0</v>
      </c>
      <c r="G41" s="678"/>
      <c r="H41" s="669"/>
      <c r="I41" s="669"/>
      <c r="J41" s="27"/>
      <c r="K41" s="224"/>
      <c r="L41" s="223"/>
      <c r="M41" s="27">
        <f>Tas!H99</f>
        <v>1308.8047271849348</v>
      </c>
      <c r="N41" s="27"/>
      <c r="O41" s="669">
        <f t="shared" ref="O41:O42" si="19">SUM(L41:N41)</f>
        <v>1308.8047271849348</v>
      </c>
      <c r="P41" s="670">
        <f t="shared" ref="P41:P42" si="20">O41/Pop_Tas*1000</f>
        <v>2.5215388251323279</v>
      </c>
      <c r="Q41" s="998"/>
      <c r="R41" s="998"/>
      <c r="S41" s="1922"/>
      <c r="T41" s="27"/>
      <c r="U41" s="27"/>
      <c r="V41" s="27"/>
      <c r="W41" s="27"/>
      <c r="X41" s="216"/>
      <c r="Y41" s="2524" t="s">
        <v>1923</v>
      </c>
      <c r="Z41" s="2524" t="s">
        <v>1924</v>
      </c>
      <c r="AA41" s="2524" t="s">
        <v>1894</v>
      </c>
    </row>
    <row r="42" spans="1:28" ht="12.75" customHeight="1" outlineLevel="1" x14ac:dyDescent="0.2">
      <c r="A42" s="345"/>
      <c r="B42" s="1615" t="str">
        <f t="shared" ref="B42:B43" si="21">B41</f>
        <v>Textiles, leather &amp; rubber (excl. tyres)</v>
      </c>
      <c r="C42" s="493" t="s">
        <v>1032</v>
      </c>
      <c r="D42" s="223">
        <f>Tas!G37</f>
        <v>1739.63</v>
      </c>
      <c r="E42" s="27">
        <f>Tas!H37</f>
        <v>7525.8883248730972</v>
      </c>
      <c r="F42" s="26">
        <f>Tas!I37</f>
        <v>0</v>
      </c>
      <c r="G42" s="223"/>
      <c r="H42" s="27"/>
      <c r="I42" s="27"/>
      <c r="J42" s="27"/>
      <c r="K42" s="224"/>
      <c r="L42" s="223"/>
      <c r="M42" s="27">
        <f>Tas!H100</f>
        <v>630.16523901496873</v>
      </c>
      <c r="N42" s="27"/>
      <c r="O42" s="26">
        <f t="shared" si="19"/>
        <v>630.16523901496873</v>
      </c>
      <c r="P42" s="216">
        <f t="shared" si="20"/>
        <v>1.2140742491377878</v>
      </c>
      <c r="Q42" s="998"/>
      <c r="R42" s="998"/>
      <c r="S42" s="1922"/>
      <c r="T42" s="27"/>
      <c r="U42" s="27"/>
      <c r="V42" s="27"/>
      <c r="W42" s="27"/>
      <c r="X42" s="216"/>
      <c r="Y42" s="2524" t="s">
        <v>1923</v>
      </c>
      <c r="Z42" s="2524" t="s">
        <v>1925</v>
      </c>
      <c r="AA42" s="2524" t="s">
        <v>1894</v>
      </c>
    </row>
    <row r="43" spans="1:28" s="209" customFormat="1" x14ac:dyDescent="0.2">
      <c r="A43" s="345"/>
      <c r="B43" s="1615" t="str">
        <f t="shared" si="21"/>
        <v>Textiles, leather &amp; rubber (excl. tyres)</v>
      </c>
      <c r="C43" s="494" t="s">
        <v>1033</v>
      </c>
      <c r="D43" s="671">
        <f>SUM(D41:D42)</f>
        <v>4349.0749999999998</v>
      </c>
      <c r="E43" s="672">
        <f t="shared" ref="E43:F43" si="22">SUM(E41:E42)</f>
        <v>16126.903553299493</v>
      </c>
      <c r="F43" s="677">
        <f t="shared" si="22"/>
        <v>0</v>
      </c>
      <c r="G43" s="1621">
        <f>D43-Q43</f>
        <v>3838.9568748779789</v>
      </c>
      <c r="H43" s="1622">
        <f t="shared" ref="H43:I43" si="23">E43-R43</f>
        <v>14235.322974755138</v>
      </c>
      <c r="I43" s="1622">
        <f t="shared" si="23"/>
        <v>0</v>
      </c>
      <c r="J43" s="201">
        <f>SUM(G43:I43)</f>
        <v>18074.279849633116</v>
      </c>
      <c r="K43" s="218">
        <f>J43/Pop_Tas*1000</f>
        <v>34.821847316507302</v>
      </c>
      <c r="L43" s="671">
        <f>SUM(L41:L42)</f>
        <v>0</v>
      </c>
      <c r="M43" s="672">
        <f>SUM(M41:M42)</f>
        <v>1938.9699661999034</v>
      </c>
      <c r="N43" s="672">
        <f>SUM(N41:N42)</f>
        <v>0</v>
      </c>
      <c r="O43" s="201">
        <f t="shared" si="16"/>
        <v>1938.9699661999034</v>
      </c>
      <c r="P43" s="217">
        <f>O43/Pop_Tas*1000</f>
        <v>3.7356130742701152</v>
      </c>
      <c r="Q43" s="222">
        <f>'Other national data'!K338</f>
        <v>510.11812512202079</v>
      </c>
      <c r="R43" s="201">
        <f>'Other national data'!L338</f>
        <v>1891.5805785443554</v>
      </c>
      <c r="S43" s="202">
        <f>'Other national data'!M338</f>
        <v>0</v>
      </c>
      <c r="T43" s="201">
        <f>Q43+SUM(T41:T42)</f>
        <v>510.11812512202079</v>
      </c>
      <c r="U43" s="201">
        <f>R43+SUM(U41:U42)</f>
        <v>1891.5805785443554</v>
      </c>
      <c r="V43" s="201">
        <f>S43+SUM(V41:V42)</f>
        <v>0</v>
      </c>
      <c r="W43" s="201">
        <f>SUM(T43:V43)</f>
        <v>2401.6987036663763</v>
      </c>
      <c r="X43" s="217">
        <f>W43/Pop_Tas*1000</f>
        <v>4.6271047175924789</v>
      </c>
      <c r="Y43" s="2524" t="s">
        <v>1923</v>
      </c>
      <c r="Z43" s="2524"/>
      <c r="AA43" s="2524" t="s">
        <v>1885</v>
      </c>
    </row>
    <row r="44" spans="1:28" ht="14.25" customHeight="1" x14ac:dyDescent="0.2">
      <c r="B44" s="1618" t="s">
        <v>27</v>
      </c>
      <c r="C44" s="495" t="s">
        <v>881</v>
      </c>
      <c r="D44" s="666"/>
      <c r="E44" s="667"/>
      <c r="F44" s="675"/>
      <c r="G44" s="666"/>
      <c r="H44" s="667"/>
      <c r="I44" s="667"/>
      <c r="J44" s="667"/>
      <c r="K44" s="1940"/>
      <c r="L44" s="1625"/>
      <c r="M44" s="1625"/>
      <c r="N44" s="1625"/>
      <c r="O44" s="2033"/>
      <c r="P44" s="1737"/>
      <c r="Q44" s="1451"/>
      <c r="R44" s="1451"/>
      <c r="S44" s="1452"/>
      <c r="T44" s="1735"/>
      <c r="U44" s="1736"/>
      <c r="V44" s="1736"/>
      <c r="W44" s="1736"/>
      <c r="X44" s="1737"/>
      <c r="Y44" s="2524" t="s">
        <v>1926</v>
      </c>
      <c r="Z44" s="2524" t="s">
        <v>1927</v>
      </c>
      <c r="AA44" s="2524" t="s">
        <v>1894</v>
      </c>
    </row>
    <row r="45" spans="1:28" ht="14.25" customHeight="1" x14ac:dyDescent="0.2">
      <c r="B45" s="1617" t="str">
        <f>B44</f>
        <v>Other</v>
      </c>
      <c r="C45" s="495" t="s">
        <v>895</v>
      </c>
      <c r="D45" s="220"/>
      <c r="E45" s="25"/>
      <c r="F45" s="227"/>
      <c r="G45" s="220"/>
      <c r="H45" s="25"/>
      <c r="I45" s="25"/>
      <c r="J45" s="25"/>
      <c r="K45" s="224"/>
      <c r="L45" s="27"/>
      <c r="M45" s="27"/>
      <c r="N45" s="27"/>
      <c r="O45" s="26"/>
      <c r="P45" s="216"/>
      <c r="Q45" s="659"/>
      <c r="R45" s="659"/>
      <c r="S45" s="660"/>
      <c r="T45" s="349"/>
      <c r="U45" s="642"/>
      <c r="V45" s="642"/>
      <c r="W45" s="642"/>
      <c r="X45" s="655"/>
      <c r="Y45" s="2524"/>
      <c r="Z45" s="2524"/>
      <c r="AA45" s="2524"/>
    </row>
    <row r="46" spans="1:28" ht="14.25" customHeight="1" x14ac:dyDescent="0.2">
      <c r="B46" s="1617" t="str">
        <f>B45</f>
        <v>Other</v>
      </c>
      <c r="C46" s="1592" t="s">
        <v>882</v>
      </c>
      <c r="D46" s="220"/>
      <c r="E46" s="25"/>
      <c r="F46" s="227"/>
      <c r="G46" s="220"/>
      <c r="H46" s="25"/>
      <c r="I46" s="25"/>
      <c r="J46" s="25"/>
      <c r="K46" s="224"/>
      <c r="L46" s="27"/>
      <c r="M46" s="27"/>
      <c r="N46" s="27"/>
      <c r="O46" s="26"/>
      <c r="P46" s="216"/>
      <c r="Q46" s="659"/>
      <c r="R46" s="659"/>
      <c r="S46" s="660"/>
      <c r="T46" s="25"/>
      <c r="U46" s="25"/>
      <c r="V46" s="25"/>
      <c r="W46" s="25"/>
      <c r="X46" s="215"/>
      <c r="Y46" s="2524" t="s">
        <v>1926</v>
      </c>
      <c r="Z46" s="2524" t="s">
        <v>1928</v>
      </c>
      <c r="AA46" s="2524" t="s">
        <v>1894</v>
      </c>
    </row>
    <row r="47" spans="1:28" ht="14.25" customHeight="1" x14ac:dyDescent="0.2">
      <c r="B47" s="1670" t="str">
        <f>B46</f>
        <v>Other</v>
      </c>
      <c r="C47" s="1593" t="s">
        <v>27</v>
      </c>
      <c r="D47" s="1453"/>
      <c r="E47" s="1454"/>
      <c r="F47" s="1457"/>
      <c r="G47" s="1453">
        <f>D47</f>
        <v>0</v>
      </c>
      <c r="H47" s="1454">
        <f t="shared" ref="H47:I47" si="24">E47</f>
        <v>0</v>
      </c>
      <c r="I47" s="1454">
        <f t="shared" si="24"/>
        <v>0</v>
      </c>
      <c r="J47" s="1454"/>
      <c r="K47" s="1455"/>
      <c r="L47" s="1453"/>
      <c r="M47" s="1454"/>
      <c r="N47" s="1454"/>
      <c r="O47" s="1454"/>
      <c r="P47" s="1456"/>
      <c r="Q47" s="2611">
        <v>0</v>
      </c>
      <c r="R47" s="2612">
        <v>0</v>
      </c>
      <c r="S47" s="2613">
        <v>0</v>
      </c>
      <c r="T47" s="1454">
        <v>0</v>
      </c>
      <c r="U47" s="1454">
        <v>0</v>
      </c>
      <c r="V47" s="1454">
        <v>0</v>
      </c>
      <c r="W47" s="1454">
        <v>0</v>
      </c>
      <c r="X47" s="1456"/>
      <c r="Y47" s="2524" t="s">
        <v>1926</v>
      </c>
      <c r="Z47" s="2524"/>
      <c r="AA47" s="2524" t="s">
        <v>1885</v>
      </c>
      <c r="AB47" s="60"/>
    </row>
    <row r="48" spans="1:28" x14ac:dyDescent="0.2">
      <c r="B48" s="60" t="s">
        <v>88</v>
      </c>
      <c r="C48" s="1458" t="s">
        <v>835</v>
      </c>
      <c r="D48" s="1484">
        <f t="shared" ref="D48:X48" si="25">SUM(D47,D43,D39,D38,D30,D25,D19,D15)</f>
        <v>173963</v>
      </c>
      <c r="E48" s="1485">
        <f>SUM(E47,E43,E39,E38,E30,E25,E19,E15)</f>
        <v>211800</v>
      </c>
      <c r="F48" s="1485">
        <f t="shared" si="25"/>
        <v>24843.999999999996</v>
      </c>
      <c r="G48" s="1484">
        <f>SUM(G47,G43,G39,G38,G30,G25,G19,G15)</f>
        <v>154347.1587760835</v>
      </c>
      <c r="H48" s="1485">
        <f t="shared" si="25"/>
        <v>195320.74856770254</v>
      </c>
      <c r="I48" s="1485">
        <f t="shared" si="25"/>
        <v>24667.905216558389</v>
      </c>
      <c r="J48" s="1485">
        <f t="shared" si="25"/>
        <v>374335.81256034441</v>
      </c>
      <c r="K48" s="1939">
        <f t="shared" si="25"/>
        <v>721.19412881291669</v>
      </c>
      <c r="L48" s="1485">
        <f t="shared" si="25"/>
        <v>73645.625423263235</v>
      </c>
      <c r="M48" s="1485">
        <f t="shared" si="25"/>
        <v>277775.23171959392</v>
      </c>
      <c r="N48" s="1485">
        <f t="shared" si="25"/>
        <v>600</v>
      </c>
      <c r="O48" s="1485">
        <f>SUM(O47,O43,O39,O38,O30,O25,O19,O15)</f>
        <v>352020.85714285722</v>
      </c>
      <c r="P48" s="1596">
        <f t="shared" si="25"/>
        <v>678.20221008160524</v>
      </c>
      <c r="Q48" s="27">
        <f t="shared" si="25"/>
        <v>19615.841223916512</v>
      </c>
      <c r="R48" s="27">
        <f t="shared" si="25"/>
        <v>16479.251432297497</v>
      </c>
      <c r="S48" s="27">
        <f t="shared" si="25"/>
        <v>176.09478344160863</v>
      </c>
      <c r="T48" s="1484">
        <f t="shared" si="25"/>
        <v>19615.841223916512</v>
      </c>
      <c r="U48" s="1485">
        <f t="shared" si="25"/>
        <v>16479.251432297497</v>
      </c>
      <c r="V48" s="1485">
        <f t="shared" si="25"/>
        <v>176.09478344160863</v>
      </c>
      <c r="W48" s="1485">
        <f t="shared" si="25"/>
        <v>36271.187439655623</v>
      </c>
      <c r="X48" s="1596">
        <f t="shared" si="25"/>
        <v>69.879948828929045</v>
      </c>
      <c r="Y48" s="1305" t="s">
        <v>1929</v>
      </c>
      <c r="Z48" s="1305"/>
      <c r="AA48" s="1305" t="s">
        <v>88</v>
      </c>
    </row>
    <row r="49" spans="1:53" x14ac:dyDescent="0.2">
      <c r="C49" s="2216" t="s">
        <v>1328</v>
      </c>
      <c r="D49" s="2216" t="b">
        <f>D48=Tas!G19</f>
        <v>1</v>
      </c>
      <c r="E49" s="2216" t="b">
        <f>E48=Tas!H19</f>
        <v>1</v>
      </c>
      <c r="F49" s="2216" t="b">
        <f>F48=Tas!I19</f>
        <v>1</v>
      </c>
      <c r="G49" s="2217"/>
      <c r="H49" s="2217"/>
      <c r="I49" s="2217"/>
      <c r="J49" s="2216" t="b">
        <f>SUM(Tas!G43:I43)=Tas!J43</f>
        <v>1</v>
      </c>
      <c r="K49" s="2272" t="b">
        <f>K48=J48/Pop_Tas*1000</f>
        <v>1</v>
      </c>
      <c r="L49" s="2216" t="b">
        <f>L48=SUM(Tas!G87:G100)</f>
        <v>1</v>
      </c>
      <c r="M49" s="2216" t="b">
        <f>M48=SUM(Tas!H87:H100)</f>
        <v>0</v>
      </c>
      <c r="N49" s="2216" t="b">
        <f>N48=SUM(Tas!I87:I100)</f>
        <v>1</v>
      </c>
      <c r="O49" s="2216" t="b">
        <f>SUM(Tas.!L48:N48)=Tas.!O48</f>
        <v>1</v>
      </c>
      <c r="P49" s="2272" t="b">
        <f>P48=O48/Pop_Tas*1000</f>
        <v>1</v>
      </c>
      <c r="Q49" s="2089"/>
      <c r="R49" s="2089"/>
      <c r="S49" s="2089"/>
      <c r="T49" s="2081"/>
      <c r="U49" s="2081"/>
      <c r="V49" s="2081"/>
      <c r="W49" s="2216" t="b">
        <f>SUM(Tas.!T48:V48)=Tas.!W48</f>
        <v>1</v>
      </c>
      <c r="X49" s="61"/>
      <c r="Y49" s="61"/>
      <c r="Z49" s="61"/>
      <c r="AA49" s="61"/>
      <c r="AB49" s="61"/>
      <c r="AC49" s="61"/>
      <c r="AD49" s="61"/>
      <c r="AE49" s="61"/>
      <c r="AF49" s="61"/>
      <c r="AG49" s="61"/>
      <c r="AH49" s="61"/>
      <c r="AI49" s="61"/>
      <c r="AJ49" s="61"/>
      <c r="AK49" s="61"/>
      <c r="AL49" s="61"/>
      <c r="AM49" s="61"/>
      <c r="AN49" s="61"/>
      <c r="AO49" s="61"/>
      <c r="AP49" s="61"/>
      <c r="AQ49" s="61"/>
      <c r="AR49" s="61"/>
      <c r="AS49" s="61"/>
      <c r="AT49" s="61"/>
      <c r="AU49" s="61"/>
      <c r="AV49" s="61"/>
      <c r="AW49" s="61"/>
      <c r="AX49" s="61"/>
      <c r="AY49" s="61"/>
      <c r="AZ49" s="61"/>
      <c r="BA49" s="61"/>
    </row>
    <row r="50" spans="1:53" x14ac:dyDescent="0.2">
      <c r="D50" s="2247" t="b">
        <f>SUM(D48:F48)=SUM(G48:I48,Q48:S48)</f>
        <v>1</v>
      </c>
      <c r="E50" s="1305"/>
      <c r="F50" s="1305"/>
      <c r="G50" s="1305"/>
      <c r="H50" s="1305"/>
      <c r="I50" s="1305"/>
      <c r="J50" s="1305"/>
      <c r="K50" s="1305"/>
      <c r="L50" s="1305"/>
      <c r="M50" s="1305"/>
      <c r="N50" s="1305"/>
      <c r="O50" s="1305"/>
      <c r="P50" s="1305"/>
      <c r="W50" s="61"/>
      <c r="X50" s="61"/>
      <c r="Y50" s="61"/>
      <c r="Z50" s="61"/>
      <c r="AA50" s="61"/>
      <c r="AB50" s="61"/>
      <c r="AC50" s="61"/>
      <c r="AD50" s="61"/>
      <c r="AE50" s="61"/>
      <c r="AF50" s="61"/>
      <c r="AG50" s="61"/>
      <c r="AH50" s="61"/>
      <c r="AI50" s="61"/>
      <c r="AJ50" s="61"/>
      <c r="AK50" s="61"/>
      <c r="AL50" s="61"/>
      <c r="AM50" s="61"/>
      <c r="AN50" s="61"/>
      <c r="AO50" s="61"/>
      <c r="AP50" s="61"/>
      <c r="AQ50" s="61"/>
      <c r="AR50" s="61"/>
      <c r="AS50" s="61"/>
      <c r="AT50" s="61"/>
      <c r="AU50" s="61"/>
      <c r="AV50" s="61"/>
      <c r="AW50" s="61"/>
      <c r="AX50" s="61"/>
      <c r="AY50" s="61"/>
      <c r="AZ50" s="61"/>
      <c r="BA50" s="61"/>
    </row>
    <row r="51" spans="1:53" x14ac:dyDescent="0.2">
      <c r="AE51" s="61"/>
      <c r="AF51" s="61"/>
      <c r="AH51" s="61"/>
      <c r="AI51" s="61"/>
      <c r="AJ51" s="61"/>
      <c r="AK51" s="61"/>
      <c r="AL51" s="61"/>
      <c r="AM51" s="61"/>
      <c r="AN51" s="61"/>
      <c r="AO51" s="61"/>
      <c r="AP51" s="61"/>
      <c r="AQ51" s="61"/>
      <c r="AR51" s="61"/>
      <c r="AS51" s="61"/>
      <c r="AT51" s="61"/>
      <c r="AU51" s="61"/>
      <c r="AV51" s="61"/>
      <c r="AW51" s="61"/>
      <c r="AX51" s="61"/>
      <c r="AY51" s="61"/>
      <c r="AZ51" s="61"/>
      <c r="BA51" s="61"/>
    </row>
    <row r="56" spans="1:53" ht="12.75" customHeight="1" x14ac:dyDescent="0.2">
      <c r="Q56" s="62"/>
      <c r="R56" s="62"/>
      <c r="S56" s="62"/>
      <c r="AE56" s="61"/>
      <c r="AF56" s="61"/>
      <c r="AH56" s="61"/>
      <c r="AI56" s="61"/>
      <c r="AJ56" s="61"/>
      <c r="AK56" s="61"/>
      <c r="AL56" s="61"/>
      <c r="AM56" s="61"/>
      <c r="AN56" s="61"/>
      <c r="AO56" s="61"/>
      <c r="AP56" s="61"/>
      <c r="AQ56" s="61"/>
      <c r="AR56" s="61"/>
      <c r="AS56" s="61"/>
      <c r="AT56" s="61"/>
      <c r="AU56" s="61"/>
      <c r="AV56" s="61"/>
      <c r="AW56" s="61"/>
      <c r="AX56" s="61"/>
      <c r="AY56" s="61"/>
      <c r="AZ56" s="61"/>
      <c r="BA56" s="61"/>
    </row>
    <row r="57" spans="1:53" x14ac:dyDescent="0.2">
      <c r="Y57" s="59"/>
    </row>
    <row r="58" spans="1:53" x14ac:dyDescent="0.2">
      <c r="E58" s="1304"/>
      <c r="Y58" s="59"/>
    </row>
    <row r="59" spans="1:53" x14ac:dyDescent="0.2">
      <c r="Y59" s="59"/>
    </row>
    <row r="60" spans="1:53" x14ac:dyDescent="0.2">
      <c r="W60" s="62"/>
      <c r="X60" s="62"/>
      <c r="Y60" s="62"/>
      <c r="Z60" s="62"/>
      <c r="AA60" s="62"/>
      <c r="AB60" s="62"/>
      <c r="AC60" s="62"/>
      <c r="AD60" s="62"/>
      <c r="AE60" s="62"/>
      <c r="AF60" s="62"/>
      <c r="AH60" s="62"/>
      <c r="AI60" s="62"/>
      <c r="AJ60" s="62"/>
      <c r="AK60" s="62"/>
      <c r="AL60" s="62"/>
      <c r="AM60" s="62"/>
      <c r="AN60" s="62"/>
      <c r="AO60" s="62"/>
      <c r="AP60" s="62"/>
      <c r="AQ60" s="62"/>
      <c r="AR60" s="62"/>
      <c r="AS60" s="62"/>
      <c r="AT60" s="62"/>
      <c r="AU60" s="62"/>
      <c r="AV60" s="62"/>
      <c r="AW60" s="62"/>
      <c r="AX60" s="62"/>
      <c r="AY60" s="62"/>
      <c r="AZ60" s="62"/>
      <c r="BA60" s="62"/>
    </row>
    <row r="61" spans="1:53" s="61" customFormat="1" x14ac:dyDescent="0.2">
      <c r="A61" s="59"/>
      <c r="B61" s="60"/>
      <c r="C61" s="59"/>
      <c r="D61" s="59"/>
      <c r="E61" s="59"/>
      <c r="F61" s="59"/>
      <c r="G61" s="59"/>
      <c r="H61" s="59"/>
      <c r="I61" s="59"/>
      <c r="J61" s="59"/>
      <c r="K61" s="59"/>
      <c r="L61" s="59"/>
      <c r="M61" s="59"/>
      <c r="N61" s="59"/>
      <c r="O61" s="59"/>
      <c r="P61" s="59"/>
      <c r="Q61" s="59"/>
      <c r="R61" s="59"/>
      <c r="S61" s="59"/>
      <c r="T61" s="59"/>
      <c r="U61" s="59"/>
      <c r="V61" s="59"/>
      <c r="W61" s="59"/>
      <c r="X61" s="59"/>
      <c r="Y61" s="59"/>
      <c r="Z61" s="59"/>
      <c r="AA61" s="59"/>
      <c r="AB61" s="59"/>
      <c r="AC61" s="59"/>
      <c r="AD61" s="59"/>
      <c r="AE61" s="59"/>
      <c r="AF61" s="59"/>
      <c r="AG61" s="59"/>
      <c r="AH61" s="59"/>
      <c r="AI61" s="59"/>
      <c r="AJ61" s="59"/>
      <c r="AK61" s="59"/>
      <c r="AL61" s="59"/>
      <c r="AM61" s="59"/>
      <c r="AN61" s="59"/>
      <c r="AO61" s="59"/>
      <c r="AP61" s="59"/>
      <c r="AQ61" s="59"/>
      <c r="AR61" s="59"/>
      <c r="AS61" s="59"/>
      <c r="AT61" s="59"/>
      <c r="AU61" s="59"/>
      <c r="AV61" s="59"/>
      <c r="AW61" s="59"/>
      <c r="AX61" s="59"/>
      <c r="AY61" s="59"/>
      <c r="AZ61" s="59"/>
      <c r="BA61" s="59"/>
    </row>
    <row r="62" spans="1:53" x14ac:dyDescent="0.2">
      <c r="Y62" s="59"/>
    </row>
    <row r="63" spans="1:53" x14ac:dyDescent="0.2">
      <c r="Y63" s="59"/>
    </row>
    <row r="64" spans="1:53" x14ac:dyDescent="0.2">
      <c r="Y64" s="59"/>
    </row>
    <row r="65" spans="1:53" s="61" customFormat="1" x14ac:dyDescent="0.2">
      <c r="A65" s="59"/>
      <c r="B65" s="60"/>
      <c r="C65" s="59"/>
      <c r="D65" s="1305"/>
      <c r="G65" s="59"/>
      <c r="H65" s="59"/>
      <c r="I65" s="59"/>
      <c r="J65" s="59"/>
      <c r="K65" s="59"/>
      <c r="L65" s="59"/>
      <c r="M65" s="59"/>
      <c r="N65" s="59"/>
      <c r="O65" s="59"/>
      <c r="P65" s="59"/>
      <c r="Q65" s="59"/>
      <c r="R65" s="59"/>
      <c r="S65" s="59"/>
      <c r="T65" s="59"/>
      <c r="U65" s="59"/>
      <c r="V65" s="59"/>
      <c r="W65" s="62"/>
      <c r="X65" s="62"/>
      <c r="Y65" s="62"/>
      <c r="Z65" s="62"/>
      <c r="AA65" s="62"/>
      <c r="AB65" s="62"/>
      <c r="AC65" s="62"/>
      <c r="AD65" s="62"/>
      <c r="AE65" s="62"/>
      <c r="AF65" s="62"/>
      <c r="AG65" s="62"/>
      <c r="AH65" s="62"/>
      <c r="AI65" s="62"/>
      <c r="AJ65" s="62"/>
      <c r="AK65" s="62"/>
      <c r="AL65" s="62"/>
      <c r="AM65" s="62"/>
      <c r="AN65" s="62"/>
      <c r="AO65" s="62"/>
      <c r="AP65" s="62"/>
      <c r="AQ65" s="62"/>
      <c r="AR65" s="62"/>
      <c r="AS65" s="62"/>
      <c r="AT65" s="62"/>
      <c r="AU65" s="62"/>
      <c r="AV65" s="62"/>
      <c r="AW65" s="62"/>
      <c r="AX65" s="62"/>
      <c r="AY65" s="62"/>
      <c r="AZ65" s="62"/>
      <c r="BA65" s="62"/>
    </row>
    <row r="66" spans="1:53" x14ac:dyDescent="0.2">
      <c r="W66" s="61"/>
      <c r="X66" s="61"/>
      <c r="Y66" s="61"/>
      <c r="Z66" s="61"/>
      <c r="AA66" s="61"/>
      <c r="AB66" s="61"/>
      <c r="AC66" s="61"/>
      <c r="AD66" s="61"/>
      <c r="AE66" s="61"/>
      <c r="AF66" s="61"/>
      <c r="AG66" s="61"/>
      <c r="AH66" s="61"/>
      <c r="AI66" s="61"/>
      <c r="AJ66" s="61"/>
      <c r="AK66" s="61"/>
      <c r="AL66" s="61"/>
      <c r="AM66" s="61"/>
      <c r="AN66" s="61"/>
      <c r="AO66" s="61"/>
      <c r="AP66" s="61"/>
      <c r="AQ66" s="61"/>
      <c r="AR66" s="61"/>
      <c r="AS66" s="61"/>
      <c r="AT66" s="61"/>
      <c r="AU66" s="61"/>
      <c r="AV66" s="61"/>
      <c r="AW66" s="61"/>
      <c r="AX66" s="61"/>
      <c r="AY66" s="61"/>
      <c r="AZ66" s="61"/>
      <c r="BA66" s="61"/>
    </row>
    <row r="67" spans="1:53" x14ac:dyDescent="0.2">
      <c r="E67" s="212"/>
      <c r="F67" s="212"/>
      <c r="W67" s="61"/>
      <c r="X67" s="61"/>
      <c r="Y67" s="61"/>
      <c r="Z67" s="61"/>
      <c r="AA67" s="61"/>
      <c r="AB67" s="61"/>
      <c r="AC67" s="61"/>
      <c r="AD67" s="61"/>
      <c r="AE67" s="61"/>
      <c r="AF67" s="61"/>
      <c r="AG67" s="61"/>
      <c r="AH67" s="61"/>
      <c r="AI67" s="61"/>
      <c r="AJ67" s="61"/>
      <c r="AK67" s="61"/>
      <c r="AL67" s="61"/>
      <c r="AM67" s="61"/>
      <c r="AN67" s="61"/>
      <c r="AO67" s="61"/>
      <c r="AP67" s="61"/>
      <c r="AQ67" s="61"/>
      <c r="AR67" s="61"/>
      <c r="AS67" s="61"/>
      <c r="AT67" s="61"/>
      <c r="AU67" s="61"/>
      <c r="AV67" s="61"/>
      <c r="AW67" s="61"/>
      <c r="AX67" s="61"/>
      <c r="AY67" s="61"/>
      <c r="AZ67" s="61"/>
      <c r="BA67" s="61"/>
    </row>
    <row r="68" spans="1:53" x14ac:dyDescent="0.2">
      <c r="E68" s="212"/>
      <c r="F68" s="212"/>
      <c r="Y68" s="59"/>
    </row>
    <row r="69" spans="1:53" x14ac:dyDescent="0.2">
      <c r="E69" s="212"/>
      <c r="F69" s="212"/>
      <c r="Y69" s="59"/>
    </row>
    <row r="70" spans="1:53" x14ac:dyDescent="0.2">
      <c r="W70" s="61"/>
      <c r="X70" s="61"/>
      <c r="Y70" s="61"/>
      <c r="Z70" s="61"/>
      <c r="AA70" s="61"/>
      <c r="AB70" s="61"/>
      <c r="AC70" s="61"/>
      <c r="AD70" s="61"/>
      <c r="AE70" s="61"/>
      <c r="AF70" s="61"/>
      <c r="AG70" s="61"/>
      <c r="AH70" s="61"/>
      <c r="AV70" s="61"/>
      <c r="AW70" s="61"/>
      <c r="AX70" s="61"/>
      <c r="AY70" s="61"/>
      <c r="AZ70" s="61"/>
      <c r="BA70" s="61"/>
    </row>
    <row r="71" spans="1:53" s="61" customFormat="1" x14ac:dyDescent="0.2">
      <c r="A71" s="59"/>
      <c r="B71" s="60"/>
      <c r="C71" s="59"/>
      <c r="D71" s="59"/>
      <c r="E71" s="59"/>
      <c r="F71" s="59"/>
      <c r="G71" s="59"/>
      <c r="H71" s="59"/>
      <c r="I71" s="59"/>
      <c r="J71" s="59"/>
      <c r="K71" s="59"/>
      <c r="L71" s="59"/>
      <c r="M71" s="59"/>
      <c r="N71" s="59"/>
      <c r="O71" s="59"/>
      <c r="P71" s="59"/>
      <c r="Q71" s="59"/>
      <c r="R71" s="59"/>
      <c r="S71" s="59"/>
      <c r="T71" s="59"/>
      <c r="U71" s="59"/>
      <c r="V71" s="59"/>
      <c r="W71" s="59"/>
      <c r="X71" s="59"/>
      <c r="Y71" s="59"/>
      <c r="Z71" s="59"/>
      <c r="AA71" s="59"/>
      <c r="AB71" s="59"/>
      <c r="AC71" s="59"/>
      <c r="AD71" s="59"/>
      <c r="AE71" s="59"/>
      <c r="AF71" s="59"/>
      <c r="AG71" s="59"/>
      <c r="AH71" s="59"/>
      <c r="AI71" s="59"/>
      <c r="AJ71" s="59"/>
      <c r="AK71" s="59"/>
      <c r="AL71" s="59"/>
      <c r="AM71" s="59"/>
      <c r="AN71" s="59"/>
      <c r="AO71" s="59"/>
      <c r="AP71" s="59"/>
      <c r="AQ71" s="59"/>
      <c r="AR71" s="59"/>
      <c r="AS71" s="59"/>
      <c r="AT71" s="59"/>
      <c r="AU71" s="59"/>
      <c r="AV71" s="59"/>
      <c r="AW71" s="59"/>
      <c r="AX71" s="59"/>
      <c r="AY71" s="59"/>
      <c r="AZ71" s="59"/>
      <c r="BA71" s="59"/>
    </row>
    <row r="72" spans="1:53" x14ac:dyDescent="0.2">
      <c r="Y72" s="59"/>
    </row>
    <row r="73" spans="1:53" x14ac:dyDescent="0.2">
      <c r="Y73" s="59"/>
    </row>
    <row r="74" spans="1:53" x14ac:dyDescent="0.2">
      <c r="Y74" s="59"/>
    </row>
    <row r="76" spans="1:53" s="61" customFormat="1" x14ac:dyDescent="0.2">
      <c r="A76" s="59"/>
      <c r="B76" s="60"/>
      <c r="C76" s="59"/>
      <c r="D76" s="59"/>
      <c r="E76" s="59"/>
      <c r="F76" s="59"/>
      <c r="G76" s="59"/>
      <c r="H76" s="59"/>
      <c r="I76" s="59"/>
      <c r="J76" s="59"/>
      <c r="K76" s="59"/>
      <c r="L76" s="59"/>
      <c r="M76" s="59"/>
      <c r="N76" s="59"/>
      <c r="O76" s="59"/>
      <c r="P76" s="59"/>
      <c r="Q76" s="59"/>
      <c r="R76" s="59"/>
      <c r="S76" s="59"/>
      <c r="T76" s="59"/>
      <c r="U76" s="59"/>
      <c r="V76" s="59"/>
      <c r="W76" s="59"/>
      <c r="X76" s="59"/>
      <c r="Y76" s="60"/>
      <c r="Z76" s="59"/>
      <c r="AA76" s="59"/>
      <c r="AB76" s="59"/>
      <c r="AC76" s="59"/>
      <c r="AD76" s="59"/>
      <c r="AE76" s="59"/>
      <c r="AF76" s="59"/>
      <c r="AG76" s="59"/>
      <c r="AH76" s="59"/>
      <c r="AI76" s="59"/>
      <c r="AJ76" s="59"/>
      <c r="AK76" s="59"/>
      <c r="AL76" s="59"/>
      <c r="AM76" s="59"/>
      <c r="AN76" s="59"/>
      <c r="AO76" s="59"/>
      <c r="AP76" s="59"/>
      <c r="AQ76" s="59"/>
      <c r="AR76" s="59"/>
      <c r="AS76" s="59"/>
      <c r="AT76" s="59"/>
      <c r="AU76" s="59"/>
    </row>
    <row r="80" spans="1:53" s="62" customFormat="1" x14ac:dyDescent="0.2">
      <c r="A80" s="59"/>
      <c r="B80" s="60"/>
      <c r="C80" s="59"/>
      <c r="D80" s="59"/>
      <c r="E80" s="59"/>
      <c r="F80" s="59"/>
      <c r="G80" s="59"/>
      <c r="H80" s="59"/>
      <c r="I80" s="59"/>
      <c r="J80" s="59"/>
      <c r="K80" s="59"/>
      <c r="L80" s="59"/>
      <c r="M80" s="59"/>
      <c r="N80" s="59"/>
      <c r="O80" s="59"/>
      <c r="P80" s="59"/>
      <c r="Q80" s="59"/>
      <c r="R80" s="59"/>
      <c r="S80" s="59"/>
      <c r="T80" s="59"/>
      <c r="U80" s="59"/>
      <c r="V80" s="59"/>
      <c r="W80" s="59"/>
      <c r="X80" s="59"/>
      <c r="Y80" s="60"/>
      <c r="Z80" s="59"/>
      <c r="AA80" s="59"/>
      <c r="AB80" s="59"/>
      <c r="AC80" s="59"/>
      <c r="AD80" s="59"/>
      <c r="AE80" s="59"/>
      <c r="AF80" s="59"/>
      <c r="AG80" s="59"/>
      <c r="AH80" s="59"/>
      <c r="AI80" s="59"/>
      <c r="AJ80" s="59"/>
      <c r="AK80" s="59"/>
      <c r="AL80" s="59"/>
      <c r="AM80" s="59"/>
      <c r="AN80" s="59"/>
      <c r="AO80" s="59"/>
      <c r="AP80" s="59"/>
      <c r="AQ80" s="59"/>
      <c r="AR80" s="59"/>
      <c r="AS80" s="59"/>
      <c r="AT80" s="59"/>
      <c r="AU80" s="59"/>
    </row>
    <row r="84" spans="1:47" x14ac:dyDescent="0.2">
      <c r="E84" s="1304"/>
    </row>
    <row r="85" spans="1:47" s="62" customFormat="1" x14ac:dyDescent="0.2">
      <c r="A85" s="59"/>
      <c r="B85" s="60"/>
      <c r="C85" s="59"/>
      <c r="D85" s="59"/>
      <c r="E85" s="59"/>
      <c r="F85" s="59"/>
      <c r="G85" s="59"/>
      <c r="H85" s="59"/>
      <c r="I85" s="59"/>
      <c r="J85" s="59"/>
      <c r="K85" s="59"/>
      <c r="L85" s="59"/>
      <c r="M85" s="59"/>
      <c r="N85" s="59"/>
      <c r="O85" s="59"/>
      <c r="P85" s="59"/>
      <c r="Q85" s="59"/>
      <c r="R85" s="59"/>
      <c r="S85" s="59"/>
      <c r="T85" s="59"/>
      <c r="U85" s="59"/>
      <c r="V85" s="59"/>
      <c r="W85" s="59"/>
      <c r="X85" s="59"/>
      <c r="Y85" s="60"/>
      <c r="Z85" s="59"/>
      <c r="AA85" s="59"/>
      <c r="AB85" s="59"/>
      <c r="AC85" s="59"/>
      <c r="AD85" s="59"/>
      <c r="AE85" s="59"/>
      <c r="AF85" s="59"/>
      <c r="AG85" s="59"/>
      <c r="AH85" s="59"/>
      <c r="AI85" s="59"/>
      <c r="AJ85" s="59"/>
      <c r="AK85" s="59"/>
      <c r="AL85" s="59"/>
      <c r="AM85" s="59"/>
      <c r="AN85" s="59"/>
      <c r="AO85" s="59"/>
      <c r="AP85" s="59"/>
      <c r="AQ85" s="59"/>
      <c r="AR85" s="59"/>
      <c r="AS85" s="59"/>
      <c r="AT85" s="59"/>
      <c r="AU85" s="59"/>
    </row>
    <row r="86" spans="1:47" s="61" customFormat="1" x14ac:dyDescent="0.2">
      <c r="A86" s="59"/>
      <c r="B86" s="60"/>
      <c r="C86" s="59"/>
      <c r="D86" s="59"/>
      <c r="E86" s="59"/>
      <c r="F86" s="59"/>
      <c r="G86" s="59"/>
      <c r="H86" s="59"/>
      <c r="I86" s="59"/>
      <c r="J86" s="59"/>
      <c r="K86" s="59"/>
      <c r="L86" s="59"/>
      <c r="M86" s="59"/>
      <c r="N86" s="59"/>
      <c r="O86" s="59"/>
      <c r="P86" s="59"/>
      <c r="Q86" s="59"/>
      <c r="R86" s="59"/>
      <c r="S86" s="59"/>
      <c r="T86" s="59"/>
      <c r="U86" s="59"/>
      <c r="V86" s="59"/>
      <c r="W86" s="59"/>
      <c r="X86" s="59"/>
      <c r="Y86" s="60"/>
      <c r="Z86" s="59"/>
      <c r="AA86" s="59"/>
      <c r="AB86" s="59"/>
      <c r="AC86" s="59"/>
      <c r="AD86" s="59"/>
      <c r="AE86" s="59"/>
      <c r="AF86" s="59"/>
      <c r="AG86" s="59"/>
      <c r="AH86" s="59"/>
      <c r="AI86" s="59"/>
      <c r="AJ86" s="59"/>
      <c r="AK86" s="59"/>
      <c r="AL86" s="59"/>
      <c r="AM86" s="59"/>
      <c r="AN86" s="59"/>
      <c r="AO86" s="59"/>
      <c r="AP86" s="59"/>
      <c r="AQ86" s="59"/>
      <c r="AR86" s="59"/>
      <c r="AS86" s="59"/>
      <c r="AT86" s="59"/>
      <c r="AU86" s="59"/>
    </row>
    <row r="87" spans="1:47" s="61" customFormat="1" x14ac:dyDescent="0.2">
      <c r="A87" s="59"/>
      <c r="B87" s="60"/>
      <c r="C87" s="59"/>
      <c r="D87" s="59"/>
      <c r="E87" s="59"/>
      <c r="F87" s="59"/>
      <c r="G87" s="59"/>
      <c r="H87" s="59"/>
      <c r="I87" s="59"/>
      <c r="J87" s="59"/>
      <c r="K87" s="59"/>
      <c r="L87" s="59"/>
      <c r="M87" s="59"/>
      <c r="N87" s="59"/>
      <c r="O87" s="59"/>
      <c r="P87" s="59"/>
      <c r="Q87" s="59"/>
      <c r="R87" s="59"/>
      <c r="S87" s="59"/>
      <c r="T87" s="59"/>
      <c r="U87" s="59"/>
      <c r="V87" s="59"/>
      <c r="W87" s="59"/>
      <c r="X87" s="59"/>
      <c r="Y87" s="60"/>
      <c r="Z87" s="59"/>
      <c r="AA87" s="59"/>
      <c r="AB87" s="59"/>
      <c r="AC87" s="59"/>
      <c r="AD87" s="59"/>
      <c r="AE87" s="59"/>
      <c r="AF87" s="59"/>
      <c r="AG87" s="59"/>
      <c r="AH87" s="59"/>
      <c r="AI87" s="59"/>
      <c r="AJ87" s="59"/>
      <c r="AK87" s="59"/>
      <c r="AL87" s="59"/>
      <c r="AM87" s="59"/>
      <c r="AN87" s="59"/>
      <c r="AO87" s="59"/>
      <c r="AP87" s="59"/>
      <c r="AQ87" s="59"/>
      <c r="AR87" s="59"/>
      <c r="AS87" s="59"/>
      <c r="AT87" s="59"/>
      <c r="AU87" s="59"/>
    </row>
    <row r="90" spans="1:47" s="61" customFormat="1" x14ac:dyDescent="0.2">
      <c r="A90" s="59"/>
      <c r="B90" s="60"/>
      <c r="C90" s="59"/>
      <c r="D90" s="59"/>
      <c r="E90" s="59"/>
      <c r="F90" s="59"/>
      <c r="G90" s="59"/>
      <c r="H90" s="59"/>
      <c r="I90" s="59"/>
      <c r="J90" s="59"/>
      <c r="K90" s="59"/>
      <c r="L90" s="59"/>
      <c r="M90" s="59"/>
      <c r="N90" s="59"/>
      <c r="O90" s="59"/>
      <c r="P90" s="59"/>
      <c r="Q90" s="59"/>
      <c r="R90" s="59"/>
      <c r="S90" s="59"/>
      <c r="T90" s="59"/>
      <c r="U90" s="59"/>
      <c r="V90" s="59"/>
      <c r="W90" s="59"/>
      <c r="X90" s="59"/>
      <c r="Y90" s="60"/>
      <c r="Z90" s="59"/>
      <c r="AA90" s="59"/>
      <c r="AB90" s="59"/>
      <c r="AC90" s="59"/>
      <c r="AD90" s="59"/>
      <c r="AE90" s="59"/>
      <c r="AF90" s="59"/>
      <c r="AG90" s="59"/>
      <c r="AH90" s="59"/>
      <c r="AI90" s="59"/>
      <c r="AJ90" s="59"/>
      <c r="AK90" s="59"/>
      <c r="AL90" s="59"/>
      <c r="AM90" s="59"/>
      <c r="AN90" s="59"/>
      <c r="AO90" s="59"/>
      <c r="AP90" s="59"/>
      <c r="AQ90" s="59"/>
      <c r="AR90" s="59"/>
      <c r="AS90" s="59"/>
      <c r="AT90" s="59"/>
      <c r="AU90" s="59"/>
    </row>
    <row r="91" spans="1:47" x14ac:dyDescent="0.2">
      <c r="D91" s="66"/>
      <c r="E91" s="66"/>
      <c r="F91" s="66"/>
      <c r="AM91" s="61"/>
      <c r="AN91" s="61"/>
      <c r="AO91" s="61"/>
      <c r="AP91" s="61"/>
      <c r="AQ91" s="61"/>
      <c r="AR91" s="61"/>
      <c r="AS91" s="61"/>
      <c r="AT91" s="61"/>
    </row>
    <row r="95" spans="1:47" s="61" customFormat="1" x14ac:dyDescent="0.2">
      <c r="A95" s="59"/>
      <c r="B95" s="60"/>
      <c r="C95" s="59"/>
      <c r="D95" s="59"/>
      <c r="E95" s="59"/>
      <c r="F95" s="59"/>
      <c r="G95" s="59"/>
      <c r="H95" s="59"/>
      <c r="I95" s="59"/>
      <c r="J95" s="59"/>
      <c r="K95" s="59"/>
      <c r="L95" s="59"/>
      <c r="M95" s="59"/>
      <c r="N95" s="59"/>
      <c r="O95" s="59"/>
      <c r="P95" s="59"/>
      <c r="Q95" s="59"/>
      <c r="R95" s="59"/>
      <c r="S95" s="59"/>
      <c r="T95" s="59"/>
      <c r="U95" s="59"/>
      <c r="V95" s="59"/>
      <c r="W95" s="59"/>
      <c r="X95" s="59"/>
      <c r="Y95" s="60"/>
      <c r="Z95" s="59"/>
      <c r="AA95" s="59"/>
      <c r="AB95" s="59"/>
      <c r="AC95" s="59"/>
      <c r="AD95" s="59"/>
      <c r="AE95" s="59"/>
      <c r="AF95" s="59"/>
      <c r="AG95" s="59"/>
      <c r="AH95" s="59"/>
      <c r="AM95" s="59"/>
      <c r="AN95" s="59"/>
      <c r="AO95" s="59"/>
      <c r="AP95" s="59"/>
      <c r="AQ95" s="59"/>
      <c r="AR95" s="59"/>
      <c r="AS95" s="59"/>
      <c r="AT95" s="59"/>
    </row>
    <row r="96" spans="1:47" s="61" customFormat="1" x14ac:dyDescent="0.2">
      <c r="A96" s="59"/>
      <c r="B96" s="60"/>
      <c r="C96" s="59"/>
      <c r="D96" s="59"/>
      <c r="E96" s="59"/>
      <c r="F96" s="59"/>
      <c r="G96" s="59"/>
      <c r="H96" s="59"/>
      <c r="I96" s="59"/>
      <c r="J96" s="59"/>
      <c r="K96" s="59"/>
      <c r="L96" s="59"/>
      <c r="M96" s="59"/>
      <c r="N96" s="59"/>
      <c r="O96" s="59"/>
      <c r="P96" s="59"/>
      <c r="Q96" s="59"/>
      <c r="R96" s="59"/>
      <c r="S96" s="59"/>
      <c r="T96" s="59"/>
      <c r="U96" s="59"/>
      <c r="V96" s="59"/>
      <c r="W96" s="59"/>
      <c r="X96" s="59"/>
      <c r="Y96" s="60"/>
      <c r="Z96" s="59"/>
      <c r="AA96" s="59"/>
      <c r="AB96" s="59"/>
      <c r="AC96" s="59"/>
      <c r="AD96" s="59"/>
      <c r="AE96" s="59"/>
      <c r="AF96" s="59"/>
      <c r="AG96" s="59"/>
      <c r="AH96" s="59"/>
    </row>
    <row r="97" spans="1:46" x14ac:dyDescent="0.2">
      <c r="AM97" s="61"/>
      <c r="AN97" s="61"/>
      <c r="AO97" s="61"/>
      <c r="AP97" s="61"/>
      <c r="AQ97" s="61"/>
      <c r="AR97" s="61"/>
      <c r="AS97" s="61"/>
      <c r="AT97" s="61"/>
    </row>
    <row r="103" spans="1:46" ht="12.75" customHeight="1" x14ac:dyDescent="0.2">
      <c r="AI103" s="63"/>
      <c r="AJ103" s="63"/>
      <c r="AK103" s="63"/>
      <c r="AL103" s="63"/>
    </row>
    <row r="104" spans="1:46" x14ac:dyDescent="0.2">
      <c r="AI104" s="64"/>
      <c r="AJ104" s="64"/>
      <c r="AK104" s="64"/>
      <c r="AL104" s="64"/>
      <c r="AM104" s="63"/>
    </row>
    <row r="105" spans="1:46" x14ac:dyDescent="0.2">
      <c r="AI105" s="65"/>
      <c r="AJ105" s="65"/>
      <c r="AK105" s="66"/>
      <c r="AL105" s="66"/>
      <c r="AM105" s="64"/>
    </row>
    <row r="106" spans="1:46" x14ac:dyDescent="0.2">
      <c r="AI106" s="65"/>
      <c r="AJ106" s="65"/>
      <c r="AK106" s="66"/>
      <c r="AL106" s="66"/>
      <c r="AM106" s="67"/>
    </row>
    <row r="107" spans="1:46" x14ac:dyDescent="0.2">
      <c r="AM107" s="67"/>
    </row>
    <row r="108" spans="1:46" s="61" customFormat="1" x14ac:dyDescent="0.2">
      <c r="A108" s="59"/>
      <c r="B108" s="60"/>
      <c r="C108" s="59"/>
      <c r="D108" s="59"/>
      <c r="E108" s="59"/>
      <c r="F108" s="59"/>
      <c r="G108" s="59"/>
      <c r="H108" s="59"/>
      <c r="I108" s="59"/>
      <c r="J108" s="59"/>
      <c r="K108" s="59"/>
      <c r="L108" s="59"/>
      <c r="M108" s="59"/>
      <c r="N108" s="59"/>
      <c r="O108" s="59"/>
      <c r="P108" s="59"/>
      <c r="Q108" s="59"/>
      <c r="R108" s="59"/>
      <c r="S108" s="59"/>
      <c r="T108" s="59"/>
      <c r="U108" s="59"/>
      <c r="V108" s="59"/>
      <c r="W108" s="59"/>
      <c r="X108" s="59"/>
      <c r="Y108" s="60"/>
      <c r="Z108" s="59"/>
      <c r="AA108" s="59"/>
      <c r="AB108" s="59"/>
      <c r="AC108" s="59"/>
      <c r="AD108" s="59"/>
      <c r="AE108" s="59"/>
      <c r="AF108" s="59"/>
      <c r="AG108" s="59"/>
      <c r="AH108" s="59"/>
      <c r="AM108" s="59"/>
      <c r="AN108" s="59"/>
      <c r="AO108" s="59"/>
      <c r="AP108" s="59"/>
      <c r="AQ108" s="59"/>
      <c r="AR108" s="59"/>
      <c r="AS108" s="59"/>
      <c r="AT108" s="59"/>
    </row>
    <row r="109" spans="1:46" x14ac:dyDescent="0.2">
      <c r="AM109" s="61"/>
      <c r="AN109" s="61"/>
      <c r="AO109" s="61"/>
      <c r="AP109" s="61"/>
      <c r="AQ109" s="61"/>
      <c r="AR109" s="61"/>
      <c r="AS109" s="61"/>
      <c r="AT109" s="61"/>
    </row>
    <row r="112" spans="1:46" s="61" customFormat="1" x14ac:dyDescent="0.2">
      <c r="A112" s="59"/>
      <c r="B112" s="60"/>
      <c r="C112" s="59"/>
      <c r="D112" s="59"/>
      <c r="E112" s="59"/>
      <c r="F112" s="59"/>
      <c r="G112" s="59"/>
      <c r="H112" s="59"/>
      <c r="I112" s="59"/>
      <c r="J112" s="59"/>
      <c r="K112" s="59"/>
      <c r="L112" s="59"/>
      <c r="M112" s="59"/>
      <c r="N112" s="59"/>
      <c r="O112" s="59"/>
      <c r="P112" s="59"/>
      <c r="Q112" s="59"/>
      <c r="R112" s="59"/>
      <c r="S112" s="59"/>
      <c r="T112" s="59"/>
      <c r="U112" s="59"/>
      <c r="V112" s="59"/>
      <c r="W112" s="59"/>
      <c r="X112" s="59"/>
      <c r="Y112" s="60"/>
      <c r="Z112" s="59"/>
      <c r="AA112" s="59"/>
      <c r="AB112" s="59"/>
      <c r="AC112" s="59"/>
      <c r="AD112" s="59"/>
      <c r="AE112" s="59"/>
      <c r="AF112" s="59"/>
      <c r="AG112" s="59"/>
      <c r="AH112" s="59"/>
      <c r="AM112" s="59"/>
      <c r="AN112" s="59"/>
      <c r="AO112" s="59"/>
      <c r="AP112" s="59"/>
      <c r="AQ112" s="59"/>
      <c r="AR112" s="59"/>
      <c r="AS112" s="59"/>
      <c r="AT112" s="59"/>
    </row>
    <row r="113" spans="1:46" x14ac:dyDescent="0.2">
      <c r="AM113" s="61"/>
      <c r="AN113" s="61"/>
      <c r="AO113" s="61"/>
      <c r="AP113" s="61"/>
      <c r="AQ113" s="61"/>
      <c r="AR113" s="61"/>
      <c r="AS113" s="61"/>
      <c r="AT113" s="61"/>
    </row>
    <row r="118" spans="1:46" s="61" customFormat="1" x14ac:dyDescent="0.2">
      <c r="A118" s="59"/>
      <c r="B118" s="60"/>
      <c r="C118" s="59"/>
      <c r="D118" s="59"/>
      <c r="E118" s="59"/>
      <c r="F118" s="59"/>
      <c r="G118" s="59"/>
      <c r="H118" s="59"/>
      <c r="I118" s="59"/>
      <c r="J118" s="59"/>
      <c r="K118" s="59"/>
      <c r="L118" s="59"/>
      <c r="M118" s="59"/>
      <c r="N118" s="59"/>
      <c r="O118" s="59"/>
      <c r="P118" s="59"/>
      <c r="Q118" s="59"/>
      <c r="R118" s="59"/>
      <c r="S118" s="59"/>
      <c r="T118" s="59"/>
      <c r="U118" s="59"/>
      <c r="V118" s="59"/>
      <c r="W118" s="59"/>
      <c r="X118" s="59"/>
      <c r="Y118" s="60"/>
      <c r="Z118" s="59"/>
      <c r="AA118" s="59"/>
      <c r="AB118" s="59"/>
      <c r="AC118" s="59"/>
      <c r="AD118" s="59"/>
      <c r="AE118" s="59"/>
      <c r="AF118" s="59"/>
      <c r="AG118" s="59"/>
      <c r="AH118" s="59"/>
      <c r="AM118" s="59"/>
      <c r="AN118" s="59"/>
      <c r="AO118" s="59"/>
      <c r="AP118" s="59"/>
      <c r="AQ118" s="59"/>
      <c r="AR118" s="59"/>
      <c r="AS118" s="59"/>
      <c r="AT118" s="59"/>
    </row>
    <row r="119" spans="1:46" x14ac:dyDescent="0.2">
      <c r="AM119" s="61"/>
      <c r="AN119" s="61"/>
      <c r="AO119" s="61"/>
      <c r="AP119" s="61"/>
      <c r="AQ119" s="61"/>
      <c r="AR119" s="61"/>
      <c r="AS119" s="61"/>
      <c r="AT119" s="61"/>
    </row>
    <row r="123" spans="1:46" s="61" customFormat="1" x14ac:dyDescent="0.2">
      <c r="A123" s="59"/>
      <c r="B123" s="60"/>
      <c r="C123" s="59"/>
      <c r="D123" s="59"/>
      <c r="E123" s="59"/>
      <c r="F123" s="59"/>
      <c r="G123" s="59"/>
      <c r="H123" s="59"/>
      <c r="I123" s="59"/>
      <c r="J123" s="59"/>
      <c r="K123" s="59"/>
      <c r="L123" s="59"/>
      <c r="M123" s="59"/>
      <c r="N123" s="59"/>
      <c r="O123" s="59"/>
      <c r="P123" s="59"/>
      <c r="Q123" s="59"/>
      <c r="R123" s="59"/>
      <c r="S123" s="59"/>
      <c r="T123" s="59"/>
      <c r="U123" s="59"/>
      <c r="V123" s="59"/>
      <c r="W123" s="59"/>
      <c r="X123" s="59"/>
      <c r="Y123" s="60"/>
      <c r="Z123" s="59"/>
      <c r="AA123" s="59"/>
      <c r="AB123" s="59"/>
      <c r="AC123" s="59"/>
      <c r="AD123" s="59"/>
      <c r="AE123" s="59"/>
      <c r="AF123" s="59"/>
      <c r="AG123" s="59"/>
      <c r="AH123" s="59"/>
      <c r="AM123" s="59"/>
      <c r="AN123" s="59"/>
      <c r="AO123" s="59"/>
      <c r="AP123" s="59"/>
      <c r="AQ123" s="59"/>
      <c r="AR123" s="59"/>
      <c r="AS123" s="59"/>
      <c r="AT123" s="59"/>
    </row>
    <row r="124" spans="1:46" x14ac:dyDescent="0.2">
      <c r="AM124" s="61"/>
      <c r="AN124" s="61"/>
      <c r="AO124" s="61"/>
      <c r="AP124" s="61"/>
      <c r="AQ124" s="61"/>
      <c r="AR124" s="61"/>
      <c r="AS124" s="61"/>
      <c r="AT124" s="61"/>
    </row>
    <row r="127" spans="1:46" s="62" customFormat="1" x14ac:dyDescent="0.2">
      <c r="A127" s="59"/>
      <c r="B127" s="60"/>
      <c r="C127" s="59"/>
      <c r="D127" s="59"/>
      <c r="E127" s="59"/>
      <c r="F127" s="59"/>
      <c r="G127" s="59"/>
      <c r="H127" s="59"/>
      <c r="I127" s="59"/>
      <c r="J127" s="59"/>
      <c r="K127" s="59"/>
      <c r="L127" s="59"/>
      <c r="M127" s="59"/>
      <c r="N127" s="59"/>
      <c r="O127" s="59"/>
      <c r="P127" s="59"/>
      <c r="Q127" s="59"/>
      <c r="R127" s="59"/>
      <c r="S127" s="59"/>
      <c r="T127" s="59"/>
      <c r="U127" s="59"/>
      <c r="V127" s="59"/>
      <c r="W127" s="59"/>
      <c r="X127" s="59"/>
      <c r="Y127" s="60"/>
      <c r="Z127" s="59"/>
      <c r="AA127" s="59"/>
      <c r="AB127" s="59"/>
      <c r="AC127" s="59"/>
      <c r="AD127" s="59"/>
      <c r="AE127" s="59"/>
      <c r="AF127" s="59"/>
      <c r="AG127" s="59"/>
      <c r="AH127" s="59"/>
      <c r="AM127" s="59"/>
      <c r="AN127" s="59"/>
      <c r="AO127" s="59"/>
      <c r="AP127" s="59"/>
      <c r="AQ127" s="59"/>
      <c r="AR127" s="59"/>
      <c r="AS127" s="59"/>
      <c r="AT127" s="59"/>
    </row>
    <row r="128" spans="1:46" x14ac:dyDescent="0.2">
      <c r="AM128" s="62"/>
      <c r="AN128" s="62"/>
      <c r="AO128" s="62"/>
      <c r="AP128" s="62"/>
      <c r="AQ128" s="62"/>
      <c r="AR128" s="62"/>
      <c r="AS128" s="62"/>
      <c r="AT128" s="62"/>
    </row>
    <row r="132" spans="1:46" s="62" customFormat="1" x14ac:dyDescent="0.2">
      <c r="A132" s="59"/>
      <c r="B132" s="60"/>
      <c r="C132" s="59"/>
      <c r="D132" s="59"/>
      <c r="E132" s="59"/>
      <c r="F132" s="59"/>
      <c r="G132" s="59"/>
      <c r="H132" s="59"/>
      <c r="I132" s="59"/>
      <c r="J132" s="59"/>
      <c r="K132" s="59"/>
      <c r="L132" s="59"/>
      <c r="M132" s="59"/>
      <c r="N132" s="59"/>
      <c r="O132" s="59"/>
      <c r="P132" s="59"/>
      <c r="Q132" s="59"/>
      <c r="R132" s="59"/>
      <c r="S132" s="59"/>
      <c r="T132" s="59"/>
      <c r="U132" s="59"/>
      <c r="V132" s="59"/>
      <c r="W132" s="59"/>
      <c r="X132" s="59"/>
      <c r="Y132" s="60"/>
      <c r="Z132" s="59"/>
      <c r="AA132" s="59"/>
      <c r="AB132" s="59"/>
      <c r="AC132" s="59"/>
      <c r="AD132" s="59"/>
      <c r="AE132" s="59"/>
      <c r="AF132" s="59"/>
      <c r="AG132" s="59"/>
      <c r="AH132" s="59"/>
      <c r="AM132" s="59"/>
      <c r="AN132" s="59"/>
      <c r="AO132" s="59"/>
      <c r="AP132" s="59"/>
      <c r="AQ132" s="59"/>
      <c r="AR132" s="59"/>
      <c r="AS132" s="59"/>
      <c r="AT132" s="59"/>
    </row>
    <row r="133" spans="1:46" s="61" customFormat="1" x14ac:dyDescent="0.2">
      <c r="A133" s="59"/>
      <c r="B133" s="60"/>
      <c r="C133" s="59"/>
      <c r="D133" s="59"/>
      <c r="E133" s="59"/>
      <c r="F133" s="59"/>
      <c r="G133" s="59"/>
      <c r="H133" s="59"/>
      <c r="I133" s="59"/>
      <c r="J133" s="59"/>
      <c r="K133" s="59"/>
      <c r="L133" s="59"/>
      <c r="M133" s="59"/>
      <c r="N133" s="59"/>
      <c r="O133" s="59"/>
      <c r="P133" s="59"/>
      <c r="Q133" s="59"/>
      <c r="R133" s="59"/>
      <c r="S133" s="59"/>
      <c r="T133" s="59"/>
      <c r="U133" s="59"/>
      <c r="V133" s="59"/>
      <c r="W133" s="59"/>
      <c r="X133" s="59"/>
      <c r="Y133" s="60"/>
      <c r="Z133" s="59"/>
      <c r="AA133" s="59"/>
      <c r="AB133" s="59"/>
      <c r="AC133" s="59"/>
      <c r="AD133" s="59"/>
      <c r="AE133" s="59"/>
      <c r="AF133" s="59"/>
      <c r="AG133" s="59"/>
      <c r="AH133" s="59"/>
      <c r="AM133" s="62"/>
      <c r="AN133" s="62"/>
      <c r="AO133" s="62"/>
      <c r="AP133" s="62"/>
      <c r="AQ133" s="62"/>
      <c r="AR133" s="62"/>
      <c r="AS133" s="62"/>
      <c r="AT133" s="62"/>
    </row>
    <row r="134" spans="1:46" s="61" customFormat="1" x14ac:dyDescent="0.2">
      <c r="A134" s="59"/>
      <c r="B134" s="60"/>
      <c r="C134" s="59"/>
      <c r="D134" s="59"/>
      <c r="E134" s="59"/>
      <c r="F134" s="59"/>
      <c r="G134" s="59"/>
      <c r="H134" s="59"/>
      <c r="I134" s="59"/>
      <c r="J134" s="59"/>
      <c r="K134" s="59"/>
      <c r="L134" s="59"/>
      <c r="M134" s="59"/>
      <c r="N134" s="59"/>
      <c r="O134" s="59"/>
      <c r="P134" s="59"/>
      <c r="Q134" s="59"/>
      <c r="R134" s="59"/>
      <c r="S134" s="59"/>
      <c r="T134" s="59"/>
      <c r="U134" s="59"/>
      <c r="V134" s="59"/>
      <c r="W134" s="59"/>
      <c r="X134" s="59"/>
      <c r="Y134" s="60"/>
      <c r="Z134" s="59"/>
      <c r="AA134" s="59"/>
      <c r="AB134" s="59"/>
      <c r="AC134" s="59"/>
      <c r="AD134" s="59"/>
      <c r="AE134" s="59"/>
      <c r="AF134" s="59"/>
      <c r="AG134" s="59"/>
      <c r="AH134" s="59"/>
    </row>
    <row r="135" spans="1:46" x14ac:dyDescent="0.2">
      <c r="AM135" s="61"/>
      <c r="AN135" s="61"/>
      <c r="AO135" s="61"/>
      <c r="AP135" s="61"/>
      <c r="AQ135" s="61"/>
      <c r="AR135" s="61"/>
      <c r="AS135" s="61"/>
      <c r="AT135" s="61"/>
    </row>
    <row r="137" spans="1:46" s="61" customFormat="1" x14ac:dyDescent="0.2">
      <c r="A137" s="59"/>
      <c r="B137" s="60"/>
      <c r="C137" s="59"/>
      <c r="D137" s="59"/>
      <c r="E137" s="59"/>
      <c r="F137" s="59"/>
      <c r="G137" s="59"/>
      <c r="H137" s="59"/>
      <c r="I137" s="59"/>
      <c r="J137" s="59"/>
      <c r="K137" s="59"/>
      <c r="L137" s="59"/>
      <c r="M137" s="59"/>
      <c r="N137" s="59"/>
      <c r="O137" s="59"/>
      <c r="P137" s="59"/>
      <c r="Q137" s="59"/>
      <c r="R137" s="59"/>
      <c r="S137" s="59"/>
      <c r="T137" s="59"/>
      <c r="U137" s="59"/>
      <c r="V137" s="59"/>
      <c r="W137" s="59"/>
      <c r="X137" s="59"/>
      <c r="Y137" s="60"/>
      <c r="Z137" s="59"/>
      <c r="AA137" s="59"/>
      <c r="AB137" s="59"/>
      <c r="AC137" s="59"/>
      <c r="AD137" s="59"/>
      <c r="AE137" s="59"/>
      <c r="AF137" s="59"/>
      <c r="AG137" s="59"/>
      <c r="AH137" s="59"/>
      <c r="AM137" s="59"/>
      <c r="AN137" s="59"/>
      <c r="AO137" s="59"/>
      <c r="AP137" s="59"/>
      <c r="AQ137" s="59"/>
      <c r="AR137" s="59"/>
      <c r="AS137" s="59"/>
      <c r="AT137" s="59"/>
    </row>
    <row r="138" spans="1:46" x14ac:dyDescent="0.2">
      <c r="AM138" s="61"/>
      <c r="AN138" s="61"/>
      <c r="AO138" s="61"/>
      <c r="AP138" s="61"/>
      <c r="AQ138" s="61"/>
      <c r="AR138" s="61"/>
      <c r="AS138" s="61"/>
      <c r="AT138" s="61"/>
    </row>
    <row r="142" spans="1:46" s="61" customFormat="1" x14ac:dyDescent="0.2">
      <c r="A142" s="59"/>
      <c r="B142" s="60"/>
      <c r="C142" s="59"/>
      <c r="D142" s="59"/>
      <c r="E142" s="59"/>
      <c r="F142" s="59"/>
      <c r="G142" s="59"/>
      <c r="H142" s="59"/>
      <c r="I142" s="59"/>
      <c r="J142" s="59"/>
      <c r="K142" s="59"/>
      <c r="L142" s="59"/>
      <c r="M142" s="59"/>
      <c r="N142" s="59"/>
      <c r="O142" s="59"/>
      <c r="P142" s="59"/>
      <c r="Q142" s="59"/>
      <c r="R142" s="59"/>
      <c r="S142" s="59"/>
      <c r="T142" s="59"/>
      <c r="U142" s="59"/>
      <c r="V142" s="59"/>
      <c r="W142" s="59"/>
      <c r="X142" s="59"/>
      <c r="Y142" s="60"/>
      <c r="Z142" s="59"/>
      <c r="AA142" s="59"/>
      <c r="AB142" s="59"/>
      <c r="AC142" s="59"/>
      <c r="AD142" s="59"/>
      <c r="AE142" s="59"/>
      <c r="AF142" s="59"/>
      <c r="AG142" s="59"/>
      <c r="AH142" s="59"/>
      <c r="AM142" s="59"/>
      <c r="AN142" s="59"/>
      <c r="AO142" s="59"/>
      <c r="AP142" s="59"/>
      <c r="AQ142" s="59"/>
      <c r="AR142" s="59"/>
      <c r="AS142" s="59"/>
      <c r="AT142" s="59"/>
    </row>
    <row r="143" spans="1:46" s="61" customFormat="1" x14ac:dyDescent="0.2">
      <c r="A143" s="59"/>
      <c r="B143" s="60"/>
      <c r="C143" s="59"/>
      <c r="D143" s="59"/>
      <c r="E143" s="59"/>
      <c r="F143" s="59"/>
      <c r="G143" s="59"/>
      <c r="H143" s="59"/>
      <c r="I143" s="59"/>
      <c r="J143" s="59"/>
      <c r="K143" s="59"/>
      <c r="L143" s="59"/>
      <c r="M143" s="59"/>
      <c r="N143" s="59"/>
      <c r="O143" s="59"/>
      <c r="P143" s="59"/>
      <c r="Q143" s="59"/>
      <c r="R143" s="59"/>
      <c r="S143" s="59"/>
      <c r="T143" s="59"/>
      <c r="U143" s="59"/>
      <c r="V143" s="59"/>
      <c r="W143" s="59"/>
      <c r="X143" s="59"/>
      <c r="Y143" s="60"/>
      <c r="Z143" s="59"/>
      <c r="AA143" s="59"/>
      <c r="AB143" s="59"/>
      <c r="AC143" s="59"/>
      <c r="AD143" s="59"/>
      <c r="AE143" s="59"/>
      <c r="AF143" s="59"/>
      <c r="AG143" s="59"/>
      <c r="AH143" s="59"/>
    </row>
    <row r="144" spans="1:46" x14ac:dyDescent="0.2">
      <c r="AM144" s="61"/>
      <c r="AN144" s="61"/>
      <c r="AO144" s="61"/>
      <c r="AP144" s="61"/>
      <c r="AQ144" s="61"/>
      <c r="AR144" s="61"/>
      <c r="AS144" s="61"/>
      <c r="AT144" s="61"/>
    </row>
  </sheetData>
  <mergeCells count="5">
    <mergeCell ref="D7:F7"/>
    <mergeCell ref="G7:J7"/>
    <mergeCell ref="L7:O7"/>
    <mergeCell ref="Q7:S7"/>
    <mergeCell ref="T7:W7"/>
  </mergeCells>
  <pageMargins left="0.7" right="0.7" top="0.75" bottom="0.75" header="0.3" footer="0.3"/>
  <pageSetup paperSize="9" orientation="portrait" horizontalDpi="4294967293" r:id="rId1"/>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1"/>
  </sheetPr>
  <dimension ref="A1:BA143"/>
  <sheetViews>
    <sheetView zoomScale="85" zoomScaleNormal="85" workbookViewId="0">
      <pane xSplit="3" ySplit="5" topLeftCell="D6" activePane="bottomRight" state="frozen"/>
      <selection activeCell="C58" sqref="C58"/>
      <selection pane="topRight" activeCell="C58" sqref="C58"/>
      <selection pane="bottomLeft" activeCell="C58" sqref="C58"/>
      <selection pane="bottomRight" activeCell="O26" sqref="O26"/>
    </sheetView>
  </sheetViews>
  <sheetFormatPr defaultColWidth="9.140625" defaultRowHeight="12.75" outlineLevelRow="1" x14ac:dyDescent="0.2"/>
  <cols>
    <col min="1" max="1" width="4.28515625" style="60" customWidth="1"/>
    <col min="2" max="2" width="31.28515625" style="60" customWidth="1"/>
    <col min="3" max="3" width="35.5703125" style="60" customWidth="1"/>
    <col min="4" max="9" width="9.7109375" style="60" customWidth="1"/>
    <col min="10" max="10" width="10.85546875" style="60" customWidth="1"/>
    <col min="11" max="11" width="6.5703125" style="60" customWidth="1"/>
    <col min="12" max="12" width="8.85546875" style="60" customWidth="1"/>
    <col min="13" max="13" width="9.42578125" style="60" customWidth="1"/>
    <col min="14" max="15" width="9.7109375" style="60" customWidth="1"/>
    <col min="16" max="16" width="6.28515625" style="60" customWidth="1"/>
    <col min="17" max="19" width="9.42578125" style="59" customWidth="1"/>
    <col min="20" max="23" width="9.42578125" style="60" customWidth="1"/>
    <col min="24" max="27" width="9.140625" style="60"/>
    <col min="28" max="28" width="11" style="60" customWidth="1"/>
    <col min="29" max="29" width="10.42578125" style="60" customWidth="1"/>
    <col min="30" max="30" width="10" style="60" customWidth="1"/>
    <col min="31" max="16384" width="9.140625" style="60"/>
  </cols>
  <sheetData>
    <row r="1" spans="1:42" s="1145" customFormat="1" ht="21" x14ac:dyDescent="0.35">
      <c r="A1" s="1145" t="s">
        <v>388</v>
      </c>
      <c r="F1" s="1144" t="s">
        <v>839</v>
      </c>
      <c r="I1" s="1144"/>
    </row>
    <row r="2" spans="1:42" s="203" customFormat="1" x14ac:dyDescent="0.2">
      <c r="B2" s="204"/>
      <c r="Y2" s="204"/>
    </row>
    <row r="3" spans="1:42" s="203" customFormat="1" x14ac:dyDescent="0.2">
      <c r="B3" s="204"/>
      <c r="C3" s="2533" t="s">
        <v>1886</v>
      </c>
      <c r="D3" s="2534" t="s">
        <v>1887</v>
      </c>
      <c r="E3" s="2534" t="s">
        <v>1887</v>
      </c>
      <c r="F3" s="2534" t="s">
        <v>1887</v>
      </c>
      <c r="G3" s="2534" t="s">
        <v>16</v>
      </c>
      <c r="H3" s="2534" t="s">
        <v>17</v>
      </c>
      <c r="I3" s="2534" t="s">
        <v>18</v>
      </c>
      <c r="J3" s="2534" t="s">
        <v>88</v>
      </c>
      <c r="K3" s="2534" t="s">
        <v>1887</v>
      </c>
      <c r="L3" s="2534" t="s">
        <v>16</v>
      </c>
      <c r="M3" s="2534" t="s">
        <v>17</v>
      </c>
      <c r="N3" s="2534" t="s">
        <v>18</v>
      </c>
      <c r="O3" s="2534" t="s">
        <v>88</v>
      </c>
      <c r="P3" s="2534" t="s">
        <v>1887</v>
      </c>
      <c r="Q3" s="2534" t="s">
        <v>16</v>
      </c>
      <c r="R3" s="2534" t="s">
        <v>17</v>
      </c>
      <c r="S3" s="2534" t="s">
        <v>18</v>
      </c>
      <c r="T3" s="2534" t="s">
        <v>16</v>
      </c>
      <c r="U3" s="2534" t="s">
        <v>17</v>
      </c>
      <c r="V3" s="2534" t="s">
        <v>18</v>
      </c>
      <c r="W3" s="2534" t="s">
        <v>88</v>
      </c>
      <c r="X3" s="2534" t="s">
        <v>1887</v>
      </c>
      <c r="Y3" s="204"/>
    </row>
    <row r="4" spans="1:42" s="203" customFormat="1" x14ac:dyDescent="0.2">
      <c r="B4" s="204"/>
      <c r="C4" s="2533" t="s">
        <v>1460</v>
      </c>
      <c r="D4" s="2534" t="s">
        <v>1887</v>
      </c>
      <c r="E4" s="2534" t="s">
        <v>1887</v>
      </c>
      <c r="F4" s="2534" t="s">
        <v>1887</v>
      </c>
      <c r="G4" s="2533" t="s">
        <v>1157</v>
      </c>
      <c r="H4" s="2533" t="s">
        <v>1157</v>
      </c>
      <c r="I4" s="2533" t="s">
        <v>1157</v>
      </c>
      <c r="J4" s="2533" t="s">
        <v>1157</v>
      </c>
      <c r="K4" s="2534" t="s">
        <v>1887</v>
      </c>
      <c r="L4" s="2533" t="s">
        <v>112</v>
      </c>
      <c r="M4" s="2533" t="s">
        <v>112</v>
      </c>
      <c r="N4" s="2533" t="s">
        <v>112</v>
      </c>
      <c r="O4" s="2533" t="s">
        <v>112</v>
      </c>
      <c r="P4" s="2534" t="s">
        <v>1887</v>
      </c>
      <c r="Q4" s="2533" t="s">
        <v>1157</v>
      </c>
      <c r="R4" s="2533" t="s">
        <v>1157</v>
      </c>
      <c r="S4" s="2533" t="s">
        <v>1157</v>
      </c>
      <c r="T4" s="2533" t="s">
        <v>88</v>
      </c>
      <c r="U4" s="2533" t="s">
        <v>88</v>
      </c>
      <c r="V4" s="2533" t="s">
        <v>88</v>
      </c>
      <c r="W4" s="2533" t="s">
        <v>88</v>
      </c>
      <c r="X4" s="2534" t="s">
        <v>1887</v>
      </c>
      <c r="Y4" s="204"/>
    </row>
    <row r="5" spans="1:42" s="203" customFormat="1" x14ac:dyDescent="0.2">
      <c r="B5" s="204"/>
      <c r="C5" s="2533" t="s">
        <v>1249</v>
      </c>
      <c r="D5" s="2534" t="s">
        <v>1887</v>
      </c>
      <c r="E5" s="2534" t="s">
        <v>1887</v>
      </c>
      <c r="F5" s="2534" t="s">
        <v>1887</v>
      </c>
      <c r="G5" s="2533" t="s">
        <v>111</v>
      </c>
      <c r="H5" s="2533" t="s">
        <v>111</v>
      </c>
      <c r="I5" s="2533" t="s">
        <v>111</v>
      </c>
      <c r="J5" s="2533" t="s">
        <v>111</v>
      </c>
      <c r="K5" s="2534" t="s">
        <v>1887</v>
      </c>
      <c r="L5" s="2533" t="s">
        <v>112</v>
      </c>
      <c r="M5" s="2533" t="s">
        <v>112</v>
      </c>
      <c r="N5" s="2533" t="s">
        <v>112</v>
      </c>
      <c r="O5" s="2533" t="s">
        <v>112</v>
      </c>
      <c r="P5" s="2534" t="s">
        <v>1887</v>
      </c>
      <c r="Q5" s="2533" t="s">
        <v>38</v>
      </c>
      <c r="R5" s="2533" t="s">
        <v>38</v>
      </c>
      <c r="S5" s="2533" t="s">
        <v>38</v>
      </c>
      <c r="T5" s="2533" t="s">
        <v>38</v>
      </c>
      <c r="U5" s="2533" t="s">
        <v>38</v>
      </c>
      <c r="V5" s="2533" t="s">
        <v>38</v>
      </c>
      <c r="W5" s="2533" t="s">
        <v>38</v>
      </c>
      <c r="X5" s="2534" t="s">
        <v>1887</v>
      </c>
      <c r="Y5" s="204"/>
    </row>
    <row r="6" spans="1:42" s="205" customFormat="1" ht="18.75" x14ac:dyDescent="0.3">
      <c r="B6" s="1668"/>
      <c r="C6" s="637" t="s">
        <v>698</v>
      </c>
      <c r="D6" s="1535" t="s">
        <v>111</v>
      </c>
      <c r="E6" s="1536"/>
      <c r="F6" s="1536"/>
      <c r="G6" s="1536"/>
      <c r="H6" s="1536"/>
      <c r="I6" s="1536"/>
      <c r="J6" s="1536"/>
      <c r="K6" s="1537"/>
      <c r="L6" s="219" t="s">
        <v>112</v>
      </c>
      <c r="M6" s="214"/>
      <c r="N6" s="214"/>
      <c r="O6" s="214"/>
      <c r="P6" s="219"/>
      <c r="Q6" s="1931" t="s">
        <v>38</v>
      </c>
      <c r="R6" s="1932"/>
      <c r="S6" s="1932"/>
      <c r="T6" s="1932"/>
      <c r="U6" s="1932"/>
      <c r="V6" s="1932"/>
      <c r="W6" s="1932"/>
      <c r="X6" s="1933"/>
      <c r="AB6" s="206"/>
    </row>
    <row r="7" spans="1:42" s="59" customFormat="1" ht="25.5" x14ac:dyDescent="0.3">
      <c r="B7" s="2531" t="s">
        <v>696</v>
      </c>
      <c r="C7" s="2532" t="s">
        <v>697</v>
      </c>
      <c r="D7" s="2948" t="s">
        <v>1036</v>
      </c>
      <c r="E7" s="2949"/>
      <c r="F7" s="2949"/>
      <c r="G7" s="2950" t="s">
        <v>397</v>
      </c>
      <c r="H7" s="2951"/>
      <c r="I7" s="2951"/>
      <c r="J7" s="2952"/>
      <c r="K7" s="2530" t="s">
        <v>109</v>
      </c>
      <c r="L7" s="2951" t="s">
        <v>110</v>
      </c>
      <c r="M7" s="2953"/>
      <c r="N7" s="2953"/>
      <c r="O7" s="2954"/>
      <c r="P7" s="2529" t="s">
        <v>109</v>
      </c>
      <c r="Q7" s="2955" t="s">
        <v>398</v>
      </c>
      <c r="R7" s="2956"/>
      <c r="S7" s="2957"/>
      <c r="T7" s="2956" t="s">
        <v>399</v>
      </c>
      <c r="U7" s="2956"/>
      <c r="V7" s="2956"/>
      <c r="W7" s="2957"/>
      <c r="X7" s="2530" t="s">
        <v>109</v>
      </c>
      <c r="Y7" s="63"/>
      <c r="Z7" s="205"/>
      <c r="AA7" s="209"/>
      <c r="AB7" s="60"/>
    </row>
    <row r="8" spans="1:42" s="59" customFormat="1" x14ac:dyDescent="0.2">
      <c r="B8" s="2531"/>
      <c r="C8" s="2535"/>
      <c r="D8" s="2725" t="s">
        <v>16</v>
      </c>
      <c r="E8" s="2726" t="s">
        <v>17</v>
      </c>
      <c r="F8" s="2726" t="s">
        <v>18</v>
      </c>
      <c r="G8" s="2727" t="s">
        <v>16</v>
      </c>
      <c r="H8" s="2728" t="s">
        <v>17</v>
      </c>
      <c r="I8" s="2728" t="s">
        <v>18</v>
      </c>
      <c r="J8" s="2729" t="s">
        <v>88</v>
      </c>
      <c r="K8" s="2730"/>
      <c r="L8" s="2728" t="s">
        <v>16</v>
      </c>
      <c r="M8" s="2061" t="s">
        <v>17</v>
      </c>
      <c r="N8" s="2061" t="s">
        <v>18</v>
      </c>
      <c r="O8" s="2729" t="s">
        <v>88</v>
      </c>
      <c r="P8" s="2727"/>
      <c r="Q8" s="2731" t="s">
        <v>16</v>
      </c>
      <c r="R8" s="2732" t="s">
        <v>17</v>
      </c>
      <c r="S8" s="2733" t="s">
        <v>18</v>
      </c>
      <c r="T8" s="2732" t="s">
        <v>16</v>
      </c>
      <c r="U8" s="2732" t="s">
        <v>17</v>
      </c>
      <c r="V8" s="2732" t="s">
        <v>18</v>
      </c>
      <c r="W8" s="2729" t="s">
        <v>88</v>
      </c>
      <c r="X8" s="2730"/>
      <c r="Y8" s="63"/>
      <c r="AA8" s="209"/>
      <c r="AB8" s="60"/>
    </row>
    <row r="9" spans="1:42" s="1305" customFormat="1" ht="11.25" customHeight="1" x14ac:dyDescent="0.2">
      <c r="A9" s="1509"/>
      <c r="B9" s="2536" t="s">
        <v>1885</v>
      </c>
      <c r="C9" s="2537" t="s">
        <v>1888</v>
      </c>
      <c r="D9" s="2538" t="str">
        <f>D3&amp;"-"&amp;D4&amp;"-"&amp;D5</f>
        <v>Delete-Delete-Delete</v>
      </c>
      <c r="E9" s="2539" t="str">
        <f t="shared" ref="E9:X9" si="0">E3&amp;"-"&amp;E4&amp;"-"&amp;E5</f>
        <v>Delete-Delete-Delete</v>
      </c>
      <c r="F9" s="2540" t="str">
        <f t="shared" si="0"/>
        <v>Delete-Delete-Delete</v>
      </c>
      <c r="G9" s="2538" t="str">
        <f t="shared" si="0"/>
        <v>MSW-Landfill-Disposal</v>
      </c>
      <c r="H9" s="2539" t="str">
        <f t="shared" si="0"/>
        <v>C&amp;I-Landfill-Disposal</v>
      </c>
      <c r="I9" s="2539" t="str">
        <f t="shared" si="0"/>
        <v>C&amp;D-Landfill-Disposal</v>
      </c>
      <c r="J9" s="2540" t="str">
        <f t="shared" si="0"/>
        <v>Total-Landfill-Disposal</v>
      </c>
      <c r="K9" s="2541" t="str">
        <f t="shared" si="0"/>
        <v>Delete-Delete-Delete</v>
      </c>
      <c r="L9" s="2538" t="str">
        <f t="shared" si="0"/>
        <v>MSW-Recycling-Recycling</v>
      </c>
      <c r="M9" s="2539" t="str">
        <f t="shared" si="0"/>
        <v>C&amp;I-Recycling-Recycling</v>
      </c>
      <c r="N9" s="2539" t="str">
        <f t="shared" si="0"/>
        <v>C&amp;D-Recycling-Recycling</v>
      </c>
      <c r="O9" s="2540" t="str">
        <f t="shared" si="0"/>
        <v>Total-Recycling-Recycling</v>
      </c>
      <c r="P9" s="2541" t="str">
        <f t="shared" si="0"/>
        <v>Delete-Delete-Delete</v>
      </c>
      <c r="Q9" s="2538" t="str">
        <f t="shared" si="0"/>
        <v>MSW-Landfill-Energy recovery</v>
      </c>
      <c r="R9" s="2539" t="str">
        <f t="shared" si="0"/>
        <v>C&amp;I-Landfill-Energy recovery</v>
      </c>
      <c r="S9" s="2540" t="str">
        <f t="shared" si="0"/>
        <v>C&amp;D-Landfill-Energy recovery</v>
      </c>
      <c r="T9" s="2538" t="str">
        <f t="shared" si="0"/>
        <v>MSW-Total-Energy recovery</v>
      </c>
      <c r="U9" s="2539" t="str">
        <f t="shared" si="0"/>
        <v>C&amp;I-Total-Energy recovery</v>
      </c>
      <c r="V9" s="2539" t="str">
        <f t="shared" si="0"/>
        <v>C&amp;D-Total-Energy recovery</v>
      </c>
      <c r="W9" s="2540" t="str">
        <f t="shared" si="0"/>
        <v>Total-Total-Energy recovery</v>
      </c>
      <c r="X9" s="2541" t="str">
        <f t="shared" si="0"/>
        <v>Delete-Delete-Delete</v>
      </c>
      <c r="Y9" s="2524" t="s">
        <v>1889</v>
      </c>
      <c r="Z9" s="1305" t="s">
        <v>1890</v>
      </c>
      <c r="AA9" s="1305" t="s">
        <v>1891</v>
      </c>
      <c r="AB9" s="1730"/>
    </row>
    <row r="10" spans="1:42" outlineLevel="1" x14ac:dyDescent="0.2">
      <c r="A10" s="345"/>
      <c r="B10" s="1669" t="s">
        <v>25</v>
      </c>
      <c r="C10" s="492" t="s">
        <v>42</v>
      </c>
      <c r="D10" s="1673"/>
      <c r="E10" s="1674"/>
      <c r="F10" s="1675"/>
      <c r="G10" s="1673"/>
      <c r="H10" s="1674"/>
      <c r="I10" s="1674"/>
      <c r="J10" s="1674"/>
      <c r="K10" s="1718"/>
      <c r="L10" s="1677">
        <f>Vic!G122</f>
        <v>2000</v>
      </c>
      <c r="M10" s="1678">
        <f>Vic!H122</f>
        <v>0</v>
      </c>
      <c r="N10" s="1678">
        <f>Vic!I122</f>
        <v>163792</v>
      </c>
      <c r="O10" s="1679">
        <f t="shared" ref="O10:O30" si="1">SUM(L10:N10)</f>
        <v>165792</v>
      </c>
      <c r="P10" s="1680">
        <f t="shared" ref="P10:P30" si="2">O10/Pop_Vic*1000</f>
        <v>26.551244853846601</v>
      </c>
      <c r="Q10" s="638"/>
      <c r="R10" s="638"/>
      <c r="S10" s="639"/>
      <c r="T10" s="1681"/>
      <c r="U10" s="1682"/>
      <c r="V10" s="1682"/>
      <c r="W10" s="1683"/>
      <c r="X10" s="1684"/>
      <c r="Y10" s="2524" t="s">
        <v>1892</v>
      </c>
      <c r="Z10" s="2524" t="s">
        <v>1893</v>
      </c>
      <c r="AA10" s="2524" t="s">
        <v>1894</v>
      </c>
      <c r="AK10" s="208"/>
      <c r="AL10" s="1671"/>
      <c r="AM10" s="1671"/>
      <c r="AN10" s="1671"/>
      <c r="AO10" s="1671"/>
      <c r="AP10" s="1671"/>
    </row>
    <row r="11" spans="1:42" outlineLevel="1" x14ac:dyDescent="0.2">
      <c r="A11" s="345"/>
      <c r="B11" s="1615" t="str">
        <f>B10</f>
        <v>Masonry materials</v>
      </c>
      <c r="C11" s="493" t="s">
        <v>44</v>
      </c>
      <c r="D11" s="1674"/>
      <c r="E11" s="1674"/>
      <c r="F11" s="1675"/>
      <c r="G11" s="1674"/>
      <c r="H11" s="1674"/>
      <c r="I11" s="1674"/>
      <c r="J11" s="1674"/>
      <c r="K11" s="1718"/>
      <c r="L11" s="1685">
        <f>Vic!G123</f>
        <v>2000</v>
      </c>
      <c r="M11" s="1686">
        <f>Vic!H123</f>
        <v>0</v>
      </c>
      <c r="N11" s="1686">
        <f>Vic!I123</f>
        <v>584157</v>
      </c>
      <c r="O11" s="1687">
        <f t="shared" si="1"/>
        <v>586157</v>
      </c>
      <c r="P11" s="1688">
        <f t="shared" si="2"/>
        <v>93.871827529652592</v>
      </c>
      <c r="Q11" s="638"/>
      <c r="R11" s="638"/>
      <c r="S11" s="639"/>
      <c r="T11" s="1449"/>
      <c r="U11" s="391"/>
      <c r="V11" s="391"/>
      <c r="W11" s="1689"/>
      <c r="X11" s="1684"/>
      <c r="Y11" s="2524" t="s">
        <v>1892</v>
      </c>
      <c r="Z11" s="2524" t="s">
        <v>1895</v>
      </c>
      <c r="AA11" s="2524" t="s">
        <v>1894</v>
      </c>
    </row>
    <row r="12" spans="1:42" outlineLevel="1" x14ac:dyDescent="0.2">
      <c r="A12" s="345"/>
      <c r="B12" s="1615" t="str">
        <f t="shared" ref="B12:B19" si="3">B11</f>
        <v>Masonry materials</v>
      </c>
      <c r="C12" s="493" t="s">
        <v>46</v>
      </c>
      <c r="D12" s="1674"/>
      <c r="E12" s="1674"/>
      <c r="F12" s="1675"/>
      <c r="G12" s="1674"/>
      <c r="H12" s="1674"/>
      <c r="I12" s="1674"/>
      <c r="J12" s="1674"/>
      <c r="K12" s="1718"/>
      <c r="L12" s="1685">
        <f>Vic!G124</f>
        <v>30000</v>
      </c>
      <c r="M12" s="1686">
        <f>Vic!H124</f>
        <v>5909</v>
      </c>
      <c r="N12" s="1686">
        <f>Vic!I124</f>
        <v>2227056</v>
      </c>
      <c r="O12" s="1687">
        <f t="shared" si="1"/>
        <v>2262965</v>
      </c>
      <c r="P12" s="1688">
        <f t="shared" si="2"/>
        <v>362.40915008374935</v>
      </c>
      <c r="Q12" s="638"/>
      <c r="R12" s="638"/>
      <c r="S12" s="639"/>
      <c r="T12" s="1449"/>
      <c r="U12" s="391"/>
      <c r="V12" s="391"/>
      <c r="W12" s="1689"/>
      <c r="X12" s="1684"/>
      <c r="Y12" s="2524" t="s">
        <v>1892</v>
      </c>
      <c r="Z12" s="2524" t="s">
        <v>1896</v>
      </c>
      <c r="AA12" s="2524" t="s">
        <v>1894</v>
      </c>
    </row>
    <row r="13" spans="1:42" outlineLevel="1" x14ac:dyDescent="0.2">
      <c r="A13" s="345"/>
      <c r="B13" s="1615" t="str">
        <f t="shared" si="3"/>
        <v>Masonry materials</v>
      </c>
      <c r="C13" s="493" t="s">
        <v>47</v>
      </c>
      <c r="D13" s="1674"/>
      <c r="E13" s="1674"/>
      <c r="F13" s="1675"/>
      <c r="G13" s="1674"/>
      <c r="H13" s="1674"/>
      <c r="I13" s="1674"/>
      <c r="J13" s="1674"/>
      <c r="K13" s="1718"/>
      <c r="L13" s="1685">
        <f>Vic!G125</f>
        <v>800</v>
      </c>
      <c r="M13" s="1686">
        <f>Vic!H125</f>
        <v>21927</v>
      </c>
      <c r="N13" s="1686">
        <f>Vic!I125</f>
        <v>960651</v>
      </c>
      <c r="O13" s="1687">
        <f t="shared" si="1"/>
        <v>983378</v>
      </c>
      <c r="P13" s="1688">
        <f t="shared" si="2"/>
        <v>157.48594661917321</v>
      </c>
      <c r="Q13" s="638"/>
      <c r="R13" s="638"/>
      <c r="S13" s="639"/>
      <c r="T13" s="1449"/>
      <c r="U13" s="391"/>
      <c r="V13" s="391"/>
      <c r="W13" s="1689"/>
      <c r="X13" s="1684"/>
      <c r="Y13" s="2524" t="s">
        <v>1892</v>
      </c>
      <c r="Z13" s="2524" t="s">
        <v>1897</v>
      </c>
      <c r="AA13" s="2524" t="s">
        <v>1894</v>
      </c>
    </row>
    <row r="14" spans="1:42" outlineLevel="1" x14ac:dyDescent="0.2">
      <c r="A14" s="345"/>
      <c r="B14" s="1615" t="str">
        <f t="shared" si="3"/>
        <v>Masonry materials</v>
      </c>
      <c r="C14" s="493" t="s">
        <v>49</v>
      </c>
      <c r="D14" s="1674"/>
      <c r="E14" s="1674"/>
      <c r="F14" s="1675"/>
      <c r="G14" s="1674"/>
      <c r="H14" s="1674"/>
      <c r="I14" s="1674"/>
      <c r="J14" s="1674"/>
      <c r="K14" s="1690"/>
      <c r="L14" s="1685">
        <f>Vic!G126</f>
        <v>0</v>
      </c>
      <c r="M14" s="1686">
        <f>Vic!H126</f>
        <v>774</v>
      </c>
      <c r="N14" s="1686">
        <f>Vic!I126</f>
        <v>33350</v>
      </c>
      <c r="O14" s="1687">
        <f t="shared" si="1"/>
        <v>34124</v>
      </c>
      <c r="P14" s="1688">
        <f t="shared" si="2"/>
        <v>5.4648878075700962</v>
      </c>
      <c r="Q14" s="638"/>
      <c r="R14" s="638"/>
      <c r="S14" s="639"/>
      <c r="T14" s="1449"/>
      <c r="U14" s="391"/>
      <c r="V14" s="391"/>
      <c r="W14" s="1689"/>
      <c r="X14" s="1684"/>
      <c r="Y14" s="2524" t="s">
        <v>1892</v>
      </c>
      <c r="Z14" s="2524" t="s">
        <v>1898</v>
      </c>
      <c r="AA14" s="2524" t="s">
        <v>1894</v>
      </c>
    </row>
    <row r="15" spans="1:42" s="1699" customFormat="1" ht="15" x14ac:dyDescent="0.25">
      <c r="A15" s="377"/>
      <c r="B15" s="1615" t="str">
        <f>B14</f>
        <v>Masonry materials</v>
      </c>
      <c r="C15" s="494" t="s">
        <v>25</v>
      </c>
      <c r="D15" s="1719">
        <f>Vic!G64</f>
        <v>80356.624040920709</v>
      </c>
      <c r="E15" s="1691">
        <f>Vic!H64</f>
        <v>101194.58227848103</v>
      </c>
      <c r="F15" s="1692">
        <f>Vic!I64</f>
        <v>990337.16012084601</v>
      </c>
      <c r="G15" s="1691">
        <f>D15</f>
        <v>80356.624040920709</v>
      </c>
      <c r="H15" s="1691">
        <f t="shared" ref="H15:I15" si="4">E15</f>
        <v>101194.58227848103</v>
      </c>
      <c r="I15" s="1691">
        <f t="shared" si="4"/>
        <v>990337.16012084601</v>
      </c>
      <c r="J15" s="1691">
        <f>SUM(G15:I15)</f>
        <v>1171888.3664402477</v>
      </c>
      <c r="K15" s="1693">
        <f>J15/Pop_Vic*1000</f>
        <v>187.67549072771502</v>
      </c>
      <c r="L15" s="1691">
        <f>SUM(L10:L14)</f>
        <v>34800</v>
      </c>
      <c r="M15" s="1691">
        <f>SUM(M10:M14)</f>
        <v>28610</v>
      </c>
      <c r="N15" s="1691">
        <f>SUM(N10:N14)</f>
        <v>3969006</v>
      </c>
      <c r="O15" s="1692">
        <f t="shared" si="1"/>
        <v>4032416</v>
      </c>
      <c r="P15" s="1694">
        <f t="shared" si="2"/>
        <v>645.7830568939919</v>
      </c>
      <c r="Q15" s="638"/>
      <c r="R15" s="638"/>
      <c r="S15" s="639"/>
      <c r="T15" s="1695"/>
      <c r="U15" s="1696"/>
      <c r="V15" s="1696"/>
      <c r="W15" s="1697"/>
      <c r="X15" s="1698"/>
      <c r="Y15" s="2524" t="s">
        <v>1892</v>
      </c>
      <c r="Z15" s="2524"/>
      <c r="AA15" s="2524" t="s">
        <v>1885</v>
      </c>
    </row>
    <row r="16" spans="1:42" outlineLevel="1" x14ac:dyDescent="0.2">
      <c r="A16" s="345"/>
      <c r="B16" s="1616" t="s">
        <v>28</v>
      </c>
      <c r="C16" s="495" t="s">
        <v>56</v>
      </c>
      <c r="D16" s="1723"/>
      <c r="E16" s="1700"/>
      <c r="F16" s="1701"/>
      <c r="G16" s="1700"/>
      <c r="H16" s="1700"/>
      <c r="I16" s="1700"/>
      <c r="J16" s="1700"/>
      <c r="K16" s="1702"/>
      <c r="L16" s="1703">
        <f>Vic!G127</f>
        <v>357762</v>
      </c>
      <c r="M16" s="1704">
        <f>Vic!H127</f>
        <v>450881</v>
      </c>
      <c r="N16" s="1704">
        <f>Vic!I127</f>
        <v>116920</v>
      </c>
      <c r="O16" s="1705">
        <f t="shared" si="1"/>
        <v>925563</v>
      </c>
      <c r="P16" s="1706">
        <f t="shared" si="2"/>
        <v>148.22699431010437</v>
      </c>
      <c r="Q16" s="1624"/>
      <c r="R16" s="1625"/>
      <c r="S16" s="1626"/>
      <c r="T16" s="1616"/>
      <c r="U16" s="94"/>
      <c r="V16" s="94"/>
      <c r="W16" s="1707"/>
      <c r="X16" s="1708"/>
      <c r="Y16" s="2524" t="s">
        <v>1899</v>
      </c>
      <c r="Z16" s="2524" t="s">
        <v>1900</v>
      </c>
      <c r="AA16" s="2524" t="s">
        <v>1894</v>
      </c>
    </row>
    <row r="17" spans="1:27" outlineLevel="1" x14ac:dyDescent="0.2">
      <c r="A17" s="345"/>
      <c r="B17" s="1617" t="str">
        <f t="shared" si="3"/>
        <v>Metals</v>
      </c>
      <c r="C17" s="495" t="s">
        <v>52</v>
      </c>
      <c r="D17" s="1724"/>
      <c r="E17" s="1674"/>
      <c r="F17" s="1675"/>
      <c r="G17" s="1674"/>
      <c r="H17" s="1674"/>
      <c r="I17" s="1674"/>
      <c r="J17" s="1674"/>
      <c r="K17" s="1690"/>
      <c r="L17" s="1685">
        <f>Vic!G128</f>
        <v>20474</v>
      </c>
      <c r="M17" s="1686">
        <f>Vic!H128</f>
        <v>86103</v>
      </c>
      <c r="N17" s="1686">
        <f>Vic!I128</f>
        <v>6484</v>
      </c>
      <c r="O17" s="1687">
        <f t="shared" si="1"/>
        <v>113061</v>
      </c>
      <c r="P17" s="1688">
        <f t="shared" si="2"/>
        <v>18.106484597693196</v>
      </c>
      <c r="Q17" s="1627"/>
      <c r="R17" s="640"/>
      <c r="S17" s="641"/>
      <c r="T17" s="1616"/>
      <c r="U17" s="94"/>
      <c r="V17" s="94"/>
      <c r="W17" s="1707"/>
      <c r="X17" s="1708"/>
      <c r="Y17" s="2524" t="s">
        <v>1899</v>
      </c>
      <c r="Z17" s="2524" t="s">
        <v>1901</v>
      </c>
      <c r="AA17" s="2524" t="s">
        <v>1894</v>
      </c>
    </row>
    <row r="18" spans="1:27" outlineLevel="1" x14ac:dyDescent="0.2">
      <c r="A18" s="345"/>
      <c r="B18" s="1617" t="str">
        <f t="shared" si="3"/>
        <v>Metals</v>
      </c>
      <c r="C18" s="495" t="s">
        <v>54</v>
      </c>
      <c r="D18" s="1724"/>
      <c r="E18" s="1674"/>
      <c r="F18" s="1675"/>
      <c r="G18" s="1674"/>
      <c r="H18" s="1674"/>
      <c r="I18" s="1674"/>
      <c r="J18" s="1674"/>
      <c r="K18" s="1690"/>
      <c r="L18" s="1685">
        <f>Vic!G129</f>
        <v>14300</v>
      </c>
      <c r="M18" s="1686">
        <f>Vic!H129</f>
        <v>25549</v>
      </c>
      <c r="N18" s="1686">
        <f>Vic!I129</f>
        <v>6099</v>
      </c>
      <c r="O18" s="1687">
        <f t="shared" si="1"/>
        <v>45948</v>
      </c>
      <c r="P18" s="1688">
        <f t="shared" si="2"/>
        <v>7.3584768779225991</v>
      </c>
      <c r="Q18" s="640"/>
      <c r="R18" s="640"/>
      <c r="S18" s="641"/>
      <c r="T18" s="1616"/>
      <c r="U18" s="94"/>
      <c r="V18" s="94"/>
      <c r="W18" s="1707"/>
      <c r="X18" s="1708"/>
      <c r="Y18" s="2524" t="s">
        <v>1899</v>
      </c>
      <c r="Z18" s="2524" t="s">
        <v>1902</v>
      </c>
      <c r="AA18" s="2524" t="s">
        <v>1894</v>
      </c>
    </row>
    <row r="19" spans="1:27" s="1672" customFormat="1" x14ac:dyDescent="0.2">
      <c r="A19" s="345"/>
      <c r="B19" s="1617" t="str">
        <f t="shared" si="3"/>
        <v>Metals</v>
      </c>
      <c r="C19" s="496" t="s">
        <v>28</v>
      </c>
      <c r="D19" s="1712">
        <f>Vic!G65</f>
        <v>34151.565217391304</v>
      </c>
      <c r="E19" s="1709">
        <f>Vic!H65</f>
        <v>19192.075949367088</v>
      </c>
      <c r="F19" s="1710">
        <f>Vic!I65</f>
        <v>8665.4501510574009</v>
      </c>
      <c r="G19" s="1709">
        <f>D19</f>
        <v>34151.565217391304</v>
      </c>
      <c r="H19" s="1709">
        <f t="shared" ref="H19:I19" si="5">E19</f>
        <v>19192.075949367088</v>
      </c>
      <c r="I19" s="1709">
        <f t="shared" si="5"/>
        <v>8665.4501510574009</v>
      </c>
      <c r="J19" s="1709">
        <f t="shared" ref="J19:J23" si="6">SUM(G19:I19)</f>
        <v>62009.091317815793</v>
      </c>
      <c r="K19" s="1711">
        <f t="shared" ref="K19:K25" si="7">J19/Pop_Vic*1000</f>
        <v>9.9306273327051997</v>
      </c>
      <c r="L19" s="1712">
        <f>SUM(L16:L18)+Vic!G130</f>
        <v>393102</v>
      </c>
      <c r="M19" s="1709">
        <f>SUM(M16:M18)+Vic!H130</f>
        <v>1173219</v>
      </c>
      <c r="N19" s="1709">
        <f>SUM(N16:N18)+Vic!I130</f>
        <v>132811</v>
      </c>
      <c r="O19" s="1710">
        <f t="shared" si="1"/>
        <v>1699132</v>
      </c>
      <c r="P19" s="1713">
        <f t="shared" si="2"/>
        <v>272.1124648415248</v>
      </c>
      <c r="Q19" s="1923"/>
      <c r="R19" s="1924"/>
      <c r="S19" s="1925"/>
      <c r="T19" s="1714"/>
      <c r="U19" s="1715"/>
      <c r="V19" s="1715"/>
      <c r="W19" s="1716"/>
      <c r="X19" s="1717"/>
      <c r="Y19" s="2524" t="s">
        <v>1899</v>
      </c>
      <c r="Z19" s="2524"/>
      <c r="AA19" s="2524" t="s">
        <v>1885</v>
      </c>
    </row>
    <row r="20" spans="1:27" outlineLevel="1" x14ac:dyDescent="0.2">
      <c r="A20" s="345"/>
      <c r="B20" s="1449" t="s">
        <v>22</v>
      </c>
      <c r="C20" s="493" t="s">
        <v>61</v>
      </c>
      <c r="D20" s="1685">
        <f>Vic!G66</f>
        <v>723209.61636828631</v>
      </c>
      <c r="E20" s="1686">
        <f>Vic!H66</f>
        <v>149174.77215189874</v>
      </c>
      <c r="F20" s="1687">
        <f>Vic!I66</f>
        <v>0</v>
      </c>
      <c r="G20" s="1686">
        <f>D20-Q20</f>
        <v>421049.27625844738</v>
      </c>
      <c r="H20" s="1686">
        <f t="shared" ref="H20:I23" si="8">E20-R20</f>
        <v>86848.858794198488</v>
      </c>
      <c r="I20" s="1686">
        <f>F20-S20</f>
        <v>0</v>
      </c>
      <c r="J20" s="1686">
        <f t="shared" si="6"/>
        <v>507898.13505264587</v>
      </c>
      <c r="K20" s="1718">
        <f t="shared" si="7"/>
        <v>81.338832661375989</v>
      </c>
      <c r="L20" s="1703">
        <f>Vic!G131</f>
        <v>7059</v>
      </c>
      <c r="M20" s="1704">
        <f>Vic!H131</f>
        <v>29736</v>
      </c>
      <c r="N20" s="1704">
        <f>Vic!I131</f>
        <v>882</v>
      </c>
      <c r="O20" s="1687">
        <f t="shared" si="1"/>
        <v>37677</v>
      </c>
      <c r="P20" s="1688">
        <f t="shared" si="2"/>
        <v>6.033893386643375</v>
      </c>
      <c r="Q20" s="223">
        <f>'Other national data'!G342</f>
        <v>302160.34010983893</v>
      </c>
      <c r="R20" s="27">
        <f>'Other national data'!H342</f>
        <v>62325.91335770025</v>
      </c>
      <c r="S20" s="26">
        <f>'Other national data'!I342</f>
        <v>0</v>
      </c>
      <c r="T20" s="1686">
        <f t="shared" ref="T20:V23" si="9">Q20</f>
        <v>302160.34010983893</v>
      </c>
      <c r="U20" s="1686">
        <f t="shared" si="9"/>
        <v>62325.91335770025</v>
      </c>
      <c r="V20" s="1686">
        <f t="shared" si="9"/>
        <v>0</v>
      </c>
      <c r="W20" s="1686">
        <f>SUM(T20:V20)</f>
        <v>364486.25346753921</v>
      </c>
      <c r="X20" s="1688">
        <f t="shared" ref="X20:X25" si="10">W20/Pop_Vic*1000</f>
        <v>58.371717342681357</v>
      </c>
      <c r="Y20" s="2524" t="s">
        <v>1903</v>
      </c>
      <c r="Z20" s="2524" t="s">
        <v>1904</v>
      </c>
      <c r="AA20" s="2524" t="s">
        <v>1894</v>
      </c>
    </row>
    <row r="21" spans="1:27" outlineLevel="1" x14ac:dyDescent="0.2">
      <c r="A21" s="345"/>
      <c r="B21" s="1615" t="str">
        <f>B20</f>
        <v>Organics</v>
      </c>
      <c r="C21" s="493" t="s">
        <v>63</v>
      </c>
      <c r="D21" s="1685">
        <f>Vic!G67</f>
        <v>148659.75447570329</v>
      </c>
      <c r="E21" s="1686">
        <f>Vic!H67</f>
        <v>61065.696202531661</v>
      </c>
      <c r="F21" s="1687">
        <f>Vic!I67</f>
        <v>33423.879154078546</v>
      </c>
      <c r="G21" s="1686">
        <f t="shared" ref="G21:G23" si="11">D21-Q21</f>
        <v>113907.31853317618</v>
      </c>
      <c r="H21" s="1686">
        <f t="shared" si="8"/>
        <v>46790.267704422928</v>
      </c>
      <c r="I21" s="1686">
        <f t="shared" si="8"/>
        <v>25610.323808521149</v>
      </c>
      <c r="J21" s="1686">
        <f t="shared" si="6"/>
        <v>186307.91004612026</v>
      </c>
      <c r="K21" s="1718">
        <f t="shared" si="7"/>
        <v>29.836825286159563</v>
      </c>
      <c r="L21" s="1685">
        <f>Vic!G132</f>
        <v>365213</v>
      </c>
      <c r="M21" s="1686">
        <f>Vic!H132</f>
        <v>177379</v>
      </c>
      <c r="N21" s="1686">
        <f>Vic!I132</f>
        <v>0</v>
      </c>
      <c r="O21" s="1687">
        <f t="shared" si="1"/>
        <v>542592</v>
      </c>
      <c r="P21" s="1688">
        <f t="shared" si="2"/>
        <v>86.894983158043416</v>
      </c>
      <c r="Q21" s="223">
        <f>'Other national data'!G343</f>
        <v>34752.435942527103</v>
      </c>
      <c r="R21" s="27">
        <f>'Other national data'!H343</f>
        <v>14275.428498108735</v>
      </c>
      <c r="S21" s="26">
        <f>'Other national data'!I343</f>
        <v>7813.5553455573972</v>
      </c>
      <c r="T21" s="1686">
        <f t="shared" si="9"/>
        <v>34752.435942527103</v>
      </c>
      <c r="U21" s="1686">
        <f>R21+Vic!H153</f>
        <v>15575.428498108735</v>
      </c>
      <c r="V21" s="1686">
        <f t="shared" si="9"/>
        <v>7813.5553455573972</v>
      </c>
      <c r="W21" s="1686">
        <f>SUM(T21:V21)</f>
        <v>58141.419786193233</v>
      </c>
      <c r="X21" s="1688">
        <f t="shared" si="10"/>
        <v>9.3112277606488743</v>
      </c>
      <c r="Y21" s="2524" t="s">
        <v>1903</v>
      </c>
      <c r="Z21" s="2524" t="s">
        <v>1905</v>
      </c>
      <c r="AA21" s="2524" t="s">
        <v>1894</v>
      </c>
    </row>
    <row r="22" spans="1:27" outlineLevel="1" x14ac:dyDescent="0.2">
      <c r="A22" s="345"/>
      <c r="B22" s="1615" t="str">
        <f>B21</f>
        <v>Organics</v>
      </c>
      <c r="C22" s="493" t="s">
        <v>67</v>
      </c>
      <c r="D22" s="1685">
        <f>Vic!G68</f>
        <v>6026.7468030690525</v>
      </c>
      <c r="E22" s="1686">
        <f>Vic!H68</f>
        <v>113407.72151898735</v>
      </c>
      <c r="F22" s="1687">
        <f>Vic!I68</f>
        <v>146074.73111782476</v>
      </c>
      <c r="G22" s="1686">
        <f t="shared" si="11"/>
        <v>5726.9845608965934</v>
      </c>
      <c r="H22" s="1686">
        <f t="shared" si="8"/>
        <v>107766.97469602646</v>
      </c>
      <c r="I22" s="1686">
        <f t="shared" si="8"/>
        <v>138809.17137963901</v>
      </c>
      <c r="J22" s="1686">
        <f t="shared" si="6"/>
        <v>252303.13063656207</v>
      </c>
      <c r="K22" s="1718">
        <f t="shared" si="7"/>
        <v>40.405822952394601</v>
      </c>
      <c r="L22" s="1685">
        <f>Vic!G133</f>
        <v>18880</v>
      </c>
      <c r="M22" s="1686">
        <f>Vic!H133</f>
        <v>199922</v>
      </c>
      <c r="N22" s="1686">
        <f>Vic!I133</f>
        <v>59892</v>
      </c>
      <c r="O22" s="1687">
        <f t="shared" si="1"/>
        <v>278694</v>
      </c>
      <c r="P22" s="1688">
        <f t="shared" si="2"/>
        <v>44.632265931395516</v>
      </c>
      <c r="Q22" s="223">
        <f>'Other national data'!G344</f>
        <v>299.76224217245925</v>
      </c>
      <c r="R22" s="27">
        <f>'Other national data'!H344</f>
        <v>5640.7468229608976</v>
      </c>
      <c r="S22" s="26">
        <f>'Other national data'!I344</f>
        <v>7265.5597381857606</v>
      </c>
      <c r="T22" s="1686">
        <f t="shared" si="9"/>
        <v>299.76224217245925</v>
      </c>
      <c r="U22" s="1686">
        <f t="shared" si="9"/>
        <v>5640.7468229608976</v>
      </c>
      <c r="V22" s="1686">
        <f t="shared" si="9"/>
        <v>7265.5597381857606</v>
      </c>
      <c r="W22" s="1686">
        <f>SUM(T22:V22)</f>
        <v>13206.068803319118</v>
      </c>
      <c r="X22" s="1688">
        <f t="shared" si="10"/>
        <v>2.1149245220135522</v>
      </c>
      <c r="Y22" s="2524" t="s">
        <v>1903</v>
      </c>
      <c r="Z22" s="2524" t="s">
        <v>1906</v>
      </c>
      <c r="AA22" s="2524" t="s">
        <v>1894</v>
      </c>
    </row>
    <row r="23" spans="1:27" outlineLevel="1" x14ac:dyDescent="0.2">
      <c r="A23" s="345"/>
      <c r="B23" s="1615" t="str">
        <f>B22</f>
        <v>Organics</v>
      </c>
      <c r="C23" s="493" t="s">
        <v>65</v>
      </c>
      <c r="D23" s="1685">
        <f>Vic!G69</f>
        <v>62276.38363171355</v>
      </c>
      <c r="E23" s="1686">
        <f>Vic!H69</f>
        <v>3489.4683544303803</v>
      </c>
      <c r="F23" s="1687">
        <f>Vic!I69</f>
        <v>0</v>
      </c>
      <c r="G23" s="1686">
        <f t="shared" si="11"/>
        <v>46788.667786136488</v>
      </c>
      <c r="H23" s="1686">
        <f t="shared" si="8"/>
        <v>2621.6611508979345</v>
      </c>
      <c r="I23" s="1686">
        <f t="shared" si="8"/>
        <v>0</v>
      </c>
      <c r="J23" s="1686">
        <f t="shared" si="6"/>
        <v>49410.328937034421</v>
      </c>
      <c r="K23" s="1718">
        <f t="shared" si="7"/>
        <v>7.912961674364885</v>
      </c>
      <c r="L23" s="1685">
        <f>Vic!G134</f>
        <v>14591</v>
      </c>
      <c r="M23" s="1686">
        <f>Vic!H134</f>
        <v>63759</v>
      </c>
      <c r="N23" s="1686">
        <f>Vic!I134</f>
        <v>11161</v>
      </c>
      <c r="O23" s="1687">
        <f t="shared" si="1"/>
        <v>89511</v>
      </c>
      <c r="P23" s="1688">
        <f t="shared" si="2"/>
        <v>14.335000953680895</v>
      </c>
      <c r="Q23" s="223">
        <f>'Other national data'!G345</f>
        <v>15487.715845577064</v>
      </c>
      <c r="R23" s="27">
        <f>'Other national data'!H345</f>
        <v>867.8072035324459</v>
      </c>
      <c r="S23" s="26">
        <f>'Other national data'!I345</f>
        <v>0</v>
      </c>
      <c r="T23" s="1686">
        <f t="shared" si="9"/>
        <v>15487.715845577064</v>
      </c>
      <c r="U23" s="1686">
        <f t="shared" si="9"/>
        <v>867.8072035324459</v>
      </c>
      <c r="V23" s="1686">
        <f t="shared" si="9"/>
        <v>0</v>
      </c>
      <c r="W23" s="1686">
        <f>SUM(T23:V23)</f>
        <v>16355.52304910951</v>
      </c>
      <c r="X23" s="1688">
        <f t="shared" si="10"/>
        <v>2.6193030857317501</v>
      </c>
      <c r="Y23" s="2524" t="s">
        <v>1903</v>
      </c>
      <c r="Z23" s="2524" t="s">
        <v>1907</v>
      </c>
      <c r="AA23" s="2524" t="s">
        <v>1894</v>
      </c>
    </row>
    <row r="24" spans="1:27" outlineLevel="1" x14ac:dyDescent="0.2">
      <c r="A24" s="345"/>
      <c r="B24" s="1615" t="str">
        <f>B23</f>
        <v>Organics</v>
      </c>
      <c r="C24" s="493" t="s">
        <v>732</v>
      </c>
      <c r="D24" s="223">
        <v>0</v>
      </c>
      <c r="E24" s="27">
        <v>0</v>
      </c>
      <c r="F24" s="26">
        <v>0</v>
      </c>
      <c r="G24" s="27">
        <v>0</v>
      </c>
      <c r="H24" s="27">
        <v>0</v>
      </c>
      <c r="I24" s="27">
        <v>0</v>
      </c>
      <c r="J24" s="27">
        <v>0</v>
      </c>
      <c r="K24" s="224">
        <v>0</v>
      </c>
      <c r="L24" s="27">
        <v>0</v>
      </c>
      <c r="M24" s="27">
        <f>'Other national data'!M594</f>
        <v>477887.1428571429</v>
      </c>
      <c r="N24" s="27">
        <v>0</v>
      </c>
      <c r="O24" s="1687">
        <f>SUM(L24:N24)</f>
        <v>477887.1428571429</v>
      </c>
      <c r="P24" s="216">
        <v>0</v>
      </c>
      <c r="Q24" s="1930"/>
      <c r="R24" s="998"/>
      <c r="S24" s="1922"/>
      <c r="T24" s="25">
        <v>0</v>
      </c>
      <c r="U24" s="25">
        <v>0</v>
      </c>
      <c r="V24" s="25">
        <v>0</v>
      </c>
      <c r="W24" s="27">
        <v>0</v>
      </c>
      <c r="X24" s="216">
        <v>0</v>
      </c>
      <c r="Y24" s="2524" t="s">
        <v>1903</v>
      </c>
      <c r="Z24" s="2524" t="s">
        <v>1908</v>
      </c>
      <c r="AA24" s="2524" t="s">
        <v>1894</v>
      </c>
    </row>
    <row r="25" spans="1:27" s="1672" customFormat="1" x14ac:dyDescent="0.2">
      <c r="A25" s="345"/>
      <c r="B25" s="1615" t="str">
        <f>B24</f>
        <v>Organics</v>
      </c>
      <c r="C25" s="494" t="s">
        <v>22</v>
      </c>
      <c r="D25" s="1712">
        <f>SUM(D20:D24)</f>
        <v>940172.50127877214</v>
      </c>
      <c r="E25" s="1709">
        <f t="shared" ref="E25:F25" si="12">SUM(E20:E24)</f>
        <v>327137.65822784812</v>
      </c>
      <c r="F25" s="1710">
        <f t="shared" si="12"/>
        <v>179498.61027190331</v>
      </c>
      <c r="G25" s="1691">
        <f>SUM(G20:G24)</f>
        <v>587472.24713865668</v>
      </c>
      <c r="H25" s="1691">
        <f t="shared" ref="H25:I25" si="13">SUM(H20:H24)</f>
        <v>244027.76234554584</v>
      </c>
      <c r="I25" s="1691">
        <f t="shared" si="13"/>
        <v>164419.49518816016</v>
      </c>
      <c r="J25" s="1691">
        <f>SUM(G25:I25)</f>
        <v>995919.5046723627</v>
      </c>
      <c r="K25" s="1693">
        <f t="shared" si="7"/>
        <v>159.49444257429508</v>
      </c>
      <c r="L25" s="1712">
        <f>SUM(L20:L24)</f>
        <v>405743</v>
      </c>
      <c r="M25" s="1709">
        <f>SUM(M20:M24)</f>
        <v>948683.14285714296</v>
      </c>
      <c r="N25" s="1709">
        <f>SUM(N20:N24)</f>
        <v>71935</v>
      </c>
      <c r="O25" s="1691">
        <f>SUM(L25:N25)</f>
        <v>1426361.142857143</v>
      </c>
      <c r="P25" s="1694">
        <f t="shared" si="2"/>
        <v>228.42877795076043</v>
      </c>
      <c r="Q25" s="201">
        <f t="shared" ref="Q25:V25" si="14">SUM(Q20:Q24)</f>
        <v>352700.25414011552</v>
      </c>
      <c r="R25" s="201">
        <f t="shared" si="14"/>
        <v>83109.895882302328</v>
      </c>
      <c r="S25" s="202">
        <f t="shared" si="14"/>
        <v>15079.115083743158</v>
      </c>
      <c r="T25" s="1719">
        <f t="shared" si="14"/>
        <v>352700.25414011552</v>
      </c>
      <c r="U25" s="1691">
        <f t="shared" si="14"/>
        <v>84409.895882302328</v>
      </c>
      <c r="V25" s="1691">
        <f t="shared" si="14"/>
        <v>15079.115083743158</v>
      </c>
      <c r="W25" s="1691">
        <f>SUM(Q25:S25)</f>
        <v>450889.26510616101</v>
      </c>
      <c r="X25" s="1694">
        <f t="shared" si="10"/>
        <v>72.20898040800904</v>
      </c>
      <c r="Y25" s="2524" t="s">
        <v>1903</v>
      </c>
      <c r="Z25" s="2524"/>
      <c r="AA25" s="2524" t="s">
        <v>1885</v>
      </c>
    </row>
    <row r="26" spans="1:27" outlineLevel="1" x14ac:dyDescent="0.2">
      <c r="A26" s="345"/>
      <c r="B26" s="1616" t="s">
        <v>20</v>
      </c>
      <c r="C26" s="495" t="s">
        <v>74</v>
      </c>
      <c r="D26" s="1723"/>
      <c r="E26" s="1700"/>
      <c r="F26" s="1701"/>
      <c r="G26" s="1700"/>
      <c r="H26" s="1700"/>
      <c r="I26" s="1700"/>
      <c r="J26" s="1700"/>
      <c r="K26" s="1702"/>
      <c r="L26" s="1704">
        <f>Vic!G135</f>
        <v>26</v>
      </c>
      <c r="M26" s="1704">
        <f>Vic!H135</f>
        <v>484926</v>
      </c>
      <c r="N26" s="1704">
        <f>Vic!I135</f>
        <v>170</v>
      </c>
      <c r="O26" s="1704">
        <f>SUM(L26:N26)</f>
        <v>485122</v>
      </c>
      <c r="P26" s="1706">
        <f t="shared" si="2"/>
        <v>77.691281883249914</v>
      </c>
      <c r="Q26" s="1628"/>
      <c r="R26" s="1628"/>
      <c r="S26" s="1629"/>
      <c r="T26" s="1700"/>
      <c r="U26" s="1700"/>
      <c r="V26" s="1700"/>
      <c r="W26" s="1700"/>
      <c r="X26" s="1720"/>
      <c r="Y26" s="2524" t="s">
        <v>1909</v>
      </c>
      <c r="Z26" s="2524" t="s">
        <v>1910</v>
      </c>
      <c r="AA26" s="2524" t="s">
        <v>1894</v>
      </c>
    </row>
    <row r="27" spans="1:27" outlineLevel="1" x14ac:dyDescent="0.2">
      <c r="A27" s="345"/>
      <c r="B27" s="1617" t="str">
        <f>B26</f>
        <v>Paper &amp; cardboard</v>
      </c>
      <c r="C27" s="495" t="s">
        <v>673</v>
      </c>
      <c r="D27" s="1724"/>
      <c r="E27" s="1674"/>
      <c r="F27" s="1675"/>
      <c r="G27" s="1674"/>
      <c r="H27" s="1674"/>
      <c r="I27" s="1674"/>
      <c r="J27" s="1674"/>
      <c r="K27" s="1690"/>
      <c r="L27" s="1685">
        <f>Vic!G136</f>
        <v>0</v>
      </c>
      <c r="M27" s="1686">
        <f>Vic!H136</f>
        <v>0</v>
      </c>
      <c r="N27" s="1686">
        <f>Vic!I136</f>
        <v>0</v>
      </c>
      <c r="O27" s="1687">
        <f t="shared" si="1"/>
        <v>0</v>
      </c>
      <c r="P27" s="1688">
        <f t="shared" si="2"/>
        <v>0</v>
      </c>
      <c r="Q27" s="642"/>
      <c r="R27" s="642"/>
      <c r="S27" s="654"/>
      <c r="T27" s="1674"/>
      <c r="U27" s="1674"/>
      <c r="V27" s="1674"/>
      <c r="W27" s="1674"/>
      <c r="X27" s="1676"/>
      <c r="Y27" s="2524" t="s">
        <v>1909</v>
      </c>
      <c r="Z27" s="2524" t="s">
        <v>1911</v>
      </c>
      <c r="AA27" s="2524" t="s">
        <v>1894</v>
      </c>
    </row>
    <row r="28" spans="1:27" outlineLevel="1" x14ac:dyDescent="0.2">
      <c r="A28" s="345"/>
      <c r="B28" s="1617" t="str">
        <f>B27</f>
        <v>Paper &amp; cardboard</v>
      </c>
      <c r="C28" s="495" t="s">
        <v>594</v>
      </c>
      <c r="D28" s="1724"/>
      <c r="E28" s="1674"/>
      <c r="F28" s="1675"/>
      <c r="G28" s="1674"/>
      <c r="H28" s="1674"/>
      <c r="I28" s="1674"/>
      <c r="J28" s="1674"/>
      <c r="K28" s="1690"/>
      <c r="L28" s="1686">
        <f>Vic!G137</f>
        <v>10570</v>
      </c>
      <c r="M28" s="1686">
        <f>Vic!H137</f>
        <v>185768</v>
      </c>
      <c r="N28" s="1686">
        <f>Vic!I137</f>
        <v>241</v>
      </c>
      <c r="O28" s="1686">
        <f t="shared" si="1"/>
        <v>196579</v>
      </c>
      <c r="P28" s="1688">
        <f t="shared" si="2"/>
        <v>31.481719034237543</v>
      </c>
      <c r="Q28" s="642"/>
      <c r="R28" s="642"/>
      <c r="S28" s="654"/>
      <c r="T28" s="1674"/>
      <c r="U28" s="1674"/>
      <c r="V28" s="1674"/>
      <c r="W28" s="1674"/>
      <c r="X28" s="1676"/>
      <c r="Y28" s="2524" t="s">
        <v>1909</v>
      </c>
      <c r="Z28" s="2524" t="s">
        <v>1912</v>
      </c>
      <c r="AA28" s="2524" t="s">
        <v>1894</v>
      </c>
    </row>
    <row r="29" spans="1:27" outlineLevel="1" x14ac:dyDescent="0.2">
      <c r="A29" s="345"/>
      <c r="B29" s="1617" t="str">
        <f>B28</f>
        <v>Paper &amp; cardboard</v>
      </c>
      <c r="C29" s="495" t="s">
        <v>79</v>
      </c>
      <c r="D29" s="1724"/>
      <c r="E29" s="1674"/>
      <c r="F29" s="1675"/>
      <c r="G29" s="1674"/>
      <c r="H29" s="1674"/>
      <c r="I29" s="1674"/>
      <c r="J29" s="1674"/>
      <c r="K29" s="1690"/>
      <c r="L29" s="1686">
        <f>Vic!G138</f>
        <v>0</v>
      </c>
      <c r="M29" s="1686">
        <f>Vic!H138</f>
        <v>24293</v>
      </c>
      <c r="N29" s="1686">
        <f>Vic!I138</f>
        <v>0</v>
      </c>
      <c r="O29" s="1686">
        <f t="shared" si="1"/>
        <v>24293</v>
      </c>
      <c r="P29" s="1688">
        <f t="shared" si="2"/>
        <v>3.8904735526110756</v>
      </c>
      <c r="Q29" s="642"/>
      <c r="R29" s="642"/>
      <c r="S29" s="654"/>
      <c r="T29" s="1674"/>
      <c r="U29" s="1674"/>
      <c r="V29" s="1674"/>
      <c r="W29" s="1674"/>
      <c r="X29" s="1676"/>
      <c r="Y29" s="2524" t="s">
        <v>1909</v>
      </c>
      <c r="Z29" s="2524" t="s">
        <v>1913</v>
      </c>
      <c r="AA29" s="2524" t="s">
        <v>1894</v>
      </c>
    </row>
    <row r="30" spans="1:27" s="1672" customFormat="1" x14ac:dyDescent="0.2">
      <c r="A30" s="345"/>
      <c r="B30" s="1617" t="str">
        <f>B29</f>
        <v>Paper &amp; cardboard</v>
      </c>
      <c r="C30" s="496" t="s">
        <v>20</v>
      </c>
      <c r="D30" s="1712">
        <f>Vic!G70</f>
        <v>218971.80051150892</v>
      </c>
      <c r="E30" s="1709">
        <f>Vic!H70</f>
        <v>164005.01265822788</v>
      </c>
      <c r="F30" s="1710">
        <f>Vic!I70</f>
        <v>9903.3716012084587</v>
      </c>
      <c r="G30" s="1709">
        <f>D30-Q30</f>
        <v>165604.12933007209</v>
      </c>
      <c r="H30" s="1709">
        <f t="shared" ref="H30:I30" si="15">E30-R30</f>
        <v>124033.81286352343</v>
      </c>
      <c r="I30" s="1709">
        <f t="shared" si="15"/>
        <v>7489.7280271670879</v>
      </c>
      <c r="J30" s="1709">
        <f>SUM(G30:I30)</f>
        <v>297127.67022076261</v>
      </c>
      <c r="K30" s="1711">
        <f>J30/Pop_Vic*1000</f>
        <v>47.584379975417711</v>
      </c>
      <c r="L30" s="1712">
        <f>SUM(L26:L29)+Vic!G139</f>
        <v>219625</v>
      </c>
      <c r="M30" s="1709">
        <f>SUM(M26:M29)+Vic!H139</f>
        <v>1220516</v>
      </c>
      <c r="N30" s="1709">
        <f>SUM(N26:N29)+Vic!I139</f>
        <v>5191</v>
      </c>
      <c r="O30" s="1710">
        <f t="shared" si="1"/>
        <v>1445332</v>
      </c>
      <c r="P30" s="1713">
        <f t="shared" si="2"/>
        <v>231.46692136592728</v>
      </c>
      <c r="Q30" s="671">
        <f>'Other national data'!G346</f>
        <v>53367.671181436825</v>
      </c>
      <c r="R30" s="672">
        <f>'Other national data'!H346</f>
        <v>39971.199794704451</v>
      </c>
      <c r="S30" s="677">
        <f>'Other national data'!I346</f>
        <v>2413.6435740413713</v>
      </c>
      <c r="T30" s="1709">
        <f>Q30</f>
        <v>53367.671181436825</v>
      </c>
      <c r="U30" s="1709">
        <f>R30</f>
        <v>39971.199794704451</v>
      </c>
      <c r="V30" s="1709">
        <f>S30</f>
        <v>2413.6435740413713</v>
      </c>
      <c r="W30" s="1709">
        <f>SUM(Q30:S30)</f>
        <v>95752.514550182648</v>
      </c>
      <c r="X30" s="1713">
        <f>W30/Pop_Vic*1000</f>
        <v>15.334566560469797</v>
      </c>
      <c r="Y30" s="2524" t="s">
        <v>1909</v>
      </c>
      <c r="Z30" s="2524"/>
      <c r="AA30" s="2524" t="s">
        <v>1885</v>
      </c>
    </row>
    <row r="31" spans="1:27" outlineLevel="1" x14ac:dyDescent="0.2">
      <c r="A31" s="345"/>
      <c r="B31" s="1449" t="s">
        <v>32</v>
      </c>
      <c r="C31" s="493" t="s">
        <v>90</v>
      </c>
      <c r="D31" s="1724"/>
      <c r="E31" s="1674"/>
      <c r="F31" s="1675"/>
      <c r="G31" s="1674"/>
      <c r="H31" s="1674"/>
      <c r="I31" s="1674"/>
      <c r="J31" s="1674"/>
      <c r="K31" s="1690"/>
      <c r="L31" s="827"/>
      <c r="M31" s="827"/>
      <c r="N31" s="827"/>
      <c r="O31" s="827"/>
      <c r="P31" s="1721"/>
      <c r="Q31" s="638"/>
      <c r="R31" s="638"/>
      <c r="S31" s="639"/>
      <c r="T31" s="1674"/>
      <c r="U31" s="1674"/>
      <c r="V31" s="1674"/>
      <c r="W31" s="1674"/>
      <c r="X31" s="1676"/>
      <c r="Y31" s="2524" t="s">
        <v>1914</v>
      </c>
      <c r="Z31" s="2524" t="s">
        <v>1915</v>
      </c>
      <c r="AA31" s="2524" t="s">
        <v>1894</v>
      </c>
    </row>
    <row r="32" spans="1:27" outlineLevel="1" x14ac:dyDescent="0.2">
      <c r="A32" s="345"/>
      <c r="B32" s="1615" t="str">
        <f t="shared" ref="B32:B38" si="16">B31</f>
        <v>Plastics</v>
      </c>
      <c r="C32" s="493" t="s">
        <v>91</v>
      </c>
      <c r="D32" s="1724"/>
      <c r="E32" s="1674"/>
      <c r="F32" s="1675"/>
      <c r="G32" s="1674"/>
      <c r="H32" s="1674"/>
      <c r="I32" s="1674"/>
      <c r="J32" s="1674"/>
      <c r="K32" s="1690"/>
      <c r="L32" s="827"/>
      <c r="M32" s="827"/>
      <c r="N32" s="827"/>
      <c r="O32" s="827"/>
      <c r="P32" s="1721"/>
      <c r="Q32" s="638"/>
      <c r="R32" s="638"/>
      <c r="S32" s="639"/>
      <c r="T32" s="1674"/>
      <c r="U32" s="1674"/>
      <c r="V32" s="1674"/>
      <c r="W32" s="1674"/>
      <c r="X32" s="1676"/>
      <c r="Y32" s="2524" t="s">
        <v>1914</v>
      </c>
      <c r="Z32" s="2524" t="s">
        <v>1916</v>
      </c>
      <c r="AA32" s="2524" t="s">
        <v>1894</v>
      </c>
    </row>
    <row r="33" spans="1:28" outlineLevel="1" x14ac:dyDescent="0.2">
      <c r="A33" s="345"/>
      <c r="B33" s="1615" t="str">
        <f t="shared" si="16"/>
        <v>Plastics</v>
      </c>
      <c r="C33" s="493" t="s">
        <v>92</v>
      </c>
      <c r="D33" s="1724"/>
      <c r="E33" s="1674"/>
      <c r="F33" s="1675"/>
      <c r="G33" s="1674"/>
      <c r="H33" s="1674"/>
      <c r="I33" s="1674"/>
      <c r="J33" s="1674"/>
      <c r="K33" s="1690"/>
      <c r="L33" s="827"/>
      <c r="M33" s="827"/>
      <c r="N33" s="827"/>
      <c r="O33" s="827"/>
      <c r="P33" s="1721"/>
      <c r="Q33" s="638"/>
      <c r="R33" s="638"/>
      <c r="S33" s="639"/>
      <c r="T33" s="1674"/>
      <c r="U33" s="1674"/>
      <c r="V33" s="1674"/>
      <c r="W33" s="1674"/>
      <c r="X33" s="1676"/>
      <c r="Y33" s="2524" t="s">
        <v>1914</v>
      </c>
      <c r="Z33" s="2524" t="s">
        <v>1917</v>
      </c>
      <c r="AA33" s="2524" t="s">
        <v>1894</v>
      </c>
    </row>
    <row r="34" spans="1:28" outlineLevel="1" x14ac:dyDescent="0.2">
      <c r="A34" s="345"/>
      <c r="B34" s="1615" t="str">
        <f t="shared" si="16"/>
        <v>Plastics</v>
      </c>
      <c r="C34" s="493" t="s">
        <v>93</v>
      </c>
      <c r="D34" s="1724"/>
      <c r="E34" s="1674"/>
      <c r="F34" s="1675"/>
      <c r="G34" s="1674"/>
      <c r="H34" s="1674"/>
      <c r="I34" s="1674"/>
      <c r="J34" s="1674"/>
      <c r="K34" s="1690"/>
      <c r="L34" s="827"/>
      <c r="M34" s="827"/>
      <c r="N34" s="827"/>
      <c r="O34" s="827"/>
      <c r="P34" s="1721"/>
      <c r="Q34" s="638"/>
      <c r="R34" s="638"/>
      <c r="S34" s="639"/>
      <c r="T34" s="1674"/>
      <c r="U34" s="1674"/>
      <c r="V34" s="1674"/>
      <c r="W34" s="1674"/>
      <c r="X34" s="1676"/>
      <c r="Y34" s="2524" t="s">
        <v>1914</v>
      </c>
      <c r="Z34" s="2524" t="s">
        <v>1918</v>
      </c>
      <c r="AA34" s="2524" t="s">
        <v>1894</v>
      </c>
    </row>
    <row r="35" spans="1:28" outlineLevel="1" x14ac:dyDescent="0.2">
      <c r="A35" s="345"/>
      <c r="B35" s="1615" t="str">
        <f t="shared" si="16"/>
        <v>Plastics</v>
      </c>
      <c r="C35" s="493" t="s">
        <v>94</v>
      </c>
      <c r="D35" s="1724"/>
      <c r="E35" s="1674"/>
      <c r="F35" s="1675"/>
      <c r="G35" s="1674"/>
      <c r="H35" s="1674"/>
      <c r="I35" s="1674"/>
      <c r="J35" s="1674"/>
      <c r="K35" s="1690"/>
      <c r="L35" s="827"/>
      <c r="M35" s="827"/>
      <c r="N35" s="827"/>
      <c r="O35" s="827"/>
      <c r="P35" s="1721"/>
      <c r="Q35" s="638"/>
      <c r="R35" s="638"/>
      <c r="S35" s="639"/>
      <c r="T35" s="1674"/>
      <c r="U35" s="1674"/>
      <c r="V35" s="1674"/>
      <c r="W35" s="1674"/>
      <c r="X35" s="1676"/>
      <c r="Y35" s="2524" t="s">
        <v>1914</v>
      </c>
      <c r="Z35" s="2524" t="s">
        <v>1919</v>
      </c>
      <c r="AA35" s="2524" t="s">
        <v>1894</v>
      </c>
    </row>
    <row r="36" spans="1:28" outlineLevel="1" x14ac:dyDescent="0.2">
      <c r="A36" s="345"/>
      <c r="B36" s="1615" t="str">
        <f t="shared" si="16"/>
        <v>Plastics</v>
      </c>
      <c r="C36" s="493" t="s">
        <v>95</v>
      </c>
      <c r="D36" s="1724"/>
      <c r="E36" s="1674"/>
      <c r="F36" s="1675"/>
      <c r="G36" s="1674"/>
      <c r="H36" s="1674"/>
      <c r="I36" s="1674"/>
      <c r="J36" s="1674"/>
      <c r="K36" s="1690"/>
      <c r="L36" s="827"/>
      <c r="M36" s="827"/>
      <c r="N36" s="827"/>
      <c r="O36" s="827"/>
      <c r="P36" s="1721"/>
      <c r="Q36" s="638"/>
      <c r="R36" s="638"/>
      <c r="S36" s="639"/>
      <c r="T36" s="1674"/>
      <c r="U36" s="1674"/>
      <c r="V36" s="1674"/>
      <c r="W36" s="1674"/>
      <c r="X36" s="1676"/>
      <c r="Y36" s="2524" t="s">
        <v>1914</v>
      </c>
      <c r="Z36" s="2524" t="s">
        <v>1920</v>
      </c>
      <c r="AA36" s="2524" t="s">
        <v>1894</v>
      </c>
    </row>
    <row r="37" spans="1:28" outlineLevel="1" x14ac:dyDescent="0.2">
      <c r="A37" s="345"/>
      <c r="B37" s="1615" t="str">
        <f t="shared" si="16"/>
        <v>Plastics</v>
      </c>
      <c r="C37" s="493" t="s">
        <v>96</v>
      </c>
      <c r="D37" s="1724"/>
      <c r="E37" s="1674"/>
      <c r="F37" s="1675"/>
      <c r="G37" s="1674"/>
      <c r="H37" s="1674"/>
      <c r="I37" s="1674"/>
      <c r="J37" s="1674"/>
      <c r="K37" s="1690"/>
      <c r="L37" s="827"/>
      <c r="M37" s="827"/>
      <c r="N37" s="827"/>
      <c r="O37" s="827"/>
      <c r="P37" s="1721"/>
      <c r="Q37" s="638"/>
      <c r="R37" s="638"/>
      <c r="S37" s="639"/>
      <c r="T37" s="1674"/>
      <c r="U37" s="1674"/>
      <c r="V37" s="1674"/>
      <c r="W37" s="1674"/>
      <c r="X37" s="1676"/>
      <c r="Y37" s="2524" t="s">
        <v>1914</v>
      </c>
      <c r="Z37" s="2524" t="s">
        <v>1921</v>
      </c>
      <c r="AA37" s="2524" t="s">
        <v>1894</v>
      </c>
    </row>
    <row r="38" spans="1:28" s="1672" customFormat="1" x14ac:dyDescent="0.2">
      <c r="A38" s="345"/>
      <c r="B38" s="1615" t="str">
        <f t="shared" si="16"/>
        <v>Plastics</v>
      </c>
      <c r="C38" s="494" t="s">
        <v>32</v>
      </c>
      <c r="D38" s="1719">
        <f>Vic!G71</f>
        <v>186829.15089514063</v>
      </c>
      <c r="E38" s="1691">
        <f>Vic!H71</f>
        <v>141323.46835443037</v>
      </c>
      <c r="F38" s="1692">
        <f>Vic!I71</f>
        <v>23520.507552870091</v>
      </c>
      <c r="G38" s="1691">
        <f>D38</f>
        <v>186829.15089514063</v>
      </c>
      <c r="H38" s="1691">
        <f t="shared" ref="H38:I39" si="17">E38</f>
        <v>141323.46835443037</v>
      </c>
      <c r="I38" s="1691">
        <f t="shared" si="17"/>
        <v>23520.507552870091</v>
      </c>
      <c r="J38" s="1691">
        <f>SUM(G38:I38)</f>
        <v>351673.12680244108</v>
      </c>
      <c r="K38" s="1693">
        <f>J38/Pop_Vic*1000</f>
        <v>56.319721688920197</v>
      </c>
      <c r="L38" s="1691">
        <f>Vic!G140</f>
        <v>70559.73</v>
      </c>
      <c r="M38" s="1691">
        <f>Vic!H140</f>
        <v>57340.39</v>
      </c>
      <c r="N38" s="1691">
        <f>Vic!I140</f>
        <v>2794.98</v>
      </c>
      <c r="O38" s="1691">
        <f>SUM(L38:N38)</f>
        <v>130695.09999999999</v>
      </c>
      <c r="P38" s="1694">
        <f t="shared" ref="P38:P43" si="18">O38/Pop_Vic*1000</f>
        <v>20.930549129620047</v>
      </c>
      <c r="Q38" s="998"/>
      <c r="R38" s="998"/>
      <c r="S38" s="1922"/>
      <c r="T38" s="1691"/>
      <c r="U38" s="1691"/>
      <c r="V38" s="1691"/>
      <c r="W38" s="1691"/>
      <c r="X38" s="1693"/>
      <c r="Y38" s="2524" t="s">
        <v>1914</v>
      </c>
      <c r="Z38" s="2524"/>
      <c r="AA38" s="2524" t="s">
        <v>1885</v>
      </c>
    </row>
    <row r="39" spans="1:28" s="61" customFormat="1" outlineLevel="1" x14ac:dyDescent="0.2">
      <c r="A39" s="345"/>
      <c r="B39" s="2518" t="s">
        <v>30</v>
      </c>
      <c r="C39" s="495" t="s">
        <v>30</v>
      </c>
      <c r="D39" s="27">
        <f>Vic!G72</f>
        <v>56249.636828644485</v>
      </c>
      <c r="E39" s="27">
        <f>Vic!H72</f>
        <v>17447.3417721519</v>
      </c>
      <c r="F39" s="27">
        <f>Vic!I72</f>
        <v>1237.9214501510573</v>
      </c>
      <c r="G39" s="223">
        <f>D39</f>
        <v>56249.636828644485</v>
      </c>
      <c r="H39" s="27">
        <f t="shared" si="17"/>
        <v>17447.3417721519</v>
      </c>
      <c r="I39" s="27">
        <f t="shared" si="17"/>
        <v>1237.9214501510573</v>
      </c>
      <c r="J39" s="27">
        <f>SUM(G39:I39)</f>
        <v>74934.900050947443</v>
      </c>
      <c r="K39" s="224">
        <f>J39/Pop_Vic*1000</f>
        <v>12.000668785895748</v>
      </c>
      <c r="L39" s="223">
        <f>Vic!G141</f>
        <v>137318</v>
      </c>
      <c r="M39" s="27">
        <f>Vic!H141</f>
        <v>0</v>
      </c>
      <c r="N39" s="27">
        <f>Vic!I141</f>
        <v>0</v>
      </c>
      <c r="O39" s="26">
        <f t="shared" ref="O39:O43" si="19">SUM(L39:N39)</f>
        <v>137318</v>
      </c>
      <c r="P39" s="223">
        <f t="shared" si="18"/>
        <v>21.991192824988584</v>
      </c>
      <c r="Q39" s="2519"/>
      <c r="R39" s="2520"/>
      <c r="S39" s="2521"/>
      <c r="T39" s="2522"/>
      <c r="U39" s="2522"/>
      <c r="V39" s="2522"/>
      <c r="W39" s="2522"/>
      <c r="X39" s="2523"/>
      <c r="Y39" s="2524" t="s">
        <v>1884</v>
      </c>
      <c r="Z39" s="2524" t="s">
        <v>1922</v>
      </c>
      <c r="AA39" s="2524" t="s">
        <v>1894</v>
      </c>
      <c r="AB39" s="59"/>
    </row>
    <row r="40" spans="1:28" s="61" customFormat="1" x14ac:dyDescent="0.2">
      <c r="A40" s="345"/>
      <c r="B40" s="1617" t="str">
        <f>B39</f>
        <v>Glass</v>
      </c>
      <c r="C40" s="496" t="s">
        <v>30</v>
      </c>
      <c r="D40" s="671">
        <f t="shared" ref="D40:I40" si="20">D39</f>
        <v>56249.636828644485</v>
      </c>
      <c r="E40" s="672">
        <f t="shared" si="20"/>
        <v>17447.3417721519</v>
      </c>
      <c r="F40" s="677">
        <f t="shared" si="20"/>
        <v>1237.9214501510573</v>
      </c>
      <c r="G40" s="671">
        <f t="shared" si="20"/>
        <v>56249.636828644485</v>
      </c>
      <c r="H40" s="672">
        <f t="shared" si="20"/>
        <v>17447.3417721519</v>
      </c>
      <c r="I40" s="672">
        <f t="shared" si="20"/>
        <v>1237.9214501510573</v>
      </c>
      <c r="J40" s="672">
        <f>SUM(G40:I40)</f>
        <v>74934.900050947443</v>
      </c>
      <c r="K40" s="673">
        <f t="shared" ref="K40:P40" si="21">K39</f>
        <v>12.000668785895748</v>
      </c>
      <c r="L40" s="671">
        <f t="shared" si="21"/>
        <v>137318</v>
      </c>
      <c r="M40" s="672">
        <f t="shared" si="21"/>
        <v>0</v>
      </c>
      <c r="N40" s="672">
        <f t="shared" si="21"/>
        <v>0</v>
      </c>
      <c r="O40" s="677">
        <f t="shared" si="21"/>
        <v>137318</v>
      </c>
      <c r="P40" s="671">
        <f t="shared" si="21"/>
        <v>21.991192824988584</v>
      </c>
      <c r="Q40" s="2525"/>
      <c r="R40" s="2526"/>
      <c r="S40" s="2527"/>
      <c r="T40" s="1631"/>
      <c r="U40" s="1631"/>
      <c r="V40" s="1631"/>
      <c r="W40" s="1631"/>
      <c r="X40" s="2528"/>
      <c r="Y40" s="2524" t="s">
        <v>1884</v>
      </c>
      <c r="Z40" s="2524"/>
      <c r="AA40" s="2524" t="s">
        <v>1885</v>
      </c>
      <c r="AB40" s="59"/>
    </row>
    <row r="41" spans="1:28" outlineLevel="1" x14ac:dyDescent="0.2">
      <c r="A41" s="345"/>
      <c r="B41" s="1449" t="s">
        <v>1033</v>
      </c>
      <c r="C41" s="493" t="s">
        <v>26</v>
      </c>
      <c r="D41" s="1685">
        <f>Vic!G73</f>
        <v>54240.72122762147</v>
      </c>
      <c r="E41" s="1686">
        <f>Vic!H73</f>
        <v>56703.860759493677</v>
      </c>
      <c r="F41" s="1687">
        <f>Vic!I73</f>
        <v>16092.978851963746</v>
      </c>
      <c r="G41" s="1686"/>
      <c r="H41" s="1686"/>
      <c r="I41" s="1686"/>
      <c r="J41" s="1686"/>
      <c r="K41" s="1718"/>
      <c r="L41" s="1703">
        <f>Vic!G142</f>
        <v>2957</v>
      </c>
      <c r="M41" s="1704">
        <f>Vic!H142</f>
        <v>507</v>
      </c>
      <c r="N41" s="1704">
        <f>Vic!I142</f>
        <v>0</v>
      </c>
      <c r="O41" s="1686">
        <f t="shared" ref="O41:O42" si="22">SUM(L41:N41)</f>
        <v>3464</v>
      </c>
      <c r="P41" s="1688">
        <f t="shared" si="18"/>
        <v>0.55475241370949524</v>
      </c>
      <c r="Q41" s="998"/>
      <c r="R41" s="998"/>
      <c r="S41" s="1922"/>
      <c r="T41" s="1686"/>
      <c r="U41" s="1686"/>
      <c r="V41" s="1686"/>
      <c r="W41" s="1686"/>
      <c r="X41" s="1688"/>
      <c r="Y41" s="2524" t="s">
        <v>1923</v>
      </c>
      <c r="Z41" s="2524" t="s">
        <v>1924</v>
      </c>
      <c r="AA41" s="2524" t="s">
        <v>1894</v>
      </c>
    </row>
    <row r="42" spans="1:28" outlineLevel="1" x14ac:dyDescent="0.2">
      <c r="A42" s="345"/>
      <c r="B42" s="1615" t="str">
        <f t="shared" ref="B42:B43" si="23">B41</f>
        <v>Textiles, leather &amp; rubber (excl. tyres)</v>
      </c>
      <c r="C42" s="493" t="s">
        <v>1032</v>
      </c>
      <c r="D42" s="1686"/>
      <c r="E42" s="1686"/>
      <c r="F42" s="1687"/>
      <c r="G42" s="1686"/>
      <c r="H42" s="1686"/>
      <c r="I42" s="1686"/>
      <c r="J42" s="1686"/>
      <c r="K42" s="1718"/>
      <c r="L42" s="1685">
        <f>Vic!G143</f>
        <v>0</v>
      </c>
      <c r="M42" s="1686">
        <f>Vic!H143</f>
        <v>3589</v>
      </c>
      <c r="N42" s="1686">
        <f>Vic!I143</f>
        <v>0</v>
      </c>
      <c r="O42" s="1686">
        <f t="shared" si="22"/>
        <v>3589</v>
      </c>
      <c r="P42" s="1688">
        <f>O42/Pop_Vic*1000</f>
        <v>0.57477090438896605</v>
      </c>
      <c r="Q42" s="998"/>
      <c r="R42" s="998"/>
      <c r="S42" s="1922"/>
      <c r="T42" s="1686"/>
      <c r="U42" s="1686"/>
      <c r="V42" s="1686"/>
      <c r="W42" s="1686"/>
      <c r="X42" s="1688"/>
      <c r="Y42" s="2524" t="s">
        <v>1923</v>
      </c>
      <c r="Z42" s="2524" t="s">
        <v>1925</v>
      </c>
      <c r="AA42" s="2524" t="s">
        <v>1894</v>
      </c>
    </row>
    <row r="43" spans="1:28" s="1672" customFormat="1" x14ac:dyDescent="0.2">
      <c r="A43" s="345"/>
      <c r="B43" s="1615" t="str">
        <f t="shared" si="23"/>
        <v>Textiles, leather &amp; rubber (excl. tyres)</v>
      </c>
      <c r="C43" s="494" t="s">
        <v>1033</v>
      </c>
      <c r="D43" s="1712">
        <f>SUM(D41:D42)</f>
        <v>54240.72122762147</v>
      </c>
      <c r="E43" s="1709">
        <f t="shared" ref="E43:F43" si="24">SUM(E41:E42)</f>
        <v>56703.860759493677</v>
      </c>
      <c r="F43" s="1710">
        <f t="shared" si="24"/>
        <v>16092.978851963746</v>
      </c>
      <c r="G43" s="1712">
        <f>D43-Q43</f>
        <v>40751.420329860804</v>
      </c>
      <c r="H43" s="1709">
        <f t="shared" ref="H43:I43" si="25">E43-R43</f>
        <v>42601.993702091437</v>
      </c>
      <c r="I43" s="1709">
        <f t="shared" si="25"/>
        <v>12090.763741946166</v>
      </c>
      <c r="J43" s="1691">
        <f>SUM(G43:I43)</f>
        <v>95444.177773898409</v>
      </c>
      <c r="K43" s="1693">
        <f t="shared" ref="K43" si="26">J43/Pop_Vic*1000</f>
        <v>15.285187065412325</v>
      </c>
      <c r="L43" s="1712">
        <f>SUM(L41:L42)</f>
        <v>2957</v>
      </c>
      <c r="M43" s="1709">
        <f>SUM(M41:M42)</f>
        <v>4096</v>
      </c>
      <c r="N43" s="1709">
        <f>SUM(N41:N42)</f>
        <v>0</v>
      </c>
      <c r="O43" s="1691">
        <f t="shared" si="19"/>
        <v>7053</v>
      </c>
      <c r="P43" s="1694">
        <f t="shared" si="18"/>
        <v>1.1295233180984612</v>
      </c>
      <c r="Q43" s="222">
        <f>'Other national data'!G347</f>
        <v>13489.300897760662</v>
      </c>
      <c r="R43" s="201">
        <f>'Other national data'!H347</f>
        <v>14101.867057402242</v>
      </c>
      <c r="S43" s="202">
        <f>'Other national data'!I347</f>
        <v>4002.2151100175797</v>
      </c>
      <c r="T43" s="1691">
        <f>Q43+SUM(T41:T42)</f>
        <v>13489.300897760662</v>
      </c>
      <c r="U43" s="1691">
        <f>R43+SUM(U41:U42)</f>
        <v>14101.867057402242</v>
      </c>
      <c r="V43" s="1691">
        <f>S43+SUM(V41:V42)</f>
        <v>4002.2151100175797</v>
      </c>
      <c r="W43" s="1691">
        <f>SUM(T43:V43)</f>
        <v>31593.383065180486</v>
      </c>
      <c r="X43" s="1694">
        <f>W43/Pop_Vic*1000</f>
        <v>5.0596147553861321</v>
      </c>
      <c r="Y43" s="2524" t="s">
        <v>1923</v>
      </c>
      <c r="Z43" s="2524"/>
      <c r="AA43" s="2524" t="s">
        <v>1885</v>
      </c>
    </row>
    <row r="44" spans="1:28" x14ac:dyDescent="0.2">
      <c r="B44" s="1618" t="s">
        <v>27</v>
      </c>
      <c r="C44" s="495" t="s">
        <v>881</v>
      </c>
      <c r="D44" s="1723"/>
      <c r="E44" s="1700"/>
      <c r="F44" s="1701"/>
      <c r="G44" s="1700"/>
      <c r="H44" s="1700"/>
      <c r="I44" s="1700"/>
      <c r="J44" s="1700"/>
      <c r="K44" s="1941"/>
      <c r="L44" s="1625"/>
      <c r="M44" s="1625"/>
      <c r="N44" s="1625"/>
      <c r="O44" s="2033"/>
      <c r="P44" s="1737"/>
      <c r="Q44" s="1451"/>
      <c r="R44" s="1451"/>
      <c r="S44" s="1452"/>
      <c r="T44" s="1735"/>
      <c r="U44" s="1736"/>
      <c r="V44" s="1736"/>
      <c r="W44" s="1736"/>
      <c r="X44" s="1737"/>
      <c r="Y44" s="2524" t="s">
        <v>1926</v>
      </c>
      <c r="Z44" s="2524" t="s">
        <v>1927</v>
      </c>
      <c r="AA44" s="2524" t="s">
        <v>1894</v>
      </c>
    </row>
    <row r="45" spans="1:28" x14ac:dyDescent="0.2">
      <c r="B45" s="1617" t="str">
        <f>B44</f>
        <v>Other</v>
      </c>
      <c r="C45" s="495" t="s">
        <v>895</v>
      </c>
      <c r="D45" s="1724"/>
      <c r="E45" s="1674"/>
      <c r="F45" s="1674"/>
      <c r="G45" s="1724"/>
      <c r="H45" s="1674"/>
      <c r="I45" s="1674"/>
      <c r="J45" s="1674"/>
      <c r="K45" s="1718"/>
      <c r="L45" s="1686"/>
      <c r="M45" s="1686"/>
      <c r="N45" s="1686"/>
      <c r="O45" s="1687"/>
      <c r="P45" s="1688"/>
      <c r="Q45" s="659"/>
      <c r="R45" s="659"/>
      <c r="S45" s="660"/>
      <c r="T45" s="349"/>
      <c r="U45" s="642"/>
      <c r="V45" s="642"/>
      <c r="W45" s="642"/>
      <c r="X45" s="655"/>
      <c r="Y45" s="2524"/>
      <c r="Z45" s="2524"/>
      <c r="AA45" s="2524"/>
    </row>
    <row r="46" spans="1:28" x14ac:dyDescent="0.2">
      <c r="B46" s="1617" t="str">
        <f>B45</f>
        <v>Other</v>
      </c>
      <c r="C46" s="1592" t="s">
        <v>882</v>
      </c>
      <c r="D46" s="1724"/>
      <c r="E46" s="1674"/>
      <c r="F46" s="1674"/>
      <c r="G46" s="1724"/>
      <c r="H46" s="1674"/>
      <c r="I46" s="1674"/>
      <c r="J46" s="1674"/>
      <c r="K46" s="1718"/>
      <c r="L46" s="1686"/>
      <c r="M46" s="1686"/>
      <c r="N46" s="1686"/>
      <c r="O46" s="1687"/>
      <c r="P46" s="1688"/>
      <c r="Q46" s="659"/>
      <c r="R46" s="659"/>
      <c r="S46" s="660"/>
      <c r="T46" s="25"/>
      <c r="U46" s="25"/>
      <c r="V46" s="25"/>
      <c r="W46" s="25"/>
      <c r="X46" s="215"/>
      <c r="Y46" s="2524" t="s">
        <v>1926</v>
      </c>
      <c r="Z46" s="2524" t="s">
        <v>1928</v>
      </c>
      <c r="AA46" s="2524" t="s">
        <v>1894</v>
      </c>
    </row>
    <row r="47" spans="1:28" x14ac:dyDescent="0.2">
      <c r="B47" s="1670" t="str">
        <f>B46</f>
        <v>Other</v>
      </c>
      <c r="C47" s="1593" t="s">
        <v>27</v>
      </c>
      <c r="D47" s="1725">
        <f>Vic!G74</f>
        <v>0</v>
      </c>
      <c r="E47" s="1726">
        <f>Vic!H74</f>
        <v>0</v>
      </c>
      <c r="F47" s="2213">
        <f>Vic!I74</f>
        <v>0</v>
      </c>
      <c r="G47" s="1691">
        <f>D47</f>
        <v>0</v>
      </c>
      <c r="H47" s="1691">
        <f t="shared" ref="H47" si="27">E47</f>
        <v>0</v>
      </c>
      <c r="I47" s="1691">
        <f t="shared" ref="I47" si="28">F47</f>
        <v>0</v>
      </c>
      <c r="J47" s="1691">
        <f>SUM(G47:I47)</f>
        <v>0</v>
      </c>
      <c r="K47" s="1693">
        <f>J47/Pop_Vic*1000</f>
        <v>0</v>
      </c>
      <c r="L47" s="1725"/>
      <c r="M47" s="1726"/>
      <c r="N47" s="1726"/>
      <c r="O47" s="1726"/>
      <c r="P47" s="1727"/>
      <c r="Q47" s="2611">
        <v>0</v>
      </c>
      <c r="R47" s="2612">
        <v>0</v>
      </c>
      <c r="S47" s="2613">
        <v>0</v>
      </c>
      <c r="T47" s="1454">
        <v>0</v>
      </c>
      <c r="U47" s="1454">
        <v>0</v>
      </c>
      <c r="V47" s="1454">
        <v>0</v>
      </c>
      <c r="W47" s="1454">
        <v>0</v>
      </c>
      <c r="X47" s="1456"/>
      <c r="Y47" s="2524" t="s">
        <v>1926</v>
      </c>
      <c r="Z47" s="2524"/>
      <c r="AA47" s="2524" t="s">
        <v>1885</v>
      </c>
    </row>
    <row r="48" spans="1:28" s="59" customFormat="1" x14ac:dyDescent="0.2">
      <c r="B48" s="60" t="s">
        <v>88</v>
      </c>
      <c r="C48" s="1458" t="s">
        <v>835</v>
      </c>
      <c r="D48" s="1484">
        <f>SUM(D47,D43,D39,D38,D30,D25,D19,D15)</f>
        <v>1570971.9999999998</v>
      </c>
      <c r="E48" s="1485">
        <f t="shared" ref="E48:X48" si="29">SUM(E47,E43,E39,E38,E30,E25,E19,E15)</f>
        <v>827004</v>
      </c>
      <c r="F48" s="1485">
        <f t="shared" si="29"/>
        <v>1229256</v>
      </c>
      <c r="G48" s="1484">
        <f>SUM(G47,G43,G39,G38,G30,G25,G19,G15)</f>
        <v>1151414.7737806868</v>
      </c>
      <c r="H48" s="1485">
        <f t="shared" si="29"/>
        <v>689821.03726559109</v>
      </c>
      <c r="I48" s="1485">
        <f t="shared" si="29"/>
        <v>1207761.0262321979</v>
      </c>
      <c r="J48" s="1485">
        <f t="shared" si="29"/>
        <v>3048996.837278476</v>
      </c>
      <c r="K48" s="1939">
        <f t="shared" si="29"/>
        <v>488.29051815036121</v>
      </c>
      <c r="L48" s="1485">
        <f>SUM(L47,L43,L39,L38,L30,L25,L19,L15)</f>
        <v>1264104.73</v>
      </c>
      <c r="M48" s="1485">
        <f t="shared" si="29"/>
        <v>3432464.5328571429</v>
      </c>
      <c r="N48" s="1485">
        <f>SUM(N47,N43,N39,N38,N30,N25,N19,N15)</f>
        <v>4181737.98</v>
      </c>
      <c r="O48" s="1485">
        <f>SUM(O47,O43,O39,O38,O30,O25,O19,O15)</f>
        <v>8878307.2428571433</v>
      </c>
      <c r="P48" s="1596">
        <f t="shared" si="29"/>
        <v>1421.8424863249115</v>
      </c>
      <c r="Q48" s="27">
        <f t="shared" si="29"/>
        <v>419557.22621931299</v>
      </c>
      <c r="R48" s="27">
        <f t="shared" si="29"/>
        <v>137182.96273440903</v>
      </c>
      <c r="S48" s="27">
        <f t="shared" si="29"/>
        <v>21494.973767802108</v>
      </c>
      <c r="T48" s="1484">
        <f t="shared" si="29"/>
        <v>419557.22621931299</v>
      </c>
      <c r="U48" s="1485">
        <f t="shared" si="29"/>
        <v>138482.96273440903</v>
      </c>
      <c r="V48" s="1485">
        <f t="shared" si="29"/>
        <v>21494.973767802108</v>
      </c>
      <c r="W48" s="1485">
        <f t="shared" si="29"/>
        <v>578235.16272152413</v>
      </c>
      <c r="X48" s="1596">
        <f t="shared" si="29"/>
        <v>92.603161723864972</v>
      </c>
      <c r="Y48" s="1305" t="s">
        <v>1929</v>
      </c>
      <c r="Z48" s="1305"/>
      <c r="AA48" s="1305" t="s">
        <v>88</v>
      </c>
    </row>
    <row r="49" spans="1:53" s="2274" customFormat="1" x14ac:dyDescent="0.2">
      <c r="B49" s="395"/>
      <c r="D49" s="2272" t="b">
        <f>D48=Vic!G30</f>
        <v>1</v>
      </c>
      <c r="E49" s="2272" t="b">
        <f>E48=Vic!H30</f>
        <v>1</v>
      </c>
      <c r="F49" s="2272" t="b">
        <f>F48=Vic!I30</f>
        <v>1</v>
      </c>
      <c r="G49" s="2272"/>
      <c r="H49" s="2272"/>
      <c r="I49" s="2272"/>
      <c r="J49" s="2272" t="b">
        <f>J48=SUM(G48:I48)</f>
        <v>1</v>
      </c>
      <c r="K49" s="2272" t="b">
        <f>K48=J48/Pop_Vic*1000</f>
        <v>1</v>
      </c>
      <c r="L49" s="2272" t="b">
        <f>L48=SUM(Vic!G122:G143)</f>
        <v>1</v>
      </c>
      <c r="M49" s="2272" t="b">
        <f>M48=SUM(Vic!H122:H143)</f>
        <v>0</v>
      </c>
      <c r="N49" s="2272" t="b">
        <f>N48=SUM(Vic!I122:I143)</f>
        <v>1</v>
      </c>
      <c r="O49" s="2272" t="b">
        <f>O48=SUM(L48:N48)</f>
        <v>1</v>
      </c>
      <c r="P49" s="2272" t="b">
        <f>P48=O48/Pop_Vic*1000</f>
        <v>1</v>
      </c>
      <c r="Q49" s="2275"/>
      <c r="R49" s="2275"/>
      <c r="S49" s="2275"/>
      <c r="W49" s="2276"/>
      <c r="X49" s="2276"/>
      <c r="Y49" s="2276"/>
      <c r="Z49" s="2276"/>
      <c r="AA49" s="2276"/>
      <c r="AB49" s="2276"/>
      <c r="AC49" s="2276"/>
      <c r="AD49" s="2276"/>
      <c r="AE49" s="2276"/>
      <c r="AF49" s="2276"/>
      <c r="AG49" s="2276"/>
      <c r="AH49" s="2276"/>
      <c r="AI49" s="2276"/>
      <c r="AJ49" s="2276"/>
      <c r="AK49" s="2276"/>
      <c r="AL49" s="2276"/>
      <c r="AM49" s="2276"/>
      <c r="AN49" s="2276"/>
      <c r="AO49" s="2276"/>
      <c r="AP49" s="2276"/>
      <c r="AQ49" s="2276"/>
      <c r="AR49" s="2276"/>
      <c r="AS49" s="2276"/>
      <c r="AT49" s="2276"/>
      <c r="AU49" s="2276"/>
      <c r="AV49" s="2276"/>
      <c r="AW49" s="2276"/>
      <c r="AX49" s="2276"/>
      <c r="AY49" s="2276"/>
      <c r="AZ49" s="2276"/>
      <c r="BA49" s="2276"/>
    </row>
    <row r="50" spans="1:53" s="59" customFormat="1" x14ac:dyDescent="0.2">
      <c r="B50" s="60"/>
      <c r="D50" s="2273" t="b">
        <f>SUM(D48:F48)=SUM(G48:I48,Q48:S48)</f>
        <v>1</v>
      </c>
      <c r="E50" s="1305"/>
      <c r="F50" s="1305"/>
      <c r="G50" s="1305"/>
      <c r="H50" s="1305"/>
      <c r="I50" s="1305"/>
      <c r="J50" s="1305"/>
      <c r="K50" s="1305"/>
      <c r="L50" s="1305"/>
      <c r="M50" s="1305"/>
      <c r="N50" s="1305"/>
      <c r="O50" s="1305"/>
      <c r="P50" s="1305"/>
      <c r="W50" s="61"/>
      <c r="X50" s="61"/>
      <c r="Y50" s="61"/>
      <c r="Z50" s="61"/>
      <c r="AA50" s="61"/>
      <c r="AB50" s="61"/>
      <c r="AC50" s="61"/>
      <c r="AD50" s="61"/>
      <c r="AE50" s="61"/>
      <c r="AF50" s="61"/>
      <c r="AG50" s="61"/>
      <c r="AH50" s="61"/>
      <c r="AI50" s="61"/>
      <c r="AJ50" s="61"/>
      <c r="AK50" s="61"/>
      <c r="AL50" s="61"/>
      <c r="AM50" s="61"/>
      <c r="AN50" s="61"/>
      <c r="AO50" s="61"/>
      <c r="AP50" s="61"/>
      <c r="AQ50" s="61"/>
      <c r="AR50" s="61"/>
      <c r="AS50" s="61"/>
      <c r="AT50" s="61"/>
      <c r="AU50" s="61"/>
      <c r="AV50" s="61"/>
      <c r="AW50" s="61"/>
      <c r="AX50" s="61"/>
      <c r="AY50" s="61"/>
      <c r="AZ50" s="61"/>
      <c r="BA50" s="61"/>
    </row>
    <row r="52" spans="1:53" x14ac:dyDescent="0.2">
      <c r="F52" s="1731"/>
    </row>
    <row r="55" spans="1:53" x14ac:dyDescent="0.2">
      <c r="AE55" s="1722"/>
      <c r="AF55" s="1722"/>
      <c r="AH55" s="1722"/>
      <c r="AI55" s="1722"/>
      <c r="AJ55" s="1722"/>
      <c r="AK55" s="1722"/>
      <c r="AL55" s="1722"/>
      <c r="AM55" s="1722"/>
      <c r="AN55" s="1722"/>
      <c r="AO55" s="1722"/>
      <c r="AP55" s="1722"/>
      <c r="AQ55" s="1722"/>
      <c r="AR55" s="1722"/>
      <c r="AS55" s="1722"/>
      <c r="AT55" s="1722"/>
      <c r="AU55" s="1722"/>
      <c r="AV55" s="1722"/>
      <c r="AW55" s="1722"/>
      <c r="AX55" s="1722"/>
      <c r="AY55" s="1722"/>
      <c r="AZ55" s="1722"/>
      <c r="BA55" s="1722"/>
    </row>
    <row r="56" spans="1:53" x14ac:dyDescent="0.2">
      <c r="Q56" s="62"/>
      <c r="R56" s="62"/>
      <c r="S56" s="62"/>
    </row>
    <row r="58" spans="1:53" x14ac:dyDescent="0.2">
      <c r="E58" s="1728"/>
    </row>
    <row r="59" spans="1:53" x14ac:dyDescent="0.2">
      <c r="W59" s="1729"/>
      <c r="X59" s="1729"/>
      <c r="Y59" s="1729"/>
      <c r="Z59" s="1729"/>
      <c r="AA59" s="1729"/>
      <c r="AB59" s="1729"/>
      <c r="AC59" s="1729"/>
      <c r="AD59" s="1729"/>
      <c r="AE59" s="1729"/>
      <c r="AF59" s="1729"/>
      <c r="AH59" s="1729"/>
      <c r="AI59" s="1729"/>
      <c r="AJ59" s="1729"/>
      <c r="AK59" s="1729"/>
      <c r="AL59" s="1729"/>
      <c r="AM59" s="1729"/>
      <c r="AN59" s="1729"/>
      <c r="AO59" s="1729"/>
      <c r="AP59" s="1729"/>
      <c r="AQ59" s="1729"/>
      <c r="AR59" s="1729"/>
      <c r="AS59" s="1729"/>
      <c r="AT59" s="1729"/>
      <c r="AU59" s="1729"/>
      <c r="AV59" s="1729"/>
      <c r="AW59" s="1729"/>
      <c r="AX59" s="1729"/>
      <c r="AY59" s="1729"/>
      <c r="AZ59" s="1729"/>
      <c r="BA59" s="1729"/>
    </row>
    <row r="60" spans="1:53" s="1722" customFormat="1" x14ac:dyDescent="0.2">
      <c r="A60" s="60"/>
      <c r="B60" s="60"/>
      <c r="C60" s="60"/>
      <c r="D60" s="60"/>
      <c r="E60" s="60"/>
      <c r="F60" s="60"/>
      <c r="G60" s="60"/>
      <c r="H60" s="60"/>
      <c r="I60" s="60"/>
      <c r="J60" s="60"/>
      <c r="K60" s="60"/>
      <c r="L60" s="60"/>
      <c r="M60" s="60"/>
      <c r="N60" s="60"/>
      <c r="O60" s="60"/>
      <c r="P60" s="60"/>
      <c r="Q60" s="59"/>
      <c r="R60" s="59"/>
      <c r="S60" s="59"/>
      <c r="T60" s="60"/>
      <c r="U60" s="60"/>
      <c r="V60" s="60"/>
      <c r="W60" s="60"/>
      <c r="X60" s="60"/>
      <c r="Y60" s="60"/>
      <c r="Z60" s="60"/>
      <c r="AA60" s="60"/>
      <c r="AB60" s="60"/>
      <c r="AC60" s="60"/>
      <c r="AD60" s="60"/>
      <c r="AE60" s="60"/>
      <c r="AF60" s="60"/>
      <c r="AG60" s="60"/>
      <c r="AH60" s="60"/>
      <c r="AI60" s="60"/>
      <c r="AJ60" s="60"/>
      <c r="AK60" s="60"/>
      <c r="AL60" s="60"/>
      <c r="AM60" s="60"/>
      <c r="AN60" s="60"/>
      <c r="AO60" s="60"/>
      <c r="AP60" s="60"/>
      <c r="AQ60" s="60"/>
      <c r="AR60" s="60"/>
      <c r="AS60" s="60"/>
      <c r="AT60" s="60"/>
      <c r="AU60" s="60"/>
      <c r="AV60" s="60"/>
      <c r="AW60" s="60"/>
      <c r="AX60" s="60"/>
      <c r="AY60" s="60"/>
      <c r="AZ60" s="60"/>
      <c r="BA60" s="60"/>
    </row>
    <row r="64" spans="1:53" s="1722" customFormat="1" x14ac:dyDescent="0.2">
      <c r="A64" s="60"/>
      <c r="B64" s="60"/>
      <c r="C64" s="60"/>
      <c r="D64" s="60"/>
      <c r="E64" s="60"/>
      <c r="F64" s="60"/>
      <c r="G64" s="60"/>
      <c r="H64" s="60"/>
      <c r="I64" s="60"/>
      <c r="J64" s="60"/>
      <c r="K64" s="60"/>
      <c r="L64" s="60"/>
      <c r="M64" s="60"/>
      <c r="N64" s="60"/>
      <c r="O64" s="60"/>
      <c r="P64" s="60"/>
      <c r="Q64" s="59"/>
      <c r="R64" s="59"/>
      <c r="S64" s="59"/>
      <c r="T64" s="60"/>
      <c r="U64" s="60"/>
      <c r="V64" s="60"/>
      <c r="W64" s="1729"/>
      <c r="X64" s="1729"/>
      <c r="Y64" s="1729"/>
      <c r="Z64" s="1729"/>
      <c r="AA64" s="1729"/>
      <c r="AB64" s="1729"/>
      <c r="AC64" s="1729"/>
      <c r="AD64" s="1729"/>
      <c r="AE64" s="1729"/>
      <c r="AF64" s="1729"/>
      <c r="AG64" s="1729"/>
      <c r="AH64" s="1729"/>
      <c r="AI64" s="1729"/>
      <c r="AJ64" s="1729"/>
      <c r="AK64" s="1729"/>
      <c r="AL64" s="1729"/>
      <c r="AM64" s="1729"/>
      <c r="AN64" s="1729"/>
      <c r="AO64" s="1729"/>
      <c r="AP64" s="1729"/>
      <c r="AQ64" s="1729"/>
      <c r="AR64" s="1729"/>
      <c r="AS64" s="1729"/>
      <c r="AT64" s="1729"/>
      <c r="AU64" s="1729"/>
      <c r="AV64" s="1729"/>
      <c r="AW64" s="1729"/>
      <c r="AX64" s="1729"/>
      <c r="AY64" s="1729"/>
      <c r="AZ64" s="1729"/>
      <c r="BA64" s="1729"/>
    </row>
    <row r="65" spans="1:53" x14ac:dyDescent="0.2">
      <c r="D65" s="1730"/>
      <c r="E65" s="1722"/>
      <c r="F65" s="1722"/>
      <c r="W65" s="1722"/>
      <c r="X65" s="1722"/>
      <c r="Y65" s="1722"/>
      <c r="Z65" s="1722"/>
      <c r="AA65" s="1722"/>
      <c r="AB65" s="1722"/>
      <c r="AC65" s="1722"/>
      <c r="AD65" s="1722"/>
      <c r="AE65" s="1722"/>
      <c r="AF65" s="1722"/>
      <c r="AG65" s="1722"/>
      <c r="AH65" s="1722"/>
      <c r="AI65" s="1722"/>
      <c r="AJ65" s="1722"/>
      <c r="AK65" s="1722"/>
      <c r="AL65" s="1722"/>
      <c r="AM65" s="1722"/>
      <c r="AN65" s="1722"/>
      <c r="AO65" s="1722"/>
      <c r="AP65" s="1722"/>
      <c r="AQ65" s="1722"/>
      <c r="AR65" s="1722"/>
      <c r="AS65" s="1722"/>
      <c r="AT65" s="1722"/>
      <c r="AU65" s="1722"/>
      <c r="AV65" s="1722"/>
      <c r="AW65" s="1722"/>
      <c r="AX65" s="1722"/>
      <c r="AY65" s="1722"/>
      <c r="AZ65" s="1722"/>
      <c r="BA65" s="1722"/>
    </row>
    <row r="66" spans="1:53" x14ac:dyDescent="0.2">
      <c r="W66" s="1722"/>
      <c r="X66" s="1722"/>
      <c r="Y66" s="1722"/>
      <c r="Z66" s="1722"/>
      <c r="AA66" s="1722"/>
      <c r="AB66" s="1722"/>
      <c r="AC66" s="1722"/>
      <c r="AD66" s="1722"/>
      <c r="AE66" s="1722"/>
      <c r="AF66" s="1722"/>
      <c r="AG66" s="1722"/>
      <c r="AH66" s="1722"/>
      <c r="AI66" s="1722"/>
      <c r="AJ66" s="1722"/>
      <c r="AK66" s="1722"/>
      <c r="AL66" s="1722"/>
      <c r="AM66" s="1722"/>
      <c r="AN66" s="1722"/>
      <c r="AO66" s="1722"/>
      <c r="AP66" s="1722"/>
      <c r="AQ66" s="1722"/>
      <c r="AR66" s="1722"/>
      <c r="AS66" s="1722"/>
      <c r="AT66" s="1722"/>
      <c r="AU66" s="1722"/>
      <c r="AV66" s="1722"/>
      <c r="AW66" s="1722"/>
      <c r="AX66" s="1722"/>
      <c r="AY66" s="1722"/>
      <c r="AZ66" s="1722"/>
      <c r="BA66" s="1722"/>
    </row>
    <row r="67" spans="1:53" x14ac:dyDescent="0.2">
      <c r="E67" s="1731"/>
      <c r="F67" s="1731"/>
    </row>
    <row r="68" spans="1:53" x14ac:dyDescent="0.2">
      <c r="E68" s="1731"/>
      <c r="F68" s="1731"/>
    </row>
    <row r="69" spans="1:53" x14ac:dyDescent="0.2">
      <c r="E69" s="1731"/>
      <c r="F69" s="1731"/>
      <c r="W69" s="1722"/>
      <c r="X69" s="1722"/>
      <c r="Y69" s="1722"/>
      <c r="Z69" s="1722"/>
      <c r="AA69" s="1722"/>
      <c r="AB69" s="1722"/>
      <c r="AC69" s="1722"/>
      <c r="AD69" s="1722"/>
      <c r="AE69" s="1722"/>
      <c r="AF69" s="1722"/>
      <c r="AG69" s="1722"/>
      <c r="AH69" s="1722"/>
      <c r="AV69" s="1722"/>
      <c r="AW69" s="1722"/>
      <c r="AX69" s="1722"/>
      <c r="AY69" s="1722"/>
      <c r="AZ69" s="1722"/>
      <c r="BA69" s="1722"/>
    </row>
    <row r="70" spans="1:53" s="1722" customFormat="1" x14ac:dyDescent="0.2">
      <c r="A70" s="60"/>
      <c r="B70" s="60"/>
      <c r="C70" s="60"/>
      <c r="D70" s="60"/>
      <c r="E70" s="60"/>
      <c r="F70" s="60"/>
      <c r="G70" s="60"/>
      <c r="H70" s="60"/>
      <c r="I70" s="60"/>
      <c r="J70" s="60"/>
      <c r="K70" s="60"/>
      <c r="L70" s="60"/>
      <c r="M70" s="60"/>
      <c r="N70" s="60"/>
      <c r="O70" s="60"/>
      <c r="P70" s="60"/>
      <c r="Q70" s="59"/>
      <c r="R70" s="59"/>
      <c r="S70" s="59"/>
      <c r="T70" s="60"/>
      <c r="U70" s="60"/>
      <c r="V70" s="60"/>
      <c r="W70" s="60"/>
      <c r="X70" s="60"/>
      <c r="Y70" s="60"/>
      <c r="Z70" s="60"/>
      <c r="AA70" s="60"/>
      <c r="AB70" s="60"/>
      <c r="AC70" s="60"/>
      <c r="AD70" s="60"/>
      <c r="AE70" s="60"/>
      <c r="AF70" s="60"/>
      <c r="AG70" s="60"/>
      <c r="AH70" s="60"/>
      <c r="AI70" s="60"/>
      <c r="AJ70" s="60"/>
      <c r="AK70" s="60"/>
      <c r="AL70" s="60"/>
      <c r="AM70" s="60"/>
      <c r="AN70" s="60"/>
      <c r="AO70" s="60"/>
      <c r="AP70" s="60"/>
      <c r="AQ70" s="60"/>
      <c r="AR70" s="60"/>
      <c r="AS70" s="60"/>
      <c r="AT70" s="60"/>
      <c r="AU70" s="60"/>
      <c r="AV70" s="60"/>
      <c r="AW70" s="60"/>
      <c r="AX70" s="60"/>
      <c r="AY70" s="60"/>
      <c r="AZ70" s="60"/>
      <c r="BA70" s="60"/>
    </row>
    <row r="75" spans="1:53" s="1722" customFormat="1" x14ac:dyDescent="0.2">
      <c r="A75" s="60"/>
      <c r="B75" s="60"/>
      <c r="C75" s="60"/>
      <c r="D75" s="60"/>
      <c r="E75" s="60"/>
      <c r="F75" s="60"/>
      <c r="G75" s="60"/>
      <c r="H75" s="60"/>
      <c r="I75" s="60"/>
      <c r="J75" s="60"/>
      <c r="K75" s="60"/>
      <c r="L75" s="60"/>
      <c r="M75" s="60"/>
      <c r="N75" s="60"/>
      <c r="O75" s="60"/>
      <c r="P75" s="60"/>
      <c r="Q75" s="59"/>
      <c r="R75" s="59"/>
      <c r="S75" s="59"/>
      <c r="T75" s="60"/>
      <c r="U75" s="60"/>
      <c r="V75" s="60"/>
      <c r="W75" s="60"/>
      <c r="X75" s="60"/>
      <c r="Y75" s="60"/>
      <c r="Z75" s="60"/>
      <c r="AA75" s="60"/>
      <c r="AB75" s="60"/>
      <c r="AC75" s="60"/>
      <c r="AD75" s="60"/>
      <c r="AE75" s="60"/>
      <c r="AF75" s="60"/>
      <c r="AG75" s="60"/>
      <c r="AH75" s="60"/>
      <c r="AI75" s="60"/>
      <c r="AJ75" s="60"/>
      <c r="AK75" s="60"/>
      <c r="AL75" s="60"/>
      <c r="AM75" s="60"/>
      <c r="AN75" s="60"/>
      <c r="AO75" s="60"/>
      <c r="AP75" s="60"/>
      <c r="AQ75" s="60"/>
      <c r="AR75" s="60"/>
      <c r="AS75" s="60"/>
      <c r="AT75" s="60"/>
      <c r="AU75" s="60"/>
    </row>
    <row r="79" spans="1:53" s="1729" customFormat="1" x14ac:dyDescent="0.2">
      <c r="A79" s="60"/>
      <c r="B79" s="60"/>
      <c r="C79" s="60"/>
      <c r="D79" s="60"/>
      <c r="E79" s="60"/>
      <c r="F79" s="60"/>
      <c r="G79" s="60"/>
      <c r="H79" s="60"/>
      <c r="I79" s="60"/>
      <c r="J79" s="60"/>
      <c r="K79" s="60"/>
      <c r="L79" s="60"/>
      <c r="M79" s="60"/>
      <c r="N79" s="60"/>
      <c r="O79" s="60"/>
      <c r="P79" s="60"/>
      <c r="Q79" s="59"/>
      <c r="R79" s="59"/>
      <c r="S79" s="59"/>
      <c r="T79" s="60"/>
      <c r="U79" s="60"/>
      <c r="V79" s="60"/>
      <c r="W79" s="60"/>
      <c r="X79" s="60"/>
      <c r="Y79" s="60"/>
      <c r="Z79" s="60"/>
      <c r="AA79" s="60"/>
      <c r="AB79" s="60"/>
      <c r="AC79" s="60"/>
      <c r="AD79" s="60"/>
      <c r="AE79" s="60"/>
      <c r="AF79" s="60"/>
      <c r="AG79" s="60"/>
      <c r="AH79" s="60"/>
      <c r="AI79" s="60"/>
      <c r="AJ79" s="60"/>
      <c r="AK79" s="60"/>
      <c r="AL79" s="60"/>
      <c r="AM79" s="60"/>
      <c r="AN79" s="60"/>
      <c r="AO79" s="60"/>
      <c r="AP79" s="60"/>
      <c r="AQ79" s="60"/>
      <c r="AR79" s="60"/>
      <c r="AS79" s="60"/>
      <c r="AT79" s="60"/>
      <c r="AU79" s="60"/>
    </row>
    <row r="84" spans="1:47" s="1729" customFormat="1" x14ac:dyDescent="0.2">
      <c r="A84" s="60"/>
      <c r="B84" s="60"/>
      <c r="C84" s="60"/>
      <c r="D84" s="60"/>
      <c r="E84" s="1728"/>
      <c r="F84" s="60"/>
      <c r="G84" s="60"/>
      <c r="H84" s="60"/>
      <c r="I84" s="60"/>
      <c r="J84" s="60"/>
      <c r="K84" s="60"/>
      <c r="L84" s="60"/>
      <c r="M84" s="60"/>
      <c r="N84" s="60"/>
      <c r="O84" s="60"/>
      <c r="P84" s="60"/>
      <c r="Q84" s="59"/>
      <c r="R84" s="59"/>
      <c r="S84" s="59"/>
      <c r="T84" s="60"/>
      <c r="U84" s="60"/>
      <c r="V84" s="60"/>
      <c r="W84" s="60"/>
      <c r="X84" s="60"/>
      <c r="Y84" s="60"/>
      <c r="Z84" s="60"/>
      <c r="AA84" s="60"/>
      <c r="AB84" s="60"/>
      <c r="AC84" s="60"/>
      <c r="AD84" s="60"/>
      <c r="AE84" s="60"/>
      <c r="AF84" s="60"/>
      <c r="AG84" s="60"/>
      <c r="AH84" s="60"/>
      <c r="AI84" s="60"/>
      <c r="AJ84" s="60"/>
      <c r="AK84" s="60"/>
      <c r="AL84" s="60"/>
      <c r="AM84" s="60"/>
      <c r="AN84" s="60"/>
      <c r="AO84" s="60"/>
      <c r="AP84" s="60"/>
      <c r="AQ84" s="60"/>
      <c r="AR84" s="60"/>
      <c r="AS84" s="60"/>
      <c r="AT84" s="60"/>
      <c r="AU84" s="60"/>
    </row>
    <row r="85" spans="1:47" s="1722" customFormat="1" x14ac:dyDescent="0.2">
      <c r="A85" s="60"/>
      <c r="B85" s="60"/>
      <c r="C85" s="60"/>
      <c r="D85" s="60"/>
      <c r="E85" s="60"/>
      <c r="F85" s="60"/>
      <c r="G85" s="60"/>
      <c r="H85" s="60"/>
      <c r="I85" s="60"/>
      <c r="J85" s="60"/>
      <c r="K85" s="60"/>
      <c r="L85" s="60"/>
      <c r="M85" s="60"/>
      <c r="N85" s="60"/>
      <c r="O85" s="60"/>
      <c r="P85" s="60"/>
      <c r="Q85" s="59"/>
      <c r="R85" s="59"/>
      <c r="S85" s="59"/>
      <c r="T85" s="60"/>
      <c r="U85" s="60"/>
      <c r="V85" s="60"/>
      <c r="W85" s="60"/>
      <c r="X85" s="60"/>
      <c r="Y85" s="60"/>
      <c r="Z85" s="60"/>
      <c r="AA85" s="60"/>
      <c r="AB85" s="60"/>
      <c r="AC85" s="60"/>
      <c r="AD85" s="60"/>
      <c r="AE85" s="60"/>
      <c r="AF85" s="60"/>
      <c r="AG85" s="60"/>
      <c r="AH85" s="60"/>
      <c r="AI85" s="60"/>
      <c r="AJ85" s="60"/>
      <c r="AK85" s="60"/>
      <c r="AL85" s="60"/>
      <c r="AM85" s="60"/>
      <c r="AN85" s="60"/>
      <c r="AO85" s="60"/>
      <c r="AP85" s="60"/>
      <c r="AQ85" s="60"/>
      <c r="AR85" s="60"/>
      <c r="AS85" s="60"/>
      <c r="AT85" s="60"/>
      <c r="AU85" s="60"/>
    </row>
    <row r="86" spans="1:47" s="1722" customFormat="1" x14ac:dyDescent="0.2">
      <c r="A86" s="60"/>
      <c r="B86" s="60"/>
      <c r="C86" s="60"/>
      <c r="D86" s="60"/>
      <c r="E86" s="60"/>
      <c r="F86" s="60"/>
      <c r="G86" s="60"/>
      <c r="H86" s="60"/>
      <c r="I86" s="60"/>
      <c r="J86" s="60"/>
      <c r="K86" s="60"/>
      <c r="L86" s="60"/>
      <c r="M86" s="60"/>
      <c r="N86" s="60"/>
      <c r="O86" s="60"/>
      <c r="P86" s="60"/>
      <c r="Q86" s="59"/>
      <c r="R86" s="59"/>
      <c r="S86" s="59"/>
      <c r="T86" s="60"/>
      <c r="U86" s="60"/>
      <c r="V86" s="60"/>
      <c r="W86" s="60"/>
      <c r="X86" s="60"/>
      <c r="Y86" s="60"/>
      <c r="Z86" s="60"/>
      <c r="AA86" s="60"/>
      <c r="AB86" s="60"/>
      <c r="AC86" s="60"/>
      <c r="AD86" s="60"/>
      <c r="AE86" s="60"/>
      <c r="AF86" s="60"/>
      <c r="AG86" s="60"/>
      <c r="AH86" s="60"/>
      <c r="AI86" s="60"/>
      <c r="AJ86" s="60"/>
      <c r="AK86" s="60"/>
      <c r="AL86" s="60"/>
      <c r="AM86" s="60"/>
      <c r="AN86" s="60"/>
      <c r="AO86" s="60"/>
      <c r="AP86" s="60"/>
      <c r="AQ86" s="60"/>
      <c r="AR86" s="60"/>
      <c r="AS86" s="60"/>
      <c r="AT86" s="60"/>
      <c r="AU86" s="60"/>
    </row>
    <row r="89" spans="1:47" s="1722" customFormat="1" x14ac:dyDescent="0.2">
      <c r="A89" s="60"/>
      <c r="B89" s="60"/>
      <c r="C89" s="60"/>
      <c r="D89" s="60"/>
      <c r="E89" s="60"/>
      <c r="F89" s="60"/>
      <c r="G89" s="60"/>
      <c r="H89" s="60"/>
      <c r="I89" s="60"/>
      <c r="J89" s="60"/>
      <c r="K89" s="60"/>
      <c r="L89" s="60"/>
      <c r="M89" s="60"/>
      <c r="N89" s="60"/>
      <c r="O89" s="60"/>
      <c r="P89" s="60"/>
      <c r="Q89" s="59"/>
      <c r="R89" s="59"/>
      <c r="S89" s="59"/>
      <c r="T89" s="60"/>
      <c r="U89" s="60"/>
      <c r="V89" s="60"/>
      <c r="W89" s="60"/>
      <c r="X89" s="60"/>
      <c r="Y89" s="60"/>
      <c r="Z89" s="60"/>
      <c r="AA89" s="60"/>
      <c r="AB89" s="60"/>
      <c r="AC89" s="60"/>
      <c r="AD89" s="60"/>
      <c r="AE89" s="60"/>
      <c r="AF89" s="60"/>
      <c r="AG89" s="60"/>
      <c r="AH89" s="60"/>
      <c r="AI89" s="60"/>
      <c r="AJ89" s="60"/>
      <c r="AK89" s="60"/>
      <c r="AL89" s="60"/>
      <c r="AM89" s="60"/>
      <c r="AN89" s="60"/>
      <c r="AO89" s="60"/>
      <c r="AP89" s="60"/>
      <c r="AQ89" s="60"/>
      <c r="AR89" s="60"/>
      <c r="AS89" s="60"/>
      <c r="AT89" s="60"/>
      <c r="AU89" s="60"/>
    </row>
    <row r="90" spans="1:47" x14ac:dyDescent="0.2">
      <c r="AM90" s="1722"/>
      <c r="AN90" s="1722"/>
      <c r="AO90" s="1722"/>
      <c r="AP90" s="1722"/>
      <c r="AQ90" s="1722"/>
      <c r="AR90" s="1722"/>
      <c r="AS90" s="1722"/>
      <c r="AT90" s="1722"/>
    </row>
    <row r="91" spans="1:47" x14ac:dyDescent="0.2">
      <c r="D91" s="1732"/>
      <c r="E91" s="1732"/>
      <c r="F91" s="1732"/>
    </row>
    <row r="94" spans="1:47" s="1722" customFormat="1" x14ac:dyDescent="0.2">
      <c r="A94" s="60"/>
      <c r="B94" s="60"/>
      <c r="C94" s="60"/>
      <c r="D94" s="60"/>
      <c r="E94" s="60"/>
      <c r="F94" s="60"/>
      <c r="G94" s="60"/>
      <c r="H94" s="60"/>
      <c r="I94" s="60"/>
      <c r="J94" s="60"/>
      <c r="K94" s="60"/>
      <c r="L94" s="60"/>
      <c r="M94" s="60"/>
      <c r="N94" s="60"/>
      <c r="O94" s="60"/>
      <c r="P94" s="60"/>
      <c r="Q94" s="59"/>
      <c r="R94" s="59"/>
      <c r="S94" s="59"/>
      <c r="T94" s="60"/>
      <c r="U94" s="60"/>
      <c r="V94" s="60"/>
      <c r="W94" s="60"/>
      <c r="X94" s="60"/>
      <c r="Y94" s="60"/>
      <c r="Z94" s="60"/>
      <c r="AA94" s="60"/>
      <c r="AB94" s="60"/>
      <c r="AC94" s="60"/>
      <c r="AD94" s="60"/>
      <c r="AE94" s="60"/>
      <c r="AF94" s="60"/>
      <c r="AG94" s="60"/>
      <c r="AH94" s="60"/>
      <c r="AM94" s="60"/>
      <c r="AN94" s="60"/>
      <c r="AO94" s="60"/>
      <c r="AP94" s="60"/>
      <c r="AQ94" s="60"/>
      <c r="AR94" s="60"/>
      <c r="AS94" s="60"/>
      <c r="AT94" s="60"/>
    </row>
    <row r="95" spans="1:47" s="1722" customFormat="1" x14ac:dyDescent="0.2">
      <c r="A95" s="60"/>
      <c r="B95" s="60"/>
      <c r="C95" s="60"/>
      <c r="D95" s="60"/>
      <c r="E95" s="60"/>
      <c r="F95" s="60"/>
      <c r="G95" s="60"/>
      <c r="H95" s="60"/>
      <c r="I95" s="60"/>
      <c r="J95" s="60"/>
      <c r="K95" s="60"/>
      <c r="L95" s="60"/>
      <c r="M95" s="60"/>
      <c r="N95" s="60"/>
      <c r="O95" s="60"/>
      <c r="P95" s="60"/>
      <c r="Q95" s="59"/>
      <c r="R95" s="59"/>
      <c r="S95" s="59"/>
      <c r="T95" s="60"/>
      <c r="U95" s="60"/>
      <c r="V95" s="60"/>
      <c r="W95" s="60"/>
      <c r="X95" s="60"/>
      <c r="Y95" s="60"/>
      <c r="Z95" s="60"/>
      <c r="AA95" s="60"/>
      <c r="AB95" s="60"/>
      <c r="AC95" s="60"/>
      <c r="AD95" s="60"/>
      <c r="AE95" s="60"/>
      <c r="AF95" s="60"/>
      <c r="AG95" s="60"/>
      <c r="AH95" s="60"/>
    </row>
    <row r="96" spans="1:47" x14ac:dyDescent="0.2">
      <c r="AM96" s="1722"/>
      <c r="AN96" s="1722"/>
      <c r="AO96" s="1722"/>
      <c r="AP96" s="1722"/>
      <c r="AQ96" s="1722"/>
      <c r="AR96" s="1722"/>
      <c r="AS96" s="1722"/>
      <c r="AT96" s="1722"/>
    </row>
    <row r="102" spans="1:46" x14ac:dyDescent="0.2">
      <c r="AI102" s="1671"/>
      <c r="AJ102" s="1671"/>
      <c r="AK102" s="1671"/>
      <c r="AL102" s="1671"/>
    </row>
    <row r="103" spans="1:46" x14ac:dyDescent="0.2">
      <c r="AI103" s="1733"/>
      <c r="AJ103" s="1733"/>
      <c r="AK103" s="1733"/>
      <c r="AL103" s="1733"/>
      <c r="AM103" s="1671"/>
    </row>
    <row r="104" spans="1:46" x14ac:dyDescent="0.2">
      <c r="AI104" s="210"/>
      <c r="AJ104" s="210"/>
      <c r="AK104" s="1732"/>
      <c r="AL104" s="1732"/>
      <c r="AM104" s="1733"/>
    </row>
    <row r="105" spans="1:46" x14ac:dyDescent="0.2">
      <c r="AI105" s="210"/>
      <c r="AJ105" s="210"/>
      <c r="AK105" s="1732"/>
      <c r="AL105" s="1732"/>
      <c r="AM105" s="1734"/>
    </row>
    <row r="106" spans="1:46" x14ac:dyDescent="0.2">
      <c r="AM106" s="1734"/>
    </row>
    <row r="107" spans="1:46" s="1722" customFormat="1" x14ac:dyDescent="0.2">
      <c r="A107" s="60"/>
      <c r="B107" s="60"/>
      <c r="C107" s="60"/>
      <c r="D107" s="60"/>
      <c r="E107" s="60"/>
      <c r="F107" s="60"/>
      <c r="G107" s="60"/>
      <c r="H107" s="60"/>
      <c r="I107" s="60"/>
      <c r="J107" s="60"/>
      <c r="K107" s="60"/>
      <c r="L107" s="60"/>
      <c r="M107" s="60"/>
      <c r="N107" s="60"/>
      <c r="O107" s="60"/>
      <c r="P107" s="60"/>
      <c r="Q107" s="59"/>
      <c r="R107" s="59"/>
      <c r="S107" s="59"/>
      <c r="T107" s="60"/>
      <c r="U107" s="60"/>
      <c r="V107" s="60"/>
      <c r="W107" s="60"/>
      <c r="X107" s="60"/>
      <c r="Y107" s="60"/>
      <c r="Z107" s="60"/>
      <c r="AA107" s="60"/>
      <c r="AB107" s="60"/>
      <c r="AC107" s="60"/>
      <c r="AD107" s="60"/>
      <c r="AE107" s="60"/>
      <c r="AF107" s="60"/>
      <c r="AG107" s="60"/>
      <c r="AH107" s="60"/>
      <c r="AM107" s="60"/>
      <c r="AN107" s="60"/>
      <c r="AO107" s="60"/>
      <c r="AP107" s="60"/>
      <c r="AQ107" s="60"/>
      <c r="AR107" s="60"/>
      <c r="AS107" s="60"/>
      <c r="AT107" s="60"/>
    </row>
    <row r="108" spans="1:46" x14ac:dyDescent="0.2">
      <c r="AM108" s="1722"/>
      <c r="AN108" s="1722"/>
      <c r="AO108" s="1722"/>
      <c r="AP108" s="1722"/>
      <c r="AQ108" s="1722"/>
      <c r="AR108" s="1722"/>
      <c r="AS108" s="1722"/>
      <c r="AT108" s="1722"/>
    </row>
    <row r="111" spans="1:46" s="1722" customFormat="1" x14ac:dyDescent="0.2">
      <c r="A111" s="60"/>
      <c r="B111" s="60"/>
      <c r="C111" s="60"/>
      <c r="D111" s="60"/>
      <c r="E111" s="60"/>
      <c r="F111" s="60"/>
      <c r="G111" s="60"/>
      <c r="H111" s="60"/>
      <c r="I111" s="60"/>
      <c r="J111" s="60"/>
      <c r="K111" s="60"/>
      <c r="L111" s="60"/>
      <c r="M111" s="60"/>
      <c r="N111" s="60"/>
      <c r="O111" s="60"/>
      <c r="P111" s="60"/>
      <c r="Q111" s="59"/>
      <c r="R111" s="59"/>
      <c r="S111" s="59"/>
      <c r="T111" s="60"/>
      <c r="U111" s="60"/>
      <c r="V111" s="60"/>
      <c r="W111" s="60"/>
      <c r="X111" s="60"/>
      <c r="Y111" s="60"/>
      <c r="Z111" s="60"/>
      <c r="AA111" s="60"/>
      <c r="AB111" s="60"/>
      <c r="AC111" s="60"/>
      <c r="AD111" s="60"/>
      <c r="AE111" s="60"/>
      <c r="AF111" s="60"/>
      <c r="AG111" s="60"/>
      <c r="AH111" s="60"/>
      <c r="AM111" s="60"/>
      <c r="AN111" s="60"/>
      <c r="AO111" s="60"/>
      <c r="AP111" s="60"/>
      <c r="AQ111" s="60"/>
      <c r="AR111" s="60"/>
      <c r="AS111" s="60"/>
      <c r="AT111" s="60"/>
    </row>
    <row r="112" spans="1:46" x14ac:dyDescent="0.2">
      <c r="AM112" s="1722"/>
      <c r="AN112" s="1722"/>
      <c r="AO112" s="1722"/>
      <c r="AP112" s="1722"/>
      <c r="AQ112" s="1722"/>
      <c r="AR112" s="1722"/>
      <c r="AS112" s="1722"/>
      <c r="AT112" s="1722"/>
    </row>
    <row r="117" spans="1:46" s="1722" customFormat="1" x14ac:dyDescent="0.2">
      <c r="A117" s="60"/>
      <c r="B117" s="60"/>
      <c r="C117" s="60"/>
      <c r="D117" s="60"/>
      <c r="E117" s="60"/>
      <c r="F117" s="60"/>
      <c r="G117" s="60"/>
      <c r="H117" s="60"/>
      <c r="I117" s="60"/>
      <c r="J117" s="60"/>
      <c r="K117" s="60"/>
      <c r="L117" s="60"/>
      <c r="M117" s="60"/>
      <c r="N117" s="60"/>
      <c r="O117" s="60"/>
      <c r="P117" s="60"/>
      <c r="Q117" s="59"/>
      <c r="R117" s="59"/>
      <c r="S117" s="59"/>
      <c r="T117" s="60"/>
      <c r="U117" s="60"/>
      <c r="V117" s="60"/>
      <c r="W117" s="60"/>
      <c r="X117" s="60"/>
      <c r="Y117" s="60"/>
      <c r="Z117" s="60"/>
      <c r="AA117" s="60"/>
      <c r="AB117" s="60"/>
      <c r="AC117" s="60"/>
      <c r="AD117" s="60"/>
      <c r="AE117" s="60"/>
      <c r="AF117" s="60"/>
      <c r="AG117" s="60"/>
      <c r="AH117" s="60"/>
      <c r="AM117" s="60"/>
      <c r="AN117" s="60"/>
      <c r="AO117" s="60"/>
      <c r="AP117" s="60"/>
      <c r="AQ117" s="60"/>
      <c r="AR117" s="60"/>
      <c r="AS117" s="60"/>
      <c r="AT117" s="60"/>
    </row>
    <row r="118" spans="1:46" x14ac:dyDescent="0.2">
      <c r="AM118" s="1722"/>
      <c r="AN118" s="1722"/>
      <c r="AO118" s="1722"/>
      <c r="AP118" s="1722"/>
      <c r="AQ118" s="1722"/>
      <c r="AR118" s="1722"/>
      <c r="AS118" s="1722"/>
      <c r="AT118" s="1722"/>
    </row>
    <row r="122" spans="1:46" s="1722" customFormat="1" x14ac:dyDescent="0.2">
      <c r="A122" s="60"/>
      <c r="B122" s="60"/>
      <c r="C122" s="60"/>
      <c r="D122" s="60"/>
      <c r="E122" s="60"/>
      <c r="F122" s="60"/>
      <c r="G122" s="60"/>
      <c r="H122" s="60"/>
      <c r="I122" s="60"/>
      <c r="J122" s="60"/>
      <c r="K122" s="60"/>
      <c r="L122" s="60"/>
      <c r="M122" s="60"/>
      <c r="N122" s="60"/>
      <c r="O122" s="60"/>
      <c r="P122" s="60"/>
      <c r="Q122" s="59"/>
      <c r="R122" s="59"/>
      <c r="S122" s="59"/>
      <c r="T122" s="60"/>
      <c r="U122" s="60"/>
      <c r="V122" s="60"/>
      <c r="W122" s="60"/>
      <c r="X122" s="60"/>
      <c r="Y122" s="60"/>
      <c r="Z122" s="60"/>
      <c r="AA122" s="60"/>
      <c r="AB122" s="60"/>
      <c r="AC122" s="60"/>
      <c r="AD122" s="60"/>
      <c r="AE122" s="60"/>
      <c r="AF122" s="60"/>
      <c r="AG122" s="60"/>
      <c r="AH122" s="60"/>
      <c r="AM122" s="60"/>
      <c r="AN122" s="60"/>
      <c r="AO122" s="60"/>
      <c r="AP122" s="60"/>
      <c r="AQ122" s="60"/>
      <c r="AR122" s="60"/>
      <c r="AS122" s="60"/>
      <c r="AT122" s="60"/>
    </row>
    <row r="123" spans="1:46" x14ac:dyDescent="0.2">
      <c r="AM123" s="1722"/>
      <c r="AN123" s="1722"/>
      <c r="AO123" s="1722"/>
      <c r="AP123" s="1722"/>
      <c r="AQ123" s="1722"/>
      <c r="AR123" s="1722"/>
      <c r="AS123" s="1722"/>
      <c r="AT123" s="1722"/>
    </row>
    <row r="126" spans="1:46" s="1729" customFormat="1" x14ac:dyDescent="0.2">
      <c r="A126" s="60"/>
      <c r="B126" s="60"/>
      <c r="C126" s="60"/>
      <c r="D126" s="60"/>
      <c r="E126" s="60"/>
      <c r="F126" s="60"/>
      <c r="G126" s="60"/>
      <c r="H126" s="60"/>
      <c r="I126" s="60"/>
      <c r="J126" s="60"/>
      <c r="K126" s="60"/>
      <c r="L126" s="60"/>
      <c r="M126" s="60"/>
      <c r="N126" s="60"/>
      <c r="O126" s="60"/>
      <c r="P126" s="60"/>
      <c r="Q126" s="59"/>
      <c r="R126" s="59"/>
      <c r="S126" s="59"/>
      <c r="T126" s="60"/>
      <c r="U126" s="60"/>
      <c r="V126" s="60"/>
      <c r="W126" s="60"/>
      <c r="X126" s="60"/>
      <c r="Y126" s="60"/>
      <c r="Z126" s="60"/>
      <c r="AA126" s="60"/>
      <c r="AB126" s="60"/>
      <c r="AC126" s="60"/>
      <c r="AD126" s="60"/>
      <c r="AE126" s="60"/>
      <c r="AF126" s="60"/>
      <c r="AG126" s="60"/>
      <c r="AH126" s="60"/>
      <c r="AM126" s="60"/>
      <c r="AN126" s="60"/>
      <c r="AO126" s="60"/>
      <c r="AP126" s="60"/>
      <c r="AQ126" s="60"/>
      <c r="AR126" s="60"/>
      <c r="AS126" s="60"/>
      <c r="AT126" s="60"/>
    </row>
    <row r="127" spans="1:46" x14ac:dyDescent="0.2">
      <c r="AM127" s="1729"/>
      <c r="AN127" s="1729"/>
      <c r="AO127" s="1729"/>
      <c r="AP127" s="1729"/>
      <c r="AQ127" s="1729"/>
      <c r="AR127" s="1729"/>
      <c r="AS127" s="1729"/>
      <c r="AT127" s="1729"/>
    </row>
    <row r="131" spans="1:46" s="1729" customFormat="1" x14ac:dyDescent="0.2">
      <c r="A131" s="60"/>
      <c r="B131" s="60"/>
      <c r="C131" s="60"/>
      <c r="D131" s="60"/>
      <c r="E131" s="60"/>
      <c r="F131" s="60"/>
      <c r="G131" s="60"/>
      <c r="H131" s="60"/>
      <c r="I131" s="60"/>
      <c r="J131" s="60"/>
      <c r="K131" s="60"/>
      <c r="L131" s="60"/>
      <c r="M131" s="60"/>
      <c r="N131" s="60"/>
      <c r="O131" s="60"/>
      <c r="P131" s="60"/>
      <c r="Q131" s="59"/>
      <c r="R131" s="59"/>
      <c r="S131" s="59"/>
      <c r="T131" s="60"/>
      <c r="U131" s="60"/>
      <c r="V131" s="60"/>
      <c r="W131" s="60"/>
      <c r="X131" s="60"/>
      <c r="Y131" s="60"/>
      <c r="Z131" s="60"/>
      <c r="AA131" s="60"/>
      <c r="AB131" s="60"/>
      <c r="AC131" s="60"/>
      <c r="AD131" s="60"/>
      <c r="AE131" s="60"/>
      <c r="AF131" s="60"/>
      <c r="AG131" s="60"/>
      <c r="AH131" s="60"/>
      <c r="AM131" s="60"/>
      <c r="AN131" s="60"/>
      <c r="AO131" s="60"/>
      <c r="AP131" s="60"/>
      <c r="AQ131" s="60"/>
      <c r="AR131" s="60"/>
      <c r="AS131" s="60"/>
      <c r="AT131" s="60"/>
    </row>
    <row r="132" spans="1:46" s="1722" customFormat="1" x14ac:dyDescent="0.2">
      <c r="A132" s="60"/>
      <c r="B132" s="60"/>
      <c r="C132" s="60"/>
      <c r="D132" s="60"/>
      <c r="E132" s="60"/>
      <c r="F132" s="60"/>
      <c r="G132" s="60"/>
      <c r="H132" s="60"/>
      <c r="I132" s="60"/>
      <c r="J132" s="60"/>
      <c r="K132" s="60"/>
      <c r="L132" s="60"/>
      <c r="M132" s="60"/>
      <c r="N132" s="60"/>
      <c r="O132" s="60"/>
      <c r="P132" s="60"/>
      <c r="Q132" s="59"/>
      <c r="R132" s="59"/>
      <c r="S132" s="59"/>
      <c r="T132" s="60"/>
      <c r="U132" s="60"/>
      <c r="V132" s="60"/>
      <c r="W132" s="60"/>
      <c r="X132" s="60"/>
      <c r="Y132" s="60"/>
      <c r="Z132" s="60"/>
      <c r="AA132" s="60"/>
      <c r="AB132" s="60"/>
      <c r="AC132" s="60"/>
      <c r="AD132" s="60"/>
      <c r="AE132" s="60"/>
      <c r="AF132" s="60"/>
      <c r="AG132" s="60"/>
      <c r="AH132" s="60"/>
      <c r="AM132" s="1729"/>
      <c r="AN132" s="1729"/>
      <c r="AO132" s="1729"/>
      <c r="AP132" s="1729"/>
      <c r="AQ132" s="1729"/>
      <c r="AR132" s="1729"/>
      <c r="AS132" s="1729"/>
      <c r="AT132" s="1729"/>
    </row>
    <row r="133" spans="1:46" s="1722" customFormat="1" x14ac:dyDescent="0.2">
      <c r="A133" s="60"/>
      <c r="B133" s="60"/>
      <c r="C133" s="60"/>
      <c r="D133" s="60"/>
      <c r="E133" s="60"/>
      <c r="F133" s="60"/>
      <c r="G133" s="60"/>
      <c r="H133" s="60"/>
      <c r="I133" s="60"/>
      <c r="J133" s="60"/>
      <c r="K133" s="60"/>
      <c r="L133" s="60"/>
      <c r="M133" s="60"/>
      <c r="N133" s="60"/>
      <c r="O133" s="60"/>
      <c r="P133" s="60"/>
      <c r="Q133" s="59"/>
      <c r="R133" s="59"/>
      <c r="S133" s="59"/>
      <c r="T133" s="60"/>
      <c r="U133" s="60"/>
      <c r="V133" s="60"/>
      <c r="W133" s="60"/>
      <c r="X133" s="60"/>
      <c r="Y133" s="60"/>
      <c r="Z133" s="60"/>
      <c r="AA133" s="60"/>
      <c r="AB133" s="60"/>
      <c r="AC133" s="60"/>
      <c r="AD133" s="60"/>
      <c r="AE133" s="60"/>
      <c r="AF133" s="60"/>
      <c r="AG133" s="60"/>
      <c r="AH133" s="60"/>
    </row>
    <row r="134" spans="1:46" x14ac:dyDescent="0.2">
      <c r="AM134" s="1722"/>
      <c r="AN134" s="1722"/>
      <c r="AO134" s="1722"/>
      <c r="AP134" s="1722"/>
      <c r="AQ134" s="1722"/>
      <c r="AR134" s="1722"/>
      <c r="AS134" s="1722"/>
      <c r="AT134" s="1722"/>
    </row>
    <row r="136" spans="1:46" s="1722" customFormat="1" x14ac:dyDescent="0.2">
      <c r="A136" s="60"/>
      <c r="B136" s="60"/>
      <c r="C136" s="60"/>
      <c r="D136" s="60"/>
      <c r="E136" s="60"/>
      <c r="F136" s="60"/>
      <c r="G136" s="60"/>
      <c r="H136" s="60"/>
      <c r="I136" s="60"/>
      <c r="J136" s="60"/>
      <c r="K136" s="60"/>
      <c r="L136" s="60"/>
      <c r="M136" s="60"/>
      <c r="N136" s="60"/>
      <c r="O136" s="60"/>
      <c r="P136" s="60"/>
      <c r="Q136" s="59"/>
      <c r="R136" s="59"/>
      <c r="S136" s="59"/>
      <c r="T136" s="60"/>
      <c r="U136" s="60"/>
      <c r="V136" s="60"/>
      <c r="W136" s="60"/>
      <c r="X136" s="60"/>
      <c r="Y136" s="60"/>
      <c r="Z136" s="60"/>
      <c r="AA136" s="60"/>
      <c r="AB136" s="60"/>
      <c r="AC136" s="60"/>
      <c r="AD136" s="60"/>
      <c r="AE136" s="60"/>
      <c r="AF136" s="60"/>
      <c r="AG136" s="60"/>
      <c r="AH136" s="60"/>
      <c r="AM136" s="60"/>
      <c r="AN136" s="60"/>
      <c r="AO136" s="60"/>
      <c r="AP136" s="60"/>
      <c r="AQ136" s="60"/>
      <c r="AR136" s="60"/>
      <c r="AS136" s="60"/>
      <c r="AT136" s="60"/>
    </row>
    <row r="137" spans="1:46" x14ac:dyDescent="0.2">
      <c r="AM137" s="1722"/>
      <c r="AN137" s="1722"/>
      <c r="AO137" s="1722"/>
      <c r="AP137" s="1722"/>
      <c r="AQ137" s="1722"/>
      <c r="AR137" s="1722"/>
      <c r="AS137" s="1722"/>
      <c r="AT137" s="1722"/>
    </row>
    <row r="141" spans="1:46" s="1722" customFormat="1" x14ac:dyDescent="0.2">
      <c r="A141" s="60"/>
      <c r="B141" s="60"/>
      <c r="C141" s="60"/>
      <c r="D141" s="60"/>
      <c r="E141" s="60"/>
      <c r="F141" s="60"/>
      <c r="G141" s="60"/>
      <c r="H141" s="60"/>
      <c r="I141" s="60"/>
      <c r="J141" s="60"/>
      <c r="K141" s="60"/>
      <c r="L141" s="60"/>
      <c r="M141" s="60"/>
      <c r="N141" s="60"/>
      <c r="O141" s="60"/>
      <c r="P141" s="60"/>
      <c r="Q141" s="59"/>
      <c r="R141" s="59"/>
      <c r="S141" s="59"/>
      <c r="T141" s="60"/>
      <c r="U141" s="60"/>
      <c r="V141" s="60"/>
      <c r="W141" s="60"/>
      <c r="X141" s="60"/>
      <c r="Y141" s="60"/>
      <c r="Z141" s="60"/>
      <c r="AA141" s="60"/>
      <c r="AB141" s="60"/>
      <c r="AC141" s="60"/>
      <c r="AD141" s="60"/>
      <c r="AE141" s="60"/>
      <c r="AF141" s="60"/>
      <c r="AG141" s="60"/>
      <c r="AH141" s="60"/>
      <c r="AM141" s="60"/>
      <c r="AN141" s="60"/>
      <c r="AO141" s="60"/>
      <c r="AP141" s="60"/>
      <c r="AQ141" s="60"/>
      <c r="AR141" s="60"/>
      <c r="AS141" s="60"/>
      <c r="AT141" s="60"/>
    </row>
    <row r="142" spans="1:46" s="1722" customFormat="1" x14ac:dyDescent="0.2">
      <c r="A142" s="60"/>
      <c r="B142" s="60"/>
      <c r="C142" s="60"/>
      <c r="D142" s="60"/>
      <c r="E142" s="60"/>
      <c r="F142" s="60"/>
      <c r="G142" s="60"/>
      <c r="H142" s="60"/>
      <c r="I142" s="60"/>
      <c r="J142" s="60"/>
      <c r="K142" s="60"/>
      <c r="L142" s="60"/>
      <c r="M142" s="60"/>
      <c r="N142" s="60"/>
      <c r="O142" s="60"/>
      <c r="P142" s="60"/>
      <c r="Q142" s="59"/>
      <c r="R142" s="59"/>
      <c r="S142" s="59"/>
      <c r="T142" s="60"/>
      <c r="U142" s="60"/>
      <c r="V142" s="60"/>
      <c r="W142" s="60"/>
      <c r="X142" s="60"/>
      <c r="Y142" s="60"/>
      <c r="Z142" s="60"/>
      <c r="AA142" s="60"/>
      <c r="AB142" s="60"/>
      <c r="AC142" s="60"/>
      <c r="AD142" s="60"/>
      <c r="AE142" s="60"/>
      <c r="AF142" s="60"/>
      <c r="AG142" s="60"/>
      <c r="AH142" s="60"/>
    </row>
    <row r="143" spans="1:46" x14ac:dyDescent="0.2">
      <c r="AM143" s="1722"/>
      <c r="AN143" s="1722"/>
      <c r="AO143" s="1722"/>
      <c r="AP143" s="1722"/>
      <c r="AQ143" s="1722"/>
      <c r="AR143" s="1722"/>
      <c r="AS143" s="1722"/>
      <c r="AT143" s="1722"/>
    </row>
  </sheetData>
  <mergeCells count="5">
    <mergeCell ref="D7:F7"/>
    <mergeCell ref="G7:J7"/>
    <mergeCell ref="L7:O7"/>
    <mergeCell ref="Q7:S7"/>
    <mergeCell ref="T7:W7"/>
  </mergeCells>
  <pageMargins left="0.7" right="0.7" top="0.75" bottom="0.75" header="0.3" footer="0.3"/>
  <pageSetup paperSize="9" orientation="portrait" horizontalDpi="4294967293" verticalDpi="0" r:id="rId1"/>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1"/>
  </sheetPr>
  <dimension ref="A1:BA143"/>
  <sheetViews>
    <sheetView zoomScale="85" zoomScaleNormal="85" workbookViewId="0">
      <pane xSplit="3" ySplit="5" topLeftCell="D6" activePane="bottomRight" state="frozen"/>
      <selection pane="topRight" activeCell="D1" sqref="D1"/>
      <selection pane="bottomLeft" activeCell="A6" sqref="A6"/>
      <selection pane="bottomRight" activeCell="L25" sqref="L25"/>
    </sheetView>
  </sheetViews>
  <sheetFormatPr defaultColWidth="9.140625" defaultRowHeight="12.75" outlineLevelRow="1" x14ac:dyDescent="0.2"/>
  <cols>
    <col min="1" max="1" width="4.28515625" style="59" customWidth="1"/>
    <col min="2" max="2" width="31" style="60" customWidth="1"/>
    <col min="3" max="3" width="35.5703125" style="59" customWidth="1"/>
    <col min="4" max="9" width="9.7109375" style="59" customWidth="1"/>
    <col min="10" max="10" width="10.85546875" style="59" customWidth="1"/>
    <col min="11" max="11" width="9.85546875" style="59" customWidth="1"/>
    <col min="12" max="12" width="10.5703125" style="59" customWidth="1"/>
    <col min="13" max="15" width="9.7109375" style="59" customWidth="1"/>
    <col min="16" max="16" width="7.85546875" style="59" customWidth="1"/>
    <col min="17" max="23" width="9.42578125" style="59" customWidth="1"/>
    <col min="24" max="24" width="9.140625" style="59"/>
    <col min="25" max="25" width="9.140625" style="60"/>
    <col min="26" max="27" width="9.140625" style="59"/>
    <col min="28" max="28" width="11" style="59" customWidth="1"/>
    <col min="29" max="29" width="10.42578125" style="59" customWidth="1"/>
    <col min="30" max="30" width="10" style="59" customWidth="1"/>
    <col min="31" max="16384" width="9.140625" style="59"/>
  </cols>
  <sheetData>
    <row r="1" spans="1:42" s="1149" customFormat="1" ht="21" x14ac:dyDescent="0.35">
      <c r="A1" s="1149" t="s">
        <v>695</v>
      </c>
      <c r="B1" s="1151"/>
      <c r="F1" s="1150" t="s">
        <v>839</v>
      </c>
      <c r="I1" s="1150"/>
      <c r="Y1" s="1151"/>
    </row>
    <row r="2" spans="1:42" s="203" customFormat="1" x14ac:dyDescent="0.2">
      <c r="B2" s="204"/>
      <c r="Y2" s="204"/>
    </row>
    <row r="3" spans="1:42" s="203" customFormat="1" x14ac:dyDescent="0.2">
      <c r="B3" s="204"/>
      <c r="C3" s="2533" t="s">
        <v>1886</v>
      </c>
      <c r="D3" s="2534" t="s">
        <v>1887</v>
      </c>
      <c r="E3" s="2534" t="s">
        <v>1887</v>
      </c>
      <c r="F3" s="2534" t="s">
        <v>1887</v>
      </c>
      <c r="G3" s="2534" t="s">
        <v>16</v>
      </c>
      <c r="H3" s="2534" t="s">
        <v>17</v>
      </c>
      <c r="I3" s="2534" t="s">
        <v>18</v>
      </c>
      <c r="J3" s="2534" t="s">
        <v>88</v>
      </c>
      <c r="K3" s="2534" t="s">
        <v>1887</v>
      </c>
      <c r="L3" s="2534" t="s">
        <v>16</v>
      </c>
      <c r="M3" s="2534" t="s">
        <v>17</v>
      </c>
      <c r="N3" s="2534" t="s">
        <v>18</v>
      </c>
      <c r="O3" s="2534" t="s">
        <v>88</v>
      </c>
      <c r="P3" s="2534" t="s">
        <v>1887</v>
      </c>
      <c r="Q3" s="2534" t="s">
        <v>16</v>
      </c>
      <c r="R3" s="2534" t="s">
        <v>17</v>
      </c>
      <c r="S3" s="2534" t="s">
        <v>18</v>
      </c>
      <c r="T3" s="2534" t="s">
        <v>16</v>
      </c>
      <c r="U3" s="2534" t="s">
        <v>17</v>
      </c>
      <c r="V3" s="2534" t="s">
        <v>18</v>
      </c>
      <c r="W3" s="2534" t="s">
        <v>88</v>
      </c>
      <c r="X3" s="2534" t="s">
        <v>1887</v>
      </c>
      <c r="Y3" s="204"/>
    </row>
    <row r="4" spans="1:42" s="203" customFormat="1" x14ac:dyDescent="0.2">
      <c r="B4" s="204"/>
      <c r="C4" s="2533" t="s">
        <v>1460</v>
      </c>
      <c r="D4" s="2534" t="s">
        <v>1887</v>
      </c>
      <c r="E4" s="2534" t="s">
        <v>1887</v>
      </c>
      <c r="F4" s="2534" t="s">
        <v>1887</v>
      </c>
      <c r="G4" s="2533" t="s">
        <v>1157</v>
      </c>
      <c r="H4" s="2533" t="s">
        <v>1157</v>
      </c>
      <c r="I4" s="2533" t="s">
        <v>1157</v>
      </c>
      <c r="J4" s="2533" t="s">
        <v>1157</v>
      </c>
      <c r="K4" s="2534" t="s">
        <v>1887</v>
      </c>
      <c r="L4" s="2533" t="s">
        <v>112</v>
      </c>
      <c r="M4" s="2533" t="s">
        <v>112</v>
      </c>
      <c r="N4" s="2533" t="s">
        <v>112</v>
      </c>
      <c r="O4" s="2533" t="s">
        <v>112</v>
      </c>
      <c r="P4" s="2534" t="s">
        <v>1887</v>
      </c>
      <c r="Q4" s="2533" t="s">
        <v>1157</v>
      </c>
      <c r="R4" s="2533" t="s">
        <v>1157</v>
      </c>
      <c r="S4" s="2533" t="s">
        <v>1157</v>
      </c>
      <c r="T4" s="2533" t="s">
        <v>88</v>
      </c>
      <c r="U4" s="2533" t="s">
        <v>88</v>
      </c>
      <c r="V4" s="2533" t="s">
        <v>88</v>
      </c>
      <c r="W4" s="2533" t="s">
        <v>88</v>
      </c>
      <c r="X4" s="2534" t="s">
        <v>1887</v>
      </c>
      <c r="Y4" s="204"/>
    </row>
    <row r="5" spans="1:42" s="203" customFormat="1" x14ac:dyDescent="0.2">
      <c r="B5" s="204"/>
      <c r="C5" s="2533" t="s">
        <v>1249</v>
      </c>
      <c r="D5" s="2534" t="s">
        <v>1887</v>
      </c>
      <c r="E5" s="2534" t="s">
        <v>1887</v>
      </c>
      <c r="F5" s="2534" t="s">
        <v>1887</v>
      </c>
      <c r="G5" s="2533" t="s">
        <v>111</v>
      </c>
      <c r="H5" s="2533" t="s">
        <v>111</v>
      </c>
      <c r="I5" s="2533" t="s">
        <v>111</v>
      </c>
      <c r="J5" s="2533" t="s">
        <v>111</v>
      </c>
      <c r="K5" s="2534" t="s">
        <v>1887</v>
      </c>
      <c r="L5" s="2533" t="s">
        <v>112</v>
      </c>
      <c r="M5" s="2533" t="s">
        <v>112</v>
      </c>
      <c r="N5" s="2533" t="s">
        <v>112</v>
      </c>
      <c r="O5" s="2533" t="s">
        <v>112</v>
      </c>
      <c r="P5" s="2534" t="s">
        <v>1887</v>
      </c>
      <c r="Q5" s="2533" t="s">
        <v>38</v>
      </c>
      <c r="R5" s="2533" t="s">
        <v>38</v>
      </c>
      <c r="S5" s="2533" t="s">
        <v>38</v>
      </c>
      <c r="T5" s="2533" t="s">
        <v>38</v>
      </c>
      <c r="U5" s="2533" t="s">
        <v>38</v>
      </c>
      <c r="V5" s="2533" t="s">
        <v>38</v>
      </c>
      <c r="W5" s="2533" t="s">
        <v>38</v>
      </c>
      <c r="X5" s="2534" t="s">
        <v>1887</v>
      </c>
      <c r="Y5" s="204"/>
    </row>
    <row r="6" spans="1:42" s="205" customFormat="1" ht="18.75" x14ac:dyDescent="0.3">
      <c r="B6" s="1668"/>
      <c r="C6" s="637" t="s">
        <v>698</v>
      </c>
      <c r="D6" s="1535" t="s">
        <v>111</v>
      </c>
      <c r="E6" s="1536"/>
      <c r="F6" s="1536"/>
      <c r="G6" s="1536"/>
      <c r="H6" s="1536"/>
      <c r="I6" s="1536"/>
      <c r="J6" s="1536"/>
      <c r="K6" s="1537"/>
      <c r="L6" s="219" t="s">
        <v>112</v>
      </c>
      <c r="M6" s="214"/>
      <c r="N6" s="214"/>
      <c r="O6" s="214"/>
      <c r="P6" s="219"/>
      <c r="Q6" s="1931" t="s">
        <v>38</v>
      </c>
      <c r="R6" s="1932"/>
      <c r="S6" s="1932"/>
      <c r="T6" s="1932"/>
      <c r="U6" s="1932"/>
      <c r="V6" s="1932"/>
      <c r="W6" s="1932"/>
      <c r="X6" s="1933"/>
      <c r="AB6" s="206"/>
    </row>
    <row r="7" spans="1:42" ht="25.5" x14ac:dyDescent="0.3">
      <c r="B7" s="2531" t="s">
        <v>696</v>
      </c>
      <c r="C7" s="2532" t="s">
        <v>697</v>
      </c>
      <c r="D7" s="2948" t="s">
        <v>1036</v>
      </c>
      <c r="E7" s="2949"/>
      <c r="F7" s="2949"/>
      <c r="G7" s="2950" t="s">
        <v>397</v>
      </c>
      <c r="H7" s="2951"/>
      <c r="I7" s="2951"/>
      <c r="J7" s="2952"/>
      <c r="K7" s="2530" t="s">
        <v>109</v>
      </c>
      <c r="L7" s="2951" t="s">
        <v>110</v>
      </c>
      <c r="M7" s="2953"/>
      <c r="N7" s="2953"/>
      <c r="O7" s="2954"/>
      <c r="P7" s="2529" t="s">
        <v>109</v>
      </c>
      <c r="Q7" s="2955" t="s">
        <v>398</v>
      </c>
      <c r="R7" s="2956"/>
      <c r="S7" s="2957"/>
      <c r="T7" s="2956" t="s">
        <v>399</v>
      </c>
      <c r="U7" s="2956"/>
      <c r="V7" s="2956"/>
      <c r="W7" s="2957"/>
      <c r="X7" s="2530" t="s">
        <v>109</v>
      </c>
      <c r="Y7" s="63"/>
      <c r="Z7" s="205"/>
      <c r="AA7" s="209"/>
      <c r="AB7" s="60"/>
    </row>
    <row r="8" spans="1:42" x14ac:dyDescent="0.2">
      <c r="B8" s="2531"/>
      <c r="C8" s="2535"/>
      <c r="D8" s="2725" t="s">
        <v>16</v>
      </c>
      <c r="E8" s="2726" t="s">
        <v>17</v>
      </c>
      <c r="F8" s="2726" t="s">
        <v>18</v>
      </c>
      <c r="G8" s="2727" t="s">
        <v>16</v>
      </c>
      <c r="H8" s="2728" t="s">
        <v>17</v>
      </c>
      <c r="I8" s="2728" t="s">
        <v>18</v>
      </c>
      <c r="J8" s="2729" t="s">
        <v>88</v>
      </c>
      <c r="K8" s="2730"/>
      <c r="L8" s="2728" t="s">
        <v>16</v>
      </c>
      <c r="M8" s="2061" t="s">
        <v>17</v>
      </c>
      <c r="N8" s="2061" t="s">
        <v>18</v>
      </c>
      <c r="O8" s="2729" t="s">
        <v>88</v>
      </c>
      <c r="P8" s="2727"/>
      <c r="Q8" s="2731" t="s">
        <v>16</v>
      </c>
      <c r="R8" s="2732" t="s">
        <v>17</v>
      </c>
      <c r="S8" s="2733" t="s">
        <v>18</v>
      </c>
      <c r="T8" s="2732" t="s">
        <v>16</v>
      </c>
      <c r="U8" s="2732" t="s">
        <v>17</v>
      </c>
      <c r="V8" s="2732" t="s">
        <v>18</v>
      </c>
      <c r="W8" s="2729" t="s">
        <v>88</v>
      </c>
      <c r="X8" s="2730"/>
      <c r="Y8" s="63"/>
      <c r="AA8" s="209"/>
      <c r="AB8" s="60"/>
    </row>
    <row r="9" spans="1:42" s="1305" customFormat="1" ht="11.25" customHeight="1" x14ac:dyDescent="0.2">
      <c r="A9" s="1509"/>
      <c r="B9" s="2536" t="s">
        <v>1885</v>
      </c>
      <c r="C9" s="2537" t="s">
        <v>1888</v>
      </c>
      <c r="D9" s="2538" t="str">
        <f>D3&amp;"-"&amp;D4&amp;"-"&amp;D5</f>
        <v>Delete-Delete-Delete</v>
      </c>
      <c r="E9" s="2539" t="str">
        <f t="shared" ref="E9:X9" si="0">E3&amp;"-"&amp;E4&amp;"-"&amp;E5</f>
        <v>Delete-Delete-Delete</v>
      </c>
      <c r="F9" s="2540" t="str">
        <f t="shared" si="0"/>
        <v>Delete-Delete-Delete</v>
      </c>
      <c r="G9" s="2538" t="str">
        <f t="shared" si="0"/>
        <v>MSW-Landfill-Disposal</v>
      </c>
      <c r="H9" s="2539" t="str">
        <f t="shared" si="0"/>
        <v>C&amp;I-Landfill-Disposal</v>
      </c>
      <c r="I9" s="2539" t="str">
        <f t="shared" si="0"/>
        <v>C&amp;D-Landfill-Disposal</v>
      </c>
      <c r="J9" s="2540" t="str">
        <f t="shared" si="0"/>
        <v>Total-Landfill-Disposal</v>
      </c>
      <c r="K9" s="2541" t="str">
        <f t="shared" si="0"/>
        <v>Delete-Delete-Delete</v>
      </c>
      <c r="L9" s="2538" t="str">
        <f t="shared" si="0"/>
        <v>MSW-Recycling-Recycling</v>
      </c>
      <c r="M9" s="2539" t="str">
        <f t="shared" si="0"/>
        <v>C&amp;I-Recycling-Recycling</v>
      </c>
      <c r="N9" s="2539" t="str">
        <f t="shared" si="0"/>
        <v>C&amp;D-Recycling-Recycling</v>
      </c>
      <c r="O9" s="2540" t="str">
        <f t="shared" si="0"/>
        <v>Total-Recycling-Recycling</v>
      </c>
      <c r="P9" s="2541" t="str">
        <f t="shared" si="0"/>
        <v>Delete-Delete-Delete</v>
      </c>
      <c r="Q9" s="2538" t="str">
        <f t="shared" si="0"/>
        <v>MSW-Landfill-Energy recovery</v>
      </c>
      <c r="R9" s="2539" t="str">
        <f t="shared" si="0"/>
        <v>C&amp;I-Landfill-Energy recovery</v>
      </c>
      <c r="S9" s="2540" t="str">
        <f t="shared" si="0"/>
        <v>C&amp;D-Landfill-Energy recovery</v>
      </c>
      <c r="T9" s="2538" t="str">
        <f t="shared" si="0"/>
        <v>MSW-Total-Energy recovery</v>
      </c>
      <c r="U9" s="2539" t="str">
        <f t="shared" si="0"/>
        <v>C&amp;I-Total-Energy recovery</v>
      </c>
      <c r="V9" s="2539" t="str">
        <f t="shared" si="0"/>
        <v>C&amp;D-Total-Energy recovery</v>
      </c>
      <c r="W9" s="2540" t="str">
        <f t="shared" si="0"/>
        <v>Total-Total-Energy recovery</v>
      </c>
      <c r="X9" s="2541" t="str">
        <f t="shared" si="0"/>
        <v>Delete-Delete-Delete</v>
      </c>
      <c r="Y9" s="2524" t="s">
        <v>1889</v>
      </c>
      <c r="Z9" s="1305" t="s">
        <v>1890</v>
      </c>
      <c r="AA9" s="1305" t="s">
        <v>1891</v>
      </c>
      <c r="AB9" s="1730"/>
    </row>
    <row r="10" spans="1:42" ht="12.75" customHeight="1" outlineLevel="1" x14ac:dyDescent="0.2">
      <c r="A10" s="345"/>
      <c r="B10" s="1669" t="s">
        <v>25</v>
      </c>
      <c r="C10" s="492" t="s">
        <v>42</v>
      </c>
      <c r="D10" s="491"/>
      <c r="E10" s="25"/>
      <c r="F10" s="227"/>
      <c r="G10" s="491"/>
      <c r="H10" s="25"/>
      <c r="I10" s="25"/>
      <c r="J10" s="25"/>
      <c r="K10" s="224"/>
      <c r="L10" s="664">
        <f>WA!G106</f>
        <v>0</v>
      </c>
      <c r="M10" s="683">
        <f>WA!H106</f>
        <v>0</v>
      </c>
      <c r="N10" s="683">
        <f>WA!I106</f>
        <v>34682</v>
      </c>
      <c r="O10" s="225">
        <f>SUM(L10:N10)</f>
        <v>34682</v>
      </c>
      <c r="P10" s="665">
        <f t="shared" ref="P10:P37" si="1">O10/Pop_WA*1000</f>
        <v>13.50656674149112</v>
      </c>
      <c r="Q10" s="638"/>
      <c r="R10" s="638"/>
      <c r="S10" s="639"/>
      <c r="T10" s="646"/>
      <c r="U10" s="647"/>
      <c r="V10" s="647"/>
      <c r="W10" s="648"/>
      <c r="X10" s="652"/>
      <c r="Y10" s="2524" t="s">
        <v>1892</v>
      </c>
      <c r="Z10" s="2524" t="s">
        <v>1893</v>
      </c>
      <c r="AA10" s="2524" t="s">
        <v>1894</v>
      </c>
      <c r="AK10" s="208"/>
      <c r="AL10" s="63"/>
      <c r="AM10" s="63"/>
      <c r="AN10" s="63"/>
      <c r="AO10" s="63"/>
      <c r="AP10" s="63"/>
    </row>
    <row r="11" spans="1:42" ht="12.75" customHeight="1" outlineLevel="1" x14ac:dyDescent="0.2">
      <c r="A11" s="345"/>
      <c r="B11" s="1615" t="str">
        <f>B10</f>
        <v>Masonry materials</v>
      </c>
      <c r="C11" s="493" t="s">
        <v>44</v>
      </c>
      <c r="D11" s="25"/>
      <c r="E11" s="25"/>
      <c r="F11" s="227"/>
      <c r="G11" s="25"/>
      <c r="H11" s="25"/>
      <c r="I11" s="25"/>
      <c r="J11" s="25"/>
      <c r="K11" s="224"/>
      <c r="L11" s="223">
        <f>WA!G107</f>
        <v>0</v>
      </c>
      <c r="M11" s="27">
        <f>WA!H107</f>
        <v>712.8</v>
      </c>
      <c r="N11" s="27">
        <f>WA!I107</f>
        <v>1663.2</v>
      </c>
      <c r="O11" s="26">
        <f t="shared" ref="O11:O23" si="2">SUM(L11:N11)</f>
        <v>2376</v>
      </c>
      <c r="P11" s="216">
        <f t="shared" si="1"/>
        <v>0.92531003338281825</v>
      </c>
      <c r="Q11" s="638"/>
      <c r="R11" s="638"/>
      <c r="S11" s="639"/>
      <c r="T11" s="350"/>
      <c r="U11" s="644"/>
      <c r="V11" s="644"/>
      <c r="W11" s="649"/>
      <c r="X11" s="652"/>
      <c r="Y11" s="2524" t="s">
        <v>1892</v>
      </c>
      <c r="Z11" s="2524" t="s">
        <v>1895</v>
      </c>
      <c r="AA11" s="2524" t="s">
        <v>1894</v>
      </c>
    </row>
    <row r="12" spans="1:42" ht="12.75" customHeight="1" outlineLevel="1" x14ac:dyDescent="0.2">
      <c r="A12" s="345"/>
      <c r="B12" s="1615" t="str">
        <f t="shared" ref="B12:B19" si="3">B11</f>
        <v>Masonry materials</v>
      </c>
      <c r="C12" s="493" t="s">
        <v>46</v>
      </c>
      <c r="D12" s="25"/>
      <c r="E12" s="25"/>
      <c r="F12" s="227"/>
      <c r="G12" s="25"/>
      <c r="H12" s="25"/>
      <c r="I12" s="25"/>
      <c r="J12" s="25"/>
      <c r="K12" s="224"/>
      <c r="L12" s="223">
        <f>WA!G108</f>
        <v>2291.15</v>
      </c>
      <c r="M12" s="27">
        <f>WA!H108</f>
        <v>1899.75</v>
      </c>
      <c r="N12" s="27">
        <f>WA!I108</f>
        <v>235270.85</v>
      </c>
      <c r="O12" s="26">
        <f t="shared" si="2"/>
        <v>239461.75</v>
      </c>
      <c r="P12" s="216">
        <f t="shared" si="1"/>
        <v>93.25604372323572</v>
      </c>
      <c r="Q12" s="638"/>
      <c r="R12" s="638"/>
      <c r="S12" s="639"/>
      <c r="T12" s="350"/>
      <c r="U12" s="644"/>
      <c r="V12" s="644"/>
      <c r="W12" s="649"/>
      <c r="X12" s="652"/>
      <c r="Y12" s="2524" t="s">
        <v>1892</v>
      </c>
      <c r="Z12" s="2524" t="s">
        <v>1896</v>
      </c>
      <c r="AA12" s="2524" t="s">
        <v>1894</v>
      </c>
    </row>
    <row r="13" spans="1:42" ht="12.75" customHeight="1" outlineLevel="1" x14ac:dyDescent="0.2">
      <c r="A13" s="345"/>
      <c r="B13" s="1615" t="str">
        <f t="shared" si="3"/>
        <v>Masonry materials</v>
      </c>
      <c r="C13" s="493" t="s">
        <v>47</v>
      </c>
      <c r="D13" s="25"/>
      <c r="E13" s="25"/>
      <c r="F13" s="227"/>
      <c r="G13" s="25"/>
      <c r="H13" s="25"/>
      <c r="I13" s="25"/>
      <c r="J13" s="25"/>
      <c r="K13" s="224"/>
      <c r="L13" s="223">
        <f>WA!G109</f>
        <v>3170.62</v>
      </c>
      <c r="M13" s="27">
        <f>WA!H109</f>
        <v>1734.38</v>
      </c>
      <c r="N13" s="27">
        <f>WA!I109</f>
        <v>808397.76</v>
      </c>
      <c r="O13" s="26">
        <f t="shared" si="2"/>
        <v>813302.76</v>
      </c>
      <c r="P13" s="216">
        <f t="shared" si="1"/>
        <v>316.73282996882921</v>
      </c>
      <c r="Q13" s="638"/>
      <c r="R13" s="638"/>
      <c r="S13" s="639"/>
      <c r="T13" s="350"/>
      <c r="U13" s="644"/>
      <c r="V13" s="644"/>
      <c r="W13" s="649"/>
      <c r="X13" s="652"/>
      <c r="Y13" s="2524" t="s">
        <v>1892</v>
      </c>
      <c r="Z13" s="2524" t="s">
        <v>1897</v>
      </c>
      <c r="AA13" s="2524" t="s">
        <v>1894</v>
      </c>
    </row>
    <row r="14" spans="1:42" ht="12.75" customHeight="1" outlineLevel="1" x14ac:dyDescent="0.2">
      <c r="A14" s="345"/>
      <c r="B14" s="1615" t="str">
        <f t="shared" si="3"/>
        <v>Masonry materials</v>
      </c>
      <c r="C14" s="493" t="s">
        <v>49</v>
      </c>
      <c r="D14" s="25"/>
      <c r="E14" s="25"/>
      <c r="F14" s="227"/>
      <c r="G14" s="25"/>
      <c r="H14" s="25"/>
      <c r="I14" s="25"/>
      <c r="J14" s="25"/>
      <c r="K14" s="221"/>
      <c r="L14" s="223">
        <f>WA!G110</f>
        <v>0</v>
      </c>
      <c r="M14" s="27">
        <f>WA!H110</f>
        <v>1409</v>
      </c>
      <c r="N14" s="27">
        <f>WA!I110</f>
        <v>1238.5999999999999</v>
      </c>
      <c r="O14" s="26">
        <f t="shared" si="2"/>
        <v>2647.6</v>
      </c>
      <c r="P14" s="216">
        <f t="shared" si="1"/>
        <v>1.0310820052122684</v>
      </c>
      <c r="Q14" s="638"/>
      <c r="R14" s="638"/>
      <c r="S14" s="639"/>
      <c r="T14" s="350"/>
      <c r="U14" s="644"/>
      <c r="V14" s="644"/>
      <c r="W14" s="649"/>
      <c r="X14" s="652"/>
      <c r="Y14" s="2524" t="s">
        <v>1892</v>
      </c>
      <c r="Z14" s="2524" t="s">
        <v>1898</v>
      </c>
      <c r="AA14" s="2524" t="s">
        <v>1894</v>
      </c>
    </row>
    <row r="15" spans="1:42" s="378" customFormat="1" ht="15" x14ac:dyDescent="0.25">
      <c r="A15" s="377"/>
      <c r="B15" s="1615" t="str">
        <f>B14</f>
        <v>Masonry materials</v>
      </c>
      <c r="C15" s="494" t="s">
        <v>25</v>
      </c>
      <c r="D15" s="201">
        <f>WA!G43</f>
        <v>23102.40119801867</v>
      </c>
      <c r="E15" s="201">
        <f>WA!H43</f>
        <v>114360.0214146035</v>
      </c>
      <c r="F15" s="202">
        <f>WA!I43</f>
        <v>286766.25920078275</v>
      </c>
      <c r="G15" s="201">
        <f>D15</f>
        <v>23102.40119801867</v>
      </c>
      <c r="H15" s="201">
        <f t="shared" ref="H15:I15" si="4">E15</f>
        <v>114360.0214146035</v>
      </c>
      <c r="I15" s="201">
        <f t="shared" si="4"/>
        <v>286766.25920078275</v>
      </c>
      <c r="J15" s="201">
        <f>SUM(G15:I15)</f>
        <v>424228.6818134049</v>
      </c>
      <c r="K15" s="218">
        <f>J15/Pop_WA*1000</f>
        <v>165.21172379238664</v>
      </c>
      <c r="L15" s="201">
        <f>SUM(L10:L14)</f>
        <v>5461.77</v>
      </c>
      <c r="M15" s="201">
        <f t="shared" ref="M15:N15" si="5">SUM(M10:M14)</f>
        <v>5755.93</v>
      </c>
      <c r="N15" s="672">
        <f t="shared" si="5"/>
        <v>1081252.4100000001</v>
      </c>
      <c r="O15" s="677">
        <f>SUM(L15:N15)</f>
        <v>1092470.1100000001</v>
      </c>
      <c r="P15" s="217">
        <f t="shared" si="1"/>
        <v>425.45183247215118</v>
      </c>
      <c r="Q15" s="638"/>
      <c r="R15" s="638"/>
      <c r="S15" s="639"/>
      <c r="T15" s="650"/>
      <c r="U15" s="645"/>
      <c r="V15" s="645"/>
      <c r="W15" s="651"/>
      <c r="X15" s="653"/>
      <c r="Y15" s="2524" t="s">
        <v>1892</v>
      </c>
      <c r="Z15" s="2524"/>
      <c r="AA15" s="2524" t="s">
        <v>1885</v>
      </c>
    </row>
    <row r="16" spans="1:42" ht="12.75" customHeight="1" outlineLevel="1" x14ac:dyDescent="0.2">
      <c r="A16" s="345"/>
      <c r="B16" s="1616" t="s">
        <v>28</v>
      </c>
      <c r="C16" s="495" t="s">
        <v>56</v>
      </c>
      <c r="D16" s="667"/>
      <c r="E16" s="667"/>
      <c r="F16" s="675"/>
      <c r="G16" s="667"/>
      <c r="H16" s="667"/>
      <c r="I16" s="667"/>
      <c r="J16" s="667"/>
      <c r="K16" s="668"/>
      <c r="L16" s="678">
        <f>IF(ISNUMBER(WA!G111),WA!G111,"")</f>
        <v>54922.05</v>
      </c>
      <c r="M16" s="669">
        <f>IF(ISNUMBER(WA!H111),WA!H111,"")</f>
        <v>348882.5</v>
      </c>
      <c r="N16" s="27">
        <f>IF(ISNUMBER(WA!I111),WA!I111,"")</f>
        <v>109247.5</v>
      </c>
      <c r="O16" s="26">
        <f t="shared" si="2"/>
        <v>513052.05</v>
      </c>
      <c r="P16" s="670">
        <f t="shared" si="1"/>
        <v>199.80311848174381</v>
      </c>
      <c r="Q16" s="1624"/>
      <c r="R16" s="1625"/>
      <c r="S16" s="1626"/>
      <c r="T16" s="349"/>
      <c r="U16" s="642"/>
      <c r="V16" s="642"/>
      <c r="W16" s="654"/>
      <c r="X16" s="655"/>
      <c r="Y16" s="2524" t="s">
        <v>1899</v>
      </c>
      <c r="Z16" s="2524" t="s">
        <v>1900</v>
      </c>
      <c r="AA16" s="2524" t="s">
        <v>1894</v>
      </c>
    </row>
    <row r="17" spans="1:27" ht="12.75" customHeight="1" outlineLevel="1" x14ac:dyDescent="0.2">
      <c r="A17" s="345"/>
      <c r="B17" s="1617" t="str">
        <f t="shared" si="3"/>
        <v>Metals</v>
      </c>
      <c r="C17" s="495" t="s">
        <v>52</v>
      </c>
      <c r="D17" s="25"/>
      <c r="E17" s="25"/>
      <c r="F17" s="227"/>
      <c r="G17" s="25"/>
      <c r="H17" s="25"/>
      <c r="I17" s="25"/>
      <c r="J17" s="25"/>
      <c r="K17" s="221"/>
      <c r="L17" s="223">
        <f>IF(ISNUMBER(WA!G112),WA!G112,"")</f>
        <v>13866.869999999999</v>
      </c>
      <c r="M17" s="27">
        <f>IF(ISNUMBER(WA!H112),WA!H112,"")</f>
        <v>16760.509999999998</v>
      </c>
      <c r="N17" s="27">
        <f>IF(ISNUMBER(WA!I112),WA!I112,"")</f>
        <v>2468.62</v>
      </c>
      <c r="O17" s="26">
        <f t="shared" si="2"/>
        <v>33096</v>
      </c>
      <c r="P17" s="216">
        <f t="shared" si="1"/>
        <v>12.888914505403093</v>
      </c>
      <c r="Q17" s="1627"/>
      <c r="R17" s="640"/>
      <c r="S17" s="641"/>
      <c r="T17" s="349"/>
      <c r="U17" s="642"/>
      <c r="V17" s="642"/>
      <c r="W17" s="654"/>
      <c r="X17" s="655"/>
      <c r="Y17" s="2524" t="s">
        <v>1899</v>
      </c>
      <c r="Z17" s="2524" t="s">
        <v>1901</v>
      </c>
      <c r="AA17" s="2524" t="s">
        <v>1894</v>
      </c>
    </row>
    <row r="18" spans="1:27" ht="12.75" customHeight="1" outlineLevel="1" x14ac:dyDescent="0.2">
      <c r="A18" s="345"/>
      <c r="B18" s="1617" t="str">
        <f t="shared" si="3"/>
        <v>Metals</v>
      </c>
      <c r="C18" s="495" t="s">
        <v>54</v>
      </c>
      <c r="D18" s="25"/>
      <c r="E18" s="25"/>
      <c r="F18" s="227"/>
      <c r="G18" s="25"/>
      <c r="H18" s="25"/>
      <c r="I18" s="25"/>
      <c r="J18" s="25"/>
      <c r="K18" s="221"/>
      <c r="L18" s="223">
        <f>IF(ISNUMBER(WA!G113),WA!G113,"")</f>
        <v>261.14</v>
      </c>
      <c r="M18" s="27">
        <f>IF(ISNUMBER(WA!H113),WA!H113,"")</f>
        <v>20459.75</v>
      </c>
      <c r="N18" s="27">
        <f>IF(ISNUMBER(WA!I113),WA!I113,"")</f>
        <v>131.94</v>
      </c>
      <c r="O18" s="26">
        <f t="shared" si="2"/>
        <v>20852.829999999998</v>
      </c>
      <c r="P18" s="216">
        <f t="shared" si="1"/>
        <v>8.1209313229908382</v>
      </c>
      <c r="Q18" s="640"/>
      <c r="R18" s="640"/>
      <c r="S18" s="641"/>
      <c r="T18" s="349"/>
      <c r="U18" s="642"/>
      <c r="V18" s="642"/>
      <c r="W18" s="654"/>
      <c r="X18" s="655"/>
      <c r="Y18" s="2524" t="s">
        <v>1899</v>
      </c>
      <c r="Z18" s="2524" t="s">
        <v>1902</v>
      </c>
      <c r="AA18" s="2524" t="s">
        <v>1894</v>
      </c>
    </row>
    <row r="19" spans="1:27" s="209" customFormat="1" x14ac:dyDescent="0.2">
      <c r="A19" s="345"/>
      <c r="B19" s="1617" t="str">
        <f t="shared" si="3"/>
        <v>Metals</v>
      </c>
      <c r="C19" s="496" t="s">
        <v>28</v>
      </c>
      <c r="D19" s="672">
        <f>WA!G44</f>
        <v>38667.40405850891</v>
      </c>
      <c r="E19" s="672">
        <f>WA!H44</f>
        <v>22164.580949455143</v>
      </c>
      <c r="F19" s="677">
        <f>WA!I44</f>
        <v>15899.615613477901</v>
      </c>
      <c r="G19" s="672">
        <f>D19</f>
        <v>38667.40405850891</v>
      </c>
      <c r="H19" s="672">
        <f t="shared" ref="H19" si="6">E19</f>
        <v>22164.580949455143</v>
      </c>
      <c r="I19" s="672">
        <f t="shared" ref="I19" si="7">F19</f>
        <v>15899.615613477901</v>
      </c>
      <c r="J19" s="677">
        <f t="shared" ref="J19:J25" si="8">SUM(G19:I19)</f>
        <v>76731.600621441961</v>
      </c>
      <c r="K19" s="673">
        <f t="shared" ref="K19:K25" si="9">J19/Pop_WA*1000</f>
        <v>29.882373708982971</v>
      </c>
      <c r="L19" s="671">
        <f>SUM(L16:L18)</f>
        <v>69050.06</v>
      </c>
      <c r="M19" s="672">
        <f t="shared" ref="M19:N19" si="10">SUM(M16:M18)</f>
        <v>386102.76</v>
      </c>
      <c r="N19" s="672">
        <f t="shared" si="10"/>
        <v>111848.06</v>
      </c>
      <c r="O19" s="677">
        <f>SUM(L19:N19)</f>
        <v>567000.88</v>
      </c>
      <c r="P19" s="674">
        <f t="shared" si="1"/>
        <v>220.81296431013774</v>
      </c>
      <c r="Q19" s="1923"/>
      <c r="R19" s="1924"/>
      <c r="S19" s="1925"/>
      <c r="T19" s="656"/>
      <c r="U19" s="643"/>
      <c r="V19" s="643"/>
      <c r="W19" s="657"/>
      <c r="X19" s="658"/>
      <c r="Y19" s="2524" t="s">
        <v>1899</v>
      </c>
      <c r="Z19" s="2524"/>
      <c r="AA19" s="2524" t="s">
        <v>1885</v>
      </c>
    </row>
    <row r="20" spans="1:27" ht="12.75" customHeight="1" outlineLevel="1" x14ac:dyDescent="0.2">
      <c r="A20" s="345"/>
      <c r="B20" s="1449" t="s">
        <v>22</v>
      </c>
      <c r="C20" s="493" t="s">
        <v>61</v>
      </c>
      <c r="D20" s="27">
        <f>WA!G45</f>
        <v>379766.1</v>
      </c>
      <c r="E20" s="27">
        <f>WA!H45</f>
        <v>165491.64742747843</v>
      </c>
      <c r="F20" s="26">
        <f>WA!I45</f>
        <v>0</v>
      </c>
      <c r="G20" s="27">
        <f>D20-Q20</f>
        <v>302822.51764881483</v>
      </c>
      <c r="H20" s="27">
        <f t="shared" ref="H20:I20" si="11">E20-R20</f>
        <v>131961.74520010877</v>
      </c>
      <c r="I20" s="27">
        <f t="shared" si="11"/>
        <v>0</v>
      </c>
      <c r="J20" s="27">
        <f t="shared" si="8"/>
        <v>434784.26284892356</v>
      </c>
      <c r="K20" s="224">
        <f t="shared" si="9"/>
        <v>169.32249190701239</v>
      </c>
      <c r="L20" s="678">
        <f>WA!G114</f>
        <v>48252.485611510798</v>
      </c>
      <c r="M20" s="669">
        <f>WA!H114</f>
        <v>45781.932990654204</v>
      </c>
      <c r="N20" s="669">
        <f>WA!I114</f>
        <v>0</v>
      </c>
      <c r="O20" s="26">
        <f t="shared" si="2"/>
        <v>94034.418602165009</v>
      </c>
      <c r="P20" s="216">
        <f t="shared" si="1"/>
        <v>36.620787464605726</v>
      </c>
      <c r="Q20" s="223">
        <f>'Other national data'!K342</f>
        <v>76943.582351185178</v>
      </c>
      <c r="R20" s="27">
        <f>'Other national data'!L342</f>
        <v>33529.902227369661</v>
      </c>
      <c r="S20" s="26">
        <f>'Other national data'!M342</f>
        <v>0</v>
      </c>
      <c r="T20" s="27">
        <f>Q20</f>
        <v>76943.582351185178</v>
      </c>
      <c r="U20" s="27">
        <f>R20</f>
        <v>33529.902227369661</v>
      </c>
      <c r="V20" s="27">
        <f>S20</f>
        <v>0</v>
      </c>
      <c r="W20" s="27">
        <f>SUM(T20:V20)</f>
        <v>110473.48457855484</v>
      </c>
      <c r="X20" s="216">
        <f t="shared" ref="X20:X25" si="12">W20/Pop_WA*1000</f>
        <v>43.02282142394732</v>
      </c>
      <c r="Y20" s="2524" t="s">
        <v>1903</v>
      </c>
      <c r="Z20" s="2524" t="s">
        <v>1904</v>
      </c>
      <c r="AA20" s="2524" t="s">
        <v>1894</v>
      </c>
    </row>
    <row r="21" spans="1:27" ht="12.75" customHeight="1" outlineLevel="1" x14ac:dyDescent="0.2">
      <c r="A21" s="345"/>
      <c r="B21" s="1615" t="str">
        <f>B20</f>
        <v>Organics</v>
      </c>
      <c r="C21" s="493" t="s">
        <v>63</v>
      </c>
      <c r="D21" s="27">
        <f>WA!G46</f>
        <v>179032.59</v>
      </c>
      <c r="E21" s="27">
        <f>WA!H46</f>
        <v>30789.143707437852</v>
      </c>
      <c r="F21" s="26">
        <f>WA!I46</f>
        <v>7057.8985308973979</v>
      </c>
      <c r="G21" s="27">
        <f t="shared" ref="G21:G23" si="13">D21-Q21</f>
        <v>158104.01984174518</v>
      </c>
      <c r="H21" s="27">
        <f t="shared" ref="H21:H23" si="14">E21-R21</f>
        <v>27189.951212966858</v>
      </c>
      <c r="I21" s="27">
        <f t="shared" ref="I21:I23" si="15">F21-S21</f>
        <v>6232.8435809928596</v>
      </c>
      <c r="J21" s="27">
        <f t="shared" si="8"/>
        <v>191526.81463570488</v>
      </c>
      <c r="K21" s="224">
        <f t="shared" si="9"/>
        <v>74.588250523682206</v>
      </c>
      <c r="L21" s="223">
        <f>WA!G115</f>
        <v>150000.24035971222</v>
      </c>
      <c r="M21" s="27">
        <f>WA!H115</f>
        <v>44193.809626168229</v>
      </c>
      <c r="N21" s="27">
        <f>WA!I115</f>
        <v>18353.62</v>
      </c>
      <c r="O21" s="26">
        <f t="shared" si="2"/>
        <v>212547.66998588043</v>
      </c>
      <c r="P21" s="216">
        <f t="shared" si="1"/>
        <v>82.77461768100811</v>
      </c>
      <c r="Q21" s="223">
        <f>'Other national data'!K343</f>
        <v>20928.57015825481</v>
      </c>
      <c r="R21" s="27">
        <f>'Other national data'!L343</f>
        <v>3599.192494470994</v>
      </c>
      <c r="S21" s="26">
        <f>'Other national data'!M343</f>
        <v>825.05494990453826</v>
      </c>
      <c r="T21" s="27">
        <f t="shared" ref="T21:V23" si="16">Q21</f>
        <v>20928.57015825481</v>
      </c>
      <c r="U21" s="27">
        <f t="shared" si="16"/>
        <v>3599.192494470994</v>
      </c>
      <c r="V21" s="27">
        <f t="shared" si="16"/>
        <v>825.05494990453826</v>
      </c>
      <c r="W21" s="27">
        <f>SUM(T21:V21)</f>
        <v>25352.817602630341</v>
      </c>
      <c r="X21" s="216">
        <f t="shared" si="12"/>
        <v>9.8734076187871977</v>
      </c>
      <c r="Y21" s="2524" t="s">
        <v>1903</v>
      </c>
      <c r="Z21" s="2524" t="s">
        <v>1905</v>
      </c>
      <c r="AA21" s="2524" t="s">
        <v>1894</v>
      </c>
    </row>
    <row r="22" spans="1:27" ht="12.75" customHeight="1" outlineLevel="1" x14ac:dyDescent="0.2">
      <c r="A22" s="345"/>
      <c r="B22" s="1615" t="str">
        <f>B21</f>
        <v>Organics</v>
      </c>
      <c r="C22" s="493" t="s">
        <v>67</v>
      </c>
      <c r="D22" s="27">
        <f>WA!G47</f>
        <v>10850.460000000001</v>
      </c>
      <c r="E22" s="27">
        <f>WA!H47</f>
        <v>96216.074085743268</v>
      </c>
      <c r="F22" s="26">
        <f>WA!I47</f>
        <v>21173.695592692195</v>
      </c>
      <c r="G22" s="27">
        <f t="shared" si="13"/>
        <v>10646.455856330844</v>
      </c>
      <c r="H22" s="27">
        <f t="shared" si="14"/>
        <v>94407.074485627687</v>
      </c>
      <c r="I22" s="27">
        <f t="shared" si="15"/>
        <v>20775.599877146626</v>
      </c>
      <c r="J22" s="27">
        <f t="shared" si="8"/>
        <v>125829.13021910515</v>
      </c>
      <c r="K22" s="224">
        <f t="shared" si="9"/>
        <v>49.002927897125907</v>
      </c>
      <c r="L22" s="223">
        <f>WA!G116</f>
        <v>2028.712446043166</v>
      </c>
      <c r="M22" s="27">
        <f>WA!H116</f>
        <v>48295.633831775704</v>
      </c>
      <c r="N22" s="27">
        <f>WA!I116</f>
        <v>10699.31</v>
      </c>
      <c r="O22" s="26">
        <f t="shared" si="2"/>
        <v>61023.656277818867</v>
      </c>
      <c r="P22" s="216">
        <f t="shared" si="1"/>
        <v>23.76506794089655</v>
      </c>
      <c r="Q22" s="223">
        <f>'Other national data'!K344</f>
        <v>204.00414366915632</v>
      </c>
      <c r="R22" s="27">
        <f>'Other national data'!L344</f>
        <v>1808.9996001155853</v>
      </c>
      <c r="S22" s="26">
        <f>'Other national data'!M344</f>
        <v>398.09571554556766</v>
      </c>
      <c r="T22" s="27">
        <f t="shared" si="16"/>
        <v>204.00414366915632</v>
      </c>
      <c r="U22" s="27">
        <f t="shared" si="16"/>
        <v>1808.9996001155853</v>
      </c>
      <c r="V22" s="27">
        <f t="shared" si="16"/>
        <v>398.09571554556766</v>
      </c>
      <c r="W22" s="27">
        <f>SUM(T22:V22)</f>
        <v>2411.0994593303094</v>
      </c>
      <c r="X22" s="216">
        <f t="shared" si="12"/>
        <v>0.93897917559016142</v>
      </c>
      <c r="Y22" s="2524" t="s">
        <v>1903</v>
      </c>
      <c r="Z22" s="2524" t="s">
        <v>1906</v>
      </c>
      <c r="AA22" s="2524" t="s">
        <v>1894</v>
      </c>
    </row>
    <row r="23" spans="1:27" ht="12.75" customHeight="1" outlineLevel="1" x14ac:dyDescent="0.2">
      <c r="A23" s="345"/>
      <c r="B23" s="1615" t="str">
        <f>B22</f>
        <v>Organics</v>
      </c>
      <c r="C23" s="493" t="s">
        <v>65</v>
      </c>
      <c r="D23" s="27">
        <f>WA!G48</f>
        <v>43401.840000000004</v>
      </c>
      <c r="E23" s="27">
        <f>WA!H48</f>
        <v>0</v>
      </c>
      <c r="F23" s="26">
        <f>WA!I48</f>
        <v>0</v>
      </c>
      <c r="G23" s="27">
        <f t="shared" si="13"/>
        <v>36590.100201915135</v>
      </c>
      <c r="H23" s="27">
        <f t="shared" si="14"/>
        <v>0</v>
      </c>
      <c r="I23" s="27">
        <f t="shared" si="15"/>
        <v>0</v>
      </c>
      <c r="J23" s="27">
        <f t="shared" si="8"/>
        <v>36590.100201915135</v>
      </c>
      <c r="K23" s="224">
        <f t="shared" si="9"/>
        <v>14.24965776065436</v>
      </c>
      <c r="L23" s="223">
        <f>WA!G117</f>
        <v>5514.5697841726633</v>
      </c>
      <c r="M23" s="27">
        <f>WA!H117</f>
        <v>0</v>
      </c>
      <c r="N23" s="27">
        <f>WA!I117</f>
        <v>0</v>
      </c>
      <c r="O23" s="26">
        <f t="shared" si="2"/>
        <v>5514.5697841726633</v>
      </c>
      <c r="P23" s="216">
        <f t="shared" si="1"/>
        <v>2.1475954339582017</v>
      </c>
      <c r="Q23" s="223">
        <f>IFERROR('Other national data'!K345,0)</f>
        <v>6811.73979808487</v>
      </c>
      <c r="R23" s="27">
        <f>IFERROR('Other national data'!L345,0)</f>
        <v>0</v>
      </c>
      <c r="S23" s="26">
        <f>IFERROR('Other national data'!M345,0)</f>
        <v>0</v>
      </c>
      <c r="T23" s="27">
        <f t="shared" si="16"/>
        <v>6811.73979808487</v>
      </c>
      <c r="U23" s="27">
        <f t="shared" si="16"/>
        <v>0</v>
      </c>
      <c r="V23" s="27">
        <f t="shared" si="16"/>
        <v>0</v>
      </c>
      <c r="W23" s="27">
        <f>SUM(T23:V23)</f>
        <v>6811.73979808487</v>
      </c>
      <c r="X23" s="216">
        <f t="shared" si="12"/>
        <v>2.6527656481317266</v>
      </c>
      <c r="Y23" s="2524" t="s">
        <v>1903</v>
      </c>
      <c r="Z23" s="2524" t="s">
        <v>1907</v>
      </c>
      <c r="AA23" s="2524" t="s">
        <v>1894</v>
      </c>
    </row>
    <row r="24" spans="1:27" ht="12.75" customHeight="1" outlineLevel="1" x14ac:dyDescent="0.2">
      <c r="A24" s="345"/>
      <c r="B24" s="1615" t="str">
        <f>B23</f>
        <v>Organics</v>
      </c>
      <c r="C24" s="493" t="s">
        <v>732</v>
      </c>
      <c r="D24" s="223">
        <v>0</v>
      </c>
      <c r="E24" s="27">
        <v>0</v>
      </c>
      <c r="F24" s="26">
        <v>0</v>
      </c>
      <c r="G24" s="27">
        <v>0</v>
      </c>
      <c r="H24" s="27">
        <v>0</v>
      </c>
      <c r="I24" s="27">
        <v>0</v>
      </c>
      <c r="J24" s="27">
        <v>0</v>
      </c>
      <c r="K24" s="224">
        <v>0</v>
      </c>
      <c r="L24" s="27">
        <v>0</v>
      </c>
      <c r="M24" s="27">
        <f>'Other national data'!N594</f>
        <v>100902.85714285716</v>
      </c>
      <c r="N24" s="27">
        <v>0</v>
      </c>
      <c r="O24" s="26">
        <f>SUM(L24:N24)</f>
        <v>100902.85714285716</v>
      </c>
      <c r="P24" s="216">
        <v>0</v>
      </c>
      <c r="Q24" s="1930"/>
      <c r="R24" s="998"/>
      <c r="S24" s="1922"/>
      <c r="T24" s="25">
        <v>0</v>
      </c>
      <c r="U24" s="25">
        <v>0</v>
      </c>
      <c r="V24" s="25">
        <v>0</v>
      </c>
      <c r="W24" s="27">
        <v>0</v>
      </c>
      <c r="X24" s="216">
        <v>0</v>
      </c>
      <c r="Y24" s="2524" t="s">
        <v>1903</v>
      </c>
      <c r="Z24" s="2524" t="s">
        <v>1908</v>
      </c>
      <c r="AA24" s="2524" t="s">
        <v>1894</v>
      </c>
    </row>
    <row r="25" spans="1:27" s="209" customFormat="1" x14ac:dyDescent="0.2">
      <c r="A25" s="345"/>
      <c r="B25" s="1615" t="str">
        <f>B24</f>
        <v>Organics</v>
      </c>
      <c r="C25" s="494" t="s">
        <v>22</v>
      </c>
      <c r="D25" s="201">
        <f>SUM(D20:D24)</f>
        <v>613050.98999999987</v>
      </c>
      <c r="E25" s="201">
        <f t="shared" ref="E25:F25" si="17">SUM(E20:E24)</f>
        <v>292496.86522065953</v>
      </c>
      <c r="F25" s="202">
        <f t="shared" si="17"/>
        <v>28231.594123589592</v>
      </c>
      <c r="G25" s="201">
        <f>SUM(G20:G24)</f>
        <v>508163.09354880598</v>
      </c>
      <c r="H25" s="201">
        <f>SUM(H20:H24)</f>
        <v>253558.77089870331</v>
      </c>
      <c r="I25" s="201">
        <f>SUM(I20:I24)</f>
        <v>27008.443458139485</v>
      </c>
      <c r="J25" s="201">
        <f t="shared" si="8"/>
        <v>788730.30790564872</v>
      </c>
      <c r="K25" s="218">
        <f t="shared" si="9"/>
        <v>307.16332808847483</v>
      </c>
      <c r="L25" s="671">
        <f>SUM(L20:L24)</f>
        <v>205796.00820143885</v>
      </c>
      <c r="M25" s="672">
        <f>SUM(M20:M24)</f>
        <v>239174.2335914553</v>
      </c>
      <c r="N25" s="672">
        <f>SUM(N20:N24)</f>
        <v>29052.93</v>
      </c>
      <c r="O25" s="677">
        <f>SUM(L25:N25)</f>
        <v>474023.17179289414</v>
      </c>
      <c r="P25" s="217">
        <f t="shared" si="1"/>
        <v>184.60370240568696</v>
      </c>
      <c r="Q25" s="201">
        <f t="shared" ref="Q25:V25" si="18">SUM(Q20:Q24)</f>
        <v>104887.89645119401</v>
      </c>
      <c r="R25" s="201">
        <f t="shared" si="18"/>
        <v>38938.094321956247</v>
      </c>
      <c r="S25" s="202">
        <f t="shared" si="18"/>
        <v>1223.1506654501059</v>
      </c>
      <c r="T25" s="222">
        <f t="shared" si="18"/>
        <v>104887.89645119401</v>
      </c>
      <c r="U25" s="201">
        <f t="shared" si="18"/>
        <v>38938.094321956247</v>
      </c>
      <c r="V25" s="201">
        <f t="shared" si="18"/>
        <v>1223.1506654501059</v>
      </c>
      <c r="W25" s="201">
        <f>SUM(Q25:S25)</f>
        <v>145049.14143860037</v>
      </c>
      <c r="X25" s="217">
        <f t="shared" si="12"/>
        <v>56.487973866456407</v>
      </c>
      <c r="Y25" s="2524" t="s">
        <v>1903</v>
      </c>
      <c r="Z25" s="2524"/>
      <c r="AA25" s="2524" t="s">
        <v>1885</v>
      </c>
    </row>
    <row r="26" spans="1:27" ht="12.75" customHeight="1" outlineLevel="1" x14ac:dyDescent="0.2">
      <c r="A26" s="345"/>
      <c r="B26" s="1616" t="s">
        <v>20</v>
      </c>
      <c r="C26" s="495" t="s">
        <v>74</v>
      </c>
      <c r="D26" s="667"/>
      <c r="E26" s="667"/>
      <c r="F26" s="675"/>
      <c r="G26" s="667"/>
      <c r="H26" s="667"/>
      <c r="I26" s="667"/>
      <c r="J26" s="667"/>
      <c r="K26" s="668"/>
      <c r="L26" s="678">
        <f>WA!G118</f>
        <v>102610.73621615682</v>
      </c>
      <c r="M26" s="669">
        <f>WA!H118</f>
        <v>67623.653021333113</v>
      </c>
      <c r="N26" s="669">
        <f>WA!I118</f>
        <v>1384.33</v>
      </c>
      <c r="O26" s="26">
        <f t="shared" ref="O26:O29" si="19">SUM(L26:N26)</f>
        <v>171618.71923748992</v>
      </c>
      <c r="P26" s="670">
        <f t="shared" si="1"/>
        <v>66.835236879948766</v>
      </c>
      <c r="Q26" s="1628"/>
      <c r="R26" s="1628"/>
      <c r="S26" s="1629"/>
      <c r="T26" s="667"/>
      <c r="U26" s="667"/>
      <c r="V26" s="667"/>
      <c r="W26" s="667"/>
      <c r="X26" s="676"/>
      <c r="Y26" s="2524" t="s">
        <v>1909</v>
      </c>
      <c r="Z26" s="2524" t="s">
        <v>1910</v>
      </c>
      <c r="AA26" s="2524" t="s">
        <v>1894</v>
      </c>
    </row>
    <row r="27" spans="1:27" ht="12.75" customHeight="1" outlineLevel="1" x14ac:dyDescent="0.2">
      <c r="A27" s="345"/>
      <c r="B27" s="1617" t="str">
        <f>B26</f>
        <v>Paper &amp; cardboard</v>
      </c>
      <c r="C27" s="495" t="s">
        <v>673</v>
      </c>
      <c r="D27" s="25"/>
      <c r="E27" s="25"/>
      <c r="F27" s="227"/>
      <c r="G27" s="25"/>
      <c r="H27" s="25"/>
      <c r="I27" s="25"/>
      <c r="J27" s="25"/>
      <c r="K27" s="221"/>
      <c r="L27" s="223">
        <f>WA!G119</f>
        <v>0</v>
      </c>
      <c r="M27" s="27">
        <f>WA!H119</f>
        <v>0</v>
      </c>
      <c r="N27" s="27">
        <f>WA!I119</f>
        <v>0</v>
      </c>
      <c r="O27" s="26">
        <f t="shared" si="19"/>
        <v>0</v>
      </c>
      <c r="P27" s="216">
        <f t="shared" si="1"/>
        <v>0</v>
      </c>
      <c r="Q27" s="642"/>
      <c r="R27" s="642"/>
      <c r="S27" s="654"/>
      <c r="T27" s="25"/>
      <c r="U27" s="25"/>
      <c r="V27" s="25"/>
      <c r="W27" s="25"/>
      <c r="X27" s="215"/>
      <c r="Y27" s="2524" t="s">
        <v>1909</v>
      </c>
      <c r="Z27" s="2524" t="s">
        <v>1911</v>
      </c>
      <c r="AA27" s="2524" t="s">
        <v>1894</v>
      </c>
    </row>
    <row r="28" spans="1:27" ht="12.75" customHeight="1" outlineLevel="1" x14ac:dyDescent="0.2">
      <c r="A28" s="345"/>
      <c r="B28" s="1617" t="str">
        <f>B27</f>
        <v>Paper &amp; cardboard</v>
      </c>
      <c r="C28" s="495" t="s">
        <v>594</v>
      </c>
      <c r="D28" s="25"/>
      <c r="E28" s="25"/>
      <c r="F28" s="227"/>
      <c r="G28" s="25"/>
      <c r="H28" s="25"/>
      <c r="I28" s="25"/>
      <c r="J28" s="25"/>
      <c r="K28" s="221"/>
      <c r="L28" s="223">
        <f>WA!G120</f>
        <v>44048.625582404347</v>
      </c>
      <c r="M28" s="27">
        <f>WA!H120</f>
        <v>6205.4628781739766</v>
      </c>
      <c r="N28" s="27">
        <f>WA!I120</f>
        <v>0</v>
      </c>
      <c r="O28" s="26">
        <f t="shared" si="19"/>
        <v>50254.088460578321</v>
      </c>
      <c r="P28" s="216">
        <f t="shared" si="1"/>
        <v>19.570964760555903</v>
      </c>
      <c r="Q28" s="642"/>
      <c r="R28" s="642"/>
      <c r="S28" s="654"/>
      <c r="T28" s="25"/>
      <c r="U28" s="25"/>
      <c r="V28" s="25"/>
      <c r="W28" s="25"/>
      <c r="X28" s="215"/>
      <c r="Y28" s="2524" t="s">
        <v>1909</v>
      </c>
      <c r="Z28" s="2524" t="s">
        <v>1912</v>
      </c>
      <c r="AA28" s="2524" t="s">
        <v>1894</v>
      </c>
    </row>
    <row r="29" spans="1:27" ht="12.75" customHeight="1" outlineLevel="1" x14ac:dyDescent="0.2">
      <c r="A29" s="345"/>
      <c r="B29" s="1617" t="str">
        <f>B28</f>
        <v>Paper &amp; cardboard</v>
      </c>
      <c r="C29" s="495" t="s">
        <v>79</v>
      </c>
      <c r="D29" s="25"/>
      <c r="E29" s="25"/>
      <c r="F29" s="227"/>
      <c r="G29" s="25"/>
      <c r="H29" s="25"/>
      <c r="I29" s="25"/>
      <c r="J29" s="25"/>
      <c r="K29" s="221"/>
      <c r="L29" s="223">
        <f>WA!G121</f>
        <v>0</v>
      </c>
      <c r="M29" s="27">
        <f>WA!H121</f>
        <v>7645.987651894784</v>
      </c>
      <c r="N29" s="27">
        <f>WA!I121</f>
        <v>0</v>
      </c>
      <c r="O29" s="26">
        <f t="shared" si="19"/>
        <v>7645.987651894784</v>
      </c>
      <c r="P29" s="216">
        <f t="shared" si="1"/>
        <v>2.9776553406647217</v>
      </c>
      <c r="Q29" s="642"/>
      <c r="R29" s="642"/>
      <c r="S29" s="654"/>
      <c r="T29" s="25"/>
      <c r="U29" s="25"/>
      <c r="V29" s="25"/>
      <c r="W29" s="25"/>
      <c r="X29" s="215"/>
      <c r="Y29" s="2524" t="s">
        <v>1909</v>
      </c>
      <c r="Z29" s="2524" t="s">
        <v>1913</v>
      </c>
      <c r="AA29" s="2524" t="s">
        <v>1894</v>
      </c>
    </row>
    <row r="30" spans="1:27" s="209" customFormat="1" x14ac:dyDescent="0.2">
      <c r="A30" s="345"/>
      <c r="B30" s="1617" t="str">
        <f>B29</f>
        <v>Paper &amp; cardboard</v>
      </c>
      <c r="C30" s="496" t="s">
        <v>20</v>
      </c>
      <c r="D30" s="672">
        <f>WA!G49</f>
        <v>141055.98000000001</v>
      </c>
      <c r="E30" s="672">
        <f>WA!H49</f>
        <v>119307.93186632165</v>
      </c>
      <c r="F30" s="677">
        <f>WA!I49</f>
        <v>10586.847796346097</v>
      </c>
      <c r="G30" s="672">
        <f>D30-Q30</f>
        <v>125409.79792456265</v>
      </c>
      <c r="H30" s="672">
        <f t="shared" ref="H30:I30" si="20">E30-R30</f>
        <v>106074.08226260869</v>
      </c>
      <c r="I30" s="672">
        <f t="shared" si="20"/>
        <v>9412.5356670299643</v>
      </c>
      <c r="J30" s="672">
        <f>SUM(G30:I30)</f>
        <v>240896.4158542013</v>
      </c>
      <c r="K30" s="673">
        <f>J30/Pop_WA*1000</f>
        <v>93.814760351789673</v>
      </c>
      <c r="L30" s="671">
        <f>SUM(L26:L29)</f>
        <v>146659.36179856118</v>
      </c>
      <c r="M30" s="672">
        <f t="shared" ref="M30:N30" si="21">SUM(M26:M29)</f>
        <v>81475.103551401873</v>
      </c>
      <c r="N30" s="672">
        <f t="shared" si="21"/>
        <v>1384.33</v>
      </c>
      <c r="O30" s="677">
        <f>SUM(L30:N30)</f>
        <v>229518.79534996304</v>
      </c>
      <c r="P30" s="674">
        <f t="shared" si="1"/>
        <v>89.383856981169401</v>
      </c>
      <c r="Q30" s="671">
        <f>'Other national data'!K346</f>
        <v>15646.182075437357</v>
      </c>
      <c r="R30" s="672">
        <f>'Other national data'!L346</f>
        <v>13233.849603712959</v>
      </c>
      <c r="S30" s="677">
        <f>'Other national data'!M346</f>
        <v>1174.3121293161323</v>
      </c>
      <c r="T30" s="672">
        <f>Q30</f>
        <v>15646.182075437357</v>
      </c>
      <c r="U30" s="672">
        <f>R30</f>
        <v>13233.849603712959</v>
      </c>
      <c r="V30" s="672">
        <f>S30</f>
        <v>1174.3121293161323</v>
      </c>
      <c r="W30" s="672">
        <f>SUM(Q30:S30)</f>
        <v>30054.343808466445</v>
      </c>
      <c r="X30" s="674">
        <f>W30/Pop_WA*1000</f>
        <v>11.704371158548309</v>
      </c>
      <c r="Y30" s="2524" t="s">
        <v>1909</v>
      </c>
      <c r="Z30" s="2524"/>
      <c r="AA30" s="2524" t="s">
        <v>1885</v>
      </c>
    </row>
    <row r="31" spans="1:27" ht="12.75" customHeight="1" outlineLevel="1" x14ac:dyDescent="0.2">
      <c r="A31" s="345"/>
      <c r="B31" s="1449" t="s">
        <v>32</v>
      </c>
      <c r="C31" s="493" t="s">
        <v>90</v>
      </c>
      <c r="D31" s="25"/>
      <c r="E31" s="25"/>
      <c r="F31" s="227"/>
      <c r="G31" s="25"/>
      <c r="H31" s="25"/>
      <c r="I31" s="25"/>
      <c r="J31" s="25"/>
      <c r="K31" s="221"/>
      <c r="L31" s="27">
        <f>WA!G122</f>
        <v>3773</v>
      </c>
      <c r="M31" s="27">
        <f>WA!H122</f>
        <v>0</v>
      </c>
      <c r="N31" s="27">
        <f>WA!I122</f>
        <v>0</v>
      </c>
      <c r="O31" s="26">
        <f t="shared" ref="O31:O37" si="22">SUM(L31:N31)</f>
        <v>3773</v>
      </c>
      <c r="P31" s="216">
        <f t="shared" si="1"/>
        <v>1.4693580622699383</v>
      </c>
      <c r="Q31" s="638"/>
      <c r="R31" s="638"/>
      <c r="S31" s="639"/>
      <c r="T31" s="25"/>
      <c r="U31" s="25"/>
      <c r="V31" s="25"/>
      <c r="W31" s="25"/>
      <c r="X31" s="215"/>
      <c r="Y31" s="2524" t="s">
        <v>1914</v>
      </c>
      <c r="Z31" s="2524" t="s">
        <v>1915</v>
      </c>
      <c r="AA31" s="2524" t="s">
        <v>1894</v>
      </c>
    </row>
    <row r="32" spans="1:27" ht="12.75" customHeight="1" outlineLevel="1" x14ac:dyDescent="0.2">
      <c r="A32" s="345"/>
      <c r="B32" s="1615" t="str">
        <f t="shared" ref="B32:B38" si="23">B31</f>
        <v>Plastics</v>
      </c>
      <c r="C32" s="493" t="s">
        <v>91</v>
      </c>
      <c r="D32" s="25"/>
      <c r="E32" s="25"/>
      <c r="F32" s="227"/>
      <c r="G32" s="25"/>
      <c r="H32" s="25"/>
      <c r="I32" s="25"/>
      <c r="J32" s="25"/>
      <c r="K32" s="221"/>
      <c r="L32" s="27">
        <f>WA!G123</f>
        <v>3283.54</v>
      </c>
      <c r="M32" s="27">
        <f>WA!H123</f>
        <v>1214.46</v>
      </c>
      <c r="N32" s="27">
        <f>WA!I123</f>
        <v>0</v>
      </c>
      <c r="O32" s="26">
        <f t="shared" si="22"/>
        <v>4498</v>
      </c>
      <c r="P32" s="216">
        <f t="shared" si="1"/>
        <v>1.7517022433316145</v>
      </c>
      <c r="Q32" s="638"/>
      <c r="R32" s="638"/>
      <c r="S32" s="639"/>
      <c r="T32" s="25"/>
      <c r="U32" s="25"/>
      <c r="V32" s="25"/>
      <c r="W32" s="25"/>
      <c r="X32" s="215"/>
      <c r="Y32" s="2524" t="s">
        <v>1914</v>
      </c>
      <c r="Z32" s="2524" t="s">
        <v>1916</v>
      </c>
      <c r="AA32" s="2524" t="s">
        <v>1894</v>
      </c>
    </row>
    <row r="33" spans="1:28" ht="12.75" customHeight="1" outlineLevel="1" x14ac:dyDescent="0.2">
      <c r="A33" s="345"/>
      <c r="B33" s="1615" t="str">
        <f t="shared" si="23"/>
        <v>Plastics</v>
      </c>
      <c r="C33" s="493" t="s">
        <v>92</v>
      </c>
      <c r="D33" s="25"/>
      <c r="E33" s="25"/>
      <c r="F33" s="227"/>
      <c r="G33" s="25"/>
      <c r="H33" s="25"/>
      <c r="I33" s="25"/>
      <c r="J33" s="25"/>
      <c r="K33" s="221"/>
      <c r="L33" s="27">
        <f>WA!G124</f>
        <v>117</v>
      </c>
      <c r="M33" s="27">
        <f>WA!H124</f>
        <v>0</v>
      </c>
      <c r="N33" s="27">
        <f>WA!I124</f>
        <v>0</v>
      </c>
      <c r="O33" s="26">
        <f t="shared" si="22"/>
        <v>117</v>
      </c>
      <c r="P33" s="216">
        <f t="shared" si="1"/>
        <v>4.5564509219608473E-2</v>
      </c>
      <c r="Q33" s="638"/>
      <c r="R33" s="638"/>
      <c r="S33" s="639"/>
      <c r="T33" s="25"/>
      <c r="U33" s="25"/>
      <c r="V33" s="25"/>
      <c r="W33" s="25"/>
      <c r="X33" s="215"/>
      <c r="Y33" s="2524" t="s">
        <v>1914</v>
      </c>
      <c r="Z33" s="2524" t="s">
        <v>1917</v>
      </c>
      <c r="AA33" s="2524" t="s">
        <v>1894</v>
      </c>
    </row>
    <row r="34" spans="1:28" ht="12.75" customHeight="1" outlineLevel="1" x14ac:dyDescent="0.2">
      <c r="A34" s="345"/>
      <c r="B34" s="1615" t="str">
        <f t="shared" si="23"/>
        <v>Plastics</v>
      </c>
      <c r="C34" s="493" t="s">
        <v>93</v>
      </c>
      <c r="D34" s="25"/>
      <c r="E34" s="25"/>
      <c r="F34" s="227"/>
      <c r="G34" s="25"/>
      <c r="H34" s="25"/>
      <c r="I34" s="25"/>
      <c r="J34" s="25"/>
      <c r="K34" s="221"/>
      <c r="L34" s="27">
        <f>WA!G125</f>
        <v>0</v>
      </c>
      <c r="M34" s="27">
        <f>WA!H125</f>
        <v>377</v>
      </c>
      <c r="N34" s="27">
        <f>WA!I125</f>
        <v>0</v>
      </c>
      <c r="O34" s="26">
        <f t="shared" si="22"/>
        <v>377</v>
      </c>
      <c r="P34" s="216">
        <f t="shared" si="1"/>
        <v>0.14681897415207176</v>
      </c>
      <c r="Q34" s="638"/>
      <c r="R34" s="638"/>
      <c r="S34" s="639"/>
      <c r="T34" s="25"/>
      <c r="U34" s="25"/>
      <c r="V34" s="25"/>
      <c r="W34" s="25"/>
      <c r="X34" s="215"/>
      <c r="Y34" s="2524" t="s">
        <v>1914</v>
      </c>
      <c r="Z34" s="2524" t="s">
        <v>1918</v>
      </c>
      <c r="AA34" s="2524" t="s">
        <v>1894</v>
      </c>
    </row>
    <row r="35" spans="1:28" ht="12.75" customHeight="1" outlineLevel="1" x14ac:dyDescent="0.2">
      <c r="A35" s="345"/>
      <c r="B35" s="1615" t="str">
        <f t="shared" si="23"/>
        <v>Plastics</v>
      </c>
      <c r="C35" s="493" t="s">
        <v>94</v>
      </c>
      <c r="D35" s="25"/>
      <c r="E35" s="25"/>
      <c r="F35" s="227"/>
      <c r="G35" s="25"/>
      <c r="H35" s="25"/>
      <c r="I35" s="25"/>
      <c r="J35" s="25"/>
      <c r="K35" s="221"/>
      <c r="L35" s="27">
        <f>WA!G126</f>
        <v>781</v>
      </c>
      <c r="M35" s="27">
        <f>WA!H126</f>
        <v>994</v>
      </c>
      <c r="N35" s="27">
        <f>WA!I126</f>
        <v>0</v>
      </c>
      <c r="O35" s="26">
        <f t="shared" si="22"/>
        <v>1775</v>
      </c>
      <c r="P35" s="216">
        <f t="shared" si="1"/>
        <v>0.69125644328893199</v>
      </c>
      <c r="Q35" s="638"/>
      <c r="R35" s="638"/>
      <c r="S35" s="639"/>
      <c r="T35" s="25"/>
      <c r="U35" s="25"/>
      <c r="V35" s="25"/>
      <c r="W35" s="25"/>
      <c r="X35" s="215"/>
      <c r="Y35" s="2524" t="s">
        <v>1914</v>
      </c>
      <c r="Z35" s="2524" t="s">
        <v>1919</v>
      </c>
      <c r="AA35" s="2524" t="s">
        <v>1894</v>
      </c>
    </row>
    <row r="36" spans="1:28" ht="12.75" customHeight="1" outlineLevel="1" x14ac:dyDescent="0.2">
      <c r="A36" s="345"/>
      <c r="B36" s="1615" t="str">
        <f t="shared" si="23"/>
        <v>Plastics</v>
      </c>
      <c r="C36" s="493" t="s">
        <v>95</v>
      </c>
      <c r="D36" s="25"/>
      <c r="E36" s="25"/>
      <c r="F36" s="227"/>
      <c r="G36" s="25"/>
      <c r="H36" s="25"/>
      <c r="I36" s="25"/>
      <c r="J36" s="25"/>
      <c r="K36" s="221"/>
      <c r="L36" s="27">
        <f>WA!G127</f>
        <v>200.4</v>
      </c>
      <c r="M36" s="27">
        <f>WA!H127</f>
        <v>300.60000000000002</v>
      </c>
      <c r="N36" s="27">
        <f>WA!I127</f>
        <v>0</v>
      </c>
      <c r="O36" s="26">
        <f t="shared" si="22"/>
        <v>501</v>
      </c>
      <c r="P36" s="216">
        <f t="shared" si="1"/>
        <v>0.19510956511986191</v>
      </c>
      <c r="Q36" s="638"/>
      <c r="R36" s="638"/>
      <c r="S36" s="639"/>
      <c r="T36" s="25"/>
      <c r="U36" s="25"/>
      <c r="V36" s="25"/>
      <c r="W36" s="25"/>
      <c r="X36" s="215"/>
      <c r="Y36" s="2524" t="s">
        <v>1914</v>
      </c>
      <c r="Z36" s="2524" t="s">
        <v>1920</v>
      </c>
      <c r="AA36" s="2524" t="s">
        <v>1894</v>
      </c>
    </row>
    <row r="37" spans="1:28" ht="12.75" customHeight="1" outlineLevel="1" x14ac:dyDescent="0.2">
      <c r="A37" s="345"/>
      <c r="B37" s="1615" t="str">
        <f t="shared" si="23"/>
        <v>Plastics</v>
      </c>
      <c r="C37" s="493" t="s">
        <v>96</v>
      </c>
      <c r="D37" s="25"/>
      <c r="E37" s="25"/>
      <c r="F37" s="227"/>
      <c r="G37" s="25"/>
      <c r="H37" s="25"/>
      <c r="I37" s="25"/>
      <c r="J37" s="25"/>
      <c r="K37" s="221"/>
      <c r="L37" s="27">
        <f>WA!G128</f>
        <v>0</v>
      </c>
      <c r="M37" s="27">
        <f>WA!H128</f>
        <v>2056</v>
      </c>
      <c r="N37" s="27">
        <f>WA!I128</f>
        <v>0</v>
      </c>
      <c r="O37" s="26">
        <f t="shared" si="22"/>
        <v>2056</v>
      </c>
      <c r="P37" s="216">
        <f t="shared" si="1"/>
        <v>0.80068915346594027</v>
      </c>
      <c r="Q37" s="638"/>
      <c r="R37" s="638"/>
      <c r="S37" s="639"/>
      <c r="T37" s="25"/>
      <c r="U37" s="25"/>
      <c r="V37" s="25"/>
      <c r="W37" s="25"/>
      <c r="X37" s="215"/>
      <c r="Y37" s="2524" t="s">
        <v>1914</v>
      </c>
      <c r="Z37" s="2524" t="s">
        <v>1921</v>
      </c>
      <c r="AA37" s="2524" t="s">
        <v>1894</v>
      </c>
    </row>
    <row r="38" spans="1:28" s="209" customFormat="1" x14ac:dyDescent="0.2">
      <c r="A38" s="345"/>
      <c r="B38" s="1615" t="str">
        <f t="shared" si="23"/>
        <v>Plastics</v>
      </c>
      <c r="C38" s="494" t="s">
        <v>32</v>
      </c>
      <c r="D38" s="201">
        <f>WA!G50</f>
        <v>181003.38832451488</v>
      </c>
      <c r="E38" s="201">
        <f>WA!H50</f>
        <v>135179.30066934309</v>
      </c>
      <c r="F38" s="202">
        <f>WA!I50</f>
        <v>11396.521411311793</v>
      </c>
      <c r="G38" s="201">
        <f>D38</f>
        <v>181003.38832451488</v>
      </c>
      <c r="H38" s="201">
        <f t="shared" ref="H38:H39" si="24">E38</f>
        <v>135179.30066934309</v>
      </c>
      <c r="I38" s="201">
        <f t="shared" ref="I38:I39" si="25">F38</f>
        <v>11396.521411311793</v>
      </c>
      <c r="J38" s="201">
        <f>SUM(G38:I38)</f>
        <v>327579.21040516975</v>
      </c>
      <c r="K38" s="218">
        <f>J38/Pop_WA*1000</f>
        <v>127.57252950990103</v>
      </c>
      <c r="L38" s="201">
        <f>SUM(L31:L37)</f>
        <v>8154.94</v>
      </c>
      <c r="M38" s="201">
        <f t="shared" ref="M38:N38" si="26">SUM(M31:M37)</f>
        <v>4942.0599999999995</v>
      </c>
      <c r="N38" s="201">
        <f t="shared" si="26"/>
        <v>0</v>
      </c>
      <c r="O38" s="201">
        <f>SUM(L38:N38)</f>
        <v>13097</v>
      </c>
      <c r="P38" s="217">
        <f t="shared" ref="P38:P43" si="27">O38/Pop_WA*1000</f>
        <v>5.1004989508479674</v>
      </c>
      <c r="Q38" s="998"/>
      <c r="R38" s="998"/>
      <c r="S38" s="1922"/>
      <c r="T38" s="201"/>
      <c r="U38" s="201"/>
      <c r="V38" s="201"/>
      <c r="W38" s="201"/>
      <c r="X38" s="218"/>
      <c r="Y38" s="2524" t="s">
        <v>1914</v>
      </c>
      <c r="Z38" s="2524"/>
      <c r="AA38" s="2524" t="s">
        <v>1885</v>
      </c>
    </row>
    <row r="39" spans="1:28" s="61" customFormat="1" outlineLevel="1" x14ac:dyDescent="0.2">
      <c r="A39" s="345"/>
      <c r="B39" s="2518" t="s">
        <v>30</v>
      </c>
      <c r="C39" s="495" t="s">
        <v>30</v>
      </c>
      <c r="D39" s="27">
        <f>WA!G51</f>
        <v>61039.686418957586</v>
      </c>
      <c r="E39" s="27">
        <f>WA!H51</f>
        <v>16944.319223828086</v>
      </c>
      <c r="F39" s="27">
        <f>WA!I51</f>
        <v>14.088399361733568</v>
      </c>
      <c r="G39" s="223">
        <f>D39</f>
        <v>61039.686418957586</v>
      </c>
      <c r="H39" s="27">
        <f t="shared" si="24"/>
        <v>16944.319223828086</v>
      </c>
      <c r="I39" s="27">
        <f t="shared" si="25"/>
        <v>14.088399361733568</v>
      </c>
      <c r="J39" s="27">
        <f>SUM(G39:I39)</f>
        <v>77998.094042147408</v>
      </c>
      <c r="K39" s="224">
        <f>J39/Pop_WA*1000</f>
        <v>30.375597223036873</v>
      </c>
      <c r="L39" s="223">
        <f>WA!G129</f>
        <v>48232.27</v>
      </c>
      <c r="M39" s="27">
        <f>WA!H129</f>
        <v>7484.26</v>
      </c>
      <c r="N39" s="27">
        <f>WA!I129</f>
        <v>0</v>
      </c>
      <c r="O39" s="26">
        <f>SUM(L39:N39)</f>
        <v>55716.53</v>
      </c>
      <c r="P39" s="223">
        <f t="shared" si="27"/>
        <v>21.698259357859762</v>
      </c>
      <c r="Q39" s="2519"/>
      <c r="R39" s="2520"/>
      <c r="S39" s="2521"/>
      <c r="T39" s="2522"/>
      <c r="U39" s="2522"/>
      <c r="V39" s="2522"/>
      <c r="W39" s="2522"/>
      <c r="X39" s="2523"/>
      <c r="Y39" s="2524" t="s">
        <v>1884</v>
      </c>
      <c r="Z39" s="2524" t="s">
        <v>1922</v>
      </c>
      <c r="AA39" s="2524" t="s">
        <v>1894</v>
      </c>
      <c r="AB39" s="59"/>
    </row>
    <row r="40" spans="1:28" s="61" customFormat="1" x14ac:dyDescent="0.2">
      <c r="A40" s="345"/>
      <c r="B40" s="1617" t="str">
        <f>B39</f>
        <v>Glass</v>
      </c>
      <c r="C40" s="496" t="s">
        <v>30</v>
      </c>
      <c r="D40" s="671">
        <f t="shared" ref="D40:I40" si="28">D39</f>
        <v>61039.686418957586</v>
      </c>
      <c r="E40" s="672">
        <f t="shared" si="28"/>
        <v>16944.319223828086</v>
      </c>
      <c r="F40" s="677">
        <f t="shared" si="28"/>
        <v>14.088399361733568</v>
      </c>
      <c r="G40" s="671">
        <f t="shared" si="28"/>
        <v>61039.686418957586</v>
      </c>
      <c r="H40" s="672">
        <f t="shared" si="28"/>
        <v>16944.319223828086</v>
      </c>
      <c r="I40" s="672">
        <f t="shared" si="28"/>
        <v>14.088399361733568</v>
      </c>
      <c r="J40" s="672">
        <f>SUM(G40:I40)</f>
        <v>77998.094042147408</v>
      </c>
      <c r="K40" s="673">
        <f t="shared" ref="K40:P40" si="29">K39</f>
        <v>30.375597223036873</v>
      </c>
      <c r="L40" s="671">
        <f t="shared" si="29"/>
        <v>48232.27</v>
      </c>
      <c r="M40" s="672">
        <f t="shared" si="29"/>
        <v>7484.26</v>
      </c>
      <c r="N40" s="672">
        <f t="shared" si="29"/>
        <v>0</v>
      </c>
      <c r="O40" s="677">
        <f t="shared" si="29"/>
        <v>55716.53</v>
      </c>
      <c r="P40" s="671">
        <f t="shared" si="29"/>
        <v>21.698259357859762</v>
      </c>
      <c r="Q40" s="2525"/>
      <c r="R40" s="2526"/>
      <c r="S40" s="2527"/>
      <c r="T40" s="1631"/>
      <c r="U40" s="1631"/>
      <c r="V40" s="1631"/>
      <c r="W40" s="1631"/>
      <c r="X40" s="2528"/>
      <c r="Y40" s="2524" t="s">
        <v>1884</v>
      </c>
      <c r="Z40" s="2524"/>
      <c r="AA40" s="2524" t="s">
        <v>1885</v>
      </c>
      <c r="AB40" s="59"/>
    </row>
    <row r="41" spans="1:28" ht="12.75" customHeight="1" outlineLevel="1" x14ac:dyDescent="0.2">
      <c r="A41" s="345"/>
      <c r="B41" s="1449" t="s">
        <v>1033</v>
      </c>
      <c r="C41" s="493" t="s">
        <v>26</v>
      </c>
      <c r="D41" s="27">
        <f>WA!G52</f>
        <v>16275.689999999999</v>
      </c>
      <c r="E41" s="27">
        <f>WA!H52</f>
        <v>30789.143707437852</v>
      </c>
      <c r="F41" s="2037">
        <f>WA!I52</f>
        <v>0</v>
      </c>
      <c r="G41" s="27"/>
      <c r="H41" s="27"/>
      <c r="I41" s="27"/>
      <c r="J41" s="27"/>
      <c r="K41" s="224"/>
      <c r="L41" s="678">
        <f>WA!G130</f>
        <v>2169.2600000000002</v>
      </c>
      <c r="M41" s="669">
        <f>WA!H130</f>
        <v>0</v>
      </c>
      <c r="N41" s="669">
        <f>WA!I130</f>
        <v>0</v>
      </c>
      <c r="O41" s="26">
        <f t="shared" ref="O41" si="30">SUM(L41:N41)</f>
        <v>2169.2600000000002</v>
      </c>
      <c r="P41" s="216"/>
      <c r="Q41" s="998"/>
      <c r="R41" s="998"/>
      <c r="S41" s="1922"/>
      <c r="T41" s="27"/>
      <c r="U41" s="27"/>
      <c r="V41" s="27"/>
      <c r="W41" s="27"/>
      <c r="X41" s="216"/>
      <c r="Y41" s="2524" t="s">
        <v>1923</v>
      </c>
      <c r="Z41" s="2524" t="s">
        <v>1924</v>
      </c>
      <c r="AA41" s="2524" t="s">
        <v>1894</v>
      </c>
    </row>
    <row r="42" spans="1:28" ht="12.75" customHeight="1" outlineLevel="1" x14ac:dyDescent="0.2">
      <c r="A42" s="345"/>
      <c r="B42" s="1615" t="str">
        <f t="shared" ref="B42:B43" si="31">B41</f>
        <v>Textiles, leather &amp; rubber (excl. tyres)</v>
      </c>
      <c r="C42" s="493" t="s">
        <v>1032</v>
      </c>
      <c r="D42" s="27">
        <f>WA!G53</f>
        <v>10850.460000000001</v>
      </c>
      <c r="E42" s="27">
        <f>WA!H53</f>
        <v>26940.500744008117</v>
      </c>
      <c r="F42" s="2038">
        <f>WA!I53</f>
        <v>0</v>
      </c>
      <c r="G42" s="27"/>
      <c r="H42" s="27"/>
      <c r="I42" s="27"/>
      <c r="J42" s="27"/>
      <c r="K42" s="224"/>
      <c r="L42" s="223"/>
      <c r="M42" s="27"/>
      <c r="N42" s="27"/>
      <c r="O42" s="26"/>
      <c r="P42" s="216"/>
      <c r="Q42" s="998"/>
      <c r="R42" s="998"/>
      <c r="S42" s="1922"/>
      <c r="T42" s="27"/>
      <c r="U42" s="27"/>
      <c r="V42" s="27"/>
      <c r="W42" s="27"/>
      <c r="X42" s="216"/>
      <c r="Y42" s="2524" t="s">
        <v>1923</v>
      </c>
      <c r="Z42" s="2524" t="s">
        <v>1925</v>
      </c>
      <c r="AA42" s="2524" t="s">
        <v>1894</v>
      </c>
    </row>
    <row r="43" spans="1:28" s="209" customFormat="1" x14ac:dyDescent="0.2">
      <c r="A43" s="345"/>
      <c r="B43" s="1615" t="str">
        <f t="shared" si="31"/>
        <v>Textiles, leather &amp; rubber (excl. tyres)</v>
      </c>
      <c r="C43" s="494" t="s">
        <v>1033</v>
      </c>
      <c r="D43" s="201">
        <f>SUM(D41:D42)</f>
        <v>27126.15</v>
      </c>
      <c r="E43" s="201">
        <f t="shared" ref="E43:F43" si="32">SUM(E41:E42)</f>
        <v>57729.644451445973</v>
      </c>
      <c r="F43" s="2039">
        <f t="shared" si="32"/>
        <v>0</v>
      </c>
      <c r="G43" s="201">
        <f>D43-Q43</f>
        <v>24223.347368143772</v>
      </c>
      <c r="H43" s="201">
        <f t="shared" ref="H43:I43" si="33">E43-R43</f>
        <v>51551.924286594651</v>
      </c>
      <c r="I43" s="201">
        <f t="shared" si="33"/>
        <v>0</v>
      </c>
      <c r="J43" s="201">
        <f>SUM(G43:I43)</f>
        <v>75775.271654738419</v>
      </c>
      <c r="K43" s="218">
        <f>J43/Pop_WA*1000</f>
        <v>29.509940717356113</v>
      </c>
      <c r="L43" s="671">
        <f>SUM(L41:L42)</f>
        <v>2169.2600000000002</v>
      </c>
      <c r="M43" s="672">
        <f t="shared" ref="M43:N43" si="34">SUM(M41:M42)</f>
        <v>0</v>
      </c>
      <c r="N43" s="672">
        <f t="shared" si="34"/>
        <v>0</v>
      </c>
      <c r="O43" s="201">
        <f>SUM(L43:N43)</f>
        <v>2169.2600000000002</v>
      </c>
      <c r="P43" s="217">
        <f t="shared" si="27"/>
        <v>0.8447971561515204</v>
      </c>
      <c r="Q43" s="222">
        <f>'Other national data'!K347</f>
        <v>2902.8026318562293</v>
      </c>
      <c r="R43" s="201">
        <f>'Other national data'!L347</f>
        <v>6177.7201648513237</v>
      </c>
      <c r="S43" s="202">
        <f>'Other national data'!M347</f>
        <v>0</v>
      </c>
      <c r="T43" s="201">
        <f>Q43+SUM(T41:T42)</f>
        <v>2902.8026318562293</v>
      </c>
      <c r="U43" s="201">
        <f>R43+SUM(U41:U42)</f>
        <v>6177.7201648513237</v>
      </c>
      <c r="V43" s="201">
        <f>S43+SUM(V41:V42)</f>
        <v>0</v>
      </c>
      <c r="W43" s="201">
        <f>SUM(T43:V43)</f>
        <v>9080.5227967075534</v>
      </c>
      <c r="X43" s="217">
        <f>W43/Pop_WA*1000</f>
        <v>3.5363210657217623</v>
      </c>
      <c r="Y43" s="2524" t="s">
        <v>1923</v>
      </c>
      <c r="Z43" s="2524"/>
      <c r="AA43" s="2524" t="s">
        <v>1885</v>
      </c>
    </row>
    <row r="44" spans="1:28" ht="14.25" customHeight="1" x14ac:dyDescent="0.2">
      <c r="B44" s="1618" t="s">
        <v>27</v>
      </c>
      <c r="C44" s="495" t="s">
        <v>881</v>
      </c>
      <c r="D44" s="666"/>
      <c r="E44" s="667"/>
      <c r="F44" s="675"/>
      <c r="G44" s="667"/>
      <c r="H44" s="667"/>
      <c r="I44" s="667"/>
      <c r="J44" s="667"/>
      <c r="K44" s="1940"/>
      <c r="L44" s="1625"/>
      <c r="M44" s="1625"/>
      <c r="N44" s="1625"/>
      <c r="O44" s="2033"/>
      <c r="P44" s="1737"/>
      <c r="Q44" s="1451"/>
      <c r="R44" s="1451"/>
      <c r="S44" s="1452"/>
      <c r="T44" s="1735"/>
      <c r="U44" s="1736"/>
      <c r="V44" s="1736"/>
      <c r="W44" s="1736"/>
      <c r="X44" s="1737"/>
      <c r="Y44" s="2524" t="s">
        <v>1926</v>
      </c>
      <c r="Z44" s="2524" t="s">
        <v>1927</v>
      </c>
      <c r="AA44" s="2524" t="s">
        <v>1894</v>
      </c>
    </row>
    <row r="45" spans="1:28" ht="14.25" customHeight="1" x14ac:dyDescent="0.2">
      <c r="B45" s="1617" t="str">
        <f>B44</f>
        <v>Other</v>
      </c>
      <c r="C45" s="495" t="s">
        <v>895</v>
      </c>
      <c r="D45" s="220"/>
      <c r="E45" s="25"/>
      <c r="F45" s="227"/>
      <c r="G45" s="25"/>
      <c r="H45" s="25"/>
      <c r="I45" s="25"/>
      <c r="J45" s="25"/>
      <c r="K45" s="224"/>
      <c r="L45" s="27"/>
      <c r="M45" s="27"/>
      <c r="N45" s="27"/>
      <c r="O45" s="26"/>
      <c r="P45" s="216"/>
      <c r="Q45" s="659"/>
      <c r="R45" s="659"/>
      <c r="S45" s="660"/>
      <c r="T45" s="349"/>
      <c r="U45" s="642"/>
      <c r="V45" s="642"/>
      <c r="W45" s="642"/>
      <c r="X45" s="655"/>
      <c r="Y45" s="2524"/>
      <c r="Z45" s="2524"/>
      <c r="AA45" s="2524"/>
    </row>
    <row r="46" spans="1:28" ht="14.25" customHeight="1" x14ac:dyDescent="0.2">
      <c r="B46" s="1617" t="str">
        <f>B45</f>
        <v>Other</v>
      </c>
      <c r="C46" s="1592" t="s">
        <v>882</v>
      </c>
      <c r="D46" s="220"/>
      <c r="E46" s="25"/>
      <c r="F46" s="25"/>
      <c r="G46" s="220"/>
      <c r="H46" s="25"/>
      <c r="I46" s="25"/>
      <c r="J46" s="25"/>
      <c r="K46" s="224"/>
      <c r="L46" s="27"/>
      <c r="M46" s="27"/>
      <c r="N46" s="27"/>
      <c r="O46" s="26"/>
      <c r="P46" s="216"/>
      <c r="Q46" s="659"/>
      <c r="R46" s="659"/>
      <c r="S46" s="660"/>
      <c r="T46" s="25"/>
      <c r="U46" s="25"/>
      <c r="V46" s="25"/>
      <c r="W46" s="25"/>
      <c r="X46" s="215"/>
      <c r="Y46" s="2524" t="s">
        <v>1926</v>
      </c>
      <c r="Z46" s="2524" t="s">
        <v>1928</v>
      </c>
      <c r="AA46" s="2524" t="s">
        <v>1894</v>
      </c>
    </row>
    <row r="47" spans="1:28" ht="14.25" customHeight="1" x14ac:dyDescent="0.2">
      <c r="B47" s="1670" t="str">
        <f>B46</f>
        <v>Other</v>
      </c>
      <c r="C47" s="1593" t="s">
        <v>27</v>
      </c>
      <c r="D47" s="1453"/>
      <c r="E47" s="1454"/>
      <c r="F47" s="1454"/>
      <c r="G47" s="1453"/>
      <c r="H47" s="1454"/>
      <c r="I47" s="1454"/>
      <c r="J47" s="1454"/>
      <c r="K47" s="1455"/>
      <c r="L47" s="1453"/>
      <c r="M47" s="1454"/>
      <c r="N47" s="1454"/>
      <c r="O47" s="1454"/>
      <c r="P47" s="1456"/>
      <c r="Q47" s="2611">
        <v>0</v>
      </c>
      <c r="R47" s="2612">
        <v>0</v>
      </c>
      <c r="S47" s="2613">
        <v>0</v>
      </c>
      <c r="T47" s="1454">
        <v>0</v>
      </c>
      <c r="U47" s="1454">
        <v>0</v>
      </c>
      <c r="V47" s="1454">
        <v>0</v>
      </c>
      <c r="W47" s="1454">
        <v>0</v>
      </c>
      <c r="X47" s="1456"/>
      <c r="Y47" s="2524" t="s">
        <v>1926</v>
      </c>
      <c r="Z47" s="2524"/>
      <c r="AA47" s="2524" t="s">
        <v>1885</v>
      </c>
      <c r="AB47" s="60"/>
    </row>
    <row r="48" spans="1:28" x14ac:dyDescent="0.2">
      <c r="B48" s="60" t="s">
        <v>88</v>
      </c>
      <c r="C48" s="1458" t="s">
        <v>835</v>
      </c>
      <c r="D48" s="1484">
        <f>SUM(D47,D43,D39,D38,D30,D25,D19,D15)</f>
        <v>1085045.9999999998</v>
      </c>
      <c r="E48" s="1485">
        <f>SUM(E47,E43,E39,E38,E30,E25,E19,E15)</f>
        <v>758182.66379565699</v>
      </c>
      <c r="F48" s="1485">
        <f t="shared" ref="F48:X48" si="35">SUM(F47,F43,F39,F38,F30,F25,F19,F15)</f>
        <v>352894.9265448699</v>
      </c>
      <c r="G48" s="1484">
        <f>SUM(G47,G43,G39,G38,G30,G25,G19,G15)</f>
        <v>961609.11884151248</v>
      </c>
      <c r="H48" s="1485">
        <f t="shared" si="35"/>
        <v>699832.99970513652</v>
      </c>
      <c r="I48" s="1485">
        <f t="shared" si="35"/>
        <v>350497.4637501036</v>
      </c>
      <c r="J48" s="1485">
        <f>SUM(J47,J43,J39,J38,J30,J25,J19,J15)</f>
        <v>2011939.5822967524</v>
      </c>
      <c r="K48" s="1939">
        <f t="shared" si="35"/>
        <v>783.530253391928</v>
      </c>
      <c r="L48" s="1485">
        <f t="shared" si="35"/>
        <v>485523.67000000004</v>
      </c>
      <c r="M48" s="1485">
        <f>SUM(M47,M43,M39,M38,M30,M25,M19,M15)</f>
        <v>724934.34714285727</v>
      </c>
      <c r="N48" s="1485">
        <f>SUM(N47,N43,N39,N38,N30,N25,N19,N15)</f>
        <v>1223537.7300000002</v>
      </c>
      <c r="O48" s="1485">
        <f>SUM(O47,O43,O39,O38,O30,O25,O19,O15)</f>
        <v>2433995.7471428569</v>
      </c>
      <c r="P48" s="1596">
        <f t="shared" si="35"/>
        <v>947.89591163400451</v>
      </c>
      <c r="Q48" s="27">
        <f t="shared" si="35"/>
        <v>123436.88115848759</v>
      </c>
      <c r="R48" s="27">
        <f t="shared" si="35"/>
        <v>58349.664090520528</v>
      </c>
      <c r="S48" s="27">
        <f t="shared" si="35"/>
        <v>2397.4627947662384</v>
      </c>
      <c r="T48" s="1484">
        <f t="shared" si="35"/>
        <v>123436.88115848759</v>
      </c>
      <c r="U48" s="1485">
        <f t="shared" si="35"/>
        <v>58349.664090520528</v>
      </c>
      <c r="V48" s="1485">
        <f t="shared" si="35"/>
        <v>2397.4627947662384</v>
      </c>
      <c r="W48" s="1485">
        <f t="shared" si="35"/>
        <v>184184.00804377437</v>
      </c>
      <c r="X48" s="1596">
        <f t="shared" si="35"/>
        <v>71.728666090726477</v>
      </c>
      <c r="Y48" s="1305" t="s">
        <v>1929</v>
      </c>
      <c r="Z48" s="1305"/>
      <c r="AA48" s="1305" t="s">
        <v>88</v>
      </c>
    </row>
    <row r="49" spans="1:53" x14ac:dyDescent="0.2">
      <c r="D49" s="2273" t="b">
        <f>D48=WA!G37</f>
        <v>1</v>
      </c>
      <c r="E49" s="2273" t="b">
        <f>E48=WA!H37</f>
        <v>1</v>
      </c>
      <c r="F49" s="2273" t="b">
        <f>F48=WA!I37</f>
        <v>1</v>
      </c>
      <c r="G49" s="2273"/>
      <c r="H49" s="2273"/>
      <c r="I49" s="2273"/>
      <c r="J49" s="2272" t="b">
        <f>J48=SUM(G48:I48)</f>
        <v>1</v>
      </c>
      <c r="K49" s="2272" t="b">
        <f>K48=J48/Pop_WA*1000</f>
        <v>1</v>
      </c>
      <c r="L49" s="2273" t="b">
        <f>L48=SUM(WA!G106:G130)</f>
        <v>1</v>
      </c>
      <c r="M49" s="2273" t="b">
        <f>M48=SUM(WA!H106:H130)</f>
        <v>0</v>
      </c>
      <c r="N49" s="2273" t="b">
        <f>N48=SUM(WA!I106:I130)</f>
        <v>1</v>
      </c>
      <c r="O49" s="2272" t="b">
        <f>O48=SUM(L48:N48)</f>
        <v>1</v>
      </c>
      <c r="P49" s="2272" t="b">
        <f>P48=O48/Pop_WA*1000</f>
        <v>0</v>
      </c>
      <c r="Q49" s="1595"/>
      <c r="R49" s="1595"/>
      <c r="S49" s="1595"/>
      <c r="W49" s="61"/>
      <c r="X49" s="61"/>
      <c r="Y49" s="61"/>
      <c r="Z49" s="61"/>
      <c r="AA49" s="61"/>
      <c r="AB49" s="61"/>
      <c r="AC49" s="61"/>
      <c r="AD49" s="61"/>
      <c r="AE49" s="61"/>
      <c r="AF49" s="61"/>
      <c r="AG49" s="61"/>
      <c r="AH49" s="61"/>
      <c r="AI49" s="61"/>
      <c r="AJ49" s="61"/>
      <c r="AK49" s="61"/>
      <c r="AL49" s="61"/>
      <c r="AM49" s="61"/>
      <c r="AN49" s="61"/>
      <c r="AO49" s="61"/>
      <c r="AP49" s="61"/>
      <c r="AQ49" s="61"/>
      <c r="AR49" s="61"/>
      <c r="AS49" s="61"/>
      <c r="AT49" s="61"/>
      <c r="AU49" s="61"/>
      <c r="AV49" s="61"/>
      <c r="AW49" s="61"/>
      <c r="AX49" s="61"/>
      <c r="AY49" s="61"/>
      <c r="AZ49" s="61"/>
      <c r="BA49" s="61"/>
    </row>
    <row r="50" spans="1:53" x14ac:dyDescent="0.2">
      <c r="D50" s="2273" t="b">
        <f>SUM(D48:F48)=SUM(G48:I48,Q48:S48)</f>
        <v>1</v>
      </c>
      <c r="E50" s="1509"/>
      <c r="F50" s="1509"/>
      <c r="G50" s="1305"/>
      <c r="H50" s="1305"/>
      <c r="I50" s="1305"/>
      <c r="J50" s="1305"/>
      <c r="K50" s="1305"/>
      <c r="L50" s="1305"/>
      <c r="M50" s="1305"/>
      <c r="N50" s="1305"/>
      <c r="O50" s="1305"/>
      <c r="P50" s="1305"/>
      <c r="W50" s="61"/>
      <c r="X50" s="61"/>
      <c r="Y50" s="61"/>
      <c r="Z50" s="61"/>
      <c r="AA50" s="61"/>
      <c r="AB50" s="61"/>
      <c r="AC50" s="61"/>
      <c r="AD50" s="61"/>
      <c r="AE50" s="61"/>
      <c r="AF50" s="61"/>
      <c r="AG50" s="61"/>
      <c r="AH50" s="61"/>
      <c r="AI50" s="61"/>
      <c r="AJ50" s="61"/>
      <c r="AK50" s="61"/>
      <c r="AL50" s="61"/>
      <c r="AM50" s="61"/>
      <c r="AN50" s="61"/>
      <c r="AO50" s="61"/>
      <c r="AP50" s="61"/>
      <c r="AQ50" s="61"/>
      <c r="AR50" s="61"/>
      <c r="AS50" s="61"/>
      <c r="AT50" s="61"/>
      <c r="AU50" s="61"/>
      <c r="AV50" s="61"/>
      <c r="AW50" s="61"/>
      <c r="AX50" s="61"/>
      <c r="AY50" s="61"/>
      <c r="AZ50" s="61"/>
      <c r="BA50" s="61"/>
    </row>
    <row r="51" spans="1:53" x14ac:dyDescent="0.2">
      <c r="D51" s="212"/>
    </row>
    <row r="52" spans="1:53" x14ac:dyDescent="0.2">
      <c r="J52" s="59" t="s">
        <v>1759</v>
      </c>
      <c r="K52" s="59" t="s">
        <v>1760</v>
      </c>
    </row>
    <row r="53" spans="1:53" x14ac:dyDescent="0.2">
      <c r="I53" s="59" t="s">
        <v>343</v>
      </c>
      <c r="J53" s="212">
        <f>SUM(ACT.!J20,NSW.!J20,NT.!J20,Qld.!J20,SA.!J20,Tas.!J20,Vic.!J20,WA.!J20)</f>
        <v>2752026.5729460707</v>
      </c>
      <c r="K53" s="212">
        <f>SUM(ACT.!W20,NSW.!W20,NT.!W20,Qld.!W20,SA.!W20,Tas.!W20,Vic.!W20,WA.!W20)</f>
        <v>1067519.5770826354</v>
      </c>
    </row>
    <row r="54" spans="1:53" x14ac:dyDescent="0.2">
      <c r="I54" s="59" t="s">
        <v>526</v>
      </c>
      <c r="J54" s="212">
        <f>SUM(ACT.!J30,NSW.!J30,NT.!J30,Qld.!J30,SA.!J30,Tas.!J30,Vic.!J30,WA.!J30)</f>
        <v>1876248.9677529209</v>
      </c>
      <c r="K54" s="212">
        <f>SUM(ACT.!W30,NSW.!W30,NT.!W30,Qld.!W30,SA.!W30,Tas.!W30,Vic.!W30,WA.!W30)</f>
        <v>353618.84469830128</v>
      </c>
    </row>
    <row r="55" spans="1:53" ht="12.75" customHeight="1" x14ac:dyDescent="0.2">
      <c r="J55" s="66">
        <f>J54/J53</f>
        <v>0.68176993136529873</v>
      </c>
      <c r="K55" s="66">
        <f>K54/K53</f>
        <v>0.33125279600462831</v>
      </c>
      <c r="AE55" s="61"/>
      <c r="AF55" s="61"/>
      <c r="AH55" s="61"/>
      <c r="AI55" s="61"/>
      <c r="AJ55" s="61"/>
      <c r="AK55" s="61"/>
      <c r="AL55" s="61"/>
      <c r="AM55" s="61"/>
      <c r="AN55" s="61"/>
      <c r="AO55" s="61"/>
      <c r="AP55" s="61"/>
      <c r="AQ55" s="61"/>
      <c r="AR55" s="61"/>
      <c r="AS55" s="61"/>
      <c r="AT55" s="61"/>
      <c r="AU55" s="61"/>
      <c r="AV55" s="61"/>
      <c r="AW55" s="61"/>
      <c r="AX55" s="61"/>
      <c r="AY55" s="61"/>
      <c r="AZ55" s="61"/>
      <c r="BA55" s="61"/>
    </row>
    <row r="56" spans="1:53" x14ac:dyDescent="0.2">
      <c r="Q56" s="62"/>
      <c r="R56" s="62"/>
      <c r="S56" s="62"/>
      <c r="Y56" s="59"/>
    </row>
    <row r="57" spans="1:53" x14ac:dyDescent="0.2">
      <c r="Y57" s="59"/>
    </row>
    <row r="58" spans="1:53" x14ac:dyDescent="0.2">
      <c r="E58" s="1304"/>
      <c r="Y58" s="59"/>
    </row>
    <row r="59" spans="1:53" x14ac:dyDescent="0.2">
      <c r="W59" s="62"/>
      <c r="X59" s="62"/>
      <c r="Y59" s="62"/>
      <c r="Z59" s="62"/>
      <c r="AA59" s="62"/>
      <c r="AB59" s="62"/>
      <c r="AC59" s="62"/>
      <c r="AD59" s="62"/>
      <c r="AE59" s="62"/>
      <c r="AF59" s="62"/>
      <c r="AH59" s="62"/>
      <c r="AI59" s="62"/>
      <c r="AJ59" s="62"/>
      <c r="AK59" s="62"/>
      <c r="AL59" s="62"/>
      <c r="AM59" s="62"/>
      <c r="AN59" s="62"/>
      <c r="AO59" s="62"/>
      <c r="AP59" s="62"/>
      <c r="AQ59" s="62"/>
      <c r="AR59" s="62"/>
      <c r="AS59" s="62"/>
      <c r="AT59" s="62"/>
      <c r="AU59" s="62"/>
      <c r="AV59" s="62"/>
      <c r="AW59" s="62"/>
      <c r="AX59" s="62"/>
      <c r="AY59" s="62"/>
      <c r="AZ59" s="62"/>
      <c r="BA59" s="62"/>
    </row>
    <row r="60" spans="1:53" s="61" customFormat="1" x14ac:dyDescent="0.2">
      <c r="A60" s="59"/>
      <c r="B60" s="60"/>
      <c r="C60" s="59"/>
      <c r="D60" s="59"/>
      <c r="E60" s="59"/>
      <c r="F60" s="59"/>
      <c r="G60" s="59"/>
      <c r="H60" s="59"/>
      <c r="I60" s="59"/>
      <c r="J60" s="59"/>
      <c r="K60" s="59"/>
      <c r="L60" s="59"/>
      <c r="M60" s="59"/>
      <c r="N60" s="59"/>
      <c r="O60" s="59"/>
      <c r="P60" s="59"/>
      <c r="Q60" s="59"/>
      <c r="R60" s="59"/>
      <c r="S60" s="59"/>
      <c r="T60" s="59"/>
      <c r="U60" s="59"/>
      <c r="V60" s="59"/>
      <c r="W60" s="59"/>
      <c r="X60" s="59"/>
      <c r="Y60" s="59"/>
      <c r="Z60" s="59"/>
      <c r="AA60" s="59"/>
      <c r="AB60" s="59"/>
      <c r="AC60" s="59"/>
      <c r="AD60" s="59"/>
      <c r="AE60" s="59"/>
      <c r="AF60" s="59"/>
      <c r="AG60" s="59"/>
      <c r="AH60" s="59"/>
      <c r="AI60" s="59"/>
      <c r="AJ60" s="59"/>
      <c r="AK60" s="59"/>
      <c r="AL60" s="59"/>
      <c r="AM60" s="59"/>
      <c r="AN60" s="59"/>
      <c r="AO60" s="59"/>
      <c r="AP60" s="59"/>
      <c r="AQ60" s="59"/>
      <c r="AR60" s="59"/>
      <c r="AS60" s="59"/>
      <c r="AT60" s="59"/>
      <c r="AU60" s="59"/>
      <c r="AV60" s="59"/>
      <c r="AW60" s="59"/>
      <c r="AX60" s="59"/>
      <c r="AY60" s="59"/>
      <c r="AZ60" s="59"/>
      <c r="BA60" s="59"/>
    </row>
    <row r="61" spans="1:53" x14ac:dyDescent="0.2">
      <c r="Y61" s="59"/>
    </row>
    <row r="62" spans="1:53" x14ac:dyDescent="0.2">
      <c r="Y62" s="59"/>
    </row>
    <row r="63" spans="1:53" x14ac:dyDescent="0.2">
      <c r="Y63" s="59"/>
    </row>
    <row r="64" spans="1:53" s="61" customFormat="1" x14ac:dyDescent="0.2">
      <c r="A64" s="59"/>
      <c r="B64" s="60"/>
      <c r="C64" s="59"/>
      <c r="D64" s="59"/>
      <c r="E64" s="59"/>
      <c r="F64" s="59"/>
      <c r="G64" s="59"/>
      <c r="H64" s="59"/>
      <c r="I64" s="59"/>
      <c r="J64" s="59"/>
      <c r="K64" s="59"/>
      <c r="L64" s="59"/>
      <c r="M64" s="59"/>
      <c r="N64" s="59"/>
      <c r="O64" s="59"/>
      <c r="P64" s="59"/>
      <c r="Q64" s="59"/>
      <c r="R64" s="59"/>
      <c r="S64" s="59"/>
      <c r="T64" s="59"/>
      <c r="U64" s="59"/>
      <c r="V64" s="59"/>
      <c r="W64" s="62"/>
      <c r="X64" s="62"/>
      <c r="Y64" s="62"/>
      <c r="Z64" s="62"/>
      <c r="AA64" s="62"/>
      <c r="AB64" s="62"/>
      <c r="AC64" s="62"/>
      <c r="AD64" s="62"/>
      <c r="AE64" s="62"/>
      <c r="AF64" s="62"/>
      <c r="AG64" s="62"/>
      <c r="AH64" s="62"/>
      <c r="AI64" s="62"/>
      <c r="AJ64" s="62"/>
      <c r="AK64" s="62"/>
      <c r="AL64" s="62"/>
      <c r="AM64" s="62"/>
      <c r="AN64" s="62"/>
      <c r="AO64" s="62"/>
      <c r="AP64" s="62"/>
      <c r="AQ64" s="62"/>
      <c r="AR64" s="62"/>
      <c r="AS64" s="62"/>
      <c r="AT64" s="62"/>
      <c r="AU64" s="62"/>
      <c r="AV64" s="62"/>
      <c r="AW64" s="62"/>
      <c r="AX64" s="62"/>
      <c r="AY64" s="62"/>
      <c r="AZ64" s="62"/>
      <c r="BA64" s="62"/>
    </row>
    <row r="65" spans="1:53" x14ac:dyDescent="0.2">
      <c r="D65" s="1305"/>
      <c r="E65" s="61"/>
      <c r="F65" s="61"/>
      <c r="W65" s="61"/>
      <c r="X65" s="61"/>
      <c r="Y65" s="61"/>
      <c r="Z65" s="61"/>
      <c r="AA65" s="61"/>
      <c r="AB65" s="61"/>
      <c r="AC65" s="61"/>
      <c r="AD65" s="61"/>
      <c r="AE65" s="61"/>
      <c r="AF65" s="61"/>
      <c r="AG65" s="61"/>
      <c r="AH65" s="61"/>
      <c r="AI65" s="61"/>
      <c r="AJ65" s="61"/>
      <c r="AK65" s="61"/>
      <c r="AL65" s="61"/>
      <c r="AM65" s="61"/>
      <c r="AN65" s="61"/>
      <c r="AO65" s="61"/>
      <c r="AP65" s="61"/>
      <c r="AQ65" s="61"/>
      <c r="AR65" s="61"/>
      <c r="AS65" s="61"/>
      <c r="AT65" s="61"/>
      <c r="AU65" s="61"/>
      <c r="AV65" s="61"/>
      <c r="AW65" s="61"/>
      <c r="AX65" s="61"/>
      <c r="AY65" s="61"/>
      <c r="AZ65" s="61"/>
      <c r="BA65" s="61"/>
    </row>
    <row r="66" spans="1:53" x14ac:dyDescent="0.2">
      <c r="W66" s="61"/>
      <c r="X66" s="61"/>
      <c r="Y66" s="61"/>
      <c r="Z66" s="61"/>
      <c r="AA66" s="61"/>
      <c r="AB66" s="61"/>
      <c r="AC66" s="61"/>
      <c r="AD66" s="61"/>
      <c r="AE66" s="61"/>
      <c r="AF66" s="61"/>
      <c r="AG66" s="61"/>
      <c r="AH66" s="61"/>
      <c r="AI66" s="61"/>
      <c r="AJ66" s="61"/>
      <c r="AK66" s="61"/>
      <c r="AL66" s="61"/>
      <c r="AM66" s="61"/>
      <c r="AN66" s="61"/>
      <c r="AO66" s="61"/>
      <c r="AP66" s="61"/>
      <c r="AQ66" s="61"/>
      <c r="AR66" s="61"/>
      <c r="AS66" s="61"/>
      <c r="AT66" s="61"/>
      <c r="AU66" s="61"/>
      <c r="AV66" s="61"/>
      <c r="AW66" s="61"/>
      <c r="AX66" s="61"/>
      <c r="AY66" s="61"/>
      <c r="AZ66" s="61"/>
      <c r="BA66" s="61"/>
    </row>
    <row r="67" spans="1:53" x14ac:dyDescent="0.2">
      <c r="E67" s="212"/>
      <c r="F67" s="212"/>
      <c r="Y67" s="59"/>
    </row>
    <row r="68" spans="1:53" x14ac:dyDescent="0.2">
      <c r="E68" s="212"/>
      <c r="F68" s="212"/>
      <c r="Y68" s="59"/>
    </row>
    <row r="69" spans="1:53" x14ac:dyDescent="0.2">
      <c r="E69" s="212"/>
      <c r="F69" s="212"/>
      <c r="W69" s="61"/>
      <c r="X69" s="61"/>
      <c r="Y69" s="61"/>
      <c r="Z69" s="61"/>
      <c r="AA69" s="61"/>
      <c r="AB69" s="61"/>
      <c r="AC69" s="61"/>
      <c r="AD69" s="61"/>
      <c r="AE69" s="61"/>
      <c r="AF69" s="61"/>
      <c r="AG69" s="61"/>
      <c r="AH69" s="61"/>
      <c r="AV69" s="61"/>
      <c r="AW69" s="61"/>
      <c r="AX69" s="61"/>
      <c r="AY69" s="61"/>
      <c r="AZ69" s="61"/>
      <c r="BA69" s="61"/>
    </row>
    <row r="70" spans="1:53" s="61" customFormat="1" x14ac:dyDescent="0.2">
      <c r="A70" s="59"/>
      <c r="B70" s="60"/>
      <c r="C70" s="59"/>
      <c r="D70" s="59"/>
      <c r="E70" s="59"/>
      <c r="F70" s="59"/>
      <c r="G70" s="59"/>
      <c r="H70" s="59"/>
      <c r="I70" s="59"/>
      <c r="J70" s="59"/>
      <c r="K70" s="59"/>
      <c r="L70" s="59"/>
      <c r="M70" s="59"/>
      <c r="N70" s="59"/>
      <c r="O70" s="59"/>
      <c r="P70" s="59"/>
      <c r="Q70" s="59"/>
      <c r="R70" s="59"/>
      <c r="S70" s="59"/>
      <c r="T70" s="59"/>
      <c r="U70" s="59"/>
      <c r="V70" s="59"/>
      <c r="W70" s="59"/>
      <c r="X70" s="59"/>
      <c r="Y70" s="59"/>
      <c r="Z70" s="59"/>
      <c r="AA70" s="59"/>
      <c r="AB70" s="59"/>
      <c r="AC70" s="59"/>
      <c r="AD70" s="59"/>
      <c r="AE70" s="59"/>
      <c r="AF70" s="59"/>
      <c r="AG70" s="59"/>
      <c r="AH70" s="59"/>
      <c r="AI70" s="59"/>
      <c r="AJ70" s="59"/>
      <c r="AK70" s="59"/>
      <c r="AL70" s="59"/>
      <c r="AM70" s="59"/>
      <c r="AN70" s="59"/>
      <c r="AO70" s="59"/>
      <c r="AP70" s="59"/>
      <c r="AQ70" s="59"/>
      <c r="AR70" s="59"/>
      <c r="AS70" s="59"/>
      <c r="AT70" s="59"/>
      <c r="AU70" s="59"/>
      <c r="AV70" s="59"/>
      <c r="AW70" s="59"/>
      <c r="AX70" s="59"/>
      <c r="AY70" s="59"/>
      <c r="AZ70" s="59"/>
      <c r="BA70" s="59"/>
    </row>
    <row r="71" spans="1:53" x14ac:dyDescent="0.2">
      <c r="Y71" s="59"/>
    </row>
    <row r="72" spans="1:53" x14ac:dyDescent="0.2">
      <c r="Y72" s="59"/>
    </row>
    <row r="73" spans="1:53" x14ac:dyDescent="0.2">
      <c r="Y73" s="59"/>
    </row>
    <row r="75" spans="1:53" s="61" customFormat="1" x14ac:dyDescent="0.2">
      <c r="A75" s="59"/>
      <c r="B75" s="60"/>
      <c r="C75" s="59"/>
      <c r="D75" s="59"/>
      <c r="E75" s="59"/>
      <c r="F75" s="59"/>
      <c r="G75" s="59"/>
      <c r="H75" s="59"/>
      <c r="I75" s="59"/>
      <c r="J75" s="59"/>
      <c r="K75" s="59"/>
      <c r="L75" s="59"/>
      <c r="M75" s="59"/>
      <c r="N75" s="59"/>
      <c r="O75" s="59"/>
      <c r="P75" s="59"/>
      <c r="Q75" s="59"/>
      <c r="R75" s="59"/>
      <c r="S75" s="59"/>
      <c r="T75" s="59"/>
      <c r="U75" s="59"/>
      <c r="V75" s="59"/>
      <c r="W75" s="59"/>
      <c r="X75" s="59"/>
      <c r="Y75" s="60"/>
      <c r="Z75" s="59"/>
      <c r="AA75" s="59"/>
      <c r="AB75" s="59"/>
      <c r="AC75" s="59"/>
      <c r="AD75" s="59"/>
      <c r="AE75" s="59"/>
      <c r="AF75" s="59"/>
      <c r="AG75" s="59"/>
      <c r="AH75" s="59"/>
      <c r="AI75" s="59"/>
      <c r="AJ75" s="59"/>
      <c r="AK75" s="59"/>
      <c r="AL75" s="59"/>
      <c r="AM75" s="59"/>
      <c r="AN75" s="59"/>
      <c r="AO75" s="59"/>
      <c r="AP75" s="59"/>
      <c r="AQ75" s="59"/>
      <c r="AR75" s="59"/>
      <c r="AS75" s="59"/>
      <c r="AT75" s="59"/>
      <c r="AU75" s="59"/>
    </row>
    <row r="79" spans="1:53" s="62" customFormat="1" x14ac:dyDescent="0.2">
      <c r="A79" s="59"/>
      <c r="B79" s="60"/>
      <c r="C79" s="59"/>
      <c r="D79" s="59"/>
      <c r="E79" s="59"/>
      <c r="F79" s="59"/>
      <c r="G79" s="59"/>
      <c r="H79" s="59"/>
      <c r="I79" s="59"/>
      <c r="J79" s="59"/>
      <c r="K79" s="59"/>
      <c r="L79" s="59"/>
      <c r="M79" s="59"/>
      <c r="N79" s="59"/>
      <c r="O79" s="59"/>
      <c r="P79" s="59"/>
      <c r="Q79" s="59"/>
      <c r="R79" s="59"/>
      <c r="S79" s="59"/>
      <c r="T79" s="59"/>
      <c r="U79" s="59"/>
      <c r="V79" s="59"/>
      <c r="W79" s="59"/>
      <c r="X79" s="59"/>
      <c r="Y79" s="60"/>
      <c r="Z79" s="59"/>
      <c r="AA79" s="59"/>
      <c r="AB79" s="59"/>
      <c r="AC79" s="59"/>
      <c r="AD79" s="59"/>
      <c r="AE79" s="59"/>
      <c r="AF79" s="59"/>
      <c r="AG79" s="59"/>
      <c r="AH79" s="59"/>
      <c r="AI79" s="59"/>
      <c r="AJ79" s="59"/>
      <c r="AK79" s="59"/>
      <c r="AL79" s="59"/>
      <c r="AM79" s="59"/>
      <c r="AN79" s="59"/>
      <c r="AO79" s="59"/>
      <c r="AP79" s="59"/>
      <c r="AQ79" s="59"/>
      <c r="AR79" s="59"/>
      <c r="AS79" s="59"/>
      <c r="AT79" s="59"/>
      <c r="AU79" s="59"/>
    </row>
    <row r="84" spans="1:47" s="62" customFormat="1" x14ac:dyDescent="0.2">
      <c r="A84" s="59"/>
      <c r="B84" s="60"/>
      <c r="C84" s="59"/>
      <c r="D84" s="59"/>
      <c r="E84" s="1304"/>
      <c r="F84" s="59"/>
      <c r="G84" s="59"/>
      <c r="H84" s="59"/>
      <c r="I84" s="59"/>
      <c r="J84" s="59"/>
      <c r="K84" s="59"/>
      <c r="L84" s="59"/>
      <c r="M84" s="59"/>
      <c r="N84" s="59"/>
      <c r="O84" s="59"/>
      <c r="P84" s="59"/>
      <c r="Q84" s="59"/>
      <c r="R84" s="59"/>
      <c r="S84" s="59"/>
      <c r="T84" s="59"/>
      <c r="U84" s="59"/>
      <c r="V84" s="59"/>
      <c r="W84" s="59"/>
      <c r="X84" s="59"/>
      <c r="Y84" s="60"/>
      <c r="Z84" s="59"/>
      <c r="AA84" s="59"/>
      <c r="AB84" s="59"/>
      <c r="AC84" s="59"/>
      <c r="AD84" s="59"/>
      <c r="AE84" s="59"/>
      <c r="AF84" s="59"/>
      <c r="AG84" s="59"/>
      <c r="AH84" s="59"/>
      <c r="AI84" s="59"/>
      <c r="AJ84" s="59"/>
      <c r="AK84" s="59"/>
      <c r="AL84" s="59"/>
      <c r="AM84" s="59"/>
      <c r="AN84" s="59"/>
      <c r="AO84" s="59"/>
      <c r="AP84" s="59"/>
      <c r="AQ84" s="59"/>
      <c r="AR84" s="59"/>
      <c r="AS84" s="59"/>
      <c r="AT84" s="59"/>
      <c r="AU84" s="59"/>
    </row>
    <row r="85" spans="1:47" s="61" customFormat="1" x14ac:dyDescent="0.2">
      <c r="A85" s="59"/>
      <c r="B85" s="60"/>
      <c r="C85" s="59"/>
      <c r="D85" s="59"/>
      <c r="E85" s="59"/>
      <c r="F85" s="59"/>
      <c r="G85" s="59"/>
      <c r="H85" s="59"/>
      <c r="I85" s="59"/>
      <c r="J85" s="59"/>
      <c r="K85" s="59"/>
      <c r="L85" s="59"/>
      <c r="M85" s="59"/>
      <c r="N85" s="59"/>
      <c r="O85" s="59"/>
      <c r="P85" s="59"/>
      <c r="Q85" s="59"/>
      <c r="R85" s="59"/>
      <c r="S85" s="59"/>
      <c r="T85" s="59"/>
      <c r="U85" s="59"/>
      <c r="V85" s="59"/>
      <c r="W85" s="59"/>
      <c r="X85" s="59"/>
      <c r="Y85" s="60"/>
      <c r="Z85" s="59"/>
      <c r="AA85" s="59"/>
      <c r="AB85" s="59"/>
      <c r="AC85" s="59"/>
      <c r="AD85" s="59"/>
      <c r="AE85" s="59"/>
      <c r="AF85" s="59"/>
      <c r="AG85" s="59"/>
      <c r="AH85" s="59"/>
      <c r="AI85" s="59"/>
      <c r="AJ85" s="59"/>
      <c r="AK85" s="59"/>
      <c r="AL85" s="59"/>
      <c r="AM85" s="59"/>
      <c r="AN85" s="59"/>
      <c r="AO85" s="59"/>
      <c r="AP85" s="59"/>
      <c r="AQ85" s="59"/>
      <c r="AR85" s="59"/>
      <c r="AS85" s="59"/>
      <c r="AT85" s="59"/>
      <c r="AU85" s="59"/>
    </row>
    <row r="86" spans="1:47" s="61" customFormat="1" x14ac:dyDescent="0.2">
      <c r="A86" s="59"/>
      <c r="B86" s="60"/>
      <c r="C86" s="59"/>
      <c r="D86" s="59"/>
      <c r="E86" s="59"/>
      <c r="F86" s="59"/>
      <c r="G86" s="59"/>
      <c r="H86" s="59"/>
      <c r="I86" s="59"/>
      <c r="J86" s="59"/>
      <c r="K86" s="59"/>
      <c r="L86" s="59"/>
      <c r="M86" s="59"/>
      <c r="N86" s="59"/>
      <c r="O86" s="59"/>
      <c r="P86" s="59"/>
      <c r="Q86" s="59"/>
      <c r="R86" s="59"/>
      <c r="S86" s="59"/>
      <c r="T86" s="59"/>
      <c r="U86" s="59"/>
      <c r="V86" s="59"/>
      <c r="W86" s="59"/>
      <c r="X86" s="59"/>
      <c r="Y86" s="60"/>
      <c r="Z86" s="59"/>
      <c r="AA86" s="59"/>
      <c r="AB86" s="59"/>
      <c r="AC86" s="59"/>
      <c r="AD86" s="59"/>
      <c r="AE86" s="59"/>
      <c r="AF86" s="59"/>
      <c r="AG86" s="59"/>
      <c r="AH86" s="59"/>
      <c r="AI86" s="59"/>
      <c r="AJ86" s="59"/>
      <c r="AK86" s="59"/>
      <c r="AL86" s="59"/>
      <c r="AM86" s="59"/>
      <c r="AN86" s="59"/>
      <c r="AO86" s="59"/>
      <c r="AP86" s="59"/>
      <c r="AQ86" s="59"/>
      <c r="AR86" s="59"/>
      <c r="AS86" s="59"/>
      <c r="AT86" s="59"/>
      <c r="AU86" s="59"/>
    </row>
    <row r="89" spans="1:47" s="61" customFormat="1" x14ac:dyDescent="0.2">
      <c r="A89" s="59"/>
      <c r="B89" s="60"/>
      <c r="C89" s="59"/>
      <c r="D89" s="59"/>
      <c r="E89" s="59"/>
      <c r="F89" s="59"/>
      <c r="G89" s="59"/>
      <c r="H89" s="59"/>
      <c r="I89" s="59"/>
      <c r="J89" s="59"/>
      <c r="K89" s="59"/>
      <c r="L89" s="59"/>
      <c r="M89" s="59"/>
      <c r="N89" s="59"/>
      <c r="O89" s="59"/>
      <c r="P89" s="59"/>
      <c r="Q89" s="59"/>
      <c r="R89" s="59"/>
      <c r="S89" s="59"/>
      <c r="T89" s="59"/>
      <c r="U89" s="59"/>
      <c r="V89" s="59"/>
      <c r="W89" s="59"/>
      <c r="X89" s="59"/>
      <c r="Y89" s="60"/>
      <c r="Z89" s="59"/>
      <c r="AA89" s="59"/>
      <c r="AB89" s="59"/>
      <c r="AC89" s="59"/>
      <c r="AD89" s="59"/>
      <c r="AE89" s="59"/>
      <c r="AF89" s="59"/>
      <c r="AG89" s="59"/>
      <c r="AH89" s="59"/>
      <c r="AI89" s="59"/>
      <c r="AJ89" s="59"/>
      <c r="AK89" s="59"/>
      <c r="AL89" s="59"/>
      <c r="AM89" s="59"/>
      <c r="AN89" s="59"/>
      <c r="AO89" s="59"/>
      <c r="AP89" s="59"/>
      <c r="AQ89" s="59"/>
      <c r="AR89" s="59"/>
      <c r="AS89" s="59"/>
      <c r="AT89" s="59"/>
      <c r="AU89" s="59"/>
    </row>
    <row r="90" spans="1:47" x14ac:dyDescent="0.2">
      <c r="AM90" s="61"/>
      <c r="AN90" s="61"/>
      <c r="AO90" s="61"/>
      <c r="AP90" s="61"/>
      <c r="AQ90" s="61"/>
      <c r="AR90" s="61"/>
      <c r="AS90" s="61"/>
      <c r="AT90" s="61"/>
    </row>
    <row r="91" spans="1:47" x14ac:dyDescent="0.2">
      <c r="D91" s="66"/>
      <c r="E91" s="66"/>
      <c r="F91" s="66"/>
    </row>
    <row r="94" spans="1:47" s="61" customFormat="1" x14ac:dyDescent="0.2">
      <c r="A94" s="59"/>
      <c r="B94" s="60"/>
      <c r="C94" s="59"/>
      <c r="D94" s="59"/>
      <c r="E94" s="59"/>
      <c r="F94" s="59"/>
      <c r="G94" s="59"/>
      <c r="H94" s="59"/>
      <c r="I94" s="59"/>
      <c r="J94" s="59"/>
      <c r="K94" s="59"/>
      <c r="L94" s="59"/>
      <c r="M94" s="59"/>
      <c r="N94" s="59"/>
      <c r="O94" s="59"/>
      <c r="P94" s="59"/>
      <c r="Q94" s="59"/>
      <c r="R94" s="59"/>
      <c r="S94" s="59"/>
      <c r="T94" s="59"/>
      <c r="U94" s="59"/>
      <c r="V94" s="59"/>
      <c r="W94" s="59"/>
      <c r="X94" s="59"/>
      <c r="Y94" s="60"/>
      <c r="Z94" s="59"/>
      <c r="AA94" s="59"/>
      <c r="AB94" s="59"/>
      <c r="AC94" s="59"/>
      <c r="AD94" s="59"/>
      <c r="AE94" s="59"/>
      <c r="AF94" s="59"/>
      <c r="AG94" s="59"/>
      <c r="AH94" s="59"/>
      <c r="AM94" s="59"/>
      <c r="AN94" s="59"/>
      <c r="AO94" s="59"/>
      <c r="AP94" s="59"/>
      <c r="AQ94" s="59"/>
      <c r="AR94" s="59"/>
      <c r="AS94" s="59"/>
      <c r="AT94" s="59"/>
    </row>
    <row r="95" spans="1:47" s="61" customFormat="1" x14ac:dyDescent="0.2">
      <c r="A95" s="59"/>
      <c r="B95" s="60"/>
      <c r="C95" s="59"/>
      <c r="D95" s="59"/>
      <c r="E95" s="59"/>
      <c r="F95" s="59"/>
      <c r="G95" s="59"/>
      <c r="H95" s="59"/>
      <c r="I95" s="59"/>
      <c r="J95" s="59"/>
      <c r="K95" s="59"/>
      <c r="L95" s="59"/>
      <c r="M95" s="59"/>
      <c r="N95" s="59"/>
      <c r="O95" s="59"/>
      <c r="P95" s="59"/>
      <c r="Q95" s="59"/>
      <c r="R95" s="59"/>
      <c r="S95" s="59"/>
      <c r="T95" s="59"/>
      <c r="U95" s="59"/>
      <c r="V95" s="59"/>
      <c r="W95" s="59"/>
      <c r="X95" s="59"/>
      <c r="Y95" s="60"/>
      <c r="Z95" s="59"/>
      <c r="AA95" s="59"/>
      <c r="AB95" s="59"/>
      <c r="AC95" s="59"/>
      <c r="AD95" s="59"/>
      <c r="AE95" s="59"/>
      <c r="AF95" s="59"/>
      <c r="AG95" s="59"/>
      <c r="AH95" s="59"/>
    </row>
    <row r="96" spans="1:47" x14ac:dyDescent="0.2">
      <c r="AM96" s="61"/>
      <c r="AN96" s="61"/>
      <c r="AO96" s="61"/>
      <c r="AP96" s="61"/>
      <c r="AQ96" s="61"/>
      <c r="AR96" s="61"/>
      <c r="AS96" s="61"/>
      <c r="AT96" s="61"/>
    </row>
    <row r="102" spans="1:46" ht="12.75" customHeight="1" x14ac:dyDescent="0.2">
      <c r="AI102" s="63"/>
      <c r="AJ102" s="63"/>
      <c r="AK102" s="63"/>
      <c r="AL102" s="63"/>
    </row>
    <row r="103" spans="1:46" x14ac:dyDescent="0.2">
      <c r="AI103" s="64"/>
      <c r="AJ103" s="64"/>
      <c r="AK103" s="64"/>
      <c r="AL103" s="64"/>
      <c r="AM103" s="63"/>
    </row>
    <row r="104" spans="1:46" x14ac:dyDescent="0.2">
      <c r="AI104" s="65"/>
      <c r="AJ104" s="65"/>
      <c r="AK104" s="66"/>
      <c r="AL104" s="66"/>
      <c r="AM104" s="64"/>
    </row>
    <row r="105" spans="1:46" x14ac:dyDescent="0.2">
      <c r="AI105" s="65"/>
      <c r="AJ105" s="65"/>
      <c r="AK105" s="66"/>
      <c r="AL105" s="66"/>
      <c r="AM105" s="67"/>
    </row>
    <row r="106" spans="1:46" x14ac:dyDescent="0.2">
      <c r="AM106" s="67"/>
    </row>
    <row r="107" spans="1:46" s="61" customFormat="1" x14ac:dyDescent="0.2">
      <c r="A107" s="59"/>
      <c r="B107" s="60"/>
      <c r="C107" s="59"/>
      <c r="D107" s="59"/>
      <c r="E107" s="59"/>
      <c r="F107" s="59"/>
      <c r="G107" s="59"/>
      <c r="H107" s="59"/>
      <c r="I107" s="59"/>
      <c r="J107" s="59"/>
      <c r="K107" s="59"/>
      <c r="L107" s="59"/>
      <c r="M107" s="59"/>
      <c r="N107" s="59"/>
      <c r="O107" s="59"/>
      <c r="P107" s="59"/>
      <c r="Q107" s="59"/>
      <c r="R107" s="59"/>
      <c r="S107" s="59"/>
      <c r="T107" s="59"/>
      <c r="U107" s="59"/>
      <c r="V107" s="59"/>
      <c r="W107" s="59"/>
      <c r="X107" s="59"/>
      <c r="Y107" s="60"/>
      <c r="Z107" s="59"/>
      <c r="AA107" s="59"/>
      <c r="AB107" s="59"/>
      <c r="AC107" s="59"/>
      <c r="AD107" s="59"/>
      <c r="AE107" s="59"/>
      <c r="AF107" s="59"/>
      <c r="AG107" s="59"/>
      <c r="AH107" s="59"/>
      <c r="AM107" s="59"/>
      <c r="AN107" s="59"/>
      <c r="AO107" s="59"/>
      <c r="AP107" s="59"/>
      <c r="AQ107" s="59"/>
      <c r="AR107" s="59"/>
      <c r="AS107" s="59"/>
      <c r="AT107" s="59"/>
    </row>
    <row r="108" spans="1:46" x14ac:dyDescent="0.2">
      <c r="AM108" s="61"/>
      <c r="AN108" s="61"/>
      <c r="AO108" s="61"/>
      <c r="AP108" s="61"/>
      <c r="AQ108" s="61"/>
      <c r="AR108" s="61"/>
      <c r="AS108" s="61"/>
      <c r="AT108" s="61"/>
    </row>
    <row r="111" spans="1:46" s="61" customFormat="1" x14ac:dyDescent="0.2">
      <c r="A111" s="59"/>
      <c r="B111" s="60"/>
      <c r="C111" s="59"/>
      <c r="D111" s="59"/>
      <c r="E111" s="59"/>
      <c r="F111" s="59"/>
      <c r="G111" s="59"/>
      <c r="H111" s="59"/>
      <c r="I111" s="59"/>
      <c r="J111" s="59"/>
      <c r="K111" s="59"/>
      <c r="L111" s="59"/>
      <c r="M111" s="59"/>
      <c r="N111" s="59"/>
      <c r="O111" s="59"/>
      <c r="P111" s="59"/>
      <c r="Q111" s="59"/>
      <c r="R111" s="59"/>
      <c r="S111" s="59"/>
      <c r="T111" s="59"/>
      <c r="U111" s="59"/>
      <c r="V111" s="59"/>
      <c r="W111" s="59"/>
      <c r="X111" s="59"/>
      <c r="Y111" s="60"/>
      <c r="Z111" s="59"/>
      <c r="AA111" s="59"/>
      <c r="AB111" s="59"/>
      <c r="AC111" s="59"/>
      <c r="AD111" s="59"/>
      <c r="AE111" s="59"/>
      <c r="AF111" s="59"/>
      <c r="AG111" s="59"/>
      <c r="AH111" s="59"/>
      <c r="AM111" s="59"/>
      <c r="AN111" s="59"/>
      <c r="AO111" s="59"/>
      <c r="AP111" s="59"/>
      <c r="AQ111" s="59"/>
      <c r="AR111" s="59"/>
      <c r="AS111" s="59"/>
      <c r="AT111" s="59"/>
    </row>
    <row r="112" spans="1:46" x14ac:dyDescent="0.2">
      <c r="AM112" s="61"/>
      <c r="AN112" s="61"/>
      <c r="AO112" s="61"/>
      <c r="AP112" s="61"/>
      <c r="AQ112" s="61"/>
      <c r="AR112" s="61"/>
      <c r="AS112" s="61"/>
      <c r="AT112" s="61"/>
    </row>
    <row r="117" spans="1:46" s="61" customFormat="1" x14ac:dyDescent="0.2">
      <c r="A117" s="59"/>
      <c r="B117" s="60"/>
      <c r="C117" s="59"/>
      <c r="D117" s="59"/>
      <c r="E117" s="59"/>
      <c r="F117" s="59"/>
      <c r="G117" s="59"/>
      <c r="H117" s="59"/>
      <c r="I117" s="59"/>
      <c r="J117" s="59"/>
      <c r="K117" s="59"/>
      <c r="L117" s="59"/>
      <c r="M117" s="59"/>
      <c r="N117" s="59"/>
      <c r="O117" s="59"/>
      <c r="P117" s="59"/>
      <c r="Q117" s="59"/>
      <c r="R117" s="59"/>
      <c r="S117" s="59"/>
      <c r="T117" s="59"/>
      <c r="U117" s="59"/>
      <c r="V117" s="59"/>
      <c r="W117" s="59"/>
      <c r="X117" s="59"/>
      <c r="Y117" s="60"/>
      <c r="Z117" s="59"/>
      <c r="AA117" s="59"/>
      <c r="AB117" s="59"/>
      <c r="AC117" s="59"/>
      <c r="AD117" s="59"/>
      <c r="AE117" s="59"/>
      <c r="AF117" s="59"/>
      <c r="AG117" s="59"/>
      <c r="AH117" s="59"/>
      <c r="AM117" s="59"/>
      <c r="AN117" s="59"/>
      <c r="AO117" s="59"/>
      <c r="AP117" s="59"/>
      <c r="AQ117" s="59"/>
      <c r="AR117" s="59"/>
      <c r="AS117" s="59"/>
      <c r="AT117" s="59"/>
    </row>
    <row r="118" spans="1:46" x14ac:dyDescent="0.2">
      <c r="AM118" s="61"/>
      <c r="AN118" s="61"/>
      <c r="AO118" s="61"/>
      <c r="AP118" s="61"/>
      <c r="AQ118" s="61"/>
      <c r="AR118" s="61"/>
      <c r="AS118" s="61"/>
      <c r="AT118" s="61"/>
    </row>
    <row r="122" spans="1:46" s="61" customFormat="1" x14ac:dyDescent="0.2">
      <c r="A122" s="59"/>
      <c r="B122" s="60"/>
      <c r="C122" s="59"/>
      <c r="D122" s="59"/>
      <c r="E122" s="59"/>
      <c r="F122" s="59"/>
      <c r="G122" s="59"/>
      <c r="H122" s="59"/>
      <c r="I122" s="59"/>
      <c r="J122" s="59"/>
      <c r="K122" s="59"/>
      <c r="L122" s="59"/>
      <c r="M122" s="59"/>
      <c r="N122" s="59"/>
      <c r="O122" s="59"/>
      <c r="P122" s="59"/>
      <c r="Q122" s="59"/>
      <c r="R122" s="59"/>
      <c r="S122" s="59"/>
      <c r="T122" s="59"/>
      <c r="U122" s="59"/>
      <c r="V122" s="59"/>
      <c r="W122" s="59"/>
      <c r="X122" s="59"/>
      <c r="Y122" s="60"/>
      <c r="Z122" s="59"/>
      <c r="AA122" s="59"/>
      <c r="AB122" s="59"/>
      <c r="AC122" s="59"/>
      <c r="AD122" s="59"/>
      <c r="AE122" s="59"/>
      <c r="AF122" s="59"/>
      <c r="AG122" s="59"/>
      <c r="AH122" s="59"/>
      <c r="AM122" s="59"/>
      <c r="AN122" s="59"/>
      <c r="AO122" s="59"/>
      <c r="AP122" s="59"/>
      <c r="AQ122" s="59"/>
      <c r="AR122" s="59"/>
      <c r="AS122" s="59"/>
      <c r="AT122" s="59"/>
    </row>
    <row r="123" spans="1:46" x14ac:dyDescent="0.2">
      <c r="AM123" s="61"/>
      <c r="AN123" s="61"/>
      <c r="AO123" s="61"/>
      <c r="AP123" s="61"/>
      <c r="AQ123" s="61"/>
      <c r="AR123" s="61"/>
      <c r="AS123" s="61"/>
      <c r="AT123" s="61"/>
    </row>
    <row r="126" spans="1:46" s="62" customFormat="1" x14ac:dyDescent="0.2">
      <c r="A126" s="59"/>
      <c r="B126" s="60"/>
      <c r="C126" s="59"/>
      <c r="D126" s="59"/>
      <c r="E126" s="59"/>
      <c r="F126" s="59"/>
      <c r="G126" s="59"/>
      <c r="H126" s="59"/>
      <c r="I126" s="59"/>
      <c r="J126" s="59"/>
      <c r="K126" s="59"/>
      <c r="L126" s="59"/>
      <c r="M126" s="59"/>
      <c r="N126" s="59"/>
      <c r="O126" s="59"/>
      <c r="P126" s="59"/>
      <c r="Q126" s="59"/>
      <c r="R126" s="59"/>
      <c r="S126" s="59"/>
      <c r="T126" s="59"/>
      <c r="U126" s="59"/>
      <c r="V126" s="59"/>
      <c r="W126" s="59"/>
      <c r="X126" s="59"/>
      <c r="Y126" s="60"/>
      <c r="Z126" s="59"/>
      <c r="AA126" s="59"/>
      <c r="AB126" s="59"/>
      <c r="AC126" s="59"/>
      <c r="AD126" s="59"/>
      <c r="AE126" s="59"/>
      <c r="AF126" s="59"/>
      <c r="AG126" s="59"/>
      <c r="AH126" s="59"/>
      <c r="AM126" s="59"/>
      <c r="AN126" s="59"/>
      <c r="AO126" s="59"/>
      <c r="AP126" s="59"/>
      <c r="AQ126" s="59"/>
      <c r="AR126" s="59"/>
      <c r="AS126" s="59"/>
      <c r="AT126" s="59"/>
    </row>
    <row r="127" spans="1:46" x14ac:dyDescent="0.2">
      <c r="AM127" s="62"/>
      <c r="AN127" s="62"/>
      <c r="AO127" s="62"/>
      <c r="AP127" s="62"/>
      <c r="AQ127" s="62"/>
      <c r="AR127" s="62"/>
      <c r="AS127" s="62"/>
      <c r="AT127" s="62"/>
    </row>
    <row r="131" spans="1:46" s="62" customFormat="1" x14ac:dyDescent="0.2">
      <c r="A131" s="59"/>
      <c r="B131" s="60"/>
      <c r="C131" s="59"/>
      <c r="D131" s="59"/>
      <c r="E131" s="59"/>
      <c r="F131" s="59"/>
      <c r="G131" s="59"/>
      <c r="H131" s="59"/>
      <c r="I131" s="59"/>
      <c r="J131" s="59"/>
      <c r="K131" s="59"/>
      <c r="L131" s="59"/>
      <c r="M131" s="59"/>
      <c r="N131" s="59"/>
      <c r="O131" s="59"/>
      <c r="P131" s="59"/>
      <c r="Q131" s="59"/>
      <c r="R131" s="59"/>
      <c r="S131" s="59"/>
      <c r="T131" s="59"/>
      <c r="U131" s="59"/>
      <c r="V131" s="59"/>
      <c r="W131" s="59"/>
      <c r="X131" s="59"/>
      <c r="Y131" s="60"/>
      <c r="Z131" s="59"/>
      <c r="AA131" s="59"/>
      <c r="AB131" s="59"/>
      <c r="AC131" s="59"/>
      <c r="AD131" s="59"/>
      <c r="AE131" s="59"/>
      <c r="AF131" s="59"/>
      <c r="AG131" s="59"/>
      <c r="AH131" s="59"/>
      <c r="AM131" s="59"/>
      <c r="AN131" s="59"/>
      <c r="AO131" s="59"/>
      <c r="AP131" s="59"/>
      <c r="AQ131" s="59"/>
      <c r="AR131" s="59"/>
      <c r="AS131" s="59"/>
      <c r="AT131" s="59"/>
    </row>
    <row r="132" spans="1:46" s="61" customFormat="1" x14ac:dyDescent="0.2">
      <c r="A132" s="59"/>
      <c r="B132" s="60"/>
      <c r="C132" s="59"/>
      <c r="D132" s="59"/>
      <c r="E132" s="59"/>
      <c r="F132" s="59"/>
      <c r="G132" s="59"/>
      <c r="H132" s="59"/>
      <c r="I132" s="59"/>
      <c r="J132" s="59"/>
      <c r="K132" s="59"/>
      <c r="L132" s="59"/>
      <c r="M132" s="59"/>
      <c r="N132" s="59"/>
      <c r="O132" s="59"/>
      <c r="P132" s="59"/>
      <c r="Q132" s="59"/>
      <c r="R132" s="59"/>
      <c r="S132" s="59"/>
      <c r="T132" s="59"/>
      <c r="U132" s="59"/>
      <c r="V132" s="59"/>
      <c r="W132" s="59"/>
      <c r="X132" s="59"/>
      <c r="Y132" s="60"/>
      <c r="Z132" s="59"/>
      <c r="AA132" s="59"/>
      <c r="AB132" s="59"/>
      <c r="AC132" s="59"/>
      <c r="AD132" s="59"/>
      <c r="AE132" s="59"/>
      <c r="AF132" s="59"/>
      <c r="AG132" s="59"/>
      <c r="AH132" s="59"/>
      <c r="AM132" s="62"/>
      <c r="AN132" s="62"/>
      <c r="AO132" s="62"/>
      <c r="AP132" s="62"/>
      <c r="AQ132" s="62"/>
      <c r="AR132" s="62"/>
      <c r="AS132" s="62"/>
      <c r="AT132" s="62"/>
    </row>
    <row r="133" spans="1:46" s="61" customFormat="1" x14ac:dyDescent="0.2">
      <c r="A133" s="59"/>
      <c r="B133" s="60"/>
      <c r="C133" s="59"/>
      <c r="D133" s="59"/>
      <c r="E133" s="59"/>
      <c r="F133" s="59"/>
      <c r="G133" s="59"/>
      <c r="H133" s="59"/>
      <c r="I133" s="59"/>
      <c r="J133" s="59"/>
      <c r="K133" s="59"/>
      <c r="L133" s="59"/>
      <c r="M133" s="59"/>
      <c r="N133" s="59"/>
      <c r="O133" s="59"/>
      <c r="P133" s="59"/>
      <c r="Q133" s="59"/>
      <c r="R133" s="59"/>
      <c r="S133" s="59"/>
      <c r="T133" s="59"/>
      <c r="U133" s="59"/>
      <c r="V133" s="59"/>
      <c r="W133" s="59"/>
      <c r="X133" s="59"/>
      <c r="Y133" s="60"/>
      <c r="Z133" s="59"/>
      <c r="AA133" s="59"/>
      <c r="AB133" s="59"/>
      <c r="AC133" s="59"/>
      <c r="AD133" s="59"/>
      <c r="AE133" s="59"/>
      <c r="AF133" s="59"/>
      <c r="AG133" s="59"/>
      <c r="AH133" s="59"/>
    </row>
    <row r="134" spans="1:46" x14ac:dyDescent="0.2">
      <c r="AM134" s="61"/>
      <c r="AN134" s="61"/>
      <c r="AO134" s="61"/>
      <c r="AP134" s="61"/>
      <c r="AQ134" s="61"/>
      <c r="AR134" s="61"/>
      <c r="AS134" s="61"/>
      <c r="AT134" s="61"/>
    </row>
    <row r="136" spans="1:46" s="61" customFormat="1" x14ac:dyDescent="0.2">
      <c r="A136" s="59"/>
      <c r="B136" s="60"/>
      <c r="C136" s="59"/>
      <c r="D136" s="59"/>
      <c r="E136" s="59"/>
      <c r="F136" s="59"/>
      <c r="G136" s="59"/>
      <c r="H136" s="59"/>
      <c r="I136" s="59"/>
      <c r="J136" s="59"/>
      <c r="K136" s="59"/>
      <c r="L136" s="59"/>
      <c r="M136" s="59"/>
      <c r="N136" s="59"/>
      <c r="O136" s="59"/>
      <c r="P136" s="59"/>
      <c r="Q136" s="59"/>
      <c r="R136" s="59"/>
      <c r="S136" s="59"/>
      <c r="T136" s="59"/>
      <c r="U136" s="59"/>
      <c r="V136" s="59"/>
      <c r="W136" s="59"/>
      <c r="X136" s="59"/>
      <c r="Y136" s="60"/>
      <c r="Z136" s="59"/>
      <c r="AA136" s="59"/>
      <c r="AB136" s="59"/>
      <c r="AC136" s="59"/>
      <c r="AD136" s="59"/>
      <c r="AE136" s="59"/>
      <c r="AF136" s="59"/>
      <c r="AG136" s="59"/>
      <c r="AH136" s="59"/>
      <c r="AM136" s="59"/>
      <c r="AN136" s="59"/>
      <c r="AO136" s="59"/>
      <c r="AP136" s="59"/>
      <c r="AQ136" s="59"/>
      <c r="AR136" s="59"/>
      <c r="AS136" s="59"/>
      <c r="AT136" s="59"/>
    </row>
    <row r="137" spans="1:46" x14ac:dyDescent="0.2">
      <c r="AM137" s="61"/>
      <c r="AN137" s="61"/>
      <c r="AO137" s="61"/>
      <c r="AP137" s="61"/>
      <c r="AQ137" s="61"/>
      <c r="AR137" s="61"/>
      <c r="AS137" s="61"/>
      <c r="AT137" s="61"/>
    </row>
    <row r="141" spans="1:46" s="61" customFormat="1" x14ac:dyDescent="0.2">
      <c r="A141" s="59"/>
      <c r="B141" s="60"/>
      <c r="C141" s="59"/>
      <c r="D141" s="59"/>
      <c r="E141" s="59"/>
      <c r="F141" s="59"/>
      <c r="G141" s="59"/>
      <c r="H141" s="59"/>
      <c r="I141" s="59"/>
      <c r="J141" s="59"/>
      <c r="K141" s="59"/>
      <c r="L141" s="59"/>
      <c r="M141" s="59"/>
      <c r="N141" s="59"/>
      <c r="O141" s="59"/>
      <c r="P141" s="59"/>
      <c r="Q141" s="59"/>
      <c r="R141" s="59"/>
      <c r="S141" s="59"/>
      <c r="T141" s="59"/>
      <c r="U141" s="59"/>
      <c r="V141" s="59"/>
      <c r="W141" s="59"/>
      <c r="X141" s="59"/>
      <c r="Y141" s="60"/>
      <c r="Z141" s="59"/>
      <c r="AA141" s="59"/>
      <c r="AB141" s="59"/>
      <c r="AC141" s="59"/>
      <c r="AD141" s="59"/>
      <c r="AE141" s="59"/>
      <c r="AF141" s="59"/>
      <c r="AG141" s="59"/>
      <c r="AH141" s="59"/>
      <c r="AM141" s="59"/>
      <c r="AN141" s="59"/>
      <c r="AO141" s="59"/>
      <c r="AP141" s="59"/>
      <c r="AQ141" s="59"/>
      <c r="AR141" s="59"/>
      <c r="AS141" s="59"/>
      <c r="AT141" s="59"/>
    </row>
    <row r="142" spans="1:46" s="61" customFormat="1" x14ac:dyDescent="0.2">
      <c r="A142" s="59"/>
      <c r="B142" s="60"/>
      <c r="C142" s="59"/>
      <c r="D142" s="59"/>
      <c r="E142" s="59"/>
      <c r="F142" s="59"/>
      <c r="G142" s="59"/>
      <c r="H142" s="59"/>
      <c r="I142" s="59"/>
      <c r="J142" s="59"/>
      <c r="K142" s="59"/>
      <c r="L142" s="59"/>
      <c r="M142" s="59"/>
      <c r="N142" s="59"/>
      <c r="O142" s="59"/>
      <c r="P142" s="59"/>
      <c r="Q142" s="59"/>
      <c r="R142" s="59"/>
      <c r="S142" s="59"/>
      <c r="T142" s="59"/>
      <c r="U142" s="59"/>
      <c r="V142" s="59"/>
      <c r="W142" s="59"/>
      <c r="X142" s="59"/>
      <c r="Y142" s="60"/>
      <c r="Z142" s="59"/>
      <c r="AA142" s="59"/>
      <c r="AB142" s="59"/>
      <c r="AC142" s="59"/>
      <c r="AD142" s="59"/>
      <c r="AE142" s="59"/>
      <c r="AF142" s="59"/>
      <c r="AG142" s="59"/>
      <c r="AH142" s="59"/>
    </row>
    <row r="143" spans="1:46" x14ac:dyDescent="0.2">
      <c r="AM143" s="61"/>
      <c r="AN143" s="61"/>
      <c r="AO143" s="61"/>
      <c r="AP143" s="61"/>
      <c r="AQ143" s="61"/>
      <c r="AR143" s="61"/>
      <c r="AS143" s="61"/>
      <c r="AT143" s="61"/>
    </row>
  </sheetData>
  <mergeCells count="5">
    <mergeCell ref="D7:F7"/>
    <mergeCell ref="G7:J7"/>
    <mergeCell ref="L7:O7"/>
    <mergeCell ref="Q7:S7"/>
    <mergeCell ref="T7:W7"/>
  </mergeCells>
  <pageMargins left="0.7" right="0.7" top="0.75" bottom="0.75" header="0.3" footer="0.3"/>
  <pageSetup paperSize="9" orientation="portrait" horizontalDpi="4294967293" verticalDpi="0"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8" tint="0.79998168889431442"/>
  </sheetPr>
  <dimension ref="A1:U495"/>
  <sheetViews>
    <sheetView zoomScale="80" zoomScaleNormal="80" workbookViewId="0">
      <pane ySplit="6" topLeftCell="A149" activePane="bottomLeft" state="frozen"/>
      <selection activeCell="A7" sqref="A7"/>
      <selection pane="bottomLeft" activeCell="U162" sqref="U162"/>
    </sheetView>
  </sheetViews>
  <sheetFormatPr defaultColWidth="9.140625" defaultRowHeight="12.75" x14ac:dyDescent="0.25"/>
  <cols>
    <col min="1" max="1" width="1.7109375" style="7" customWidth="1"/>
    <col min="2" max="2" width="35" style="5" customWidth="1"/>
    <col min="3" max="3" width="65" style="10" customWidth="1"/>
    <col min="4" max="4" width="8.42578125" style="10" customWidth="1"/>
    <col min="5" max="5" width="2.85546875" style="10" customWidth="1"/>
    <col min="6" max="6" width="24.140625" style="7" customWidth="1"/>
    <col min="7" max="8" width="12.5703125" style="7" customWidth="1"/>
    <col min="9" max="9" width="13.7109375" style="7" customWidth="1"/>
    <col min="10" max="11" width="12.5703125" style="7" customWidth="1"/>
    <col min="12" max="12" width="2.5703125" style="10" customWidth="1"/>
    <col min="13" max="13" width="23" style="5" customWidth="1"/>
    <col min="14" max="14" width="44.85546875" style="10" customWidth="1"/>
    <col min="15" max="15" width="2.42578125" style="7" customWidth="1"/>
    <col min="16" max="20" width="3.5703125" style="33" customWidth="1"/>
    <col min="21" max="21" width="9.140625" style="7"/>
    <col min="22" max="22" width="10.7109375" style="7" customWidth="1"/>
    <col min="23" max="24" width="9.140625" style="7"/>
    <col min="25" max="25" width="11" style="7" customWidth="1"/>
    <col min="26" max="16384" width="9.140625" style="7"/>
  </cols>
  <sheetData>
    <row r="1" spans="1:21" s="1117" customFormat="1" ht="18.75" x14ac:dyDescent="0.25">
      <c r="A1" s="1119"/>
      <c r="B1" s="1119" t="s">
        <v>319</v>
      </c>
      <c r="C1" s="1120" t="s">
        <v>839</v>
      </c>
      <c r="D1" s="1120"/>
      <c r="E1" s="1120"/>
      <c r="L1" s="1120"/>
      <c r="M1" s="1119"/>
      <c r="N1" s="1120"/>
    </row>
    <row r="2" spans="1:21" x14ac:dyDescent="0.25">
      <c r="C2" s="6" t="s">
        <v>12</v>
      </c>
      <c r="E2" s="102" t="s">
        <v>13</v>
      </c>
      <c r="F2" s="104" t="s">
        <v>334</v>
      </c>
      <c r="H2" s="474" t="s">
        <v>579</v>
      </c>
      <c r="I2" s="473" t="s">
        <v>580</v>
      </c>
      <c r="L2" s="7"/>
      <c r="M2" s="685" t="s">
        <v>706</v>
      </c>
      <c r="N2" s="104" t="s">
        <v>336</v>
      </c>
    </row>
    <row r="3" spans="1:21" ht="15" x14ac:dyDescent="0.25">
      <c r="B3" s="247" t="s">
        <v>504</v>
      </c>
      <c r="E3" s="103" t="s">
        <v>14</v>
      </c>
      <c r="F3" s="104" t="s">
        <v>335</v>
      </c>
      <c r="H3" s="9" t="s">
        <v>15</v>
      </c>
      <c r="I3" s="104" t="s">
        <v>337</v>
      </c>
      <c r="L3" s="7"/>
      <c r="M3" s="511" t="s">
        <v>338</v>
      </c>
      <c r="N3" s="116" t="s">
        <v>339</v>
      </c>
    </row>
    <row r="4" spans="1:21" s="719" customFormat="1" ht="18.75" x14ac:dyDescent="0.3">
      <c r="B4" s="720"/>
      <c r="C4" s="721"/>
      <c r="D4" s="2821" t="str">
        <f>IF(COUNTIF(P16:T592,1)&gt;0,"Red outline","")</f>
        <v>Red outline</v>
      </c>
      <c r="E4" s="2821"/>
      <c r="F4" s="722" t="str">
        <f>IF(COUNTIF(P16:T592,1)&gt;0,": The data input value is surprisingly high - please check","")</f>
        <v>: The data input value is surprisingly high - please check</v>
      </c>
      <c r="J4" s="2821" t="str">
        <f>IF(COUNTIF(P16:T592,-1)&gt;0,"Dotted red outline","")</f>
        <v>Dotted red outline</v>
      </c>
      <c r="K4" s="2821"/>
      <c r="L4" s="722" t="str">
        <f>IF(COUNTIF(P16:T592,-1)&gt;0,": The data input value is surprisingly low - please check","")</f>
        <v>: The data input value is surprisingly low - please check</v>
      </c>
      <c r="O4" s="723"/>
      <c r="P4" s="724"/>
      <c r="Q4" s="724"/>
      <c r="R4" s="724"/>
      <c r="S4" s="724"/>
      <c r="T4" s="724"/>
      <c r="U4" s="724"/>
    </row>
    <row r="5" spans="1:21" ht="15" x14ac:dyDescent="0.25">
      <c r="C5" s="14"/>
      <c r="D5" s="14"/>
      <c r="E5" s="14"/>
      <c r="F5" s="852" t="str">
        <f>IF(COUNTIF(P16:T593,1)&gt;0,"Click here for an explanation","")</f>
        <v>Click here for an explanation</v>
      </c>
      <c r="L5" s="7"/>
      <c r="M5" s="68" t="str">
        <f>IF(COUNTIF(P16:T595,-1)&gt;0,"Click here for an explanation","")</f>
        <v>Click here for an explanation</v>
      </c>
      <c r="N5" s="14"/>
      <c r="U5" s="33"/>
    </row>
    <row r="6" spans="1:21" s="89" customFormat="1" ht="15.75" x14ac:dyDescent="0.2">
      <c r="A6" s="87"/>
      <c r="B6" s="3" t="s">
        <v>305</v>
      </c>
      <c r="C6" s="4"/>
      <c r="D6" s="4"/>
      <c r="E6" s="88"/>
      <c r="F6" s="113" t="s">
        <v>310</v>
      </c>
      <c r="G6" s="58"/>
      <c r="H6" s="58"/>
      <c r="I6" s="58"/>
      <c r="J6" s="58"/>
      <c r="K6" s="58"/>
      <c r="L6" s="58"/>
      <c r="M6" s="129" t="s">
        <v>304</v>
      </c>
      <c r="N6" s="58"/>
      <c r="O6" s="228" t="s">
        <v>400</v>
      </c>
      <c r="P6" s="33"/>
      <c r="Q6" s="33"/>
      <c r="R6" s="33"/>
      <c r="S6" s="724"/>
      <c r="T6" s="724"/>
    </row>
    <row r="7" spans="1:21" x14ac:dyDescent="0.25">
      <c r="C7" s="7"/>
      <c r="D7" s="7"/>
      <c r="E7" s="7"/>
      <c r="L7" s="7"/>
      <c r="N7" s="7"/>
      <c r="O7" s="33">
        <f>IF(AND(D11=Validated,OR(D9=1,D9=2,D9=3)),1,0)</f>
        <v>1</v>
      </c>
      <c r="P7" s="33">
        <f>IF(AND(D11=Not_validated,OR(D9=1,D9=2,D9=3)),-1,0)</f>
        <v>0</v>
      </c>
      <c r="Q7" s="33">
        <f>IF(AND(O7=1,ISBLANK(N11)),1,0)</f>
        <v>1</v>
      </c>
      <c r="R7" s="33" t="str">
        <f>Validated</f>
        <v>Yes, I believe the calculation steps, assumptions &amp; classifications below reasonably convert our waste data for this year to the form required for the national waste data set.</v>
      </c>
    </row>
    <row r="8" spans="1:21" ht="15.75" x14ac:dyDescent="0.25">
      <c r="B8" s="121" t="s">
        <v>501</v>
      </c>
      <c r="C8" s="105"/>
      <c r="D8" s="105"/>
      <c r="E8" s="105"/>
      <c r="F8" s="105"/>
      <c r="G8" s="107"/>
      <c r="H8" s="107"/>
      <c r="I8" s="105"/>
      <c r="J8" s="122"/>
      <c r="K8" s="122"/>
      <c r="L8" s="122"/>
      <c r="M8" s="122"/>
      <c r="N8" s="2823" t="s">
        <v>333</v>
      </c>
      <c r="O8" s="33">
        <f>IF(AND(D12=Validated,OR(D9=2,D9=3)),1,0)</f>
        <v>0</v>
      </c>
      <c r="P8" s="33">
        <f>IF(AND(D12=Not_validated,OR(D9=2,D9=3)),-1,0)</f>
        <v>0</v>
      </c>
      <c r="Q8" s="33">
        <f>IF(AND(O8=1,ISBLANK(N12)),1,0)</f>
        <v>0</v>
      </c>
      <c r="R8" s="33" t="str">
        <f>Not_validated</f>
        <v>No, I don't believe the calculation steps, assumptions &amp; classifications below reasonably convert our waste data for this year to the form required for the national waste data set.</v>
      </c>
      <c r="S8" s="714"/>
      <c r="T8" s="714"/>
    </row>
    <row r="9" spans="1:21" s="104" customFormat="1" ht="18.75" x14ac:dyDescent="0.25">
      <c r="B9" s="124"/>
      <c r="C9" s="125" t="s">
        <v>330</v>
      </c>
      <c r="D9" s="922">
        <v>1</v>
      </c>
      <c r="E9" s="106"/>
      <c r="F9" s="341" t="str">
        <f>IF(AND(D9&gt;0,P10=0,O10&lt;D9),"Please fill in the white boxes below","")</f>
        <v/>
      </c>
      <c r="G9" s="107"/>
      <c r="H9" s="107"/>
      <c r="I9" s="106"/>
      <c r="J9" s="122"/>
      <c r="K9" s="122"/>
      <c r="L9" s="122"/>
      <c r="M9" s="122"/>
      <c r="N9" s="2823"/>
      <c r="O9" s="33">
        <f>IF(AND(D13=Validated,D9=3),1,0)</f>
        <v>0</v>
      </c>
      <c r="P9" s="123">
        <f>IF(AND(D13=Not_validated,D9=3),-1,0)</f>
        <v>0</v>
      </c>
      <c r="Q9" s="123">
        <f>IF(AND(O9=1,ISBLANK(N13)),1,0)</f>
        <v>0</v>
      </c>
      <c r="R9" s="33" t="str">
        <f>Intro!B27</f>
        <v>Yes, I have updated all relevant data in the white cells below</v>
      </c>
      <c r="S9" s="33"/>
      <c r="T9" s="33"/>
    </row>
    <row r="10" spans="1:21" x14ac:dyDescent="0.25">
      <c r="B10" s="340" t="s">
        <v>99</v>
      </c>
      <c r="C10" s="340" t="s">
        <v>326</v>
      </c>
      <c r="D10" s="2824" t="s">
        <v>552</v>
      </c>
      <c r="E10" s="2824"/>
      <c r="F10" s="2824"/>
      <c r="G10" s="2824"/>
      <c r="H10" s="2824"/>
      <c r="I10" s="2824"/>
      <c r="J10" s="122" t="s">
        <v>303</v>
      </c>
      <c r="K10" s="122"/>
      <c r="L10" s="122"/>
      <c r="M10" s="122"/>
      <c r="N10" s="2823"/>
      <c r="O10" s="33">
        <f>SUM(O7:O9)</f>
        <v>1</v>
      </c>
      <c r="P10" s="123">
        <f>SUM(P7:P9)</f>
        <v>0</v>
      </c>
      <c r="Q10" s="123">
        <f>SUM(Q7:Q9)</f>
        <v>1</v>
      </c>
      <c r="R10" s="33" t="s">
        <v>1050</v>
      </c>
    </row>
    <row r="11" spans="1:21" ht="42.75" customHeight="1" x14ac:dyDescent="0.25">
      <c r="B11" s="1049">
        <v>43245</v>
      </c>
      <c r="C11" s="1050" t="s">
        <v>2159</v>
      </c>
      <c r="D11" s="2825" t="s">
        <v>331</v>
      </c>
      <c r="E11" s="2825"/>
      <c r="F11" s="2825"/>
      <c r="G11" s="2825"/>
      <c r="H11" s="2825"/>
      <c r="I11" s="2825"/>
      <c r="J11" s="2826"/>
      <c r="K11" s="2826"/>
      <c r="L11" s="2826"/>
      <c r="M11" s="2826"/>
      <c r="N11" s="927"/>
      <c r="P11" s="123"/>
      <c r="Q11" s="123"/>
      <c r="R11" s="33" t="s">
        <v>495</v>
      </c>
    </row>
    <row r="12" spans="1:21" ht="38.25" customHeight="1" x14ac:dyDescent="0.25">
      <c r="B12" s="924"/>
      <c r="C12" s="923"/>
      <c r="D12" s="2827"/>
      <c r="E12" s="2827"/>
      <c r="F12" s="2827"/>
      <c r="G12" s="2827"/>
      <c r="H12" s="2827"/>
      <c r="I12" s="2827"/>
      <c r="J12" s="2826"/>
      <c r="K12" s="2826"/>
      <c r="L12" s="2826"/>
      <c r="M12" s="2826"/>
      <c r="N12" s="343"/>
      <c r="R12" s="33" t="s">
        <v>916</v>
      </c>
    </row>
    <row r="13" spans="1:21" ht="38.25" customHeight="1" x14ac:dyDescent="0.25">
      <c r="B13" s="925"/>
      <c r="C13" s="926"/>
      <c r="D13" s="2827"/>
      <c r="E13" s="2827"/>
      <c r="F13" s="2827"/>
      <c r="G13" s="2827"/>
      <c r="H13" s="2827"/>
      <c r="I13" s="2827"/>
      <c r="J13" s="2826"/>
      <c r="K13" s="2826"/>
      <c r="L13" s="2826"/>
      <c r="M13" s="2826"/>
      <c r="N13" s="343"/>
      <c r="R13" s="33" t="s">
        <v>917</v>
      </c>
    </row>
    <row r="14" spans="1:21" ht="26.25" x14ac:dyDescent="0.25">
      <c r="B14" s="127" t="str">
        <f>IF(P10&lt;0,R10,IF(Q10&gt;0,R11,""))</f>
        <v>Please enter data into the white cells below. You can overwrite pre-existing data or, if still correct, leave at the current value</v>
      </c>
      <c r="C14" s="126"/>
      <c r="D14" s="126"/>
      <c r="E14" s="126"/>
      <c r="F14" s="126"/>
      <c r="G14" s="126"/>
      <c r="H14" s="126"/>
      <c r="I14" s="126"/>
      <c r="J14" s="126"/>
      <c r="K14" s="126"/>
      <c r="L14" s="126"/>
      <c r="M14" s="126"/>
      <c r="N14" s="126"/>
      <c r="R14" s="33" t="s">
        <v>918</v>
      </c>
    </row>
    <row r="15" spans="1:21" x14ac:dyDescent="0.25">
      <c r="C15" s="7"/>
      <c r="D15" s="7"/>
      <c r="E15" s="7"/>
      <c r="L15" s="7"/>
      <c r="N15" s="7"/>
      <c r="R15" s="33" t="s">
        <v>919</v>
      </c>
    </row>
    <row r="16" spans="1:21" ht="15.75" x14ac:dyDescent="0.25">
      <c r="A16" s="1532"/>
      <c r="B16" s="1532" t="s">
        <v>392</v>
      </c>
      <c r="C16" s="1534" t="s">
        <v>902</v>
      </c>
      <c r="D16" s="1532"/>
      <c r="E16" s="1532"/>
      <c r="F16" s="1532"/>
      <c r="G16" s="1532"/>
      <c r="H16" s="1532"/>
      <c r="I16" s="1532"/>
      <c r="J16" s="1532"/>
      <c r="K16" s="1532"/>
      <c r="L16" s="1532"/>
      <c r="M16" s="1532"/>
      <c r="N16" s="1532"/>
      <c r="O16" s="1532"/>
      <c r="P16" s="123"/>
      <c r="Q16" s="123"/>
    </row>
    <row r="17" spans="1:20" s="158" customFormat="1" x14ac:dyDescent="0.25">
      <c r="A17" s="1533"/>
      <c r="O17" s="1533"/>
      <c r="P17" s="33"/>
      <c r="Q17" s="33"/>
      <c r="R17" s="33"/>
      <c r="S17" s="33"/>
      <c r="T17" s="33"/>
    </row>
    <row r="18" spans="1:20" s="161" customFormat="1" x14ac:dyDescent="0.2">
      <c r="A18" s="1533"/>
      <c r="B18" s="81" t="s">
        <v>117</v>
      </c>
      <c r="C18" s="34" t="s">
        <v>755</v>
      </c>
      <c r="D18" s="11"/>
      <c r="E18" s="11"/>
      <c r="F18" s="11"/>
      <c r="G18" s="24" t="s">
        <v>16</v>
      </c>
      <c r="H18" s="24" t="s">
        <v>17</v>
      </c>
      <c r="I18" s="24" t="s">
        <v>18</v>
      </c>
      <c r="J18" s="11"/>
      <c r="K18" s="11"/>
      <c r="L18" s="11"/>
      <c r="M18" s="97" t="s">
        <v>104</v>
      </c>
      <c r="N18" s="34" t="s">
        <v>614</v>
      </c>
      <c r="O18" s="1533"/>
      <c r="P18" s="33"/>
      <c r="Q18" s="33"/>
      <c r="R18" s="33"/>
      <c r="S18" s="33"/>
      <c r="T18" s="33"/>
    </row>
    <row r="19" spans="1:20" s="161" customFormat="1" x14ac:dyDescent="0.25">
      <c r="A19" s="1533"/>
      <c r="B19" s="97" t="s">
        <v>582</v>
      </c>
      <c r="C19" s="594" t="s">
        <v>760</v>
      </c>
      <c r="D19" s="11"/>
      <c r="E19" s="11"/>
      <c r="F19" s="11"/>
      <c r="G19" s="310">
        <v>121101</v>
      </c>
      <c r="H19" s="342">
        <f>109402-2292</f>
        <v>107110</v>
      </c>
      <c r="I19" s="311">
        <v>78817</v>
      </c>
      <c r="J19" s="887"/>
      <c r="K19" s="11"/>
      <c r="L19" s="11"/>
      <c r="M19" s="97" t="s">
        <v>100</v>
      </c>
      <c r="N19" s="34" t="s">
        <v>102</v>
      </c>
      <c r="O19" s="1533"/>
      <c r="P19" s="715">
        <f>IF(AND(ISNUMBER(G19),'Validn data - hide'!C6&gt;0),IF(G19/'Validn data - hide'!C6-1&gt;'Validn data - hide'!$L6,1,IF(G19/'Validn data - hide'!C6-1&lt;-'Validn data - hide'!$L6,-1,0)),0)</f>
        <v>1</v>
      </c>
      <c r="Q19" s="715">
        <f>IF(AND(ISNUMBER(H19),'Validn data - hide'!D6&gt;0),IF(H19/'Validn data - hide'!D6-1&gt;'Validn data - hide'!$L6,1,IF(H19/'Validn data - hide'!D6-1&lt;-'Validn data - hide'!$L6,-1,0)),0)</f>
        <v>0</v>
      </c>
      <c r="R19" s="715">
        <f>IF(AND(ISNUMBER(I19),'Validn data - hide'!E6&gt;0),IF(I19/'Validn data - hide'!E6-1&gt;'Validn data - hide'!$L6,1,IF(I19/'Validn data - hide'!E6-1&lt;-'Validn data - hide'!$L6,-1,0)),0)</f>
        <v>1</v>
      </c>
      <c r="S19" s="33"/>
      <c r="T19" s="33"/>
    </row>
    <row r="20" spans="1:20" s="161" customFormat="1" x14ac:dyDescent="0.25">
      <c r="A20" s="1533"/>
      <c r="B20" s="163"/>
      <c r="C20" s="158"/>
      <c r="D20" s="11"/>
      <c r="E20" s="11"/>
      <c r="J20" s="11"/>
      <c r="K20" s="11"/>
      <c r="L20" s="11"/>
      <c r="M20" s="97" t="s">
        <v>10</v>
      </c>
      <c r="N20" s="934" t="s">
        <v>1195</v>
      </c>
      <c r="O20" s="1533"/>
      <c r="P20" s="715"/>
      <c r="Q20" s="715"/>
      <c r="R20" s="715"/>
      <c r="S20" s="715"/>
      <c r="T20" s="715"/>
    </row>
    <row r="21" spans="1:20" s="161" customFormat="1" ht="15" customHeight="1" x14ac:dyDescent="0.25">
      <c r="A21" s="1533"/>
      <c r="B21" s="163"/>
      <c r="C21" s="158"/>
      <c r="D21" s="11"/>
      <c r="E21" s="11"/>
      <c r="F21" s="126"/>
      <c r="G21" s="278" t="s">
        <v>1046</v>
      </c>
      <c r="H21" s="752"/>
      <c r="I21" s="752"/>
      <c r="J21" s="12"/>
      <c r="K21" s="12"/>
      <c r="L21" s="12"/>
      <c r="M21" s="97" t="s">
        <v>327</v>
      </c>
      <c r="N21" s="932" t="s">
        <v>2177</v>
      </c>
      <c r="O21" s="1533"/>
      <c r="P21" s="715"/>
      <c r="Q21" s="715"/>
      <c r="R21" s="715"/>
      <c r="S21" s="715"/>
      <c r="T21" s="715"/>
    </row>
    <row r="22" spans="1:20" s="161" customFormat="1" x14ac:dyDescent="0.25">
      <c r="A22" s="1533"/>
      <c r="B22" s="163"/>
      <c r="D22" s="11"/>
      <c r="E22" s="11"/>
      <c r="F22" s="126"/>
      <c r="G22" s="278" t="s">
        <v>884</v>
      </c>
      <c r="H22" s="1460">
        <v>1</v>
      </c>
      <c r="I22" s="12"/>
      <c r="J22" s="12"/>
      <c r="K22" s="12"/>
      <c r="L22" s="12"/>
      <c r="M22" s="97" t="s">
        <v>99</v>
      </c>
      <c r="N22" s="1105">
        <v>43245</v>
      </c>
      <c r="O22" s="1533"/>
      <c r="P22" s="715"/>
      <c r="Q22" s="715"/>
      <c r="R22" s="715"/>
      <c r="S22" s="715"/>
      <c r="T22" s="715"/>
    </row>
    <row r="23" spans="1:20" s="161" customFormat="1" x14ac:dyDescent="0.25">
      <c r="A23" s="1533"/>
      <c r="B23" s="163"/>
      <c r="D23" s="12"/>
      <c r="E23" s="12"/>
      <c r="F23" s="12"/>
      <c r="G23" s="278" t="s">
        <v>885</v>
      </c>
      <c r="H23" s="1460"/>
      <c r="I23" s="12"/>
      <c r="J23" s="12"/>
      <c r="K23" s="12"/>
      <c r="L23" s="12"/>
      <c r="M23" s="97" t="s">
        <v>558</v>
      </c>
      <c r="N23" s="931" t="s">
        <v>568</v>
      </c>
      <c r="O23" s="1533"/>
      <c r="P23" s="715"/>
      <c r="Q23" s="715"/>
      <c r="R23" s="715"/>
      <c r="S23" s="715"/>
      <c r="T23" s="715"/>
    </row>
    <row r="24" spans="1:20" s="161" customFormat="1" x14ac:dyDescent="0.25">
      <c r="A24" s="1533"/>
      <c r="B24" s="163"/>
      <c r="C24" s="158"/>
      <c r="D24" s="11"/>
      <c r="E24" s="11"/>
      <c r="F24" s="11"/>
      <c r="G24" s="11"/>
      <c r="H24" s="11"/>
      <c r="I24" s="11"/>
      <c r="J24" s="11"/>
      <c r="K24" s="11"/>
      <c r="L24" s="11"/>
      <c r="M24" s="11"/>
      <c r="N24" s="11"/>
      <c r="O24" s="1533"/>
      <c r="P24" s="715"/>
      <c r="Q24" s="715"/>
      <c r="R24" s="715"/>
      <c r="S24" s="715"/>
      <c r="T24" s="715"/>
    </row>
    <row r="25" spans="1:20" s="158" customFormat="1" x14ac:dyDescent="0.25">
      <c r="A25" s="1533"/>
      <c r="B25" s="82"/>
      <c r="C25" s="166"/>
      <c r="D25" s="166"/>
      <c r="E25" s="166"/>
      <c r="F25" s="166"/>
      <c r="G25" s="166"/>
      <c r="H25" s="166"/>
      <c r="I25" s="166"/>
      <c r="J25" s="166"/>
      <c r="K25" s="166"/>
      <c r="L25" s="166"/>
      <c r="M25" s="166"/>
      <c r="N25" s="166"/>
      <c r="O25" s="1533"/>
      <c r="P25" s="715"/>
      <c r="Q25" s="715"/>
      <c r="R25" s="715"/>
      <c r="S25" s="715"/>
      <c r="T25" s="715"/>
    </row>
    <row r="26" spans="1:20" s="158" customFormat="1" x14ac:dyDescent="0.2">
      <c r="A26" s="1533"/>
      <c r="B26" s="84" t="s">
        <v>118</v>
      </c>
      <c r="C26" s="551" t="s">
        <v>607</v>
      </c>
      <c r="D26" s="166"/>
      <c r="E26" s="166"/>
      <c r="F26" s="166"/>
      <c r="G26" s="74" t="s">
        <v>16</v>
      </c>
      <c r="H26" s="74" t="s">
        <v>17</v>
      </c>
      <c r="I26" s="74" t="s">
        <v>18</v>
      </c>
      <c r="J26" s="166"/>
      <c r="K26" s="166"/>
      <c r="L26" s="166"/>
      <c r="M26" s="98" t="s">
        <v>365</v>
      </c>
      <c r="N26" s="78" t="s">
        <v>693</v>
      </c>
      <c r="O26" s="1533"/>
      <c r="P26" s="715"/>
      <c r="Q26" s="715"/>
      <c r="R26" s="715"/>
      <c r="S26" s="715"/>
      <c r="T26" s="715"/>
    </row>
    <row r="27" spans="1:20" s="158" customFormat="1" x14ac:dyDescent="0.25">
      <c r="A27" s="1533"/>
      <c r="B27" s="98" t="s">
        <v>582</v>
      </c>
      <c r="C27" s="490" t="s">
        <v>1031</v>
      </c>
      <c r="D27" s="166"/>
      <c r="E27" s="166"/>
      <c r="F27" s="552" t="s">
        <v>609</v>
      </c>
      <c r="G27" s="1612">
        <f>G19*'Other national data'!$K$537/Pop_ACT</f>
        <v>17471.312544444801</v>
      </c>
      <c r="H27" s="1613">
        <f>H19*'Other national data'!$K$537/Pop_ACT</f>
        <v>15452.822739989617</v>
      </c>
      <c r="I27" s="1614">
        <f>I19*'Other national data'!$K$537/Pop_ACT</f>
        <v>11370.974978039039</v>
      </c>
      <c r="J27" s="166"/>
      <c r="K27" s="166"/>
      <c r="L27" s="166"/>
      <c r="M27" s="98" t="s">
        <v>100</v>
      </c>
      <c r="N27" s="78" t="s">
        <v>102</v>
      </c>
      <c r="O27" s="1533"/>
      <c r="P27" s="33"/>
      <c r="Q27" s="33"/>
      <c r="R27" s="33"/>
      <c r="S27" s="33"/>
      <c r="T27" s="33"/>
    </row>
    <row r="28" spans="1:20" s="158" customFormat="1" x14ac:dyDescent="0.25">
      <c r="A28" s="1533"/>
      <c r="B28" s="543" t="s">
        <v>306</v>
      </c>
      <c r="C28" s="180" t="s">
        <v>1038</v>
      </c>
      <c r="D28" s="160"/>
      <c r="E28" s="160"/>
      <c r="F28" s="1589" t="s">
        <v>610</v>
      </c>
      <c r="G28" s="1609"/>
      <c r="H28" s="1610"/>
      <c r="I28" s="1611"/>
      <c r="J28" s="166"/>
      <c r="K28" s="166"/>
      <c r="L28" s="166"/>
      <c r="M28" s="166"/>
      <c r="N28" s="166"/>
      <c r="O28" s="1533"/>
      <c r="P28" s="33"/>
      <c r="Q28" s="33"/>
      <c r="R28" s="33"/>
      <c r="S28" s="33"/>
      <c r="T28" s="33"/>
    </row>
    <row r="29" spans="1:20" s="158" customFormat="1" x14ac:dyDescent="0.25">
      <c r="A29" s="1533"/>
      <c r="B29" s="451"/>
      <c r="C29" s="180" t="s">
        <v>1037</v>
      </c>
      <c r="D29" s="160"/>
      <c r="E29" s="160"/>
      <c r="F29" s="166"/>
      <c r="G29" s="166"/>
      <c r="H29" s="166"/>
      <c r="I29" s="166"/>
      <c r="J29" s="166"/>
      <c r="K29" s="166"/>
      <c r="L29" s="166"/>
      <c r="M29" s="166"/>
      <c r="N29" s="166"/>
      <c r="O29" s="1533"/>
      <c r="P29" s="33"/>
      <c r="Q29" s="33"/>
      <c r="R29" s="33"/>
      <c r="S29" s="33"/>
      <c r="T29" s="33"/>
    </row>
    <row r="30" spans="1:20" s="158" customFormat="1" ht="12.75" customHeight="1" x14ac:dyDescent="0.25">
      <c r="A30" s="1533"/>
      <c r="B30" s="288"/>
      <c r="C30" s="2828" t="s">
        <v>1039</v>
      </c>
      <c r="D30" s="160"/>
      <c r="E30" s="160"/>
      <c r="F30" s="516" t="s">
        <v>103</v>
      </c>
      <c r="G30" s="455">
        <f>G19-G27+G28</f>
        <v>103629.68745555519</v>
      </c>
      <c r="H30" s="456">
        <f t="shared" ref="H30:I30" si="0">H19-H27+H28</f>
        <v>91657.177260010387</v>
      </c>
      <c r="I30" s="457">
        <f t="shared" si="0"/>
        <v>67446.025021960959</v>
      </c>
      <c r="J30" s="160"/>
      <c r="K30" s="166"/>
      <c r="L30" s="166"/>
      <c r="M30" s="166"/>
      <c r="N30" s="166"/>
      <c r="O30" s="1533"/>
      <c r="P30" s="715"/>
      <c r="Q30" s="715"/>
      <c r="R30" s="33"/>
      <c r="S30" s="33"/>
      <c r="T30" s="33"/>
    </row>
    <row r="31" spans="1:20" s="158" customFormat="1" x14ac:dyDescent="0.25">
      <c r="A31" s="1533"/>
      <c r="B31" s="362"/>
      <c r="C31" s="2829"/>
      <c r="D31" s="160"/>
      <c r="E31" s="160"/>
      <c r="F31" s="160"/>
      <c r="G31" s="160"/>
      <c r="H31" s="160"/>
      <c r="I31" s="160"/>
      <c r="J31" s="160"/>
      <c r="K31" s="166"/>
      <c r="L31" s="166"/>
      <c r="M31" s="166"/>
      <c r="N31" s="166"/>
      <c r="O31" s="1533"/>
      <c r="P31" s="715"/>
      <c r="Q31" s="715"/>
      <c r="R31" s="33"/>
      <c r="S31" s="33"/>
      <c r="T31" s="33"/>
    </row>
    <row r="32" spans="1:20" s="158" customFormat="1" x14ac:dyDescent="0.25">
      <c r="A32" s="1533"/>
      <c r="B32" s="159"/>
      <c r="C32" s="157"/>
      <c r="D32" s="160"/>
      <c r="E32" s="160"/>
      <c r="F32" s="160"/>
      <c r="G32" s="160"/>
      <c r="H32" s="160"/>
      <c r="I32" s="160"/>
      <c r="J32" s="160"/>
      <c r="K32" s="166"/>
      <c r="L32" s="166"/>
      <c r="M32" s="166"/>
      <c r="N32" s="166"/>
      <c r="O32" s="1533"/>
      <c r="P32" s="33"/>
      <c r="Q32" s="33"/>
      <c r="R32" s="33"/>
      <c r="S32" s="33"/>
      <c r="T32" s="33"/>
    </row>
    <row r="33" spans="1:20" s="158" customFormat="1" x14ac:dyDescent="0.25">
      <c r="A33" s="1533"/>
      <c r="B33" s="164"/>
      <c r="M33" s="164"/>
      <c r="O33" s="1533"/>
      <c r="P33" s="33"/>
      <c r="Q33" s="33"/>
      <c r="R33" s="33"/>
      <c r="S33" s="33"/>
      <c r="T33" s="33"/>
    </row>
    <row r="34" spans="1:20" s="158" customFormat="1" ht="25.5" x14ac:dyDescent="0.25">
      <c r="A34" s="1533"/>
      <c r="B34" s="81" t="s">
        <v>119</v>
      </c>
      <c r="C34" s="34" t="s">
        <v>1055</v>
      </c>
      <c r="F34" s="277"/>
      <c r="G34" s="31" t="s">
        <v>810</v>
      </c>
      <c r="H34" s="31" t="s">
        <v>1030</v>
      </c>
      <c r="I34" s="153" t="s">
        <v>464</v>
      </c>
      <c r="M34" s="97" t="s">
        <v>104</v>
      </c>
      <c r="N34" s="34" t="s">
        <v>617</v>
      </c>
      <c r="O34" s="1533"/>
      <c r="P34" s="715"/>
      <c r="Q34" s="715"/>
      <c r="R34" s="715"/>
      <c r="S34" s="715"/>
      <c r="T34" s="715"/>
    </row>
    <row r="35" spans="1:20" s="158" customFormat="1" x14ac:dyDescent="0.25">
      <c r="A35" s="1533"/>
      <c r="B35" s="271" t="s">
        <v>306</v>
      </c>
      <c r="C35" s="2814" t="s">
        <v>1192</v>
      </c>
      <c r="D35" s="11"/>
      <c r="E35" s="11"/>
      <c r="F35" s="278" t="s">
        <v>437</v>
      </c>
      <c r="G35" s="503">
        <v>2.1000000000000001E-2</v>
      </c>
      <c r="H35" s="1961">
        <v>0</v>
      </c>
      <c r="I35" s="505">
        <f>AVERAGE(G35:H35)</f>
        <v>1.0500000000000001E-2</v>
      </c>
      <c r="L35" s="11"/>
      <c r="M35" s="97" t="s">
        <v>100</v>
      </c>
      <c r="N35" s="34" t="s">
        <v>101</v>
      </c>
      <c r="O35" s="1533"/>
      <c r="P35" s="715"/>
      <c r="Q35" s="715"/>
      <c r="R35" s="715">
        <f>IF(AND(ISNUMBER(I35),'Validn data - hide'!E10&gt;0),IF(I35/'Validn data - hide'!E10-1&gt;'Validn data - hide'!$L10,1,IF(I35/'Validn data - hide'!E10-1&lt;-'Validn data - hide'!$L10,-1,0)),0)</f>
        <v>-1</v>
      </c>
      <c r="S35" s="715"/>
      <c r="T35" s="715"/>
    </row>
    <row r="36" spans="1:20" s="158" customFormat="1" x14ac:dyDescent="0.25">
      <c r="A36" s="1533"/>
      <c r="C36" s="2815"/>
      <c r="D36" s="11"/>
      <c r="E36" s="11"/>
      <c r="F36" s="278" t="s">
        <v>74</v>
      </c>
      <c r="G36" s="506">
        <v>7.0000000000000001E-3</v>
      </c>
      <c r="H36" s="1962">
        <v>4.2999999999999997E-2</v>
      </c>
      <c r="I36" s="507">
        <f t="shared" ref="I36:I72" si="1">AVERAGE(G36:H36)</f>
        <v>2.4999999999999998E-2</v>
      </c>
      <c r="L36" s="11"/>
      <c r="M36" s="271" t="s">
        <v>10</v>
      </c>
      <c r="N36" s="938" t="s">
        <v>1197</v>
      </c>
      <c r="O36" s="1533"/>
      <c r="P36" s="715"/>
      <c r="Q36" s="715"/>
      <c r="R36" s="715">
        <f>IF(AND(ISNUMBER(I36),'Validn data - hide'!E11&gt;0),IF(I36/'Validn data - hide'!E11-1&gt;'Validn data - hide'!$L11,1,IF(I36/'Validn data - hide'!E11-1&lt;-'Validn data - hide'!$L11,-1,0)),0)</f>
        <v>1</v>
      </c>
      <c r="S36" s="33"/>
      <c r="T36" s="33"/>
    </row>
    <row r="37" spans="1:20" s="158" customFormat="1" x14ac:dyDescent="0.25">
      <c r="A37" s="1533"/>
      <c r="C37" s="36" t="s">
        <v>1056</v>
      </c>
      <c r="D37" s="11"/>
      <c r="E37" s="11"/>
      <c r="F37" s="278" t="s">
        <v>371</v>
      </c>
      <c r="G37" s="506">
        <v>2.5999999999999999E-2</v>
      </c>
      <c r="H37" s="1962">
        <v>0</v>
      </c>
      <c r="I37" s="507">
        <f t="shared" si="1"/>
        <v>1.2999999999999999E-2</v>
      </c>
      <c r="L37" s="11"/>
      <c r="M37" s="97" t="s">
        <v>327</v>
      </c>
      <c r="N37" s="932" t="s">
        <v>1196</v>
      </c>
      <c r="O37" s="1533"/>
      <c r="P37" s="715"/>
      <c r="Q37" s="715"/>
      <c r="R37" s="715">
        <f>IF(AND(ISNUMBER(I37),'Validn data - hide'!E12&gt;0),IF(I37/'Validn data - hide'!E12-1&gt;'Validn data - hide'!$L12,1,IF(I37/'Validn data - hide'!E12-1&lt;-'Validn data - hide'!$L12,-1,0)),0)</f>
        <v>-1</v>
      </c>
      <c r="S37" s="33"/>
      <c r="T37" s="33"/>
    </row>
    <row r="38" spans="1:20" s="158" customFormat="1" x14ac:dyDescent="0.25">
      <c r="A38" s="1533"/>
      <c r="C38" s="297" t="s">
        <v>470</v>
      </c>
      <c r="D38" s="50"/>
      <c r="E38" s="11"/>
      <c r="F38" s="278" t="s">
        <v>438</v>
      </c>
      <c r="G38" s="506">
        <v>7.9000000000000001E-2</v>
      </c>
      <c r="H38" s="1962">
        <v>8.6699999999999999E-2</v>
      </c>
      <c r="I38" s="507">
        <f t="shared" si="1"/>
        <v>8.2850000000000007E-2</v>
      </c>
      <c r="L38" s="50"/>
      <c r="M38" s="97" t="s">
        <v>99</v>
      </c>
      <c r="N38" s="1105">
        <v>43245</v>
      </c>
      <c r="O38" s="1533"/>
      <c r="P38" s="715"/>
      <c r="Q38" s="715"/>
      <c r="R38" s="715">
        <f>IF(AND(ISNUMBER(I38),'Validn data - hide'!E13&gt;0),IF(I38/'Validn data - hide'!E13-1&gt;'Validn data - hide'!$L13,1,IF(I38/'Validn data - hide'!E13-1&lt;-'Validn data - hide'!$L13,-1,0)),0)</f>
        <v>0</v>
      </c>
      <c r="S38" s="33"/>
      <c r="T38" s="33"/>
    </row>
    <row r="39" spans="1:20" s="158" customFormat="1" x14ac:dyDescent="0.25">
      <c r="A39" s="1533"/>
      <c r="C39" s="2822" t="s">
        <v>469</v>
      </c>
      <c r="D39" s="50"/>
      <c r="E39" s="11"/>
      <c r="F39" s="278" t="s">
        <v>415</v>
      </c>
      <c r="G39" s="506">
        <v>0.377</v>
      </c>
      <c r="H39" s="1962">
        <v>0.27400000000000002</v>
      </c>
      <c r="I39" s="507">
        <f t="shared" si="1"/>
        <v>0.32550000000000001</v>
      </c>
      <c r="L39" s="50"/>
      <c r="M39" s="97" t="s">
        <v>558</v>
      </c>
      <c r="N39" s="931" t="s">
        <v>568</v>
      </c>
      <c r="O39" s="1533"/>
      <c r="P39" s="715"/>
      <c r="Q39" s="715"/>
      <c r="R39" s="715">
        <f>IF(AND(ISNUMBER(I39),'Validn data - hide'!E14&gt;0),IF(I39/'Validn data - hide'!E14-1&gt;'Validn data - hide'!$L14,1,IF(I39/'Validn data - hide'!E14-1&lt;-'Validn data - hide'!$L14,-1,0)),0)</f>
        <v>0</v>
      </c>
      <c r="S39" s="33"/>
      <c r="T39" s="33"/>
    </row>
    <row r="40" spans="1:20" s="158" customFormat="1" x14ac:dyDescent="0.25">
      <c r="A40" s="1533"/>
      <c r="B40" s="200"/>
      <c r="C40" s="2822"/>
      <c r="D40" s="50"/>
      <c r="E40" s="279"/>
      <c r="F40" s="278" t="s">
        <v>439</v>
      </c>
      <c r="G40" s="506">
        <v>9.7000000000000003E-2</v>
      </c>
      <c r="H40" s="1962">
        <v>8.7999999999999995E-2</v>
      </c>
      <c r="I40" s="507">
        <f t="shared" si="1"/>
        <v>9.2499999999999999E-2</v>
      </c>
      <c r="L40" s="50"/>
      <c r="O40" s="1533"/>
      <c r="P40" s="715"/>
      <c r="Q40" s="715"/>
      <c r="R40" s="715">
        <f>IF(AND(ISNUMBER(I40),'Validn data - hide'!E15&gt;0),IF(I40/'Validn data - hide'!E15-1&gt;'Validn data - hide'!$L15,1,IF(I40/'Validn data - hide'!E15-1&lt;-'Validn data - hide'!$L15,-1,0)),0)</f>
        <v>0</v>
      </c>
      <c r="S40" s="33"/>
      <c r="T40" s="33"/>
    </row>
    <row r="41" spans="1:20" s="158" customFormat="1" x14ac:dyDescent="0.25">
      <c r="A41" s="1533"/>
      <c r="B41" s="53" t="s">
        <v>466</v>
      </c>
      <c r="C41" s="55" t="s">
        <v>1057</v>
      </c>
      <c r="D41" s="50"/>
      <c r="E41" s="279"/>
      <c r="F41" s="278" t="s">
        <v>440</v>
      </c>
      <c r="G41" s="506">
        <v>3.6999999999999998E-2</v>
      </c>
      <c r="H41" s="1962">
        <v>4.4900000000000002E-2</v>
      </c>
      <c r="I41" s="507">
        <f t="shared" si="1"/>
        <v>4.095E-2</v>
      </c>
      <c r="L41" s="50"/>
      <c r="O41" s="1533"/>
      <c r="P41" s="715"/>
      <c r="Q41" s="715"/>
      <c r="R41" s="715">
        <f>IF(AND(ISNUMBER(I41),'Validn data - hide'!E16&gt;0),IF(I41/'Validn data - hide'!E16-1&gt;'Validn data - hide'!$L16,1,IF(I41/'Validn data - hide'!E16-1&lt;-'Validn data - hide'!$L16,-1,0)),0)</f>
        <v>1</v>
      </c>
      <c r="S41" s="33"/>
      <c r="T41" s="33"/>
    </row>
    <row r="42" spans="1:20" s="158" customFormat="1" x14ac:dyDescent="0.25">
      <c r="A42" s="1533"/>
      <c r="B42" s="171" t="s">
        <v>437</v>
      </c>
      <c r="C42" s="51" t="s">
        <v>76</v>
      </c>
      <c r="D42" s="50"/>
      <c r="E42" s="277"/>
      <c r="F42" s="278" t="s">
        <v>441</v>
      </c>
      <c r="G42" s="506">
        <v>4.8000000000000001E-2</v>
      </c>
      <c r="H42" s="1962">
        <v>6.7199999999999996E-2</v>
      </c>
      <c r="I42" s="507">
        <f t="shared" si="1"/>
        <v>5.7599999999999998E-2</v>
      </c>
      <c r="L42" s="50"/>
      <c r="O42" s="1533"/>
      <c r="P42" s="715"/>
      <c r="Q42" s="715"/>
      <c r="R42" s="715">
        <f>IF(AND(ISNUMBER(I42),'Validn data - hide'!E17&gt;0),IF(I42/'Validn data - hide'!E17-1&gt;'Validn data - hide'!$L17,1,IF(I42/'Validn data - hide'!E17-1&lt;-'Validn data - hide'!$L17,-1,0)),0)</f>
        <v>1</v>
      </c>
      <c r="S42" s="33"/>
      <c r="T42" s="33"/>
    </row>
    <row r="43" spans="1:20" s="158" customFormat="1" x14ac:dyDescent="0.25">
      <c r="A43" s="1533"/>
      <c r="B43" s="171" t="s">
        <v>74</v>
      </c>
      <c r="C43" s="51" t="s">
        <v>74</v>
      </c>
      <c r="D43" s="50"/>
      <c r="F43" s="278" t="s">
        <v>442</v>
      </c>
      <c r="G43" s="506">
        <v>3.6999999999999998E-2</v>
      </c>
      <c r="H43" s="1962">
        <v>3.5900000000000001E-2</v>
      </c>
      <c r="I43" s="507">
        <f t="shared" si="1"/>
        <v>3.6449999999999996E-2</v>
      </c>
      <c r="L43" s="50"/>
      <c r="M43" s="164"/>
      <c r="N43" s="169"/>
      <c r="O43" s="1533"/>
      <c r="P43" s="715"/>
      <c r="Q43" s="715"/>
      <c r="R43" s="715">
        <f>IF(AND(ISNUMBER(I43),'Validn data - hide'!E18&gt;0),IF(I43/'Validn data - hide'!E18-1&gt;'Validn data - hide'!$L18,1,IF(I43/'Validn data - hide'!E18-1&lt;-'Validn data - hide'!$L18,-1,0)),0)</f>
        <v>0</v>
      </c>
      <c r="S43" s="33"/>
      <c r="T43" s="33"/>
    </row>
    <row r="44" spans="1:20" s="158" customFormat="1" x14ac:dyDescent="0.25">
      <c r="A44" s="1533"/>
      <c r="B44" s="171" t="s">
        <v>371</v>
      </c>
      <c r="C44" s="51" t="s">
        <v>20</v>
      </c>
      <c r="D44" s="50"/>
      <c r="F44" s="278" t="s">
        <v>443</v>
      </c>
      <c r="G44" s="506">
        <v>4.0000000000000001E-3</v>
      </c>
      <c r="H44" s="1962">
        <v>2.7000000000000001E-3</v>
      </c>
      <c r="I44" s="507">
        <f t="shared" si="1"/>
        <v>3.3500000000000001E-3</v>
      </c>
      <c r="L44" s="50"/>
      <c r="M44" s="164"/>
      <c r="N44" s="169"/>
      <c r="O44" s="1533"/>
      <c r="P44" s="715"/>
      <c r="Q44" s="715"/>
      <c r="R44" s="715">
        <f>IF(AND(ISNUMBER(I44),'Validn data - hide'!E19&gt;0),IF(I44/'Validn data - hide'!E19-1&gt;'Validn data - hide'!$L19,1,IF(I44/'Validn data - hide'!E19-1&lt;-'Validn data - hide'!$L19,-1,0)),0)</f>
        <v>-1</v>
      </c>
      <c r="S44" s="33"/>
      <c r="T44" s="33"/>
    </row>
    <row r="45" spans="1:20" s="158" customFormat="1" x14ac:dyDescent="0.25">
      <c r="A45" s="1533"/>
      <c r="B45" s="171" t="s">
        <v>438</v>
      </c>
      <c r="C45" s="51" t="s">
        <v>20</v>
      </c>
      <c r="D45" s="50"/>
      <c r="F45" s="278" t="s">
        <v>444</v>
      </c>
      <c r="G45" s="506">
        <v>0</v>
      </c>
      <c r="H45" s="1962">
        <v>0</v>
      </c>
      <c r="I45" s="507">
        <f t="shared" si="1"/>
        <v>0</v>
      </c>
      <c r="L45" s="50"/>
      <c r="M45" s="164"/>
      <c r="N45" s="169"/>
      <c r="O45" s="1533"/>
      <c r="P45" s="715"/>
      <c r="Q45" s="715"/>
      <c r="R45" s="715">
        <f>IF(AND(ISNUMBER(I45),'Validn data - hide'!E20&gt;0),IF(I45/'Validn data - hide'!E20-1&gt;'Validn data - hide'!$L20,1,IF(I45/'Validn data - hide'!E20-1&lt;-'Validn data - hide'!$L20,-1,0)),0)</f>
        <v>-1</v>
      </c>
      <c r="S45" s="33"/>
      <c r="T45" s="33"/>
    </row>
    <row r="46" spans="1:20" s="158" customFormat="1" x14ac:dyDescent="0.25">
      <c r="A46" s="1533"/>
      <c r="B46" s="171" t="s">
        <v>415</v>
      </c>
      <c r="C46" s="51" t="s">
        <v>61</v>
      </c>
      <c r="D46" s="50"/>
      <c r="F46" s="278" t="s">
        <v>445</v>
      </c>
      <c r="G46" s="506">
        <v>0</v>
      </c>
      <c r="H46" s="1962">
        <v>0</v>
      </c>
      <c r="I46" s="507">
        <f t="shared" si="1"/>
        <v>0</v>
      </c>
      <c r="L46" s="50"/>
      <c r="M46" s="164"/>
      <c r="N46" s="169"/>
      <c r="O46" s="1533"/>
      <c r="P46" s="715"/>
      <c r="Q46" s="715"/>
      <c r="R46" s="715">
        <f>IF(AND(ISNUMBER(I46),'Validn data - hide'!E21&gt;0),IF(I46/'Validn data - hide'!E21-1&gt;'Validn data - hide'!$L21,1,IF(I46/'Validn data - hide'!E21-1&lt;-'Validn data - hide'!$L21,-1,0)),0)</f>
        <v>-1</v>
      </c>
      <c r="S46" s="33"/>
      <c r="T46" s="33"/>
    </row>
    <row r="47" spans="1:20" s="158" customFormat="1" x14ac:dyDescent="0.25">
      <c r="A47" s="1533"/>
      <c r="B47" s="171" t="s">
        <v>439</v>
      </c>
      <c r="C47" s="51" t="s">
        <v>63</v>
      </c>
      <c r="D47" s="50"/>
      <c r="F47" s="278" t="s">
        <v>446</v>
      </c>
      <c r="G47" s="506">
        <v>0</v>
      </c>
      <c r="H47" s="1962">
        <v>0</v>
      </c>
      <c r="I47" s="507">
        <f t="shared" si="1"/>
        <v>0</v>
      </c>
      <c r="L47" s="50"/>
      <c r="M47" s="164"/>
      <c r="N47" s="169"/>
      <c r="O47" s="1533"/>
      <c r="P47" s="715"/>
      <c r="Q47" s="715"/>
      <c r="R47" s="715">
        <f>IF(AND(ISNUMBER(I47),'Validn data - hide'!E22&gt;0),IF(I47/'Validn data - hide'!E22-1&gt;'Validn data - hide'!$L22,1,IF(I47/'Validn data - hide'!E22-1&lt;-'Validn data - hide'!$L22,-1,0)),0)</f>
        <v>-1</v>
      </c>
      <c r="S47" s="33"/>
      <c r="T47" s="33"/>
    </row>
    <row r="48" spans="1:20" s="158" customFormat="1" x14ac:dyDescent="0.25">
      <c r="A48" s="1533"/>
      <c r="B48" s="171" t="s">
        <v>440</v>
      </c>
      <c r="C48" s="51" t="s">
        <v>67</v>
      </c>
      <c r="D48" s="50"/>
      <c r="F48" s="278" t="s">
        <v>447</v>
      </c>
      <c r="G48" s="506">
        <v>0</v>
      </c>
      <c r="H48" s="1962">
        <v>0</v>
      </c>
      <c r="I48" s="507">
        <f t="shared" si="1"/>
        <v>0</v>
      </c>
      <c r="L48" s="50"/>
      <c r="M48" s="164"/>
      <c r="N48" s="169"/>
      <c r="O48" s="1533"/>
      <c r="P48" s="715"/>
      <c r="Q48" s="715"/>
      <c r="R48" s="715">
        <f>IF(AND(ISNUMBER(I48),'Validn data - hide'!E23&gt;0),IF(I48/'Validn data - hide'!E23-1&gt;'Validn data - hide'!$L23,1,IF(I48/'Validn data - hide'!E23-1&lt;-'Validn data - hide'!$L23,-1,0)),0)</f>
        <v>0</v>
      </c>
      <c r="S48" s="33"/>
      <c r="T48" s="33"/>
    </row>
    <row r="49" spans="1:20" s="158" customFormat="1" x14ac:dyDescent="0.25">
      <c r="A49" s="1533"/>
      <c r="B49" s="171" t="s">
        <v>441</v>
      </c>
      <c r="C49" s="51" t="s">
        <v>1033</v>
      </c>
      <c r="D49" s="50"/>
      <c r="F49" s="28" t="s">
        <v>448</v>
      </c>
      <c r="G49" s="506">
        <v>0</v>
      </c>
      <c r="H49" s="1962">
        <v>0</v>
      </c>
      <c r="I49" s="507">
        <f t="shared" si="1"/>
        <v>0</v>
      </c>
      <c r="L49" s="50"/>
      <c r="M49" s="164"/>
      <c r="O49" s="1533"/>
      <c r="P49" s="715"/>
      <c r="Q49" s="715"/>
      <c r="R49" s="715">
        <f>IF(AND(ISNUMBER(I49),'Validn data - hide'!E24&gt;0),IF(I49/'Validn data - hide'!E24-1&gt;'Validn data - hide'!$L24,1,IF(I49/'Validn data - hide'!E24-1&lt;-'Validn data - hide'!$L24,-1,0)),0)</f>
        <v>-1</v>
      </c>
      <c r="S49" s="33"/>
      <c r="T49" s="33"/>
    </row>
    <row r="50" spans="1:20" s="158" customFormat="1" x14ac:dyDescent="0.25">
      <c r="A50" s="1533"/>
      <c r="B50" s="171" t="s">
        <v>442</v>
      </c>
      <c r="C50" s="51" t="s">
        <v>30</v>
      </c>
      <c r="D50" s="50"/>
      <c r="F50" s="28" t="s">
        <v>449</v>
      </c>
      <c r="G50" s="506">
        <v>0</v>
      </c>
      <c r="H50" s="1962">
        <v>0</v>
      </c>
      <c r="I50" s="507">
        <f t="shared" si="1"/>
        <v>0</v>
      </c>
      <c r="L50" s="50"/>
      <c r="M50" s="164"/>
      <c r="O50" s="1533"/>
      <c r="P50" s="715"/>
      <c r="Q50" s="715"/>
      <c r="R50" s="715">
        <f>IF(AND(ISNUMBER(I50),'Validn data - hide'!E25&gt;0),IF(I50/'Validn data - hide'!E25-1&gt;'Validn data - hide'!$L25,1,IF(I50/'Validn data - hide'!E25-1&lt;-'Validn data - hide'!$L25,-1,0)),0)</f>
        <v>-1</v>
      </c>
      <c r="S50" s="33"/>
      <c r="T50" s="33"/>
    </row>
    <row r="51" spans="1:20" s="158" customFormat="1" x14ac:dyDescent="0.25">
      <c r="A51" s="1533"/>
      <c r="B51" s="171" t="s">
        <v>443</v>
      </c>
      <c r="C51" s="51" t="s">
        <v>30</v>
      </c>
      <c r="F51" s="28" t="s">
        <v>450</v>
      </c>
      <c r="G51" s="506">
        <v>6.3E-2</v>
      </c>
      <c r="H51" s="1962">
        <v>9.06E-2</v>
      </c>
      <c r="I51" s="507">
        <f t="shared" si="1"/>
        <v>7.6800000000000007E-2</v>
      </c>
      <c r="L51" s="50"/>
      <c r="M51" s="164"/>
      <c r="O51" s="1533"/>
      <c r="P51" s="715"/>
      <c r="Q51" s="715"/>
      <c r="R51" s="715">
        <f>IF(AND(ISNUMBER(I51),'Validn data - hide'!E26&gt;0),IF(I51/'Validn data - hide'!E26-1&gt;'Validn data - hide'!$L26,1,IF(I51/'Validn data - hide'!E26-1&lt;-'Validn data - hide'!$L26,-1,0)),0)</f>
        <v>0</v>
      </c>
      <c r="S51" s="33"/>
      <c r="T51" s="33"/>
    </row>
    <row r="52" spans="1:20" s="158" customFormat="1" x14ac:dyDescent="0.25">
      <c r="A52" s="1533"/>
      <c r="B52" s="171" t="s">
        <v>444</v>
      </c>
      <c r="C52" s="51" t="s">
        <v>473</v>
      </c>
      <c r="F52" s="28" t="s">
        <v>33</v>
      </c>
      <c r="G52" s="506">
        <v>4.4999999999999998E-2</v>
      </c>
      <c r="H52" s="1962">
        <v>4.9299999999999997E-2</v>
      </c>
      <c r="I52" s="507">
        <f t="shared" si="1"/>
        <v>4.7149999999999997E-2</v>
      </c>
      <c r="L52" s="50"/>
      <c r="M52" s="164"/>
      <c r="O52" s="1533"/>
      <c r="P52" s="715"/>
      <c r="Q52" s="715"/>
      <c r="R52" s="715">
        <f>IF(AND(ISNUMBER(I52),'Validn data - hide'!E27&gt;0),IF(I52/'Validn data - hide'!E27-1&gt;'Validn data - hide'!$L27,1,IF(I52/'Validn data - hide'!E27-1&lt;-'Validn data - hide'!$L27,-1,0)),0)</f>
        <v>1</v>
      </c>
      <c r="S52" s="33"/>
      <c r="T52" s="33"/>
    </row>
    <row r="53" spans="1:20" s="158" customFormat="1" x14ac:dyDescent="0.25">
      <c r="A53" s="1533"/>
      <c r="B53" s="171" t="s">
        <v>445</v>
      </c>
      <c r="C53" s="51" t="s">
        <v>445</v>
      </c>
      <c r="F53" s="28" t="s">
        <v>451</v>
      </c>
      <c r="G53" s="506">
        <v>3.0000000000000001E-3</v>
      </c>
      <c r="H53" s="1962">
        <v>3.2000000000000002E-3</v>
      </c>
      <c r="I53" s="507">
        <f t="shared" si="1"/>
        <v>3.1000000000000003E-3</v>
      </c>
      <c r="L53" s="50"/>
      <c r="M53" s="164"/>
      <c r="O53" s="1533"/>
      <c r="P53" s="715"/>
      <c r="Q53" s="715"/>
      <c r="R53" s="715">
        <f>IF(AND(ISNUMBER(I53),'Validn data - hide'!E28&gt;0),IF(I53/'Validn data - hide'!E28-1&gt;'Validn data - hide'!$L28,1,IF(I53/'Validn data - hide'!E28-1&lt;-'Validn data - hide'!$L28,-1,0)),0)</f>
        <v>0</v>
      </c>
      <c r="S53" s="33"/>
      <c r="T53" s="33"/>
    </row>
    <row r="54" spans="1:20" s="158" customFormat="1" x14ac:dyDescent="0.25">
      <c r="A54" s="1533"/>
      <c r="B54" s="171" t="s">
        <v>446</v>
      </c>
      <c r="C54" s="51" t="s">
        <v>651</v>
      </c>
      <c r="F54" s="28" t="s">
        <v>52</v>
      </c>
      <c r="G54" s="506">
        <v>6.0000000000000001E-3</v>
      </c>
      <c r="H54" s="1962">
        <v>7.3000000000000001E-3</v>
      </c>
      <c r="I54" s="507">
        <f t="shared" si="1"/>
        <v>6.6499999999999997E-3</v>
      </c>
      <c r="L54" s="50"/>
      <c r="M54" s="164"/>
      <c r="O54" s="1533"/>
      <c r="P54" s="715"/>
      <c r="Q54" s="715"/>
      <c r="R54" s="715">
        <f>IF(AND(ISNUMBER(I54),'Validn data - hide'!E29&gt;0),IF(I54/'Validn data - hide'!E29-1&gt;'Validn data - hide'!$L29,1,IF(I54/'Validn data - hide'!E29-1&lt;-'Validn data - hide'!$L29,-1,0)),0)</f>
        <v>1</v>
      </c>
      <c r="S54" s="33"/>
      <c r="T54" s="33"/>
    </row>
    <row r="55" spans="1:20" s="158" customFormat="1" x14ac:dyDescent="0.25">
      <c r="A55" s="1533"/>
      <c r="B55" s="171" t="s">
        <v>447</v>
      </c>
      <c r="C55" s="51" t="s">
        <v>1029</v>
      </c>
      <c r="F55" s="28" t="s">
        <v>452</v>
      </c>
      <c r="G55" s="506">
        <v>0.01</v>
      </c>
      <c r="H55" s="1962">
        <v>6.4000000000000003E-3</v>
      </c>
      <c r="I55" s="507">
        <f t="shared" si="1"/>
        <v>8.2000000000000007E-3</v>
      </c>
      <c r="L55" s="50"/>
      <c r="M55" s="164"/>
      <c r="O55" s="1533"/>
      <c r="P55" s="715"/>
      <c r="Q55" s="715"/>
      <c r="R55" s="715">
        <f>IF(AND(ISNUMBER(I55),'Validn data - hide'!E30&gt;0),IF(I55/'Validn data - hide'!E30-1&gt;'Validn data - hide'!$L30,1,IF(I55/'Validn data - hide'!E30-1&lt;-'Validn data - hide'!$L30,-1,0)),0)</f>
        <v>0</v>
      </c>
      <c r="S55" s="33"/>
      <c r="T55" s="33"/>
    </row>
    <row r="56" spans="1:20" s="158" customFormat="1" x14ac:dyDescent="0.25">
      <c r="A56" s="1533"/>
      <c r="B56" s="171" t="s">
        <v>448</v>
      </c>
      <c r="C56" s="51" t="s">
        <v>648</v>
      </c>
      <c r="F56" s="28" t="s">
        <v>453</v>
      </c>
      <c r="G56" s="506">
        <v>8.9999999999999993E-3</v>
      </c>
      <c r="H56" s="1962">
        <v>2.2100000000000002E-2</v>
      </c>
      <c r="I56" s="507">
        <f t="shared" si="1"/>
        <v>1.5550000000000001E-2</v>
      </c>
      <c r="L56" s="50"/>
      <c r="M56" s="164"/>
      <c r="O56" s="1533"/>
      <c r="P56" s="715"/>
      <c r="Q56" s="715"/>
      <c r="R56" s="715">
        <f>IF(AND(ISNUMBER(I56),'Validn data - hide'!E31&gt;0),IF(I56/'Validn data - hide'!E31-1&gt;'Validn data - hide'!$L31,1,IF(I56/'Validn data - hide'!E31-1&lt;-'Validn data - hide'!$L31,-1,0)),0)</f>
        <v>1</v>
      </c>
      <c r="S56" s="33"/>
      <c r="T56" s="33"/>
    </row>
    <row r="57" spans="1:20" s="158" customFormat="1" x14ac:dyDescent="0.25">
      <c r="A57" s="1533"/>
      <c r="B57" s="171" t="s">
        <v>449</v>
      </c>
      <c r="C57" s="51" t="s">
        <v>649</v>
      </c>
      <c r="F57" s="28" t="s">
        <v>454</v>
      </c>
      <c r="G57" s="506">
        <v>0</v>
      </c>
      <c r="H57" s="1962">
        <v>0</v>
      </c>
      <c r="I57" s="507">
        <f t="shared" si="1"/>
        <v>0</v>
      </c>
      <c r="L57" s="50"/>
      <c r="M57" s="164"/>
      <c r="O57" s="1533"/>
      <c r="P57" s="715"/>
      <c r="Q57" s="715"/>
      <c r="R57" s="715">
        <f>IF(AND(ISNUMBER(I57),'Validn data - hide'!E32&gt;0),IF(I57/'Validn data - hide'!E32-1&gt;'Validn data - hide'!$L32,1,IF(I57/'Validn data - hide'!E32-1&lt;-'Validn data - hide'!$L32,-1,0)),0)</f>
        <v>0</v>
      </c>
      <c r="S57" s="33"/>
      <c r="T57" s="33"/>
    </row>
    <row r="58" spans="1:20" s="158" customFormat="1" x14ac:dyDescent="0.25">
      <c r="A58" s="1533"/>
      <c r="B58" s="171" t="s">
        <v>450</v>
      </c>
      <c r="C58" s="51" t="s">
        <v>96</v>
      </c>
      <c r="F58" s="28" t="s">
        <v>35</v>
      </c>
      <c r="G58" s="506">
        <v>4.4999999999999998E-2</v>
      </c>
      <c r="H58" s="1962">
        <v>4.0000000000000002E-4</v>
      </c>
      <c r="I58" s="507">
        <f t="shared" si="1"/>
        <v>2.2699999999999998E-2</v>
      </c>
      <c r="L58" s="50"/>
      <c r="M58" s="164"/>
      <c r="O58" s="1533"/>
      <c r="P58" s="715"/>
      <c r="Q58" s="715"/>
      <c r="R58" s="715">
        <f>IF(AND(ISNUMBER(I58),'Validn data - hide'!E33&gt;0),IF(I58/'Validn data - hide'!E33-1&gt;'Validn data - hide'!$L33,1,IF(I58/'Validn data - hide'!E33-1&lt;-'Validn data - hide'!$L33,-1,0)),0)</f>
        <v>0</v>
      </c>
      <c r="S58" s="33"/>
      <c r="T58" s="33"/>
    </row>
    <row r="59" spans="1:20" s="158" customFormat="1" x14ac:dyDescent="0.25">
      <c r="A59" s="1533"/>
      <c r="B59" s="171" t="s">
        <v>33</v>
      </c>
      <c r="C59" s="51" t="s">
        <v>96</v>
      </c>
      <c r="F59" s="28" t="s">
        <v>455</v>
      </c>
      <c r="G59" s="506">
        <v>1E-3</v>
      </c>
      <c r="H59" s="1962">
        <v>0</v>
      </c>
      <c r="I59" s="507">
        <f t="shared" si="1"/>
        <v>5.0000000000000001E-4</v>
      </c>
      <c r="L59" s="50"/>
      <c r="M59" s="164"/>
      <c r="O59" s="1533"/>
      <c r="P59" s="715"/>
      <c r="Q59" s="715"/>
      <c r="R59" s="715">
        <f>IF(AND(ISNUMBER(I59),'Validn data - hide'!E34&gt;0),IF(I59/'Validn data - hide'!E34-1&gt;'Validn data - hide'!$L34,1,IF(I59/'Validn data - hide'!E34-1&lt;-'Validn data - hide'!$L34,-1,0)),0)</f>
        <v>-1</v>
      </c>
      <c r="S59" s="33"/>
      <c r="T59" s="33"/>
    </row>
    <row r="60" spans="1:20" s="158" customFormat="1" x14ac:dyDescent="0.25">
      <c r="A60" s="1533"/>
      <c r="B60" s="171" t="s">
        <v>451</v>
      </c>
      <c r="C60" s="51" t="s">
        <v>451</v>
      </c>
      <c r="F60" s="28" t="s">
        <v>345</v>
      </c>
      <c r="G60" s="506">
        <v>6.0999999999999999E-2</v>
      </c>
      <c r="H60" s="1962">
        <v>6.7000000000000004E-2</v>
      </c>
      <c r="I60" s="507">
        <f t="shared" si="1"/>
        <v>6.4000000000000001E-2</v>
      </c>
      <c r="M60" s="164"/>
      <c r="O60" s="1533"/>
      <c r="P60" s="715"/>
      <c r="Q60" s="715"/>
      <c r="R60" s="715">
        <f>IF(AND(ISNUMBER(I60),'Validn data - hide'!E35&gt;0),IF(I60/'Validn data - hide'!E35-1&gt;'Validn data - hide'!$L35,1,IF(I60/'Validn data - hide'!E35-1&lt;-'Validn data - hide'!$L35,-1,0)),0)</f>
        <v>0</v>
      </c>
      <c r="S60" s="33"/>
      <c r="T60" s="33"/>
    </row>
    <row r="61" spans="1:20" s="158" customFormat="1" x14ac:dyDescent="0.25">
      <c r="A61" s="1533"/>
      <c r="B61" s="171" t="s">
        <v>52</v>
      </c>
      <c r="C61" s="51" t="s">
        <v>52</v>
      </c>
      <c r="F61" s="28" t="s">
        <v>456</v>
      </c>
      <c r="G61" s="506">
        <v>1E-3</v>
      </c>
      <c r="H61" s="1962">
        <v>4.4999999999999997E-3</v>
      </c>
      <c r="I61" s="507">
        <f t="shared" si="1"/>
        <v>2.7499999999999998E-3</v>
      </c>
      <c r="M61" s="164"/>
      <c r="O61" s="1533"/>
      <c r="P61" s="715"/>
      <c r="Q61" s="715"/>
      <c r="R61" s="715">
        <f>IF(AND(ISNUMBER(I61),'Validn data - hide'!E36&gt;0),IF(I61/'Validn data - hide'!E36-1&gt;'Validn data - hide'!$L36,1,IF(I61/'Validn data - hide'!E36-1&lt;-'Validn data - hide'!$L36,-1,0)),0)</f>
        <v>0</v>
      </c>
      <c r="S61" s="33"/>
      <c r="T61" s="33"/>
    </row>
    <row r="62" spans="1:20" s="158" customFormat="1" x14ac:dyDescent="0.25">
      <c r="A62" s="1533"/>
      <c r="B62" s="171" t="s">
        <v>452</v>
      </c>
      <c r="C62" s="51" t="s">
        <v>28</v>
      </c>
      <c r="F62" s="28" t="s">
        <v>434</v>
      </c>
      <c r="G62" s="506">
        <v>6.0000000000000001E-3</v>
      </c>
      <c r="H62" s="1962">
        <v>0</v>
      </c>
      <c r="I62" s="507">
        <f t="shared" si="1"/>
        <v>3.0000000000000001E-3</v>
      </c>
      <c r="O62" s="1533"/>
      <c r="P62" s="715"/>
      <c r="Q62" s="715"/>
      <c r="R62" s="715">
        <f>IF(AND(ISNUMBER(I62),'Validn data - hide'!E37&gt;0),IF(I62/'Validn data - hide'!E37-1&gt;'Validn data - hide'!$L37,1,IF(I62/'Validn data - hide'!E37-1&lt;-'Validn data - hide'!$L37,-1,0)),0)</f>
        <v>-1</v>
      </c>
      <c r="S62" s="33"/>
      <c r="T62" s="33"/>
    </row>
    <row r="63" spans="1:20" s="161" customFormat="1" x14ac:dyDescent="0.25">
      <c r="A63" s="1533"/>
      <c r="B63" s="171" t="s">
        <v>453</v>
      </c>
      <c r="C63" s="51" t="s">
        <v>28</v>
      </c>
      <c r="D63" s="11"/>
      <c r="E63" s="11"/>
      <c r="F63" s="278" t="s">
        <v>457</v>
      </c>
      <c r="G63" s="506">
        <v>0</v>
      </c>
      <c r="H63" s="1962">
        <v>0</v>
      </c>
      <c r="I63" s="507">
        <f t="shared" si="1"/>
        <v>0</v>
      </c>
      <c r="J63" s="11"/>
      <c r="K63" s="11"/>
      <c r="L63" s="11"/>
      <c r="M63" s="158"/>
      <c r="N63" s="158"/>
      <c r="O63" s="1533"/>
      <c r="P63" s="715"/>
      <c r="Q63" s="715"/>
      <c r="R63" s="715">
        <f>IF(AND(ISNUMBER(I63),'Validn data - hide'!E38&gt;0),IF(I63/'Validn data - hide'!E38-1&gt;'Validn data - hide'!$L38,1,IF(I63/'Validn data - hide'!E38-1&lt;-'Validn data - hide'!$L38,-1,0)),0)</f>
        <v>0</v>
      </c>
      <c r="S63" s="33"/>
      <c r="T63" s="33"/>
    </row>
    <row r="64" spans="1:20" s="161" customFormat="1" x14ac:dyDescent="0.25">
      <c r="A64" s="1533"/>
      <c r="B64" s="171" t="s">
        <v>454</v>
      </c>
      <c r="C64" s="51" t="s">
        <v>25</v>
      </c>
      <c r="D64" s="11"/>
      <c r="E64" s="11"/>
      <c r="F64" s="278" t="s">
        <v>458</v>
      </c>
      <c r="G64" s="506">
        <v>4.0000000000000001E-3</v>
      </c>
      <c r="H64" s="1962">
        <v>3.39E-2</v>
      </c>
      <c r="I64" s="507">
        <f t="shared" si="1"/>
        <v>1.8950000000000002E-2</v>
      </c>
      <c r="J64" s="11"/>
      <c r="K64" s="11"/>
      <c r="L64" s="11"/>
      <c r="M64" s="158"/>
      <c r="N64" s="158"/>
      <c r="O64" s="1533"/>
      <c r="P64" s="715"/>
      <c r="Q64" s="715"/>
      <c r="R64" s="715">
        <f>IF(AND(ISNUMBER(I64),'Validn data - hide'!E39&gt;0),IF(I64/'Validn data - hide'!E39-1&gt;'Validn data - hide'!$L39,1,IF(I64/'Validn data - hide'!E39-1&lt;-'Validn data - hide'!$L39,-1,0)),0)</f>
        <v>1</v>
      </c>
      <c r="S64" s="33"/>
      <c r="T64" s="33"/>
    </row>
    <row r="65" spans="1:20" s="161" customFormat="1" x14ac:dyDescent="0.25">
      <c r="A65" s="1533"/>
      <c r="B65" s="171" t="s">
        <v>35</v>
      </c>
      <c r="C65" s="56" t="s">
        <v>468</v>
      </c>
      <c r="D65" s="11"/>
      <c r="E65" s="11"/>
      <c r="F65" s="278" t="s">
        <v>459</v>
      </c>
      <c r="G65" s="506">
        <v>5.0000000000000001E-3</v>
      </c>
      <c r="H65" s="1962">
        <v>0</v>
      </c>
      <c r="I65" s="507">
        <f t="shared" si="1"/>
        <v>2.5000000000000001E-3</v>
      </c>
      <c r="J65" s="11"/>
      <c r="K65" s="11"/>
      <c r="L65" s="11"/>
      <c r="M65" s="158"/>
      <c r="N65" s="158"/>
      <c r="O65" s="1533"/>
      <c r="P65" s="715"/>
      <c r="Q65" s="715"/>
      <c r="R65" s="715">
        <f>IF(AND(ISNUMBER(I65),'Validn data - hide'!E40&gt;0),IF(I65/'Validn data - hide'!E40-1&gt;'Validn data - hide'!$L40,1,IF(I65/'Validn data - hide'!E40-1&lt;-'Validn data - hide'!$L40,-1,0)),0)</f>
        <v>0</v>
      </c>
      <c r="S65" s="33"/>
      <c r="T65" s="33"/>
    </row>
    <row r="66" spans="1:20" s="161" customFormat="1" x14ac:dyDescent="0.25">
      <c r="A66" s="1533"/>
      <c r="B66" s="171" t="s">
        <v>455</v>
      </c>
      <c r="C66" s="56" t="s">
        <v>468</v>
      </c>
      <c r="D66" s="12"/>
      <c r="E66" s="12"/>
      <c r="F66" s="278" t="s">
        <v>46</v>
      </c>
      <c r="G66" s="506">
        <v>0</v>
      </c>
      <c r="H66" s="1962">
        <v>0</v>
      </c>
      <c r="I66" s="507">
        <f t="shared" si="1"/>
        <v>0</v>
      </c>
      <c r="J66" s="12"/>
      <c r="K66" s="12"/>
      <c r="L66" s="12"/>
      <c r="M66" s="158"/>
      <c r="N66" s="158"/>
      <c r="O66" s="1533"/>
      <c r="P66" s="715"/>
      <c r="Q66" s="715"/>
      <c r="R66" s="715">
        <f>IF(AND(ISNUMBER(I66),'Validn data - hide'!E41&gt;0),IF(I66/'Validn data - hide'!E41-1&gt;'Validn data - hide'!$L41,1,IF(I66/'Validn data - hide'!E41-1&lt;-'Validn data - hide'!$L41,-1,0)),0)</f>
        <v>-1</v>
      </c>
      <c r="S66" s="33"/>
      <c r="T66" s="33"/>
    </row>
    <row r="67" spans="1:20" s="161" customFormat="1" x14ac:dyDescent="0.25">
      <c r="A67" s="1533"/>
      <c r="B67" s="171" t="s">
        <v>345</v>
      </c>
      <c r="C67" s="51" t="s">
        <v>65</v>
      </c>
      <c r="D67" s="12"/>
      <c r="E67" s="12"/>
      <c r="F67" s="278" t="s">
        <v>97</v>
      </c>
      <c r="G67" s="506">
        <v>0</v>
      </c>
      <c r="H67" s="1962">
        <v>0</v>
      </c>
      <c r="I67" s="507">
        <f t="shared" si="1"/>
        <v>0</v>
      </c>
      <c r="J67" s="12"/>
      <c r="K67" s="12"/>
      <c r="L67" s="12"/>
      <c r="O67" s="1533"/>
      <c r="P67" s="715"/>
      <c r="Q67" s="715"/>
      <c r="R67" s="715">
        <f>IF(AND(ISNUMBER(I67),'Validn data - hide'!E42&gt;0),IF(I67/'Validn data - hide'!E42-1&gt;'Validn data - hide'!$L42,1,IF(I67/'Validn data - hide'!E42-1&lt;-'Validn data - hide'!$L42,-1,0)),0)</f>
        <v>-1</v>
      </c>
      <c r="S67" s="33"/>
      <c r="T67" s="33"/>
    </row>
    <row r="68" spans="1:20" s="161" customFormat="1" x14ac:dyDescent="0.25">
      <c r="A68" s="1533"/>
      <c r="B68" s="171" t="s">
        <v>456</v>
      </c>
      <c r="C68" s="51" t="s">
        <v>107</v>
      </c>
      <c r="D68" s="12"/>
      <c r="E68" s="12"/>
      <c r="F68" s="278" t="s">
        <v>430</v>
      </c>
      <c r="G68" s="506">
        <v>0</v>
      </c>
      <c r="H68" s="1962">
        <v>0</v>
      </c>
      <c r="I68" s="507">
        <f t="shared" si="1"/>
        <v>0</v>
      </c>
      <c r="J68" s="12"/>
      <c r="K68" s="12"/>
      <c r="L68" s="12"/>
      <c r="O68" s="1533"/>
      <c r="P68" s="715"/>
      <c r="Q68" s="715"/>
      <c r="R68" s="715">
        <f>IF(AND(ISNUMBER(I68),'Validn data - hide'!E43&gt;0),IF(I68/'Validn data - hide'!E43-1&gt;'Validn data - hide'!$L43,1,IF(I68/'Validn data - hide'!E43-1&lt;-'Validn data - hide'!$L43,-1,0)),0)</f>
        <v>0</v>
      </c>
      <c r="S68" s="33"/>
      <c r="T68" s="33"/>
    </row>
    <row r="69" spans="1:20" s="161" customFormat="1" x14ac:dyDescent="0.25">
      <c r="A69" s="1533"/>
      <c r="B69" s="171" t="s">
        <v>434</v>
      </c>
      <c r="C69" s="51" t="s">
        <v>25</v>
      </c>
      <c r="D69" s="11"/>
      <c r="E69" s="11"/>
      <c r="F69" s="278" t="s">
        <v>460</v>
      </c>
      <c r="G69" s="506">
        <v>0</v>
      </c>
      <c r="H69" s="1962">
        <v>0</v>
      </c>
      <c r="I69" s="507">
        <f t="shared" si="1"/>
        <v>0</v>
      </c>
      <c r="J69" s="11"/>
      <c r="K69" s="11"/>
      <c r="L69" s="11"/>
      <c r="O69" s="1533"/>
      <c r="P69" s="715"/>
      <c r="Q69" s="715"/>
      <c r="R69" s="715">
        <f>IF(AND(ISNUMBER(I69),'Validn data - hide'!E44&gt;0),IF(I69/'Validn data - hide'!E44-1&gt;'Validn data - hide'!$L44,1,IF(I69/'Validn data - hide'!E44-1&lt;-'Validn data - hide'!$L44,-1,0)),0)</f>
        <v>0</v>
      </c>
      <c r="S69" s="33"/>
      <c r="T69" s="33"/>
    </row>
    <row r="70" spans="1:20" s="161" customFormat="1" x14ac:dyDescent="0.25">
      <c r="A70" s="1533"/>
      <c r="B70" s="171" t="s">
        <v>457</v>
      </c>
      <c r="C70" s="56" t="s">
        <v>468</v>
      </c>
      <c r="D70" s="11"/>
      <c r="E70" s="11"/>
      <c r="F70" s="278" t="s">
        <v>461</v>
      </c>
      <c r="G70" s="506">
        <v>0</v>
      </c>
      <c r="H70" s="1962">
        <v>0</v>
      </c>
      <c r="I70" s="507">
        <f t="shared" si="1"/>
        <v>0</v>
      </c>
      <c r="J70" s="11"/>
      <c r="K70" s="11"/>
      <c r="L70" s="11"/>
      <c r="O70" s="1533"/>
      <c r="P70" s="715"/>
      <c r="Q70" s="715"/>
      <c r="R70" s="715">
        <f>IF(AND(ISNUMBER(I70),'Validn data - hide'!E45&gt;0),IF(I70/'Validn data - hide'!E45-1&gt;'Validn data - hide'!$L45,1,IF(I70/'Validn data - hide'!E45-1&lt;-'Validn data - hide'!$L45,-1,0)),0)</f>
        <v>0</v>
      </c>
      <c r="S70" s="33"/>
      <c r="T70" s="33"/>
    </row>
    <row r="71" spans="1:20" s="161" customFormat="1" x14ac:dyDescent="0.25">
      <c r="A71" s="1533"/>
      <c r="B71" s="171" t="s">
        <v>458</v>
      </c>
      <c r="C71" s="56" t="s">
        <v>468</v>
      </c>
      <c r="D71" s="11"/>
      <c r="E71" s="11"/>
      <c r="F71" s="278" t="s">
        <v>462</v>
      </c>
      <c r="G71" s="506">
        <v>3.0000000000000001E-3</v>
      </c>
      <c r="H71" s="1962">
        <v>1.1599999999999999E-2</v>
      </c>
      <c r="I71" s="507">
        <f t="shared" si="1"/>
        <v>7.2999999999999992E-3</v>
      </c>
      <c r="J71" s="11"/>
      <c r="K71" s="11"/>
      <c r="L71" s="11"/>
      <c r="O71" s="1533"/>
      <c r="P71" s="715"/>
      <c r="Q71" s="715"/>
      <c r="R71" s="715">
        <f>IF(AND(ISNUMBER(I71),'Validn data - hide'!E46&gt;0),IF(I71/'Validn data - hide'!E46-1&gt;'Validn data - hide'!$L46,1,IF(I71/'Validn data - hide'!E46-1&lt;-'Validn data - hide'!$L46,-1,0)),0)</f>
        <v>1</v>
      </c>
      <c r="S71" s="33"/>
      <c r="T71" s="33"/>
    </row>
    <row r="72" spans="1:20" s="161" customFormat="1" x14ac:dyDescent="0.25">
      <c r="A72" s="1533"/>
      <c r="B72" s="171" t="s">
        <v>459</v>
      </c>
      <c r="C72" s="56" t="s">
        <v>468</v>
      </c>
      <c r="D72" s="11"/>
      <c r="E72" s="11"/>
      <c r="F72" s="278" t="s">
        <v>463</v>
      </c>
      <c r="G72" s="508">
        <v>6.0000000000000001E-3</v>
      </c>
      <c r="H72" s="1963">
        <v>6.1499999999999999E-2</v>
      </c>
      <c r="I72" s="510">
        <f t="shared" si="1"/>
        <v>3.3750000000000002E-2</v>
      </c>
      <c r="J72" s="11"/>
      <c r="K72" s="11"/>
      <c r="L72" s="11"/>
      <c r="M72" s="11"/>
      <c r="N72" s="11"/>
      <c r="O72" s="1533"/>
      <c r="P72" s="715"/>
      <c r="Q72" s="715"/>
      <c r="R72" s="715">
        <f>IF(AND(ISNUMBER(I72),'Validn data - hide'!E47&gt;0),IF(I72/'Validn data - hide'!E47-1&gt;'Validn data - hide'!$L47,1,IF(I72/'Validn data - hide'!E47-1&lt;-'Validn data - hide'!$L47,-1,0)),0)</f>
        <v>0</v>
      </c>
      <c r="S72" s="33"/>
      <c r="T72" s="33"/>
    </row>
    <row r="73" spans="1:20" s="161" customFormat="1" x14ac:dyDescent="0.25">
      <c r="A73" s="1533"/>
      <c r="B73" s="171" t="s">
        <v>46</v>
      </c>
      <c r="C73" s="51" t="s">
        <v>46</v>
      </c>
      <c r="D73" s="11"/>
      <c r="E73" s="11"/>
      <c r="F73" s="11"/>
      <c r="G73" s="11"/>
      <c r="H73" s="141" t="s">
        <v>368</v>
      </c>
      <c r="I73" s="147">
        <f>SUM(I35:I72)</f>
        <v>1.0005999999999999</v>
      </c>
      <c r="J73" s="11"/>
      <c r="K73" s="11"/>
      <c r="L73" s="11"/>
      <c r="M73" s="11"/>
      <c r="N73" s="11"/>
      <c r="O73" s="1533"/>
      <c r="P73" s="715"/>
      <c r="Q73" s="715"/>
      <c r="R73" s="33"/>
      <c r="S73" s="33"/>
      <c r="T73" s="33"/>
    </row>
    <row r="74" spans="1:20" s="161" customFormat="1" x14ac:dyDescent="0.25">
      <c r="A74" s="1533"/>
      <c r="B74" s="171" t="s">
        <v>97</v>
      </c>
      <c r="C74" s="56" t="s">
        <v>468</v>
      </c>
      <c r="D74" s="11"/>
      <c r="E74" s="11"/>
      <c r="F74" s="11"/>
      <c r="G74" s="11"/>
      <c r="H74" s="11"/>
      <c r="I74" s="11"/>
      <c r="J74" s="11"/>
      <c r="K74" s="11"/>
      <c r="L74" s="11"/>
      <c r="M74" s="11"/>
      <c r="N74" s="11"/>
      <c r="O74" s="1533"/>
      <c r="P74" s="33"/>
      <c r="Q74" s="33"/>
      <c r="R74" s="33"/>
      <c r="S74" s="33"/>
      <c r="T74" s="33"/>
    </row>
    <row r="75" spans="1:20" s="161" customFormat="1" ht="12.75" customHeight="1" x14ac:dyDescent="0.25">
      <c r="A75" s="1533"/>
      <c r="B75" s="171" t="s">
        <v>430</v>
      </c>
      <c r="C75" s="51" t="s">
        <v>49</v>
      </c>
      <c r="D75" s="11"/>
      <c r="E75" s="11"/>
      <c r="F75" s="6" t="s">
        <v>16</v>
      </c>
      <c r="G75" s="459" t="s">
        <v>662</v>
      </c>
      <c r="H75" s="2" t="s">
        <v>103</v>
      </c>
      <c r="I75" s="11"/>
      <c r="J75" s="11"/>
      <c r="K75" s="11"/>
      <c r="L75" s="11"/>
      <c r="M75" s="11"/>
      <c r="N75" s="11"/>
      <c r="O75" s="1533"/>
      <c r="P75" s="33"/>
      <c r="Q75" s="33"/>
      <c r="R75" s="33"/>
      <c r="S75" s="33"/>
      <c r="T75" s="33"/>
    </row>
    <row r="76" spans="1:20" s="161" customFormat="1" x14ac:dyDescent="0.25">
      <c r="A76" s="1533"/>
      <c r="B76" s="171" t="s">
        <v>460</v>
      </c>
      <c r="C76" s="51" t="s">
        <v>25</v>
      </c>
      <c r="D76" s="11"/>
      <c r="E76" s="11"/>
      <c r="F76" s="164" t="s">
        <v>46</v>
      </c>
      <c r="G76" s="462">
        <f>SUMIFS($I$35:$I$72,$C$42:$C$79,$F76)</f>
        <v>0</v>
      </c>
      <c r="H76" s="465">
        <f>G76/$G$99</f>
        <v>0</v>
      </c>
      <c r="I76" s="31"/>
      <c r="J76" s="11"/>
      <c r="K76" s="11"/>
      <c r="L76" s="11"/>
      <c r="M76" s="11"/>
      <c r="N76" s="11"/>
      <c r="O76" s="1533"/>
      <c r="P76" s="33"/>
      <c r="Q76" s="33"/>
      <c r="R76" s="33"/>
      <c r="S76" s="33"/>
      <c r="T76" s="33"/>
    </row>
    <row r="77" spans="1:20" s="161" customFormat="1" x14ac:dyDescent="0.25">
      <c r="A77" s="1533"/>
      <c r="B77" s="171" t="s">
        <v>461</v>
      </c>
      <c r="C77" s="51" t="s">
        <v>49</v>
      </c>
      <c r="D77" s="11"/>
      <c r="E77" s="11"/>
      <c r="F77" s="164" t="s">
        <v>49</v>
      </c>
      <c r="G77" s="463">
        <f t="shared" ref="G77:G98" si="2">SUMIFS($I$35:$I$72,$C$42:$C$79,$F77)</f>
        <v>0</v>
      </c>
      <c r="H77" s="1587">
        <f>G77/$G$99</f>
        <v>0</v>
      </c>
      <c r="I77" s="31"/>
      <c r="J77" s="11"/>
      <c r="K77" s="11"/>
      <c r="L77" s="11"/>
      <c r="M77" s="11"/>
      <c r="N77" s="11"/>
      <c r="O77" s="1533"/>
      <c r="P77" s="33"/>
      <c r="Q77" s="33"/>
      <c r="R77" s="33"/>
      <c r="S77" s="33"/>
      <c r="T77" s="33"/>
    </row>
    <row r="78" spans="1:20" s="161" customFormat="1" x14ac:dyDescent="0.25">
      <c r="A78" s="1533"/>
      <c r="B78" s="171" t="s">
        <v>462</v>
      </c>
      <c r="C78" s="56" t="s">
        <v>107</v>
      </c>
      <c r="D78" s="11"/>
      <c r="E78" s="11"/>
      <c r="F78" s="164" t="s">
        <v>25</v>
      </c>
      <c r="G78" s="463">
        <f t="shared" si="2"/>
        <v>3.0000000000000001E-3</v>
      </c>
      <c r="H78" s="466">
        <f>G78/$G$99</f>
        <v>3.171582619727244E-3</v>
      </c>
      <c r="I78" s="31"/>
      <c r="J78" s="11"/>
      <c r="K78" s="11"/>
      <c r="L78" s="11"/>
      <c r="M78" s="11"/>
      <c r="N78" s="11"/>
      <c r="O78" s="1533"/>
      <c r="P78" s="33"/>
      <c r="Q78" s="33"/>
      <c r="R78" s="33"/>
      <c r="S78" s="33"/>
      <c r="T78" s="33"/>
    </row>
    <row r="79" spans="1:20" s="161" customFormat="1" x14ac:dyDescent="0.25">
      <c r="A79" s="1533"/>
      <c r="B79" s="172" t="s">
        <v>463</v>
      </c>
      <c r="C79" s="52" t="s">
        <v>27</v>
      </c>
      <c r="D79" s="11"/>
      <c r="E79" s="11"/>
      <c r="F79" s="461" t="s">
        <v>52</v>
      </c>
      <c r="G79" s="463">
        <f t="shared" si="2"/>
        <v>6.6499999999999997E-3</v>
      </c>
      <c r="H79" s="466">
        <f t="shared" ref="H79:H98" si="3">G79/$G$99</f>
        <v>7.0303414737287236E-3</v>
      </c>
      <c r="I79" s="31"/>
      <c r="J79" s="11"/>
      <c r="K79" s="11"/>
      <c r="L79" s="11"/>
      <c r="M79" s="11"/>
      <c r="N79" s="11"/>
      <c r="O79" s="1533"/>
      <c r="P79" s="33"/>
      <c r="Q79" s="33"/>
      <c r="R79" s="33"/>
      <c r="S79" s="33"/>
      <c r="T79" s="33"/>
    </row>
    <row r="80" spans="1:20" s="161" customFormat="1" x14ac:dyDescent="0.25">
      <c r="A80" s="1533"/>
      <c r="B80" s="993" t="s">
        <v>582</v>
      </c>
      <c r="C80" s="1000" t="s">
        <v>734</v>
      </c>
      <c r="D80" s="11"/>
      <c r="E80" s="11"/>
      <c r="F80" s="461" t="s">
        <v>28</v>
      </c>
      <c r="G80" s="463">
        <f t="shared" si="2"/>
        <v>2.375E-2</v>
      </c>
      <c r="H80" s="466">
        <f t="shared" si="3"/>
        <v>2.5108362406174017E-2</v>
      </c>
      <c r="I80" s="31"/>
      <c r="J80" s="11"/>
      <c r="K80" s="11"/>
      <c r="L80" s="11"/>
      <c r="M80" s="11"/>
      <c r="N80" s="11"/>
      <c r="O80" s="1533"/>
      <c r="P80" s="33"/>
      <c r="Q80" s="33"/>
      <c r="R80" s="33"/>
      <c r="S80" s="33"/>
      <c r="T80" s="33"/>
    </row>
    <row r="81" spans="1:20" s="161" customFormat="1" x14ac:dyDescent="0.2">
      <c r="A81" s="1533"/>
      <c r="B81" s="1001"/>
      <c r="C81" s="1002"/>
      <c r="D81" s="11"/>
      <c r="E81" s="11"/>
      <c r="F81" s="164" t="s">
        <v>61</v>
      </c>
      <c r="G81" s="463">
        <f t="shared" si="2"/>
        <v>0.32550000000000001</v>
      </c>
      <c r="H81" s="466">
        <f t="shared" si="3"/>
        <v>0.34411671424040596</v>
      </c>
      <c r="I81" s="31"/>
      <c r="J81" s="11"/>
      <c r="K81" s="11"/>
      <c r="L81" s="11"/>
      <c r="M81" s="11"/>
      <c r="N81" s="11"/>
      <c r="O81" s="1533"/>
      <c r="P81" s="33"/>
      <c r="Q81" s="33"/>
      <c r="R81" s="33"/>
      <c r="S81" s="33"/>
      <c r="T81" s="33"/>
    </row>
    <row r="82" spans="1:20" s="161" customFormat="1" x14ac:dyDescent="0.2">
      <c r="A82" s="1533"/>
      <c r="C82" s="1003"/>
      <c r="D82" s="11"/>
      <c r="E82" s="11"/>
      <c r="F82" s="283" t="s">
        <v>63</v>
      </c>
      <c r="G82" s="463">
        <f t="shared" si="2"/>
        <v>9.2499999999999999E-2</v>
      </c>
      <c r="H82" s="466">
        <f t="shared" si="3"/>
        <v>9.7790464108256689E-2</v>
      </c>
      <c r="I82" s="31"/>
      <c r="J82" s="11"/>
      <c r="K82" s="11"/>
      <c r="L82" s="11"/>
      <c r="M82" s="11"/>
      <c r="N82" s="11"/>
      <c r="O82" s="1533"/>
      <c r="P82" s="33"/>
      <c r="Q82" s="33"/>
      <c r="R82" s="33"/>
      <c r="S82" s="33"/>
      <c r="T82" s="33"/>
    </row>
    <row r="83" spans="1:20" s="161" customFormat="1" x14ac:dyDescent="0.2">
      <c r="A83" s="1533"/>
      <c r="C83" s="1003"/>
      <c r="D83" s="11"/>
      <c r="E83" s="11"/>
      <c r="F83" s="164" t="s">
        <v>67</v>
      </c>
      <c r="G83" s="463">
        <f t="shared" si="2"/>
        <v>4.095E-2</v>
      </c>
      <c r="H83" s="466">
        <f t="shared" si="3"/>
        <v>4.3292102759276883E-2</v>
      </c>
      <c r="I83" s="31"/>
      <c r="J83" s="11"/>
      <c r="K83" s="11"/>
      <c r="L83" s="11"/>
      <c r="M83" s="11"/>
      <c r="N83" s="11"/>
      <c r="O83" s="1533"/>
      <c r="P83" s="33"/>
      <c r="Q83" s="33"/>
      <c r="R83" s="33"/>
      <c r="S83" s="33"/>
      <c r="T83" s="33"/>
    </row>
    <row r="84" spans="1:20" s="161" customFormat="1" x14ac:dyDescent="0.25">
      <c r="A84" s="1533"/>
      <c r="B84" s="164"/>
      <c r="C84" s="50"/>
      <c r="D84" s="11"/>
      <c r="E84" s="11"/>
      <c r="F84" s="164" t="s">
        <v>65</v>
      </c>
      <c r="G84" s="463">
        <f t="shared" si="2"/>
        <v>6.4000000000000001E-2</v>
      </c>
      <c r="H84" s="466">
        <f t="shared" si="3"/>
        <v>6.7660429220847876E-2</v>
      </c>
      <c r="I84" s="31"/>
      <c r="J84" s="11"/>
      <c r="K84" s="11"/>
      <c r="L84" s="11"/>
      <c r="M84" s="11"/>
      <c r="N84" s="11"/>
      <c r="O84" s="1533"/>
      <c r="P84" s="33"/>
      <c r="Q84" s="33"/>
      <c r="R84" s="33"/>
      <c r="S84" s="33"/>
      <c r="T84" s="33"/>
    </row>
    <row r="85" spans="1:20" s="161" customFormat="1" x14ac:dyDescent="0.25">
      <c r="A85" s="1533"/>
      <c r="B85" s="164"/>
      <c r="C85" s="50"/>
      <c r="D85" s="11"/>
      <c r="E85" s="11"/>
      <c r="F85" s="164" t="s">
        <v>74</v>
      </c>
      <c r="G85" s="463">
        <f t="shared" si="2"/>
        <v>2.4999999999999998E-2</v>
      </c>
      <c r="H85" s="466">
        <f t="shared" si="3"/>
        <v>2.6429855164393699E-2</v>
      </c>
      <c r="I85" s="31"/>
      <c r="J85" s="11"/>
      <c r="K85" s="11"/>
      <c r="L85" s="11"/>
      <c r="M85" s="11"/>
      <c r="N85" s="11"/>
      <c r="O85" s="1533"/>
      <c r="P85" s="33"/>
      <c r="Q85" s="33"/>
      <c r="R85" s="33"/>
      <c r="S85" s="33"/>
      <c r="T85" s="33"/>
    </row>
    <row r="86" spans="1:20" s="161" customFormat="1" x14ac:dyDescent="0.25">
      <c r="A86" s="1533"/>
      <c r="B86" s="164"/>
      <c r="C86" s="50"/>
      <c r="D86" s="11"/>
      <c r="E86" s="11"/>
      <c r="F86" s="461" t="s">
        <v>451</v>
      </c>
      <c r="G86" s="463">
        <f t="shared" si="2"/>
        <v>3.1000000000000003E-3</v>
      </c>
      <c r="H86" s="466">
        <f t="shared" si="3"/>
        <v>3.2773020403848194E-3</v>
      </c>
      <c r="I86" s="31"/>
      <c r="J86" s="11"/>
      <c r="K86" s="11"/>
      <c r="L86" s="11"/>
      <c r="M86" s="11"/>
      <c r="N86" s="11"/>
      <c r="O86" s="1533"/>
      <c r="P86" s="33"/>
      <c r="Q86" s="33"/>
      <c r="R86" s="33"/>
      <c r="S86" s="33"/>
      <c r="T86" s="33"/>
    </row>
    <row r="87" spans="1:20" s="161" customFormat="1" x14ac:dyDescent="0.25">
      <c r="A87" s="1533"/>
      <c r="B87" s="164"/>
      <c r="C87" s="50"/>
      <c r="D87" s="11"/>
      <c r="E87" s="11"/>
      <c r="F87" s="461" t="s">
        <v>76</v>
      </c>
      <c r="G87" s="463">
        <f t="shared" si="2"/>
        <v>1.0500000000000001E-2</v>
      </c>
      <c r="H87" s="466">
        <f t="shared" si="3"/>
        <v>1.1100539169045355E-2</v>
      </c>
      <c r="I87" s="31"/>
      <c r="J87" s="11"/>
      <c r="K87" s="11"/>
      <c r="L87" s="11"/>
      <c r="M87" s="11"/>
      <c r="N87" s="11"/>
      <c r="O87" s="1533"/>
      <c r="P87" s="33"/>
      <c r="Q87" s="33"/>
      <c r="R87" s="33"/>
      <c r="S87" s="33"/>
      <c r="T87" s="33"/>
    </row>
    <row r="88" spans="1:20" s="161" customFormat="1" x14ac:dyDescent="0.25">
      <c r="A88" s="1533"/>
      <c r="B88" s="164"/>
      <c r="C88" s="50"/>
      <c r="D88" s="11"/>
      <c r="E88" s="11"/>
      <c r="F88" s="461" t="s">
        <v>20</v>
      </c>
      <c r="G88" s="463">
        <f t="shared" si="2"/>
        <v>9.5850000000000005E-2</v>
      </c>
      <c r="H88" s="466">
        <f t="shared" si="3"/>
        <v>0.10133206470028545</v>
      </c>
      <c r="I88" s="31"/>
      <c r="J88" s="11"/>
      <c r="K88" s="11"/>
      <c r="L88" s="11"/>
      <c r="M88" s="11"/>
      <c r="N88" s="11"/>
      <c r="O88" s="1533"/>
      <c r="P88" s="33"/>
      <c r="Q88" s="33"/>
      <c r="R88" s="33"/>
      <c r="S88" s="33"/>
      <c r="T88" s="33"/>
    </row>
    <row r="89" spans="1:20" s="161" customFormat="1" x14ac:dyDescent="0.25">
      <c r="A89" s="1533"/>
      <c r="B89" s="164"/>
      <c r="C89" s="50"/>
      <c r="D89" s="11"/>
      <c r="E89" s="11"/>
      <c r="F89" s="461" t="s">
        <v>473</v>
      </c>
      <c r="G89" s="463">
        <f t="shared" si="2"/>
        <v>0</v>
      </c>
      <c r="H89" s="466">
        <f t="shared" si="3"/>
        <v>0</v>
      </c>
      <c r="I89" s="31"/>
      <c r="J89" s="11"/>
      <c r="K89" s="11"/>
      <c r="L89" s="11"/>
      <c r="M89" s="11"/>
      <c r="N89" s="11"/>
      <c r="O89" s="1533"/>
      <c r="P89" s="33"/>
      <c r="Q89" s="33"/>
      <c r="R89" s="33"/>
      <c r="S89" s="33"/>
      <c r="T89" s="33"/>
    </row>
    <row r="90" spans="1:20" s="161" customFormat="1" x14ac:dyDescent="0.25">
      <c r="A90" s="1533"/>
      <c r="B90" s="164"/>
      <c r="C90" s="50"/>
      <c r="D90" s="11"/>
      <c r="E90" s="11"/>
      <c r="F90" s="461" t="s">
        <v>445</v>
      </c>
      <c r="G90" s="463">
        <f t="shared" si="2"/>
        <v>0</v>
      </c>
      <c r="H90" s="466">
        <f t="shared" si="3"/>
        <v>0</v>
      </c>
      <c r="I90" s="31"/>
      <c r="J90" s="11"/>
      <c r="K90" s="11"/>
      <c r="L90" s="11"/>
      <c r="M90" s="11"/>
      <c r="N90" s="11"/>
      <c r="O90" s="1533"/>
      <c r="P90" s="33"/>
      <c r="Q90" s="33"/>
      <c r="R90" s="33"/>
      <c r="S90" s="33"/>
      <c r="T90" s="33"/>
    </row>
    <row r="91" spans="1:20" s="161" customFormat="1" x14ac:dyDescent="0.25">
      <c r="A91" s="1533"/>
      <c r="B91" s="164"/>
      <c r="C91" s="50"/>
      <c r="D91" s="11"/>
      <c r="E91" s="11"/>
      <c r="F91" s="461" t="s">
        <v>651</v>
      </c>
      <c r="G91" s="463">
        <f t="shared" si="2"/>
        <v>0</v>
      </c>
      <c r="H91" s="466">
        <f t="shared" si="3"/>
        <v>0</v>
      </c>
      <c r="I91" s="31"/>
      <c r="J91" s="11"/>
      <c r="K91" s="11"/>
      <c r="L91" s="11"/>
      <c r="M91" s="11"/>
      <c r="N91" s="11"/>
      <c r="O91" s="1533"/>
      <c r="P91" s="33"/>
      <c r="Q91" s="33"/>
      <c r="R91" s="33"/>
      <c r="S91" s="33"/>
      <c r="T91" s="33"/>
    </row>
    <row r="92" spans="1:20" s="161" customFormat="1" x14ac:dyDescent="0.25">
      <c r="A92" s="1533"/>
      <c r="B92" s="164"/>
      <c r="C92" s="50"/>
      <c r="D92" s="11"/>
      <c r="E92" s="11"/>
      <c r="F92" s="164" t="s">
        <v>1029</v>
      </c>
      <c r="G92" s="463">
        <f t="shared" si="2"/>
        <v>0</v>
      </c>
      <c r="H92" s="466">
        <f t="shared" si="3"/>
        <v>0</v>
      </c>
      <c r="I92" s="31"/>
      <c r="J92" s="11"/>
      <c r="K92" s="11"/>
      <c r="L92" s="11"/>
      <c r="M92" s="11"/>
      <c r="N92" s="11"/>
      <c r="O92" s="1533"/>
      <c r="P92" s="33"/>
      <c r="Q92" s="33"/>
      <c r="R92" s="33"/>
      <c r="S92" s="33"/>
      <c r="T92" s="33"/>
    </row>
    <row r="93" spans="1:20" s="161" customFormat="1" x14ac:dyDescent="0.25">
      <c r="A93" s="1533"/>
      <c r="B93" s="164"/>
      <c r="C93" s="50"/>
      <c r="D93" s="11"/>
      <c r="E93" s="11"/>
      <c r="F93" s="164" t="s">
        <v>648</v>
      </c>
      <c r="G93" s="463">
        <f t="shared" si="2"/>
        <v>0</v>
      </c>
      <c r="H93" s="466">
        <f t="shared" si="3"/>
        <v>0</v>
      </c>
      <c r="I93" s="31"/>
      <c r="J93" s="11"/>
      <c r="K93" s="11"/>
      <c r="L93" s="11"/>
      <c r="M93" s="11"/>
      <c r="N93" s="11"/>
      <c r="O93" s="1533"/>
      <c r="P93" s="33"/>
      <c r="Q93" s="33"/>
      <c r="R93" s="33"/>
      <c r="S93" s="33"/>
      <c r="T93" s="33"/>
    </row>
    <row r="94" spans="1:20" s="161" customFormat="1" x14ac:dyDescent="0.25">
      <c r="A94" s="1533"/>
      <c r="B94" s="164"/>
      <c r="C94" s="50"/>
      <c r="D94" s="11"/>
      <c r="E94" s="11"/>
      <c r="F94" s="164" t="s">
        <v>649</v>
      </c>
      <c r="G94" s="463">
        <f t="shared" si="2"/>
        <v>0</v>
      </c>
      <c r="H94" s="466">
        <f t="shared" si="3"/>
        <v>0</v>
      </c>
      <c r="I94" s="31"/>
      <c r="J94" s="11"/>
      <c r="K94" s="11"/>
      <c r="L94" s="11"/>
      <c r="M94" s="11"/>
      <c r="N94" s="11"/>
      <c r="O94" s="1533"/>
      <c r="P94" s="33"/>
      <c r="Q94" s="33"/>
      <c r="R94" s="33"/>
      <c r="S94" s="33"/>
      <c r="T94" s="33"/>
    </row>
    <row r="95" spans="1:20" s="161" customFormat="1" x14ac:dyDescent="0.25">
      <c r="A95" s="1533"/>
      <c r="B95" s="164"/>
      <c r="C95" s="50"/>
      <c r="D95" s="11"/>
      <c r="E95" s="11"/>
      <c r="F95" s="164" t="s">
        <v>96</v>
      </c>
      <c r="G95" s="463">
        <f t="shared" si="2"/>
        <v>0.12395</v>
      </c>
      <c r="H95" s="466">
        <f t="shared" si="3"/>
        <v>0.13103922190506398</v>
      </c>
      <c r="I95" s="31"/>
      <c r="J95" s="11"/>
      <c r="K95" s="11"/>
      <c r="L95" s="11"/>
      <c r="M95" s="11"/>
      <c r="N95" s="11"/>
      <c r="O95" s="1533"/>
      <c r="P95" s="33"/>
      <c r="Q95" s="33"/>
      <c r="R95" s="33"/>
      <c r="S95" s="33"/>
      <c r="T95" s="33"/>
    </row>
    <row r="96" spans="1:20" s="161" customFormat="1" x14ac:dyDescent="0.25">
      <c r="A96" s="1533"/>
      <c r="B96" s="164"/>
      <c r="C96" s="50"/>
      <c r="D96" s="11"/>
      <c r="E96" s="11"/>
      <c r="F96" s="164" t="s">
        <v>30</v>
      </c>
      <c r="G96" s="463">
        <f t="shared" si="2"/>
        <v>3.9799999999999995E-2</v>
      </c>
      <c r="H96" s="466">
        <f t="shared" si="3"/>
        <v>4.2076329421714763E-2</v>
      </c>
      <c r="I96" s="31"/>
      <c r="J96" s="11"/>
      <c r="K96" s="11"/>
      <c r="L96" s="11"/>
      <c r="M96" s="11"/>
      <c r="N96" s="11"/>
      <c r="O96" s="1533"/>
      <c r="P96" s="33"/>
      <c r="Q96" s="33"/>
      <c r="R96" s="33"/>
      <c r="S96" s="33"/>
      <c r="T96" s="33"/>
    </row>
    <row r="97" spans="1:20" s="161" customFormat="1" x14ac:dyDescent="0.25">
      <c r="A97" s="1533"/>
      <c r="B97" s="164"/>
      <c r="C97" s="50"/>
      <c r="D97" s="11"/>
      <c r="E97" s="11"/>
      <c r="F97" s="461" t="s">
        <v>1033</v>
      </c>
      <c r="G97" s="463">
        <f t="shared" si="2"/>
        <v>5.7599999999999998E-2</v>
      </c>
      <c r="H97" s="466">
        <f t="shared" si="3"/>
        <v>6.0894386298763085E-2</v>
      </c>
      <c r="I97" s="31"/>
      <c r="J97" s="11"/>
      <c r="K97" s="11"/>
      <c r="L97" s="11"/>
      <c r="M97" s="11"/>
      <c r="N97" s="11"/>
      <c r="O97" s="1533"/>
      <c r="P97" s="33"/>
      <c r="Q97" s="33"/>
      <c r="R97" s="33"/>
      <c r="S97" s="33"/>
      <c r="T97" s="33"/>
    </row>
    <row r="98" spans="1:20" s="161" customFormat="1" x14ac:dyDescent="0.25">
      <c r="A98" s="1533"/>
      <c r="B98" s="164"/>
      <c r="C98" s="50"/>
      <c r="D98" s="11"/>
      <c r="E98" s="11"/>
      <c r="F98" s="461" t="s">
        <v>27</v>
      </c>
      <c r="G98" s="464">
        <f t="shared" si="2"/>
        <v>3.3750000000000002E-2</v>
      </c>
      <c r="H98" s="467">
        <f t="shared" si="3"/>
        <v>3.5680304471931497E-2</v>
      </c>
      <c r="I98" s="31"/>
      <c r="J98" s="11"/>
      <c r="K98" s="11"/>
      <c r="L98" s="11"/>
      <c r="M98" s="11"/>
      <c r="N98" s="11"/>
      <c r="O98" s="1533"/>
      <c r="P98" s="33"/>
      <c r="Q98" s="33"/>
      <c r="R98" s="33"/>
      <c r="S98" s="33"/>
      <c r="T98" s="33"/>
    </row>
    <row r="99" spans="1:20" s="161" customFormat="1" x14ac:dyDescent="0.25">
      <c r="A99" s="1533"/>
      <c r="B99" s="164"/>
      <c r="C99" s="50"/>
      <c r="D99" s="11"/>
      <c r="E99" s="11"/>
      <c r="F99" s="461" t="s">
        <v>88</v>
      </c>
      <c r="G99" s="460">
        <f>SUM(G76:G98)</f>
        <v>0.94589999999999996</v>
      </c>
      <c r="H99" s="280">
        <f>SUM(H76:H98)</f>
        <v>1.0000000000000002</v>
      </c>
      <c r="I99" s="31"/>
      <c r="J99" s="11"/>
      <c r="K99" s="11"/>
      <c r="L99" s="11"/>
      <c r="M99" s="11"/>
      <c r="N99" s="11"/>
      <c r="O99" s="1533"/>
      <c r="P99" s="33"/>
      <c r="Q99" s="33"/>
      <c r="R99" s="33"/>
      <c r="S99" s="33"/>
      <c r="T99" s="33"/>
    </row>
    <row r="100" spans="1:20" s="161" customFormat="1" x14ac:dyDescent="0.25">
      <c r="A100" s="1533"/>
      <c r="B100" s="164"/>
      <c r="C100" s="50"/>
      <c r="D100" s="11"/>
      <c r="E100" s="11"/>
      <c r="F100" s="461"/>
      <c r="G100" s="460"/>
      <c r="H100" s="280"/>
      <c r="I100" s="31"/>
      <c r="J100" s="11"/>
      <c r="K100" s="11"/>
      <c r="L100" s="11"/>
      <c r="M100" s="11"/>
      <c r="N100" s="11"/>
      <c r="O100" s="1533"/>
      <c r="P100" s="33"/>
      <c r="Q100" s="33"/>
      <c r="R100" s="33"/>
      <c r="S100" s="33"/>
      <c r="T100" s="33"/>
    </row>
    <row r="101" spans="1:20" s="161" customFormat="1" x14ac:dyDescent="0.25">
      <c r="A101" s="1533"/>
      <c r="B101" s="156"/>
      <c r="C101" s="244"/>
      <c r="D101" s="72"/>
      <c r="E101" s="72"/>
      <c r="F101" s="165"/>
      <c r="G101" s="165"/>
      <c r="H101" s="79"/>
      <c r="I101" s="79"/>
      <c r="J101" s="72"/>
      <c r="K101" s="72"/>
      <c r="L101" s="72"/>
      <c r="M101" s="72"/>
      <c r="N101" s="72"/>
      <c r="O101" s="1533"/>
      <c r="P101" s="33"/>
      <c r="Q101" s="33"/>
      <c r="R101" s="33"/>
      <c r="S101" s="33"/>
      <c r="T101" s="33"/>
    </row>
    <row r="102" spans="1:20" s="161" customFormat="1" ht="25.5" x14ac:dyDescent="0.2">
      <c r="A102" s="1533"/>
      <c r="B102" s="84" t="s">
        <v>120</v>
      </c>
      <c r="C102" s="78" t="s">
        <v>1058</v>
      </c>
      <c r="D102" s="72"/>
      <c r="E102" s="72"/>
      <c r="F102" s="72"/>
      <c r="G102" s="75" t="s">
        <v>17</v>
      </c>
      <c r="H102" s="75" t="s">
        <v>18</v>
      </c>
      <c r="I102" s="79"/>
      <c r="J102" s="72"/>
      <c r="K102" s="72"/>
      <c r="L102" s="72"/>
      <c r="M102" s="98" t="s">
        <v>104</v>
      </c>
      <c r="N102" s="78" t="s">
        <v>619</v>
      </c>
      <c r="O102" s="1533"/>
      <c r="P102" s="33"/>
      <c r="Q102" s="33"/>
      <c r="R102" s="33"/>
      <c r="S102" s="33"/>
      <c r="T102" s="33"/>
    </row>
    <row r="103" spans="1:20" s="161" customFormat="1" x14ac:dyDescent="0.25">
      <c r="A103" s="1533"/>
      <c r="B103" s="281" t="s">
        <v>306</v>
      </c>
      <c r="C103" s="2828" t="s">
        <v>524</v>
      </c>
      <c r="D103" s="72"/>
      <c r="E103" s="72"/>
      <c r="F103" s="93" t="s">
        <v>79</v>
      </c>
      <c r="G103" s="300">
        <v>9.7999999999999997E-3</v>
      </c>
      <c r="H103" s="302">
        <v>1E-4</v>
      </c>
      <c r="I103" s="79"/>
      <c r="J103" s="72"/>
      <c r="K103" s="72"/>
      <c r="L103" s="72"/>
      <c r="M103" s="98" t="s">
        <v>100</v>
      </c>
      <c r="N103" s="78" t="s">
        <v>101</v>
      </c>
      <c r="O103" s="1533"/>
      <c r="P103" s="715">
        <f>IF(AND(ISNUMBER(G103),'Validn data - hide'!C51&gt;0),IF(G103/'Validn data - hide'!C51-1&gt;'Validn data - hide'!$L51,1,IF(G103/'Validn data - hide'!C51-1&lt;-'Validn data - hide'!$L51,-1,0)),0)</f>
        <v>-1</v>
      </c>
      <c r="Q103" s="715">
        <f>IF(AND(ISNUMBER(H103),'Validn data - hide'!D51&gt;0),IF(H103/'Validn data - hide'!D51-1&gt;'Validn data - hide'!$L51,1,IF(H103/'Validn data - hide'!D51-1&lt;-'Validn data - hide'!$L51,-1,0)),0)</f>
        <v>-1</v>
      </c>
      <c r="R103" s="33"/>
      <c r="S103" s="33"/>
      <c r="T103" s="33"/>
    </row>
    <row r="104" spans="1:20" s="161" customFormat="1" x14ac:dyDescent="0.25">
      <c r="A104" s="1533"/>
      <c r="B104" s="288"/>
      <c r="C104" s="2829"/>
      <c r="D104" s="72"/>
      <c r="E104" s="72"/>
      <c r="F104" s="93" t="s">
        <v>411</v>
      </c>
      <c r="G104" s="303">
        <v>0</v>
      </c>
      <c r="H104" s="304">
        <v>0</v>
      </c>
      <c r="I104" s="79"/>
      <c r="J104" s="72"/>
      <c r="K104" s="72"/>
      <c r="L104" s="72"/>
      <c r="M104" s="270" t="s">
        <v>10</v>
      </c>
      <c r="N104" s="953" t="s">
        <v>1197</v>
      </c>
      <c r="O104" s="1533"/>
      <c r="P104" s="715">
        <f>IF(AND(ISNUMBER(G104),'Validn data - hide'!C52&gt;0),IF(G104/'Validn data - hide'!C52-1&gt;'Validn data - hide'!$L52,1,IF(G104/'Validn data - hide'!C52-1&lt;-'Validn data - hide'!$L52,-1,0)),0)</f>
        <v>0</v>
      </c>
      <c r="Q104" s="715">
        <f>IF(AND(ISNUMBER(H104),'Validn data - hide'!D52&gt;0),IF(H104/'Validn data - hide'!D52-1&gt;'Validn data - hide'!$L52,1,IF(H104/'Validn data - hide'!D52-1&lt;-'Validn data - hide'!$L52,-1,0)),0)</f>
        <v>0</v>
      </c>
      <c r="R104" s="33"/>
      <c r="S104" s="33"/>
      <c r="T104" s="33"/>
    </row>
    <row r="105" spans="1:20" s="161" customFormat="1" x14ac:dyDescent="0.25">
      <c r="A105" s="1533"/>
      <c r="B105" s="243"/>
      <c r="C105" s="242" t="s">
        <v>1059</v>
      </c>
      <c r="D105" s="72"/>
      <c r="E105" s="72"/>
      <c r="F105" s="93" t="s">
        <v>412</v>
      </c>
      <c r="G105" s="303">
        <v>0</v>
      </c>
      <c r="H105" s="304">
        <v>0</v>
      </c>
      <c r="I105" s="79"/>
      <c r="J105" s="72"/>
      <c r="K105" s="72"/>
      <c r="L105" s="72"/>
      <c r="M105" s="98" t="s">
        <v>327</v>
      </c>
      <c r="N105" s="933" t="s">
        <v>1196</v>
      </c>
      <c r="O105" s="1533"/>
      <c r="P105" s="715">
        <f>IF(AND(ISNUMBER(G105),'Validn data - hide'!C53&gt;0),IF(G105/'Validn data - hide'!C53-1&gt;'Validn data - hide'!$L53,1,IF(G105/'Validn data - hide'!C53-1&lt;-'Validn data - hide'!$L53,-1,0)),0)</f>
        <v>-1</v>
      </c>
      <c r="Q105" s="715">
        <f>IF(AND(ISNUMBER(H105),'Validn data - hide'!D53&gt;0),IF(H105/'Validn data - hide'!D53-1&gt;'Validn data - hide'!$L53,1,IF(H105/'Validn data - hide'!D53-1&lt;-'Validn data - hide'!$L53,-1,0)),0)</f>
        <v>-1</v>
      </c>
      <c r="R105" s="33"/>
      <c r="S105" s="33"/>
      <c r="T105" s="33"/>
    </row>
    <row r="106" spans="1:20" s="161" customFormat="1" x14ac:dyDescent="0.25">
      <c r="A106" s="1533"/>
      <c r="B106" s="328"/>
      <c r="C106" s="329" t="s">
        <v>470</v>
      </c>
      <c r="D106" s="72"/>
      <c r="E106" s="72"/>
      <c r="F106" s="93" t="s">
        <v>413</v>
      </c>
      <c r="G106" s="303">
        <v>6.4100000000000004E-2</v>
      </c>
      <c r="H106" s="304">
        <v>8.0000000000000004E-4</v>
      </c>
      <c r="I106" s="79"/>
      <c r="J106" s="72"/>
      <c r="K106" s="72"/>
      <c r="L106" s="72"/>
      <c r="M106" s="98" t="s">
        <v>99</v>
      </c>
      <c r="N106" s="2018">
        <v>43245</v>
      </c>
      <c r="O106" s="1533"/>
      <c r="P106" s="715">
        <f>IF(AND(ISNUMBER(G106),'Validn data - hide'!C54&gt;0),IF(G106/'Validn data - hide'!C54-1&gt;'Validn data - hide'!$L54,1,IF(G106/'Validn data - hide'!C54-1&lt;-'Validn data - hide'!$L54,-1,0)),0)</f>
        <v>0</v>
      </c>
      <c r="Q106" s="715">
        <f>IF(AND(ISNUMBER(H106),'Validn data - hide'!D54&gt;0),IF(H106/'Validn data - hide'!D54-1&gt;'Validn data - hide'!$L54,1,IF(H106/'Validn data - hide'!D54-1&lt;-'Validn data - hide'!$L54,-1,0)),0)</f>
        <v>0</v>
      </c>
      <c r="R106" s="33"/>
      <c r="S106" s="33"/>
      <c r="T106" s="33"/>
    </row>
    <row r="107" spans="1:20" s="161" customFormat="1" x14ac:dyDescent="0.25">
      <c r="A107" s="1533"/>
      <c r="B107" s="885"/>
      <c r="C107" s="2838" t="s">
        <v>469</v>
      </c>
      <c r="D107" s="72"/>
      <c r="E107" s="72"/>
      <c r="F107" s="93" t="s">
        <v>414</v>
      </c>
      <c r="G107" s="303">
        <v>0.12470000000000001</v>
      </c>
      <c r="H107" s="304">
        <v>1.21E-2</v>
      </c>
      <c r="I107" s="79"/>
      <c r="J107" s="72"/>
      <c r="K107" s="72"/>
      <c r="L107" s="72"/>
      <c r="M107" s="98" t="s">
        <v>558</v>
      </c>
      <c r="N107" s="934" t="s">
        <v>568</v>
      </c>
      <c r="O107" s="1533"/>
      <c r="P107" s="715">
        <f>IF(AND(ISNUMBER(G107),'Validn data - hide'!C55&gt;0),IF(G107/'Validn data - hide'!C55-1&gt;'Validn data - hide'!$L55,1,IF(G107/'Validn data - hide'!C55-1&lt;-'Validn data - hide'!$L55,-1,0)),0)</f>
        <v>1</v>
      </c>
      <c r="Q107" s="715">
        <f>IF(AND(ISNUMBER(H107),'Validn data - hide'!D55&gt;0),IF(H107/'Validn data - hide'!D55-1&gt;'Validn data - hide'!$L55,1,IF(H107/'Validn data - hide'!D55-1&lt;-'Validn data - hide'!$L55,-1,0)),0)</f>
        <v>-1</v>
      </c>
      <c r="R107" s="33"/>
      <c r="S107" s="33"/>
      <c r="T107" s="33"/>
    </row>
    <row r="108" spans="1:20" s="161" customFormat="1" x14ac:dyDescent="0.25">
      <c r="A108" s="1533"/>
      <c r="B108" s="284"/>
      <c r="C108" s="2838"/>
      <c r="D108" s="72"/>
      <c r="E108" s="72"/>
      <c r="F108" s="93" t="s">
        <v>415</v>
      </c>
      <c r="G108" s="303">
        <v>0.17849999999999999</v>
      </c>
      <c r="H108" s="304">
        <v>0</v>
      </c>
      <c r="I108" s="79"/>
      <c r="J108" s="72"/>
      <c r="K108" s="72"/>
      <c r="L108" s="72"/>
      <c r="M108" s="72"/>
      <c r="N108" s="72"/>
      <c r="O108" s="1533"/>
      <c r="P108" s="715">
        <f>IF(AND(ISNUMBER(G108),'Validn data - hide'!C56&gt;0),IF(G108/'Validn data - hide'!C56-1&gt;'Validn data - hide'!$L56,1,IF(G108/'Validn data - hide'!C56-1&lt;-'Validn data - hide'!$L56,-1,0)),0)</f>
        <v>1</v>
      </c>
      <c r="Q108" s="715">
        <f>IF(AND(ISNUMBER(H108),'Validn data - hide'!D56&gt;0),IF(H108/'Validn data - hide'!D56-1&gt;'Validn data - hide'!$L56,1,IF(H108/'Validn data - hide'!D56-1&lt;-'Validn data - hide'!$L56,-1,0)),0)</f>
        <v>-1</v>
      </c>
      <c r="R108" s="33"/>
      <c r="S108" s="33"/>
      <c r="T108" s="33"/>
    </row>
    <row r="109" spans="1:20" s="161" customFormat="1" x14ac:dyDescent="0.25">
      <c r="A109" s="1533"/>
      <c r="B109" s="145" t="s">
        <v>465</v>
      </c>
      <c r="C109" s="285" t="s">
        <v>1057</v>
      </c>
      <c r="D109" s="72"/>
      <c r="E109" s="72"/>
      <c r="F109" s="93" t="s">
        <v>416</v>
      </c>
      <c r="G109" s="303">
        <v>2.5499999999999998E-2</v>
      </c>
      <c r="H109" s="304">
        <v>2.0999999999999999E-3</v>
      </c>
      <c r="I109" s="79"/>
      <c r="J109" s="72"/>
      <c r="K109" s="72"/>
      <c r="L109" s="72"/>
      <c r="M109" s="72"/>
      <c r="N109" s="72"/>
      <c r="O109" s="1533"/>
      <c r="P109" s="715">
        <f>IF(AND(ISNUMBER(G109),'Validn data - hide'!C57&gt;0),IF(G109/'Validn data - hide'!C57-1&gt;'Validn data - hide'!$L57,1,IF(G109/'Validn data - hide'!C57-1&lt;-'Validn data - hide'!$L57,-1,0)),0)</f>
        <v>-1</v>
      </c>
      <c r="Q109" s="715">
        <f>IF(AND(ISNUMBER(H109),'Validn data - hide'!D57&gt;0),IF(H109/'Validn data - hide'!D57-1&gt;'Validn data - hide'!$L57,1,IF(H109/'Validn data - hide'!D57-1&lt;-'Validn data - hide'!$L57,-1,0)),0)</f>
        <v>-1</v>
      </c>
      <c r="R109" s="33"/>
      <c r="S109" s="33"/>
      <c r="T109" s="33"/>
    </row>
    <row r="110" spans="1:20" s="161" customFormat="1" x14ac:dyDescent="0.25">
      <c r="A110" s="1533"/>
      <c r="B110" s="286" t="s">
        <v>79</v>
      </c>
      <c r="C110" s="282" t="s">
        <v>79</v>
      </c>
      <c r="D110" s="72"/>
      <c r="E110" s="72"/>
      <c r="F110" s="93" t="s">
        <v>417</v>
      </c>
      <c r="G110" s="303">
        <v>0.15679999999999999</v>
      </c>
      <c r="H110" s="304">
        <v>0.14560000000000001</v>
      </c>
      <c r="I110" s="79"/>
      <c r="J110" s="72"/>
      <c r="K110" s="72"/>
      <c r="L110" s="72"/>
      <c r="M110" s="72"/>
      <c r="N110" s="72"/>
      <c r="O110" s="1533"/>
      <c r="P110" s="715">
        <f>IF(AND(ISNUMBER(G110),'Validn data - hide'!C58&gt;0),IF(G110/'Validn data - hide'!C58-1&gt;'Validn data - hide'!$L58,1,IF(G110/'Validn data - hide'!C58-1&lt;-'Validn data - hide'!$L58,-1,0)),0)</f>
        <v>1</v>
      </c>
      <c r="Q110" s="715">
        <f>IF(AND(ISNUMBER(H110),'Validn data - hide'!D58&gt;0),IF(H110/'Validn data - hide'!D58-1&gt;'Validn data - hide'!$L58,1,IF(H110/'Validn data - hide'!D58-1&lt;-'Validn data - hide'!$L58,-1,0)),0)</f>
        <v>-1</v>
      </c>
      <c r="R110" s="33"/>
      <c r="S110" s="33"/>
      <c r="T110" s="33"/>
    </row>
    <row r="111" spans="1:20" s="161" customFormat="1" x14ac:dyDescent="0.25">
      <c r="A111" s="1533"/>
      <c r="B111" s="286" t="s">
        <v>411</v>
      </c>
      <c r="C111" s="282" t="s">
        <v>76</v>
      </c>
      <c r="D111" s="72"/>
      <c r="E111" s="72"/>
      <c r="F111" s="93" t="s">
        <v>418</v>
      </c>
      <c r="G111" s="303">
        <v>5.9700000000000003E-2</v>
      </c>
      <c r="H111" s="304">
        <v>4.1999999999999997E-3</v>
      </c>
      <c r="I111" s="79"/>
      <c r="J111" s="72"/>
      <c r="K111" s="72"/>
      <c r="L111" s="72"/>
      <c r="M111" s="72"/>
      <c r="N111" s="72"/>
      <c r="O111" s="1533"/>
      <c r="P111" s="715">
        <f>IF(AND(ISNUMBER(G111),'Validn data - hide'!C59&gt;0),IF(G111/'Validn data - hide'!C59-1&gt;'Validn data - hide'!$L59,1,IF(G111/'Validn data - hide'!C59-1&lt;-'Validn data - hide'!$L59,-1,0)),0)</f>
        <v>1</v>
      </c>
      <c r="Q111" s="715">
        <f>IF(AND(ISNUMBER(H111),'Validn data - hide'!D59&gt;0),IF(H111/'Validn data - hide'!D59-1&gt;'Validn data - hide'!$L59,1,IF(H111/'Validn data - hide'!D59-1&lt;-'Validn data - hide'!$L59,-1,0)),0)</f>
        <v>-1</v>
      </c>
      <c r="R111" s="33"/>
      <c r="S111" s="33"/>
      <c r="T111" s="33"/>
    </row>
    <row r="112" spans="1:20" s="161" customFormat="1" x14ac:dyDescent="0.25">
      <c r="A112" s="1533"/>
      <c r="B112" s="286" t="s">
        <v>412</v>
      </c>
      <c r="C112" s="282" t="s">
        <v>20</v>
      </c>
      <c r="D112" s="72"/>
      <c r="E112" s="72"/>
      <c r="F112" s="93" t="s">
        <v>419</v>
      </c>
      <c r="G112" s="303">
        <v>1.11E-2</v>
      </c>
      <c r="H112" s="304">
        <v>2.9999999999999997E-4</v>
      </c>
      <c r="I112" s="79"/>
      <c r="J112" s="72"/>
      <c r="K112" s="72"/>
      <c r="L112" s="72"/>
      <c r="M112" s="72"/>
      <c r="N112" s="72"/>
      <c r="O112" s="1533"/>
      <c r="P112" s="715">
        <f>IF(AND(ISNUMBER(G112),'Validn data - hide'!C60&gt;0),IF(G112/'Validn data - hide'!C60-1&gt;'Validn data - hide'!$L60,1,IF(G112/'Validn data - hide'!C60-1&lt;-'Validn data - hide'!$L60,-1,0)),0)</f>
        <v>1</v>
      </c>
      <c r="Q112" s="715">
        <f>IF(AND(ISNUMBER(H112),'Validn data - hide'!D60&gt;0),IF(H112/'Validn data - hide'!D60-1&gt;'Validn data - hide'!$L60,1,IF(H112/'Validn data - hide'!D60-1&lt;-'Validn data - hide'!$L60,-1,0)),0)</f>
        <v>1</v>
      </c>
      <c r="R112" s="33"/>
      <c r="S112" s="33"/>
      <c r="T112" s="33"/>
    </row>
    <row r="113" spans="1:20" s="161" customFormat="1" x14ac:dyDescent="0.25">
      <c r="A113" s="1533"/>
      <c r="B113" s="286" t="s">
        <v>413</v>
      </c>
      <c r="C113" s="282" t="s">
        <v>20</v>
      </c>
      <c r="D113" s="72"/>
      <c r="E113" s="72"/>
      <c r="F113" s="93" t="s">
        <v>70</v>
      </c>
      <c r="G113" s="303">
        <v>2.1100000000000001E-2</v>
      </c>
      <c r="H113" s="304">
        <v>0</v>
      </c>
      <c r="I113" s="79"/>
      <c r="J113" s="72"/>
      <c r="K113" s="72"/>
      <c r="L113" s="72"/>
      <c r="M113" s="72"/>
      <c r="N113" s="72"/>
      <c r="O113" s="1533"/>
      <c r="P113" s="715">
        <f>IF(AND(ISNUMBER(G113),'Validn data - hide'!C61&gt;0),IF(G113/'Validn data - hide'!C61-1&gt;'Validn data - hide'!$L61,1,IF(G113/'Validn data - hide'!C61-1&lt;-'Validn data - hide'!$L61,-1,0)),0)</f>
        <v>-1</v>
      </c>
      <c r="Q113" s="715">
        <f>IF(AND(ISNUMBER(H113),'Validn data - hide'!D61&gt;0),IF(H113/'Validn data - hide'!D61-1&gt;'Validn data - hide'!$L61,1,IF(H113/'Validn data - hide'!D61-1&lt;-'Validn data - hide'!$L61,-1,0)),0)</f>
        <v>-1</v>
      </c>
      <c r="R113" s="33"/>
      <c r="S113" s="33"/>
      <c r="T113" s="33"/>
    </row>
    <row r="114" spans="1:20" s="161" customFormat="1" x14ac:dyDescent="0.25">
      <c r="A114" s="1533"/>
      <c r="B114" s="286" t="s">
        <v>414</v>
      </c>
      <c r="C114" s="282" t="s">
        <v>74</v>
      </c>
      <c r="D114" s="72"/>
      <c r="E114" s="72"/>
      <c r="F114" s="93" t="s">
        <v>420</v>
      </c>
      <c r="G114" s="303">
        <v>2E-3</v>
      </c>
      <c r="H114" s="304">
        <v>1E-4</v>
      </c>
      <c r="I114" s="79"/>
      <c r="J114" s="72"/>
      <c r="K114" s="72"/>
      <c r="L114" s="72"/>
      <c r="M114" s="72"/>
      <c r="N114" s="72"/>
      <c r="O114" s="1533"/>
      <c r="P114" s="715">
        <f>IF(AND(ISNUMBER(G114),'Validn data - hide'!C62&gt;0),IF(G114/'Validn data - hide'!C62-1&gt;'Validn data - hide'!$L62,1,IF(G114/'Validn data - hide'!C62-1&lt;-'Validn data - hide'!$L62,-1,0)),0)</f>
        <v>1</v>
      </c>
      <c r="Q114" s="715">
        <f>IF(AND(ISNUMBER(H114),'Validn data - hide'!D62&gt;0),IF(H114/'Validn data - hide'!D62-1&gt;'Validn data - hide'!$L62,1,IF(H114/'Validn data - hide'!D62-1&lt;-'Validn data - hide'!$L62,-1,0)),0)</f>
        <v>-1</v>
      </c>
      <c r="R114" s="33"/>
      <c r="S114" s="33"/>
      <c r="T114" s="33"/>
    </row>
    <row r="115" spans="1:20" s="161" customFormat="1" x14ac:dyDescent="0.25">
      <c r="A115" s="1533"/>
      <c r="B115" s="286" t="s">
        <v>415</v>
      </c>
      <c r="C115" s="282" t="s">
        <v>61</v>
      </c>
      <c r="D115" s="72"/>
      <c r="E115" s="72"/>
      <c r="F115" s="93" t="s">
        <v>421</v>
      </c>
      <c r="G115" s="303">
        <v>6.1000000000000004E-3</v>
      </c>
      <c r="H115" s="304">
        <v>1E-4</v>
      </c>
      <c r="I115" s="79"/>
      <c r="J115" s="72"/>
      <c r="K115" s="72"/>
      <c r="L115" s="72"/>
      <c r="M115" s="72"/>
      <c r="N115" s="72"/>
      <c r="O115" s="1533"/>
      <c r="P115" s="715">
        <f>IF(AND(ISNUMBER(G115),'Validn data - hide'!C63&gt;0),IF(G115/'Validn data - hide'!C63-1&gt;'Validn data - hide'!$L63,1,IF(G115/'Validn data - hide'!C63-1&lt;-'Validn data - hide'!$L63,-1,0)),0)</f>
        <v>-1</v>
      </c>
      <c r="Q115" s="715">
        <f>IF(AND(ISNUMBER(H115),'Validn data - hide'!D63&gt;0),IF(H115/'Validn data - hide'!D63-1&gt;'Validn data - hide'!$L63,1,IF(H115/'Validn data - hide'!D63-1&lt;-'Validn data - hide'!$L63,-1,0)),0)</f>
        <v>-1</v>
      </c>
      <c r="R115" s="33"/>
      <c r="S115" s="33"/>
      <c r="T115" s="33"/>
    </row>
    <row r="116" spans="1:20" s="161" customFormat="1" x14ac:dyDescent="0.25">
      <c r="A116" s="1533"/>
      <c r="B116" s="286" t="s">
        <v>416</v>
      </c>
      <c r="C116" s="282" t="s">
        <v>63</v>
      </c>
      <c r="D116" s="72"/>
      <c r="E116" s="72"/>
      <c r="F116" s="93" t="s">
        <v>422</v>
      </c>
      <c r="G116" s="303">
        <v>9.2999999999999992E-3</v>
      </c>
      <c r="H116" s="304">
        <v>4.0000000000000002E-4</v>
      </c>
      <c r="I116" s="79"/>
      <c r="J116" s="72"/>
      <c r="K116" s="72"/>
      <c r="L116" s="72"/>
      <c r="M116" s="72"/>
      <c r="N116" s="72"/>
      <c r="O116" s="1533"/>
      <c r="P116" s="715">
        <f>IF(AND(ISNUMBER(G116),'Validn data - hide'!C64&gt;0),IF(G116/'Validn data - hide'!C64-1&gt;'Validn data - hide'!$L64,1,IF(G116/'Validn data - hide'!C64-1&lt;-'Validn data - hide'!$L64,-1,0)),0)</f>
        <v>-1</v>
      </c>
      <c r="Q116" s="715">
        <f>IF(AND(ISNUMBER(H116),'Validn data - hide'!D64&gt;0),IF(H116/'Validn data - hide'!D64-1&gt;'Validn data - hide'!$L64,1,IF(H116/'Validn data - hide'!D64-1&lt;-'Validn data - hide'!$L64,-1,0)),0)</f>
        <v>-1</v>
      </c>
      <c r="R116" s="33"/>
      <c r="S116" s="33"/>
      <c r="T116" s="33"/>
    </row>
    <row r="117" spans="1:20" s="161" customFormat="1" x14ac:dyDescent="0.25">
      <c r="A117" s="1533"/>
      <c r="B117" s="286" t="s">
        <v>417</v>
      </c>
      <c r="C117" s="282" t="s">
        <v>67</v>
      </c>
      <c r="D117" s="72"/>
      <c r="E117" s="72"/>
      <c r="F117" s="93" t="s">
        <v>423</v>
      </c>
      <c r="G117" s="303">
        <v>6.7000000000000002E-3</v>
      </c>
      <c r="H117" s="304">
        <v>1E-3</v>
      </c>
      <c r="I117" s="79"/>
      <c r="J117" s="72"/>
      <c r="K117" s="72"/>
      <c r="L117" s="72"/>
      <c r="M117" s="72"/>
      <c r="N117" s="72"/>
      <c r="O117" s="1533"/>
      <c r="P117" s="715">
        <f>IF(AND(ISNUMBER(G117),'Validn data - hide'!C65&gt;0),IF(G117/'Validn data - hide'!C65-1&gt;'Validn data - hide'!$L65,1,IF(G117/'Validn data - hide'!C65-1&lt;-'Validn data - hide'!$L65,-1,0)),0)</f>
        <v>-1</v>
      </c>
      <c r="Q117" s="715">
        <f>IF(AND(ISNUMBER(H117),'Validn data - hide'!D65&gt;0),IF(H117/'Validn data - hide'!D65-1&gt;'Validn data - hide'!$L65,1,IF(H117/'Validn data - hide'!D65-1&lt;-'Validn data - hide'!$L65,-1,0)),0)</f>
        <v>1</v>
      </c>
      <c r="R117" s="33"/>
      <c r="S117" s="33"/>
      <c r="T117" s="33"/>
    </row>
    <row r="118" spans="1:20" s="161" customFormat="1" x14ac:dyDescent="0.25">
      <c r="A118" s="1533"/>
      <c r="B118" s="286" t="s">
        <v>418</v>
      </c>
      <c r="C118" s="282" t="s">
        <v>26</v>
      </c>
      <c r="D118" s="72"/>
      <c r="E118" s="72"/>
      <c r="F118" s="93" t="s">
        <v>424</v>
      </c>
      <c r="G118" s="303">
        <v>5.74E-2</v>
      </c>
      <c r="H118" s="304">
        <v>1.0800000000000001E-2</v>
      </c>
      <c r="I118" s="79"/>
      <c r="J118" s="72"/>
      <c r="K118" s="72"/>
      <c r="L118" s="72"/>
      <c r="M118" s="72"/>
      <c r="N118" s="72"/>
      <c r="O118" s="1533"/>
      <c r="P118" s="715">
        <f>IF(AND(ISNUMBER(G118),'Validn data - hide'!C66&gt;0),IF(G118/'Validn data - hide'!C66-1&gt;'Validn data - hide'!$L66,1,IF(G118/'Validn data - hide'!C66-1&lt;-'Validn data - hide'!$L66,-1,0)),0)</f>
        <v>1</v>
      </c>
      <c r="Q118" s="715">
        <f>IF(AND(ISNUMBER(H118),'Validn data - hide'!D66&gt;0),IF(H118/'Validn data - hide'!D66-1&gt;'Validn data - hide'!$L66,1,IF(H118/'Validn data - hide'!D66-1&lt;-'Validn data - hide'!$L66,-1,0)),0)</f>
        <v>-1</v>
      </c>
      <c r="R118" s="33"/>
      <c r="S118" s="33"/>
      <c r="T118" s="33"/>
    </row>
    <row r="119" spans="1:20" s="161" customFormat="1" x14ac:dyDescent="0.25">
      <c r="A119" s="1533"/>
      <c r="B119" s="286" t="s">
        <v>419</v>
      </c>
      <c r="C119" s="282" t="s">
        <v>1032</v>
      </c>
      <c r="D119" s="72"/>
      <c r="E119" s="72"/>
      <c r="F119" s="93" t="s">
        <v>425</v>
      </c>
      <c r="G119" s="303">
        <v>4.4000000000000003E-3</v>
      </c>
      <c r="H119" s="304">
        <v>1E-4</v>
      </c>
      <c r="I119" s="79"/>
      <c r="J119" s="72"/>
      <c r="K119" s="72"/>
      <c r="L119" s="72"/>
      <c r="M119" s="72"/>
      <c r="N119" s="72"/>
      <c r="O119" s="1533"/>
      <c r="P119" s="715">
        <f>IF(AND(ISNUMBER(G119),'Validn data - hide'!C67&gt;0),IF(G119/'Validn data - hide'!C67-1&gt;'Validn data - hide'!$L67,1,IF(G119/'Validn data - hide'!C67-1&lt;-'Validn data - hide'!$L67,-1,0)),0)</f>
        <v>-1</v>
      </c>
      <c r="Q119" s="715">
        <f>IF(AND(ISNUMBER(H119),'Validn data - hide'!D67&gt;0),IF(H119/'Validn data - hide'!D67-1&gt;'Validn data - hide'!$L67,1,IF(H119/'Validn data - hide'!D67-1&lt;-'Validn data - hide'!$L67,-1,0)),0)</f>
        <v>-1</v>
      </c>
      <c r="R119" s="715"/>
      <c r="S119" s="33"/>
      <c r="T119" s="33"/>
    </row>
    <row r="120" spans="1:20" s="161" customFormat="1" x14ac:dyDescent="0.25">
      <c r="A120" s="1533"/>
      <c r="B120" s="286" t="s">
        <v>70</v>
      </c>
      <c r="C120" s="282" t="s">
        <v>30</v>
      </c>
      <c r="D120" s="72"/>
      <c r="E120" s="72"/>
      <c r="F120" s="93" t="s">
        <v>426</v>
      </c>
      <c r="G120" s="303">
        <v>1.2999999999999999E-2</v>
      </c>
      <c r="H120" s="304">
        <v>3.7000000000000002E-3</v>
      </c>
      <c r="I120" s="79"/>
      <c r="J120" s="72"/>
      <c r="K120" s="72"/>
      <c r="L120" s="72"/>
      <c r="M120" s="72"/>
      <c r="N120" s="72"/>
      <c r="O120" s="1533"/>
      <c r="P120" s="715">
        <f>IF(AND(ISNUMBER(G120),'Validn data - hide'!C68&gt;0),IF(G120/'Validn data - hide'!C68-1&gt;'Validn data - hide'!$L68,1,IF(G120/'Validn data - hide'!C68-1&lt;-'Validn data - hide'!$L68,-1,0)),0)</f>
        <v>1</v>
      </c>
      <c r="Q120" s="715">
        <f>IF(AND(ISNUMBER(H120),'Validn data - hide'!D68&gt;0),IF(H120/'Validn data - hide'!D68-1&gt;'Validn data - hide'!$L68,1,IF(H120/'Validn data - hide'!D68-1&lt;-'Validn data - hide'!$L68,-1,0)),0)</f>
        <v>-1</v>
      </c>
      <c r="R120" s="715"/>
      <c r="S120" s="33"/>
      <c r="T120" s="33"/>
    </row>
    <row r="121" spans="1:20" s="161" customFormat="1" x14ac:dyDescent="0.25">
      <c r="A121" s="1533"/>
      <c r="B121" s="286" t="s">
        <v>420</v>
      </c>
      <c r="C121" s="282" t="s">
        <v>30</v>
      </c>
      <c r="D121" s="72"/>
      <c r="E121" s="72"/>
      <c r="F121" s="93" t="s">
        <v>427</v>
      </c>
      <c r="G121" s="303">
        <v>4.1000000000000003E-3</v>
      </c>
      <c r="H121" s="304">
        <v>8.9999999999999998E-4</v>
      </c>
      <c r="I121" s="79"/>
      <c r="J121" s="72"/>
      <c r="K121" s="72"/>
      <c r="L121" s="72"/>
      <c r="M121" s="72"/>
      <c r="N121" s="72"/>
      <c r="O121" s="1533"/>
      <c r="P121" s="715">
        <f>IF(AND(ISNUMBER(G121),'Validn data - hide'!C69&gt;0),IF(G121/'Validn data - hide'!C69-1&gt;'Validn data - hide'!$L69,1,IF(G121/'Validn data - hide'!C69-1&lt;-'Validn data - hide'!$L69,-1,0)),0)</f>
        <v>1</v>
      </c>
      <c r="Q121" s="715">
        <f>IF(AND(ISNUMBER(H121),'Validn data - hide'!D69&gt;0),IF(H121/'Validn data - hide'!D69-1&gt;'Validn data - hide'!$L69,1,IF(H121/'Validn data - hide'!D69-1&lt;-'Validn data - hide'!$L69,-1,0)),0)</f>
        <v>-1</v>
      </c>
      <c r="R121" s="715"/>
      <c r="S121" s="33"/>
      <c r="T121" s="33"/>
    </row>
    <row r="122" spans="1:20" s="161" customFormat="1" x14ac:dyDescent="0.25">
      <c r="A122" s="1533"/>
      <c r="B122" s="286" t="s">
        <v>421</v>
      </c>
      <c r="C122" s="282" t="s">
        <v>32</v>
      </c>
      <c r="D122" s="72"/>
      <c r="E122" s="72"/>
      <c r="F122" s="93" t="s">
        <v>428</v>
      </c>
      <c r="G122" s="303">
        <v>8.2000000000000007E-3</v>
      </c>
      <c r="H122" s="304">
        <v>5.4000000000000003E-3</v>
      </c>
      <c r="I122" s="79"/>
      <c r="J122" s="72"/>
      <c r="K122" s="72"/>
      <c r="L122" s="72"/>
      <c r="M122" s="72"/>
      <c r="N122" s="72"/>
      <c r="O122" s="1533"/>
      <c r="P122" s="715">
        <f>IF(AND(ISNUMBER(G122),'Validn data - hide'!C70&gt;0),IF(G122/'Validn data - hide'!C70-1&gt;'Validn data - hide'!$L70,1,IF(G122/'Validn data - hide'!C70-1&lt;-'Validn data - hide'!$L70,-1,0)),0)</f>
        <v>1</v>
      </c>
      <c r="Q122" s="715">
        <f>IF(AND(ISNUMBER(H122),'Validn data - hide'!D70&gt;0),IF(H122/'Validn data - hide'!D70-1&gt;'Validn data - hide'!$L70,1,IF(H122/'Validn data - hide'!D70-1&lt;-'Validn data - hide'!$L70,-1,0)),0)</f>
        <v>-1</v>
      </c>
      <c r="R122" s="715"/>
      <c r="S122" s="33"/>
      <c r="T122" s="33"/>
    </row>
    <row r="123" spans="1:20" s="161" customFormat="1" x14ac:dyDescent="0.25">
      <c r="A123" s="1533"/>
      <c r="B123" s="286" t="s">
        <v>422</v>
      </c>
      <c r="C123" s="282" t="s">
        <v>32</v>
      </c>
      <c r="D123" s="72"/>
      <c r="E123" s="72"/>
      <c r="F123" s="93" t="s">
        <v>429</v>
      </c>
      <c r="G123" s="303">
        <v>1.01E-2</v>
      </c>
      <c r="H123" s="304">
        <v>1.2999999999999999E-2</v>
      </c>
      <c r="I123" s="79"/>
      <c r="J123" s="72"/>
      <c r="K123" s="72"/>
      <c r="L123" s="72"/>
      <c r="M123" s="72"/>
      <c r="N123" s="72"/>
      <c r="O123" s="1533"/>
      <c r="P123" s="715">
        <f>IF(AND(ISNUMBER(G123),'Validn data - hide'!C71&gt;0),IF(G123/'Validn data - hide'!C71-1&gt;'Validn data - hide'!$L71,1,IF(G123/'Validn data - hide'!C71-1&lt;-'Validn data - hide'!$L71,-1,0)),0)</f>
        <v>1</v>
      </c>
      <c r="Q123" s="715">
        <f>IF(AND(ISNUMBER(H123),'Validn data - hide'!D71&gt;0),IF(H123/'Validn data - hide'!D71-1&gt;'Validn data - hide'!$L71,1,IF(H123/'Validn data - hide'!D71-1&lt;-'Validn data - hide'!$L71,-1,0)),0)</f>
        <v>-1</v>
      </c>
      <c r="R123" s="715"/>
      <c r="S123" s="33"/>
      <c r="T123" s="33"/>
    </row>
    <row r="124" spans="1:20" s="161" customFormat="1" x14ac:dyDescent="0.25">
      <c r="A124" s="1533"/>
      <c r="B124" s="286" t="s">
        <v>423</v>
      </c>
      <c r="C124" s="282" t="s">
        <v>32</v>
      </c>
      <c r="D124" s="72"/>
      <c r="E124" s="72"/>
      <c r="F124" s="93" t="s">
        <v>430</v>
      </c>
      <c r="G124" s="303">
        <v>0.1071</v>
      </c>
      <c r="H124" s="304">
        <v>9.3700000000000006E-2</v>
      </c>
      <c r="I124" s="79"/>
      <c r="J124" s="72"/>
      <c r="K124" s="72"/>
      <c r="L124" s="72"/>
      <c r="M124" s="72"/>
      <c r="N124" s="72"/>
      <c r="O124" s="1533"/>
      <c r="P124" s="715">
        <f>IF(AND(ISNUMBER(G124),'Validn data - hide'!C72&gt;0),IF(G124/'Validn data - hide'!C72-1&gt;'Validn data - hide'!$L72,1,IF(G124/'Validn data - hide'!C72-1&lt;-'Validn data - hide'!$L72,-1,0)),0)</f>
        <v>1</v>
      </c>
      <c r="Q124" s="715">
        <f>IF(AND(ISNUMBER(H124),'Validn data - hide'!D72&gt;0),IF(H124/'Validn data - hide'!D72-1&gt;'Validn data - hide'!$L72,1,IF(H124/'Validn data - hide'!D72-1&lt;-'Validn data - hide'!$L72,-1,0)),0)</f>
        <v>-1</v>
      </c>
      <c r="R124" s="715"/>
      <c r="S124" s="33"/>
      <c r="T124" s="33"/>
    </row>
    <row r="125" spans="1:20" s="161" customFormat="1" x14ac:dyDescent="0.25">
      <c r="A125" s="1533"/>
      <c r="B125" s="286" t="s">
        <v>424</v>
      </c>
      <c r="C125" s="282" t="s">
        <v>32</v>
      </c>
      <c r="D125" s="72"/>
      <c r="E125" s="72"/>
      <c r="F125" s="93" t="s">
        <v>431</v>
      </c>
      <c r="G125" s="303">
        <v>3.3999999999999998E-3</v>
      </c>
      <c r="H125" s="304">
        <v>0.68589999999999995</v>
      </c>
      <c r="I125" s="79"/>
      <c r="J125" s="72"/>
      <c r="K125" s="72"/>
      <c r="L125" s="72"/>
      <c r="M125" s="72"/>
      <c r="N125" s="72"/>
      <c r="O125" s="1533"/>
      <c r="P125" s="715">
        <f>IF(AND(ISNUMBER(G125),'Validn data - hide'!C73&gt;0),IF(G125/'Validn data - hide'!C73-1&gt;'Validn data - hide'!$L73,1,IF(G125/'Validn data - hide'!C73-1&lt;-'Validn data - hide'!$L73,-1,0)),0)</f>
        <v>-1</v>
      </c>
      <c r="Q125" s="715">
        <f>IF(AND(ISNUMBER(H125),'Validn data - hide'!D73&gt;0),IF(H125/'Validn data - hide'!D73-1&gt;'Validn data - hide'!$L73,1,IF(H125/'Validn data - hide'!D73-1&lt;-'Validn data - hide'!$L73,-1,0)),0)</f>
        <v>1</v>
      </c>
      <c r="R125" s="715"/>
      <c r="S125" s="33"/>
      <c r="T125" s="33"/>
    </row>
    <row r="126" spans="1:20" s="161" customFormat="1" x14ac:dyDescent="0.25">
      <c r="A126" s="1533"/>
      <c r="B126" s="286" t="s">
        <v>425</v>
      </c>
      <c r="C126" s="282" t="s">
        <v>28</v>
      </c>
      <c r="D126" s="72"/>
      <c r="E126" s="72"/>
      <c r="F126" s="93" t="s">
        <v>42</v>
      </c>
      <c r="G126" s="303">
        <v>0</v>
      </c>
      <c r="H126" s="304">
        <v>0</v>
      </c>
      <c r="I126" s="79"/>
      <c r="J126" s="72"/>
      <c r="K126" s="72"/>
      <c r="L126" s="72"/>
      <c r="M126" s="72"/>
      <c r="N126" s="72"/>
      <c r="O126" s="1533"/>
      <c r="P126" s="715">
        <f>IF(AND(ISNUMBER(G126),'Validn data - hide'!C74&gt;0),IF(G126/'Validn data - hide'!C74-1&gt;'Validn data - hide'!$L74,1,IF(G126/'Validn data - hide'!C74-1&lt;-'Validn data - hide'!$L74,-1,0)),0)</f>
        <v>0</v>
      </c>
      <c r="Q126" s="715">
        <f>IF(AND(ISNUMBER(H126),'Validn data - hide'!D74&gt;0),IF(H126/'Validn data - hide'!D74-1&gt;'Validn data - hide'!$L74,1,IF(H126/'Validn data - hide'!D74-1&lt;-'Validn data - hide'!$L74,-1,0)),0)</f>
        <v>0</v>
      </c>
      <c r="R126" s="715"/>
      <c r="S126" s="33"/>
      <c r="T126" s="33"/>
    </row>
    <row r="127" spans="1:20" s="161" customFormat="1" x14ac:dyDescent="0.25">
      <c r="A127" s="1533"/>
      <c r="B127" s="286" t="s">
        <v>426</v>
      </c>
      <c r="C127" s="282" t="s">
        <v>28</v>
      </c>
      <c r="D127" s="72"/>
      <c r="E127" s="72"/>
      <c r="F127" s="93" t="s">
        <v>345</v>
      </c>
      <c r="G127" s="303">
        <v>6.8999999999999999E-3</v>
      </c>
      <c r="H127" s="304">
        <v>0</v>
      </c>
      <c r="I127" s="79"/>
      <c r="J127" s="72"/>
      <c r="K127" s="72"/>
      <c r="L127" s="72"/>
      <c r="M127" s="72"/>
      <c r="N127" s="72"/>
      <c r="O127" s="1533"/>
      <c r="P127" s="715">
        <f>IF(AND(ISNUMBER(G127),'Validn data - hide'!C75&gt;0),IF(G127/'Validn data - hide'!C75-1&gt;'Validn data - hide'!$L75,1,IF(G127/'Validn data - hide'!C75-1&lt;-'Validn data - hide'!$L75,-1,0)),0)</f>
        <v>1</v>
      </c>
      <c r="Q127" s="715">
        <f>IF(AND(ISNUMBER(H127),'Validn data - hide'!D75&gt;0),IF(H127/'Validn data - hide'!D75-1&gt;'Validn data - hide'!$L75,1,IF(H127/'Validn data - hide'!D75-1&lt;-'Validn data - hide'!$L75,-1,0)),0)</f>
        <v>-1</v>
      </c>
      <c r="R127" s="715"/>
      <c r="S127" s="33"/>
      <c r="T127" s="33"/>
    </row>
    <row r="128" spans="1:20" s="161" customFormat="1" x14ac:dyDescent="0.25">
      <c r="A128" s="1533"/>
      <c r="B128" s="286" t="s">
        <v>427</v>
      </c>
      <c r="C128" s="282" t="s">
        <v>28</v>
      </c>
      <c r="D128" s="72"/>
      <c r="E128" s="72"/>
      <c r="F128" s="93" t="s">
        <v>434</v>
      </c>
      <c r="G128" s="303">
        <v>0</v>
      </c>
      <c r="H128" s="304">
        <v>0</v>
      </c>
      <c r="I128" s="79"/>
      <c r="J128" s="72"/>
      <c r="K128" s="72"/>
      <c r="L128" s="72"/>
      <c r="M128" s="72"/>
      <c r="N128" s="72"/>
      <c r="O128" s="1533"/>
      <c r="P128" s="715">
        <f>IF(AND(ISNUMBER(G128),'Validn data - hide'!C76&gt;0),IF(G128/'Validn data - hide'!C76-1&gt;'Validn data - hide'!$L76,1,IF(G128/'Validn data - hide'!C76-1&lt;-'Validn data - hide'!$L76,-1,0)),0)</f>
        <v>0</v>
      </c>
      <c r="Q128" s="715">
        <f>IF(AND(ISNUMBER(H128),'Validn data - hide'!D76&gt;0),IF(H128/'Validn data - hide'!D76-1&gt;'Validn data - hide'!$L76,1,IF(H128/'Validn data - hide'!D76-1&lt;-'Validn data - hide'!$L76,-1,0)),0)</f>
        <v>0</v>
      </c>
      <c r="R128" s="715"/>
      <c r="S128" s="33"/>
      <c r="T128" s="33"/>
    </row>
    <row r="129" spans="1:20" s="161" customFormat="1" x14ac:dyDescent="0.25">
      <c r="A129" s="1533"/>
      <c r="B129" s="286" t="s">
        <v>428</v>
      </c>
      <c r="C129" s="282" t="s">
        <v>46</v>
      </c>
      <c r="D129" s="72"/>
      <c r="E129" s="72"/>
      <c r="F129" s="93" t="s">
        <v>435</v>
      </c>
      <c r="G129" s="303">
        <v>1.2699999999999999E-2</v>
      </c>
      <c r="H129" s="304">
        <v>4.8999999999999998E-3</v>
      </c>
      <c r="I129" s="79"/>
      <c r="J129" s="72"/>
      <c r="K129" s="72"/>
      <c r="L129" s="72"/>
      <c r="M129" s="72"/>
      <c r="N129" s="72"/>
      <c r="O129" s="1533"/>
      <c r="P129" s="715">
        <f>IF(AND(ISNUMBER(G129),'Validn data - hide'!C77&gt;0),IF(G129/'Validn data - hide'!C77-1&gt;'Validn data - hide'!$L77,1,IF(G129/'Validn data - hide'!C77-1&lt;-'Validn data - hide'!$L77,-1,0)),0)</f>
        <v>0</v>
      </c>
      <c r="Q129" s="715">
        <f>IF(AND(ISNUMBER(H129),'Validn data - hide'!D77&gt;0),IF(H129/'Validn data - hide'!D77-1&gt;'Validn data - hide'!$L77,1,IF(H129/'Validn data - hide'!D77-1&lt;-'Validn data - hide'!$L77,-1,0)),0)</f>
        <v>1</v>
      </c>
      <c r="R129" s="715"/>
      <c r="S129" s="33"/>
      <c r="T129" s="33"/>
    </row>
    <row r="130" spans="1:20" s="161" customFormat="1" x14ac:dyDescent="0.25">
      <c r="A130" s="1533"/>
      <c r="B130" s="286" t="s">
        <v>429</v>
      </c>
      <c r="C130" s="282" t="s">
        <v>25</v>
      </c>
      <c r="D130" s="72"/>
      <c r="E130" s="72"/>
      <c r="F130" s="93" t="s">
        <v>436</v>
      </c>
      <c r="G130" s="303">
        <v>7.6200000000000004E-2</v>
      </c>
      <c r="H130" s="304">
        <v>1.21E-2</v>
      </c>
      <c r="I130" s="79"/>
      <c r="J130" s="72"/>
      <c r="K130" s="72"/>
      <c r="L130" s="72"/>
      <c r="M130" s="72"/>
      <c r="N130" s="72"/>
      <c r="O130" s="1533"/>
      <c r="P130" s="715">
        <f>IF(AND(ISNUMBER(G130),'Validn data - hide'!C78&gt;0),IF(G130/'Validn data - hide'!C78-1&gt;'Validn data - hide'!$L78,1,IF(G130/'Validn data - hide'!C78-1&lt;-'Validn data - hide'!$L78,-1,0)),0)</f>
        <v>0</v>
      </c>
      <c r="Q130" s="715">
        <f>IF(AND(ISNUMBER(H130),'Validn data - hide'!D78&gt;0),IF(H130/'Validn data - hide'!D78-1&gt;'Validn data - hide'!$L78,1,IF(H130/'Validn data - hide'!D78-1&lt;-'Validn data - hide'!$L78,-1,0)),0)</f>
        <v>0</v>
      </c>
      <c r="R130" s="715"/>
      <c r="S130" s="33"/>
      <c r="T130" s="33"/>
    </row>
    <row r="131" spans="1:20" s="161" customFormat="1" x14ac:dyDescent="0.25">
      <c r="A131" s="1533"/>
      <c r="B131" s="286" t="s">
        <v>430</v>
      </c>
      <c r="C131" s="282" t="s">
        <v>49</v>
      </c>
      <c r="D131" s="72"/>
      <c r="E131" s="72"/>
      <c r="F131" s="93" t="s">
        <v>35</v>
      </c>
      <c r="G131" s="305">
        <v>1.49E-2</v>
      </c>
      <c r="H131" s="307">
        <v>1E-4</v>
      </c>
      <c r="I131" s="79"/>
      <c r="J131" s="72"/>
      <c r="K131" s="72"/>
      <c r="L131" s="72"/>
      <c r="M131" s="72"/>
      <c r="N131" s="72"/>
      <c r="O131" s="1533"/>
      <c r="P131" s="715">
        <f>IF(AND(ISNUMBER(G131),'Validn data - hide'!C79&gt;0),IF(G131/'Validn data - hide'!C79-1&gt;'Validn data - hide'!$L79,1,IF(G131/'Validn data - hide'!C79-1&lt;-'Validn data - hide'!$L79,-1,0)),0)</f>
        <v>0</v>
      </c>
      <c r="Q131" s="715">
        <f>IF(AND(ISNUMBER(H131),'Validn data - hide'!D79&gt;0),IF(H131/'Validn data - hide'!D79-1&gt;'Validn data - hide'!$L79,1,IF(H131/'Validn data - hide'!D79-1&lt;-'Validn data - hide'!$L79,-1,0)),0)</f>
        <v>0</v>
      </c>
      <c r="R131" s="715"/>
      <c r="S131" s="33"/>
      <c r="T131" s="33"/>
    </row>
    <row r="132" spans="1:20" s="161" customFormat="1" x14ac:dyDescent="0.25">
      <c r="A132" s="1533"/>
      <c r="B132" s="286" t="s">
        <v>431</v>
      </c>
      <c r="C132" s="298" t="s">
        <v>468</v>
      </c>
      <c r="D132" s="72"/>
      <c r="E132" s="72"/>
      <c r="F132" s="93" t="s">
        <v>432</v>
      </c>
      <c r="G132" s="303">
        <v>0</v>
      </c>
      <c r="H132" s="304">
        <v>0</v>
      </c>
      <c r="I132" s="79"/>
      <c r="J132" s="72"/>
      <c r="K132" s="72"/>
      <c r="L132" s="72"/>
      <c r="M132" s="72"/>
      <c r="N132" s="72"/>
      <c r="O132" s="1533"/>
      <c r="P132" s="715">
        <f>IF(AND(ISNUMBER(G132),'Validn data - hide'!C80&gt;0),IF(G132/'Validn data - hide'!C80-1&gt;'Validn data - hide'!$L80,1,IF(G132/'Validn data - hide'!C80-1&lt;-'Validn data - hide'!$L80,-1,0)),0)</f>
        <v>-1</v>
      </c>
      <c r="Q132" s="715">
        <f>IF(AND(ISNUMBER(H132),'Validn data - hide'!D80&gt;0),IF(H132/'Validn data - hide'!D80-1&gt;'Validn data - hide'!$L80,1,IF(H132/'Validn data - hide'!D80-1&lt;-'Validn data - hide'!$L80,-1,0)),0)</f>
        <v>-1</v>
      </c>
      <c r="R132" s="715"/>
      <c r="S132" s="33"/>
      <c r="T132" s="33"/>
    </row>
    <row r="133" spans="1:20" s="161" customFormat="1" x14ac:dyDescent="0.25">
      <c r="A133" s="1533"/>
      <c r="B133" s="286" t="s">
        <v>42</v>
      </c>
      <c r="C133" s="282" t="s">
        <v>42</v>
      </c>
      <c r="D133" s="72"/>
      <c r="E133" s="72"/>
      <c r="F133" s="93" t="s">
        <v>433</v>
      </c>
      <c r="G133" s="303">
        <v>6.1999999999999998E-3</v>
      </c>
      <c r="H133" s="304">
        <v>2.7000000000000001E-3</v>
      </c>
      <c r="I133" s="79"/>
      <c r="J133" s="72"/>
      <c r="K133" s="72"/>
      <c r="L133" s="72"/>
      <c r="M133" s="72"/>
      <c r="N133" s="72"/>
      <c r="O133" s="1533"/>
      <c r="P133" s="715"/>
      <c r="Q133" s="715"/>
      <c r="R133" s="715"/>
      <c r="S133" s="33"/>
      <c r="T133" s="33"/>
    </row>
    <row r="134" spans="1:20" s="161" customFormat="1" x14ac:dyDescent="0.25">
      <c r="A134" s="1533"/>
      <c r="B134" s="286" t="s">
        <v>345</v>
      </c>
      <c r="C134" s="282" t="s">
        <v>65</v>
      </c>
      <c r="D134" s="72"/>
      <c r="E134" s="72"/>
      <c r="F134" s="550" t="s">
        <v>368</v>
      </c>
      <c r="G134" s="2701">
        <f>SUM(G103:G133)</f>
        <v>1</v>
      </c>
      <c r="H134" s="2701">
        <f>SUM(H103:H133)</f>
        <v>1.0001</v>
      </c>
      <c r="I134" s="165"/>
      <c r="J134" s="165"/>
      <c r="K134" s="72"/>
      <c r="L134" s="72"/>
      <c r="M134" s="72"/>
      <c r="N134" s="72"/>
      <c r="O134" s="1533"/>
      <c r="P134" s="715"/>
      <c r="Q134" s="715"/>
      <c r="R134" s="715"/>
      <c r="S134" s="33"/>
      <c r="T134" s="33"/>
    </row>
    <row r="135" spans="1:20" s="161" customFormat="1" x14ac:dyDescent="0.25">
      <c r="A135" s="1533"/>
      <c r="B135" s="286" t="s">
        <v>434</v>
      </c>
      <c r="C135" s="282" t="s">
        <v>25</v>
      </c>
      <c r="D135" s="72"/>
      <c r="E135" s="72"/>
      <c r="F135" s="165"/>
      <c r="G135" s="471" t="s">
        <v>17</v>
      </c>
      <c r="H135" s="72"/>
      <c r="I135" s="471" t="s">
        <v>18</v>
      </c>
      <c r="J135" s="72"/>
      <c r="K135" s="72"/>
      <c r="L135" s="72"/>
      <c r="M135" s="72"/>
      <c r="N135" s="72"/>
      <c r="O135" s="1533"/>
      <c r="P135" s="715"/>
      <c r="Q135" s="715"/>
      <c r="R135" s="715"/>
      <c r="S135" s="33"/>
      <c r="T135" s="33"/>
    </row>
    <row r="136" spans="1:20" s="161" customFormat="1" x14ac:dyDescent="0.25">
      <c r="A136" s="1533"/>
      <c r="B136" s="286" t="s">
        <v>435</v>
      </c>
      <c r="C136" s="282" t="s">
        <v>25</v>
      </c>
      <c r="D136" s="72"/>
      <c r="E136" s="72"/>
      <c r="F136" s="79"/>
      <c r="G136" s="82" t="s">
        <v>662</v>
      </c>
      <c r="H136" s="82" t="s">
        <v>578</v>
      </c>
      <c r="I136" s="82" t="s">
        <v>662</v>
      </c>
      <c r="J136" s="82" t="s">
        <v>578</v>
      </c>
      <c r="K136" s="72"/>
      <c r="L136" s="72"/>
      <c r="M136" s="72"/>
      <c r="N136" s="72"/>
      <c r="O136" s="1533"/>
      <c r="P136" s="715"/>
      <c r="Q136" s="715"/>
      <c r="R136" s="715"/>
      <c r="S136" s="33"/>
      <c r="T136" s="33"/>
    </row>
    <row r="137" spans="1:20" s="161" customFormat="1" x14ac:dyDescent="0.25">
      <c r="A137" s="1533"/>
      <c r="B137" s="286" t="s">
        <v>436</v>
      </c>
      <c r="C137" s="282" t="s">
        <v>27</v>
      </c>
      <c r="D137" s="72"/>
      <c r="E137" s="72"/>
      <c r="F137" s="93" t="s">
        <v>42</v>
      </c>
      <c r="G137" s="290">
        <f>SUMIFS(G$103:G$131,$C$110:$C$138,$F137)</f>
        <v>0</v>
      </c>
      <c r="H137" s="468">
        <f t="shared" ref="H137:H154" si="4">G137/$G$155</f>
        <v>0</v>
      </c>
      <c r="I137" s="290">
        <f>SUMIFS(H$103:H$131,$C$110:$C$138,$F137)</f>
        <v>0</v>
      </c>
      <c r="J137" s="291">
        <f t="shared" ref="J137:J154" si="5">I137/$I$155</f>
        <v>0</v>
      </c>
      <c r="K137" s="72"/>
      <c r="L137" s="72"/>
      <c r="M137" s="72"/>
      <c r="N137" s="72"/>
      <c r="O137" s="1533"/>
      <c r="P137" s="715"/>
      <c r="Q137" s="715"/>
      <c r="R137" s="715"/>
      <c r="S137" s="33"/>
      <c r="T137" s="33"/>
    </row>
    <row r="138" spans="1:20" s="161" customFormat="1" x14ac:dyDescent="0.25">
      <c r="A138" s="1533"/>
      <c r="B138" s="1101" t="s">
        <v>35</v>
      </c>
      <c r="C138" s="298" t="s">
        <v>468</v>
      </c>
      <c r="D138" s="72"/>
      <c r="E138" s="72"/>
      <c r="F138" s="93" t="s">
        <v>46</v>
      </c>
      <c r="G138" s="292">
        <f t="shared" ref="G138:G154" si="6">SUMIFS(G$103:G$131,$C$110:$C$138,$F138)</f>
        <v>8.2000000000000007E-3</v>
      </c>
      <c r="H138" s="469">
        <f t="shared" si="4"/>
        <v>8.3528572883773029E-3</v>
      </c>
      <c r="I138" s="292">
        <f t="shared" ref="I138:I154" si="7">SUMIFS(H$103:H$131,$C$110:$C$138,$F138)</f>
        <v>5.4000000000000003E-3</v>
      </c>
      <c r="J138" s="293">
        <f t="shared" si="5"/>
        <v>1.7191977077363894E-2</v>
      </c>
      <c r="K138" s="72"/>
      <c r="L138" s="72"/>
      <c r="M138" s="72"/>
      <c r="N138" s="72"/>
      <c r="O138" s="1533"/>
      <c r="P138" s="715"/>
      <c r="Q138" s="715"/>
      <c r="R138" s="715"/>
      <c r="S138" s="33"/>
      <c r="T138" s="33"/>
    </row>
    <row r="139" spans="1:20" s="161" customFormat="1" x14ac:dyDescent="0.25">
      <c r="A139" s="1533"/>
      <c r="B139" s="286" t="s">
        <v>432</v>
      </c>
      <c r="C139" s="330" t="s">
        <v>467</v>
      </c>
      <c r="D139" s="72"/>
      <c r="E139" s="72"/>
      <c r="F139" s="93" t="s">
        <v>49</v>
      </c>
      <c r="G139" s="292">
        <f t="shared" si="6"/>
        <v>0.1071</v>
      </c>
      <c r="H139" s="469">
        <f t="shared" si="4"/>
        <v>0.10909646531526941</v>
      </c>
      <c r="I139" s="292">
        <f t="shared" si="7"/>
        <v>9.3700000000000006E-2</v>
      </c>
      <c r="J139" s="293">
        <f t="shared" si="5"/>
        <v>0.29831263928685131</v>
      </c>
      <c r="K139" s="72"/>
      <c r="L139" s="72"/>
      <c r="M139" s="72"/>
      <c r="N139" s="72"/>
      <c r="O139" s="1533"/>
      <c r="P139" s="715"/>
      <c r="Q139" s="715"/>
      <c r="R139" s="715"/>
      <c r="S139" s="33"/>
      <c r="T139" s="33"/>
    </row>
    <row r="140" spans="1:20" s="161" customFormat="1" x14ac:dyDescent="0.25">
      <c r="A140" s="1533"/>
      <c r="B140" s="287" t="s">
        <v>433</v>
      </c>
      <c r="C140" s="2702" t="s">
        <v>467</v>
      </c>
      <c r="D140" s="72"/>
      <c r="E140" s="72"/>
      <c r="F140" s="93" t="s">
        <v>25</v>
      </c>
      <c r="G140" s="292">
        <f t="shared" si="6"/>
        <v>2.2800000000000001E-2</v>
      </c>
      <c r="H140" s="469">
        <f t="shared" si="4"/>
        <v>2.3225017826219819E-2</v>
      </c>
      <c r="I140" s="292">
        <f t="shared" si="7"/>
        <v>1.7899999999999999E-2</v>
      </c>
      <c r="J140" s="293">
        <f t="shared" si="5"/>
        <v>5.6988220312002534E-2</v>
      </c>
      <c r="K140" s="72"/>
      <c r="L140" s="72"/>
      <c r="M140" s="72"/>
      <c r="N140" s="72"/>
      <c r="O140" s="1533"/>
      <c r="P140" s="715"/>
      <c r="Q140" s="715"/>
      <c r="R140" s="715"/>
      <c r="S140" s="33"/>
      <c r="T140" s="33"/>
    </row>
    <row r="141" spans="1:20" s="161" customFormat="1" x14ac:dyDescent="0.25">
      <c r="A141" s="1533"/>
      <c r="B141" s="165"/>
      <c r="C141" s="165"/>
      <c r="D141" s="72"/>
      <c r="E141" s="72"/>
      <c r="F141" s="93" t="s">
        <v>28</v>
      </c>
      <c r="G141" s="292">
        <f>SUMIFS(G$103:G$131,$C$110:$C$138,$F141)+0.5*SUM(G132:G133)</f>
        <v>2.4599999999999997E-2</v>
      </c>
      <c r="H141" s="469">
        <f t="shared" si="4"/>
        <v>2.5058571865131905E-2</v>
      </c>
      <c r="I141" s="292">
        <f>SUMIFS(H$103:H$131,$C$110:$C$138,$F141)+0.5*SUM(H132:H133)</f>
        <v>6.0499999999999998E-3</v>
      </c>
      <c r="J141" s="293">
        <f t="shared" si="5"/>
        <v>1.9261381725565102E-2</v>
      </c>
      <c r="K141" s="72"/>
      <c r="L141" s="72"/>
      <c r="M141" s="72"/>
      <c r="N141" s="72"/>
      <c r="O141" s="1533"/>
      <c r="P141" s="715"/>
      <c r="Q141" s="715"/>
      <c r="R141" s="715"/>
      <c r="S141" s="33"/>
      <c r="T141" s="33"/>
    </row>
    <row r="142" spans="1:20" s="161" customFormat="1" x14ac:dyDescent="0.25">
      <c r="A142" s="1533"/>
      <c r="B142" s="165"/>
      <c r="C142" s="165"/>
      <c r="D142" s="72"/>
      <c r="E142" s="72"/>
      <c r="F142" s="93" t="s">
        <v>61</v>
      </c>
      <c r="G142" s="292">
        <f t="shared" si="6"/>
        <v>0.17849999999999999</v>
      </c>
      <c r="H142" s="469">
        <f t="shared" si="4"/>
        <v>0.18182744219211566</v>
      </c>
      <c r="I142" s="292">
        <f t="shared" si="7"/>
        <v>0</v>
      </c>
      <c r="J142" s="293">
        <f t="shared" si="5"/>
        <v>0</v>
      </c>
      <c r="K142" s="72"/>
      <c r="L142" s="72"/>
      <c r="M142" s="72"/>
      <c r="N142" s="72"/>
      <c r="O142" s="1533"/>
      <c r="P142" s="715"/>
      <c r="Q142" s="715"/>
      <c r="R142" s="715"/>
      <c r="S142" s="33"/>
      <c r="T142" s="716"/>
    </row>
    <row r="143" spans="1:20" s="161" customFormat="1" x14ac:dyDescent="0.25">
      <c r="A143" s="1533"/>
      <c r="B143" s="165"/>
      <c r="C143" s="165"/>
      <c r="D143" s="72"/>
      <c r="E143" s="72"/>
      <c r="F143" s="93" t="s">
        <v>63</v>
      </c>
      <c r="G143" s="292">
        <f t="shared" si="6"/>
        <v>2.5499999999999998E-2</v>
      </c>
      <c r="H143" s="469">
        <f t="shared" si="4"/>
        <v>2.597534888458795E-2</v>
      </c>
      <c r="I143" s="292">
        <f t="shared" si="7"/>
        <v>2.0999999999999999E-3</v>
      </c>
      <c r="J143" s="293">
        <f t="shared" si="5"/>
        <v>6.6857688634192917E-3</v>
      </c>
      <c r="K143" s="72"/>
      <c r="L143" s="72"/>
      <c r="M143" s="72"/>
      <c r="N143" s="72"/>
      <c r="O143" s="1533"/>
      <c r="P143" s="715"/>
      <c r="Q143" s="715"/>
      <c r="R143" s="715"/>
      <c r="S143" s="33"/>
      <c r="T143" s="33"/>
    </row>
    <row r="144" spans="1:20" s="161" customFormat="1" x14ac:dyDescent="0.25">
      <c r="A144" s="1533"/>
      <c r="B144" s="165"/>
      <c r="C144" s="165"/>
      <c r="D144" s="72"/>
      <c r="E144" s="72"/>
      <c r="F144" s="93" t="s">
        <v>67</v>
      </c>
      <c r="G144" s="292">
        <f t="shared" si="6"/>
        <v>0.15679999999999999</v>
      </c>
      <c r="H144" s="469">
        <f t="shared" si="4"/>
        <v>0.15972292961189768</v>
      </c>
      <c r="I144" s="292">
        <f t="shared" si="7"/>
        <v>0.14560000000000001</v>
      </c>
      <c r="J144" s="293">
        <f t="shared" si="5"/>
        <v>0.46354664119707095</v>
      </c>
      <c r="K144" s="72"/>
      <c r="L144" s="72"/>
      <c r="M144" s="72"/>
      <c r="N144" s="72"/>
      <c r="O144" s="1533"/>
      <c r="P144" s="715"/>
      <c r="Q144" s="715"/>
      <c r="R144" s="715"/>
      <c r="S144" s="33"/>
      <c r="T144" s="33"/>
    </row>
    <row r="145" spans="1:20" s="161" customFormat="1" x14ac:dyDescent="0.25">
      <c r="A145" s="1533"/>
      <c r="B145" s="165"/>
      <c r="C145" s="165"/>
      <c r="D145" s="72"/>
      <c r="E145" s="72"/>
      <c r="F145" s="93" t="s">
        <v>65</v>
      </c>
      <c r="G145" s="292">
        <f t="shared" si="6"/>
        <v>6.8999999999999999E-3</v>
      </c>
      <c r="H145" s="469">
        <f t="shared" si="4"/>
        <v>7.0286238158296811E-3</v>
      </c>
      <c r="I145" s="292">
        <f t="shared" si="7"/>
        <v>0</v>
      </c>
      <c r="J145" s="293">
        <f t="shared" si="5"/>
        <v>0</v>
      </c>
      <c r="K145" s="72"/>
      <c r="L145" s="72"/>
      <c r="M145" s="72"/>
      <c r="N145" s="72"/>
      <c r="O145" s="1533"/>
      <c r="P145" s="715"/>
      <c r="Q145" s="715"/>
      <c r="R145" s="715"/>
      <c r="S145" s="33"/>
      <c r="T145" s="33"/>
    </row>
    <row r="146" spans="1:20" s="161" customFormat="1" x14ac:dyDescent="0.25">
      <c r="A146" s="1533"/>
      <c r="B146" s="165"/>
      <c r="C146" s="165"/>
      <c r="D146" s="72"/>
      <c r="E146" s="72"/>
      <c r="F146" s="1588" t="s">
        <v>74</v>
      </c>
      <c r="G146" s="292">
        <f t="shared" si="6"/>
        <v>0.12470000000000001</v>
      </c>
      <c r="H146" s="469">
        <f t="shared" si="4"/>
        <v>0.12702454925129875</v>
      </c>
      <c r="I146" s="292">
        <f t="shared" si="7"/>
        <v>1.21E-2</v>
      </c>
      <c r="J146" s="293">
        <f t="shared" si="5"/>
        <v>3.8522763451130204E-2</v>
      </c>
      <c r="K146" s="72"/>
      <c r="L146" s="72"/>
      <c r="M146" s="72"/>
      <c r="N146" s="72"/>
      <c r="O146" s="1533"/>
      <c r="P146" s="715"/>
      <c r="Q146" s="715"/>
      <c r="R146" s="715"/>
      <c r="S146" s="33"/>
      <c r="T146" s="33"/>
    </row>
    <row r="147" spans="1:20" s="161" customFormat="1" x14ac:dyDescent="0.25">
      <c r="A147" s="1533"/>
      <c r="B147" s="165"/>
      <c r="C147" s="165"/>
      <c r="D147" s="72"/>
      <c r="E147" s="72"/>
      <c r="F147" s="1588" t="s">
        <v>76</v>
      </c>
      <c r="G147" s="292">
        <f t="shared" si="6"/>
        <v>0</v>
      </c>
      <c r="H147" s="469">
        <f t="shared" si="4"/>
        <v>0</v>
      </c>
      <c r="I147" s="292">
        <f t="shared" si="7"/>
        <v>0</v>
      </c>
      <c r="J147" s="293">
        <f t="shared" si="5"/>
        <v>0</v>
      </c>
      <c r="K147" s="72"/>
      <c r="L147" s="72"/>
      <c r="M147" s="72"/>
      <c r="N147" s="72"/>
      <c r="O147" s="1533"/>
      <c r="P147" s="715"/>
      <c r="Q147" s="715"/>
      <c r="R147" s="715"/>
      <c r="S147" s="33"/>
      <c r="T147" s="33"/>
    </row>
    <row r="148" spans="1:20" s="161" customFormat="1" x14ac:dyDescent="0.25">
      <c r="A148" s="1533"/>
      <c r="B148" s="165"/>
      <c r="C148" s="165"/>
      <c r="D148" s="72"/>
      <c r="E148" s="72"/>
      <c r="F148" s="1588" t="s">
        <v>79</v>
      </c>
      <c r="G148" s="292">
        <f t="shared" si="6"/>
        <v>9.7999999999999997E-3</v>
      </c>
      <c r="H148" s="469">
        <f t="shared" si="4"/>
        <v>9.9826831007436053E-3</v>
      </c>
      <c r="I148" s="292">
        <f t="shared" si="7"/>
        <v>1E-4</v>
      </c>
      <c r="J148" s="293">
        <f t="shared" si="5"/>
        <v>3.1836994587710915E-4</v>
      </c>
      <c r="K148" s="72"/>
      <c r="L148" s="72"/>
      <c r="M148" s="72"/>
      <c r="N148" s="72"/>
      <c r="O148" s="1533"/>
      <c r="P148" s="715"/>
      <c r="Q148" s="715"/>
      <c r="R148" s="715"/>
      <c r="S148" s="33"/>
      <c r="T148" s="33"/>
    </row>
    <row r="149" spans="1:20" s="161" customFormat="1" x14ac:dyDescent="0.25">
      <c r="A149" s="1533"/>
      <c r="B149" s="165"/>
      <c r="C149" s="165"/>
      <c r="D149" s="72"/>
      <c r="E149" s="72"/>
      <c r="F149" s="1588" t="s">
        <v>20</v>
      </c>
      <c r="G149" s="292">
        <f t="shared" si="6"/>
        <v>6.4100000000000004E-2</v>
      </c>
      <c r="H149" s="469">
        <f t="shared" si="4"/>
        <v>6.5294896607925021E-2</v>
      </c>
      <c r="I149" s="292">
        <f t="shared" si="7"/>
        <v>8.0000000000000004E-4</v>
      </c>
      <c r="J149" s="293">
        <f t="shared" si="5"/>
        <v>2.5469595670168732E-3</v>
      </c>
      <c r="K149" s="72"/>
      <c r="L149" s="72"/>
      <c r="M149" s="72"/>
      <c r="N149" s="72"/>
      <c r="O149" s="1533"/>
      <c r="P149" s="715"/>
      <c r="Q149" s="715"/>
      <c r="R149" s="715"/>
      <c r="S149" s="33"/>
      <c r="T149" s="33"/>
    </row>
    <row r="150" spans="1:20" s="161" customFormat="1" x14ac:dyDescent="0.25">
      <c r="A150" s="1533"/>
      <c r="B150" s="165"/>
      <c r="C150" s="165"/>
      <c r="D150" s="72"/>
      <c r="E150" s="72"/>
      <c r="F150" s="1588" t="s">
        <v>32</v>
      </c>
      <c r="G150" s="292">
        <f>SUMIFS(G$103:G$131,$C$110:$C$138,$F150)+0.5*SUM(G132:G133)</f>
        <v>8.2600000000000007E-2</v>
      </c>
      <c r="H150" s="469">
        <f t="shared" si="4"/>
        <v>8.4139757563410397E-2</v>
      </c>
      <c r="I150" s="292">
        <f>SUMIFS(H$103:H$131,$C$110:$C$138,$F150)+0.5*SUM(H132:H133)</f>
        <v>1.3650000000000001E-2</v>
      </c>
      <c r="J150" s="293">
        <f t="shared" si="5"/>
        <v>4.34574976122254E-2</v>
      </c>
      <c r="K150" s="72"/>
      <c r="L150" s="72"/>
      <c r="M150" s="72"/>
      <c r="N150" s="72"/>
      <c r="O150" s="1533"/>
      <c r="P150" s="715"/>
      <c r="Q150" s="715"/>
      <c r="R150" s="715"/>
      <c r="S150" s="33"/>
      <c r="T150" s="33"/>
    </row>
    <row r="151" spans="1:20" s="161" customFormat="1" x14ac:dyDescent="0.25">
      <c r="A151" s="1533"/>
      <c r="B151" s="165"/>
      <c r="C151" s="165"/>
      <c r="D151" s="72"/>
      <c r="E151" s="72"/>
      <c r="F151" s="1588" t="s">
        <v>30</v>
      </c>
      <c r="G151" s="292">
        <f t="shared" si="6"/>
        <v>2.3100000000000002E-2</v>
      </c>
      <c r="H151" s="469">
        <f t="shared" si="4"/>
        <v>2.3530610166038503E-2</v>
      </c>
      <c r="I151" s="292">
        <f t="shared" si="7"/>
        <v>1E-4</v>
      </c>
      <c r="J151" s="293">
        <f t="shared" si="5"/>
        <v>3.1836994587710915E-4</v>
      </c>
      <c r="K151" s="72"/>
      <c r="L151" s="72"/>
      <c r="M151" s="72"/>
      <c r="N151" s="72"/>
      <c r="O151" s="1533"/>
      <c r="P151" s="715"/>
      <c r="Q151" s="715"/>
      <c r="R151" s="715"/>
      <c r="S151" s="33"/>
      <c r="T151" s="33"/>
    </row>
    <row r="152" spans="1:20" s="161" customFormat="1" x14ac:dyDescent="0.25">
      <c r="A152" s="1533"/>
      <c r="B152" s="165"/>
      <c r="C152" s="165"/>
      <c r="D152" s="72"/>
      <c r="E152" s="72"/>
      <c r="F152" s="1588" t="s">
        <v>26</v>
      </c>
      <c r="G152" s="292">
        <f t="shared" si="6"/>
        <v>5.9700000000000003E-2</v>
      </c>
      <c r="H152" s="469">
        <f t="shared" si="4"/>
        <v>6.0812875623917684E-2</v>
      </c>
      <c r="I152" s="292">
        <f t="shared" si="7"/>
        <v>4.1999999999999997E-3</v>
      </c>
      <c r="J152" s="293">
        <f t="shared" si="5"/>
        <v>1.3371537726838583E-2</v>
      </c>
      <c r="K152" s="72"/>
      <c r="L152" s="72"/>
      <c r="M152" s="72"/>
      <c r="N152" s="72"/>
      <c r="O152" s="1533"/>
      <c r="P152" s="715"/>
      <c r="Q152" s="715"/>
      <c r="R152" s="715"/>
      <c r="S152" s="33"/>
      <c r="T152" s="33"/>
    </row>
    <row r="153" spans="1:20" s="161" customFormat="1" x14ac:dyDescent="0.25">
      <c r="A153" s="1533"/>
      <c r="B153" s="165"/>
      <c r="C153" s="165"/>
      <c r="D153" s="72"/>
      <c r="E153" s="72"/>
      <c r="F153" s="1588" t="s">
        <v>1032</v>
      </c>
      <c r="G153" s="292">
        <f t="shared" si="6"/>
        <v>1.11E-2</v>
      </c>
      <c r="H153" s="469">
        <f t="shared" si="4"/>
        <v>1.1306916573291227E-2</v>
      </c>
      <c r="I153" s="292">
        <f t="shared" si="7"/>
        <v>2.9999999999999997E-4</v>
      </c>
      <c r="J153" s="469">
        <f t="shared" si="5"/>
        <v>9.5510983763132736E-4</v>
      </c>
      <c r="K153" s="72"/>
      <c r="L153" s="72"/>
      <c r="M153" s="72"/>
      <c r="N153" s="72"/>
      <c r="O153" s="1533"/>
      <c r="P153" s="715"/>
      <c r="Q153" s="715"/>
      <c r="R153" s="715"/>
      <c r="S153" s="33"/>
      <c r="T153" s="33"/>
    </row>
    <row r="154" spans="1:20" s="161" customFormat="1" x14ac:dyDescent="0.25">
      <c r="A154" s="1533"/>
      <c r="B154" s="165"/>
      <c r="C154" s="165"/>
      <c r="D154" s="72"/>
      <c r="E154" s="72"/>
      <c r="F154" s="1588" t="s">
        <v>27</v>
      </c>
      <c r="G154" s="294">
        <f t="shared" si="6"/>
        <v>7.6200000000000004E-2</v>
      </c>
      <c r="H154" s="470">
        <f t="shared" si="4"/>
        <v>7.7620454313945181E-2</v>
      </c>
      <c r="I154" s="294">
        <f t="shared" si="7"/>
        <v>1.21E-2</v>
      </c>
      <c r="J154" s="295">
        <f t="shared" si="5"/>
        <v>3.8522763451130204E-2</v>
      </c>
      <c r="K154" s="72"/>
      <c r="L154" s="72"/>
      <c r="M154" s="72"/>
      <c r="N154" s="72"/>
      <c r="O154" s="1533"/>
      <c r="P154" s="715"/>
      <c r="Q154" s="715"/>
      <c r="R154" s="715"/>
      <c r="S154" s="33"/>
      <c r="T154" s="33"/>
    </row>
    <row r="155" spans="1:20" s="161" customFormat="1" x14ac:dyDescent="0.25">
      <c r="A155" s="1533"/>
      <c r="B155" s="165"/>
      <c r="C155" s="165"/>
      <c r="D155" s="72"/>
      <c r="E155" s="72"/>
      <c r="F155" s="245"/>
      <c r="G155" s="476">
        <f>SUM(G137:G154)</f>
        <v>0.98170000000000024</v>
      </c>
      <c r="H155" s="245">
        <f>SUM(H137:H154)</f>
        <v>0.99999999999999967</v>
      </c>
      <c r="I155" s="476">
        <f>SUM(I137:I154)</f>
        <v>0.31410000000000005</v>
      </c>
      <c r="J155" s="245">
        <f>SUM(J137:J154)</f>
        <v>1</v>
      </c>
      <c r="K155" s="72"/>
      <c r="L155" s="72"/>
      <c r="M155" s="72"/>
      <c r="N155" s="72"/>
      <c r="O155" s="1533"/>
      <c r="P155" s="715"/>
      <c r="Q155" s="715"/>
      <c r="R155" s="715"/>
      <c r="S155" s="33"/>
      <c r="T155" s="33"/>
    </row>
    <row r="156" spans="1:20" s="161" customFormat="1" x14ac:dyDescent="0.25">
      <c r="A156" s="1533"/>
      <c r="B156" s="165"/>
      <c r="C156" s="165"/>
      <c r="D156" s="72"/>
      <c r="E156" s="72"/>
      <c r="F156" s="245"/>
      <c r="G156" s="476"/>
      <c r="H156" s="245"/>
      <c r="I156" s="476"/>
      <c r="J156" s="245"/>
      <c r="K156" s="72"/>
      <c r="L156" s="72"/>
      <c r="M156" s="72"/>
      <c r="N156" s="72"/>
      <c r="O156" s="1533"/>
      <c r="P156" s="715"/>
      <c r="Q156" s="715"/>
      <c r="R156" s="715"/>
      <c r="S156" s="33"/>
      <c r="T156" s="33"/>
    </row>
    <row r="157" spans="1:20" s="158" customFormat="1" x14ac:dyDescent="0.25">
      <c r="A157" s="1533"/>
      <c r="B157" s="164"/>
      <c r="M157" s="164"/>
      <c r="O157" s="1533"/>
      <c r="P157" s="715"/>
      <c r="Q157" s="715"/>
      <c r="R157" s="715"/>
      <c r="S157" s="33"/>
      <c r="T157" s="33"/>
    </row>
    <row r="158" spans="1:20" s="158" customFormat="1" x14ac:dyDescent="0.25">
      <c r="A158" s="1533"/>
      <c r="B158" s="81" t="s">
        <v>122</v>
      </c>
      <c r="C158" s="34" t="s">
        <v>471</v>
      </c>
      <c r="F158" s="2" t="s">
        <v>103</v>
      </c>
      <c r="G158" s="31" t="s">
        <v>16</v>
      </c>
      <c r="H158" s="31" t="s">
        <v>17</v>
      </c>
      <c r="I158" s="31" t="s">
        <v>18</v>
      </c>
      <c r="M158" s="2835" t="s">
        <v>556</v>
      </c>
      <c r="N158" s="2818" t="s">
        <v>1052</v>
      </c>
      <c r="O158" s="1533"/>
      <c r="P158" s="715"/>
      <c r="Q158" s="715"/>
      <c r="R158" s="715"/>
      <c r="S158" s="33"/>
      <c r="T158" s="33"/>
    </row>
    <row r="159" spans="1:20" s="158" customFormat="1" x14ac:dyDescent="0.25">
      <c r="A159" s="1533"/>
      <c r="F159" s="164" t="s">
        <v>42</v>
      </c>
      <c r="G159" s="689">
        <f>IFERROR(G$30*INDEX(H$76:H$98,MATCH($F159,$F$76:$F$98,0)),0)</f>
        <v>0</v>
      </c>
      <c r="H159" s="690">
        <f t="shared" ref="H159:H186" si="8">IFERROR(H$30*INDEX(H$137:H$154,MATCH($F159,$F$137:$F$154,0)),0)</f>
        <v>0</v>
      </c>
      <c r="I159" s="691">
        <f t="shared" ref="I159:I186" si="9">IFERROR(I$30*INDEX(J$137:J$154,MATCH($F159,$F$137:$F$154,0)),0)</f>
        <v>0</v>
      </c>
      <c r="M159" s="2836"/>
      <c r="N159" s="2834"/>
      <c r="O159" s="1533"/>
      <c r="P159" s="715"/>
      <c r="Q159" s="715"/>
      <c r="R159" s="715"/>
      <c r="S159" s="33"/>
      <c r="T159" s="33"/>
    </row>
    <row r="160" spans="1:20" s="158" customFormat="1" x14ac:dyDescent="0.25">
      <c r="A160" s="1533"/>
      <c r="D160" s="169"/>
      <c r="F160" s="164" t="s">
        <v>46</v>
      </c>
      <c r="G160" s="692">
        <f t="shared" ref="G160:G186" si="10">IFERROR(G$30*INDEX(H$76:H$98,MATCH($F160,$F$76:$F$98,0)),0)</f>
        <v>0</v>
      </c>
      <c r="H160" s="232">
        <f t="shared" si="8"/>
        <v>765.59932110836814</v>
      </c>
      <c r="I160" s="693">
        <f t="shared" si="9"/>
        <v>1159.5305161368644</v>
      </c>
      <c r="L160" s="169"/>
      <c r="M160" s="2837"/>
      <c r="N160" s="2819"/>
      <c r="O160" s="1533"/>
      <c r="P160" s="715"/>
      <c r="Q160" s="715"/>
      <c r="R160" s="715"/>
      <c r="S160" s="33"/>
      <c r="T160" s="33"/>
    </row>
    <row r="161" spans="1:20" s="158" customFormat="1" ht="15" customHeight="1" x14ac:dyDescent="0.25">
      <c r="A161" s="1533"/>
      <c r="D161" s="169"/>
      <c r="F161" s="164" t="s">
        <v>49</v>
      </c>
      <c r="G161" s="692">
        <f t="shared" si="10"/>
        <v>0</v>
      </c>
      <c r="H161" s="232">
        <f t="shared" si="8"/>
        <v>9999.4740598422231</v>
      </c>
      <c r="I161" s="693">
        <f t="shared" si="9"/>
        <v>20120.001733708188</v>
      </c>
      <c r="L161" s="169"/>
      <c r="M161" s="97" t="s">
        <v>100</v>
      </c>
      <c r="N161" s="34" t="s">
        <v>102</v>
      </c>
      <c r="O161" s="1533"/>
      <c r="P161" s="715"/>
      <c r="Q161" s="715"/>
      <c r="R161" s="715"/>
      <c r="S161" s="33"/>
      <c r="T161" s="33"/>
    </row>
    <row r="162" spans="1:20" s="158" customFormat="1" x14ac:dyDescent="0.25">
      <c r="A162" s="1533"/>
      <c r="B162" s="163"/>
      <c r="F162" s="164" t="s">
        <v>25</v>
      </c>
      <c r="G162" s="692">
        <f t="shared" si="10"/>
        <v>328.67011562180522</v>
      </c>
      <c r="H162" s="232">
        <f t="shared" si="8"/>
        <v>2128.7395757647309</v>
      </c>
      <c r="I162" s="693">
        <f t="shared" si="9"/>
        <v>3843.6289331203466</v>
      </c>
      <c r="M162" s="11"/>
      <c r="N162" s="11"/>
      <c r="O162" s="1533"/>
      <c r="P162" s="715"/>
      <c r="Q162" s="715"/>
      <c r="R162" s="715"/>
      <c r="S162" s="33"/>
      <c r="T162" s="33"/>
    </row>
    <row r="163" spans="1:20" s="158" customFormat="1" x14ac:dyDescent="0.25">
      <c r="A163" s="1533"/>
      <c r="B163" s="164"/>
      <c r="F163" s="461" t="s">
        <v>52</v>
      </c>
      <c r="G163" s="692">
        <f t="shared" si="10"/>
        <v>728.5520896283349</v>
      </c>
      <c r="H163" s="232">
        <f t="shared" si="8"/>
        <v>0</v>
      </c>
      <c r="I163" s="693">
        <f t="shared" si="9"/>
        <v>0</v>
      </c>
      <c r="M163" s="164"/>
      <c r="O163" s="1533"/>
      <c r="P163" s="715"/>
      <c r="Q163" s="715"/>
      <c r="R163" s="715"/>
      <c r="S163" s="33"/>
      <c r="T163" s="33"/>
    </row>
    <row r="164" spans="1:20" s="158" customFormat="1" x14ac:dyDescent="0.25">
      <c r="A164" s="1533"/>
      <c r="B164" s="164"/>
      <c r="F164" s="461" t="s">
        <v>28</v>
      </c>
      <c r="G164" s="692">
        <f t="shared" si="10"/>
        <v>2601.9717486726249</v>
      </c>
      <c r="H164" s="232">
        <f t="shared" si="8"/>
        <v>2296.7979633251043</v>
      </c>
      <c r="I164" s="693">
        <f t="shared" si="9"/>
        <v>1299.1036338200054</v>
      </c>
      <c r="M164" s="164"/>
      <c r="O164" s="1533"/>
      <c r="P164" s="33"/>
      <c r="Q164" s="33"/>
      <c r="R164" s="33"/>
      <c r="S164" s="33"/>
      <c r="T164" s="33"/>
    </row>
    <row r="165" spans="1:20" s="158" customFormat="1" x14ac:dyDescent="0.25">
      <c r="A165" s="1533"/>
      <c r="B165" s="164"/>
      <c r="F165" s="164" t="s">
        <v>61</v>
      </c>
      <c r="G165" s="692">
        <f t="shared" si="10"/>
        <v>35660.707544965866</v>
      </c>
      <c r="H165" s="232">
        <f t="shared" si="8"/>
        <v>16665.790099737038</v>
      </c>
      <c r="I165" s="693">
        <f t="shared" si="9"/>
        <v>0</v>
      </c>
      <c r="M165" s="164"/>
      <c r="O165" s="1533"/>
      <c r="P165" s="33"/>
      <c r="Q165" s="33"/>
      <c r="R165" s="33"/>
      <c r="S165" s="33"/>
      <c r="T165" s="33"/>
    </row>
    <row r="166" spans="1:20" s="158" customFormat="1" x14ac:dyDescent="0.25">
      <c r="A166" s="1533"/>
      <c r="B166" s="164"/>
      <c r="F166" s="283" t="s">
        <v>63</v>
      </c>
      <c r="G166" s="692">
        <f t="shared" si="10"/>
        <v>10133.995231672328</v>
      </c>
      <c r="H166" s="232">
        <f t="shared" si="8"/>
        <v>2380.827157105291</v>
      </c>
      <c r="I166" s="693">
        <f t="shared" si="9"/>
        <v>450.92853405322501</v>
      </c>
      <c r="M166" s="164"/>
      <c r="O166" s="1533"/>
      <c r="P166" s="33"/>
      <c r="Q166" s="33"/>
      <c r="R166" s="33"/>
      <c r="S166" s="33"/>
      <c r="T166" s="33"/>
    </row>
    <row r="167" spans="1:20" s="158" customFormat="1" x14ac:dyDescent="0.25">
      <c r="A167" s="1533"/>
      <c r="B167" s="164"/>
      <c r="F167" s="164" t="s">
        <v>67</v>
      </c>
      <c r="G167" s="692">
        <f t="shared" si="10"/>
        <v>4486.3470782376417</v>
      </c>
      <c r="H167" s="232">
        <f t="shared" si="8"/>
        <v>14639.752871925868</v>
      </c>
      <c r="I167" s="693">
        <f t="shared" si="9"/>
        <v>31264.378361023606</v>
      </c>
      <c r="M167" s="164"/>
      <c r="O167" s="1533"/>
      <c r="P167" s="33"/>
      <c r="Q167" s="33"/>
      <c r="R167" s="33"/>
      <c r="S167" s="33"/>
      <c r="T167" s="33"/>
    </row>
    <row r="168" spans="1:20" s="158" customFormat="1" x14ac:dyDescent="0.25">
      <c r="A168" s="1533"/>
      <c r="B168" s="164"/>
      <c r="F168" s="164" t="s">
        <v>65</v>
      </c>
      <c r="G168" s="692">
        <f t="shared" si="10"/>
        <v>7011.629133265179</v>
      </c>
      <c r="H168" s="232">
        <f t="shared" si="8"/>
        <v>644.22381898143169</v>
      </c>
      <c r="I168" s="693">
        <f t="shared" si="9"/>
        <v>0</v>
      </c>
      <c r="M168" s="164"/>
      <c r="O168" s="1533"/>
      <c r="P168" s="33"/>
      <c r="Q168" s="33"/>
      <c r="R168" s="33"/>
      <c r="S168" s="33"/>
      <c r="T168" s="33"/>
    </row>
    <row r="169" spans="1:20" s="158" customFormat="1" x14ac:dyDescent="0.25">
      <c r="A169" s="1533"/>
      <c r="B169" s="164"/>
      <c r="F169" s="164" t="s">
        <v>74</v>
      </c>
      <c r="G169" s="692">
        <f t="shared" si="10"/>
        <v>2738.9176301817101</v>
      </c>
      <c r="H169" s="232">
        <f t="shared" si="8"/>
        <v>11642.711627099208</v>
      </c>
      <c r="I169" s="693">
        <f t="shared" si="9"/>
        <v>2598.2072676400107</v>
      </c>
      <c r="M169" s="164"/>
      <c r="O169" s="1533"/>
      <c r="P169" s="33"/>
      <c r="Q169" s="33"/>
      <c r="R169" s="33"/>
      <c r="S169" s="33"/>
      <c r="T169" s="33"/>
    </row>
    <row r="170" spans="1:20" s="158" customFormat="1" x14ac:dyDescent="0.25">
      <c r="A170" s="1533"/>
      <c r="B170" s="164"/>
      <c r="F170" s="164" t="s">
        <v>451</v>
      </c>
      <c r="G170" s="692">
        <f t="shared" si="10"/>
        <v>339.62578614253215</v>
      </c>
      <c r="H170" s="232">
        <f t="shared" si="8"/>
        <v>0</v>
      </c>
      <c r="I170" s="693">
        <f t="shared" si="9"/>
        <v>0</v>
      </c>
      <c r="M170" s="164"/>
      <c r="O170" s="1533"/>
      <c r="P170" s="33"/>
      <c r="Q170" s="33"/>
      <c r="R170" s="33"/>
      <c r="S170" s="33"/>
      <c r="T170" s="33"/>
    </row>
    <row r="171" spans="1:20" s="158" customFormat="1" x14ac:dyDescent="0.25">
      <c r="A171" s="1533"/>
      <c r="B171" s="164"/>
      <c r="F171" s="164" t="s">
        <v>76</v>
      </c>
      <c r="G171" s="692">
        <f t="shared" si="10"/>
        <v>1150.3454046763186</v>
      </c>
      <c r="H171" s="232">
        <f t="shared" si="8"/>
        <v>0</v>
      </c>
      <c r="I171" s="693">
        <f t="shared" si="9"/>
        <v>0</v>
      </c>
      <c r="M171" s="164"/>
      <c r="O171" s="1533"/>
      <c r="P171" s="33"/>
      <c r="Q171" s="33"/>
      <c r="R171" s="33"/>
      <c r="S171" s="33"/>
      <c r="T171" s="33"/>
    </row>
    <row r="172" spans="1:20" s="158" customFormat="1" x14ac:dyDescent="0.25">
      <c r="A172" s="1533"/>
      <c r="B172" s="164"/>
      <c r="F172" s="164" t="s">
        <v>79</v>
      </c>
      <c r="G172" s="692">
        <f t="shared" si="10"/>
        <v>0</v>
      </c>
      <c r="H172" s="232">
        <f t="shared" si="8"/>
        <v>914.98455449536675</v>
      </c>
      <c r="I172" s="693">
        <f t="shared" si="9"/>
        <v>21.47278733586786</v>
      </c>
      <c r="M172" s="164"/>
      <c r="O172" s="1533"/>
      <c r="P172" s="33"/>
      <c r="Q172" s="33"/>
      <c r="R172" s="33"/>
      <c r="S172" s="33"/>
      <c r="T172" s="33"/>
    </row>
    <row r="173" spans="1:20" s="158" customFormat="1" x14ac:dyDescent="0.25">
      <c r="A173" s="1533"/>
      <c r="B173" s="164"/>
      <c r="F173" s="164" t="s">
        <v>20</v>
      </c>
      <c r="G173" s="692">
        <f t="shared" si="10"/>
        <v>10501.010194116678</v>
      </c>
      <c r="H173" s="232">
        <f t="shared" si="8"/>
        <v>5984.7459125666346</v>
      </c>
      <c r="I173" s="693">
        <f t="shared" si="9"/>
        <v>171.78229868694288</v>
      </c>
      <c r="M173" s="164"/>
      <c r="O173" s="1533"/>
      <c r="P173" s="33"/>
      <c r="Q173" s="33"/>
      <c r="R173" s="33"/>
      <c r="S173" s="33"/>
      <c r="T173" s="33"/>
    </row>
    <row r="174" spans="1:20" s="158" customFormat="1" x14ac:dyDescent="0.25">
      <c r="A174" s="1533"/>
      <c r="B174" s="164"/>
      <c r="F174" s="164" t="s">
        <v>473</v>
      </c>
      <c r="G174" s="692">
        <f t="shared" si="10"/>
        <v>0</v>
      </c>
      <c r="H174" s="232">
        <f t="shared" si="8"/>
        <v>0</v>
      </c>
      <c r="I174" s="693">
        <f t="shared" si="9"/>
        <v>0</v>
      </c>
      <c r="M174" s="164"/>
      <c r="O174" s="1533"/>
      <c r="P174" s="33"/>
      <c r="Q174" s="33"/>
      <c r="R174" s="33"/>
      <c r="S174" s="33"/>
      <c r="T174" s="33"/>
    </row>
    <row r="175" spans="1:20" s="158" customFormat="1" x14ac:dyDescent="0.25">
      <c r="A175" s="1533"/>
      <c r="B175" s="164"/>
      <c r="F175" s="164" t="s">
        <v>445</v>
      </c>
      <c r="G175" s="692">
        <f t="shared" si="10"/>
        <v>0</v>
      </c>
      <c r="H175" s="232">
        <f t="shared" si="8"/>
        <v>0</v>
      </c>
      <c r="I175" s="693">
        <f t="shared" si="9"/>
        <v>0</v>
      </c>
      <c r="M175" s="164"/>
      <c r="O175" s="1533"/>
      <c r="P175" s="33"/>
      <c r="Q175" s="33"/>
      <c r="R175" s="33"/>
      <c r="S175" s="33"/>
      <c r="T175" s="33"/>
    </row>
    <row r="176" spans="1:20" s="158" customFormat="1" x14ac:dyDescent="0.25">
      <c r="A176" s="1533"/>
      <c r="B176" s="164"/>
      <c r="F176" s="164" t="s">
        <v>651</v>
      </c>
      <c r="G176" s="692">
        <f t="shared" si="10"/>
        <v>0</v>
      </c>
      <c r="H176" s="232">
        <f t="shared" si="8"/>
        <v>0</v>
      </c>
      <c r="I176" s="693">
        <f t="shared" si="9"/>
        <v>0</v>
      </c>
      <c r="M176" s="164"/>
      <c r="O176" s="1533"/>
      <c r="P176" s="33"/>
      <c r="Q176" s="33"/>
      <c r="R176" s="33"/>
      <c r="S176" s="33"/>
      <c r="T176" s="33"/>
    </row>
    <row r="177" spans="1:20" s="158" customFormat="1" x14ac:dyDescent="0.25">
      <c r="A177" s="1533"/>
      <c r="B177" s="164"/>
      <c r="F177" s="164" t="s">
        <v>1029</v>
      </c>
      <c r="G177" s="692">
        <f t="shared" si="10"/>
        <v>0</v>
      </c>
      <c r="H177" s="232">
        <f t="shared" si="8"/>
        <v>0</v>
      </c>
      <c r="I177" s="693">
        <f t="shared" si="9"/>
        <v>0</v>
      </c>
      <c r="M177" s="164"/>
      <c r="O177" s="1533"/>
      <c r="P177" s="33"/>
      <c r="Q177" s="33"/>
      <c r="R177" s="33"/>
      <c r="S177" s="33"/>
      <c r="T177" s="33"/>
    </row>
    <row r="178" spans="1:20" s="158" customFormat="1" x14ac:dyDescent="0.25">
      <c r="A178" s="1533"/>
      <c r="B178" s="164"/>
      <c r="F178" s="164" t="s">
        <v>648</v>
      </c>
      <c r="G178" s="692">
        <f t="shared" si="10"/>
        <v>0</v>
      </c>
      <c r="H178" s="232">
        <f t="shared" si="8"/>
        <v>0</v>
      </c>
      <c r="I178" s="693">
        <f t="shared" si="9"/>
        <v>0</v>
      </c>
      <c r="M178" s="164"/>
      <c r="O178" s="1533"/>
      <c r="P178" s="33"/>
      <c r="Q178" s="33"/>
      <c r="R178" s="33"/>
      <c r="S178" s="33"/>
      <c r="T178" s="33"/>
    </row>
    <row r="179" spans="1:20" s="158" customFormat="1" x14ac:dyDescent="0.25">
      <c r="A179" s="1533"/>
      <c r="B179" s="164"/>
      <c r="F179" s="164" t="s">
        <v>649</v>
      </c>
      <c r="G179" s="692">
        <f t="shared" si="10"/>
        <v>0</v>
      </c>
      <c r="H179" s="232">
        <f t="shared" si="8"/>
        <v>0</v>
      </c>
      <c r="I179" s="693">
        <f t="shared" si="9"/>
        <v>0</v>
      </c>
      <c r="M179" s="164"/>
      <c r="O179" s="1533"/>
      <c r="P179" s="33"/>
      <c r="Q179" s="33"/>
      <c r="R179" s="33"/>
      <c r="S179" s="33"/>
      <c r="T179" s="33"/>
    </row>
    <row r="180" spans="1:20" s="158" customFormat="1" x14ac:dyDescent="0.25">
      <c r="A180" s="1533"/>
      <c r="B180" s="164"/>
      <c r="F180" s="164" t="s">
        <v>96</v>
      </c>
      <c r="G180" s="692">
        <f t="shared" si="10"/>
        <v>13579.553610440922</v>
      </c>
      <c r="H180" s="232">
        <f t="shared" si="8"/>
        <v>0</v>
      </c>
      <c r="I180" s="693">
        <f t="shared" si="9"/>
        <v>0</v>
      </c>
      <c r="M180" s="164"/>
      <c r="O180" s="1533"/>
      <c r="P180" s="33"/>
      <c r="Q180" s="33"/>
      <c r="R180" s="33"/>
      <c r="S180" s="33"/>
      <c r="T180" s="33"/>
    </row>
    <row r="181" spans="1:20" s="158" customFormat="1" x14ac:dyDescent="0.25">
      <c r="A181" s="1533"/>
      <c r="B181" s="164"/>
      <c r="F181" s="164" t="s">
        <v>32</v>
      </c>
      <c r="G181" s="692">
        <f t="shared" si="10"/>
        <v>0</v>
      </c>
      <c r="H181" s="232">
        <f t="shared" si="8"/>
        <v>7712.0126736038064</v>
      </c>
      <c r="I181" s="693">
        <f t="shared" si="9"/>
        <v>2931.0354713459628</v>
      </c>
      <c r="M181" s="164"/>
      <c r="O181" s="1533"/>
      <c r="P181" s="33"/>
      <c r="Q181" s="33"/>
      <c r="R181" s="33"/>
      <c r="S181" s="33"/>
      <c r="T181" s="33"/>
    </row>
    <row r="182" spans="1:20" s="158" customFormat="1" x14ac:dyDescent="0.25">
      <c r="A182" s="1533"/>
      <c r="B182" s="164"/>
      <c r="F182" s="164" t="s">
        <v>30</v>
      </c>
      <c r="G182" s="692">
        <f t="shared" si="10"/>
        <v>4360.356867249282</v>
      </c>
      <c r="H182" s="232">
        <f t="shared" si="8"/>
        <v>2156.7493070247933</v>
      </c>
      <c r="I182" s="693">
        <f t="shared" si="9"/>
        <v>21.47278733586786</v>
      </c>
      <c r="M182" s="164"/>
      <c r="O182" s="1533"/>
      <c r="P182" s="33"/>
      <c r="Q182" s="33"/>
      <c r="R182" s="33"/>
      <c r="S182" s="33"/>
      <c r="T182" s="33"/>
    </row>
    <row r="183" spans="1:20" s="158" customFormat="1" x14ac:dyDescent="0.25">
      <c r="A183" s="1533"/>
      <c r="B183" s="164"/>
      <c r="F183" s="164" t="s">
        <v>26</v>
      </c>
      <c r="G183" s="692">
        <f t="shared" si="10"/>
        <v>0</v>
      </c>
      <c r="H183" s="232">
        <f t="shared" si="8"/>
        <v>5573.9365207523879</v>
      </c>
      <c r="I183" s="693">
        <f t="shared" si="9"/>
        <v>901.85706810645001</v>
      </c>
      <c r="M183" s="164"/>
      <c r="O183" s="1533"/>
      <c r="P183" s="33"/>
      <c r="Q183" s="33"/>
      <c r="R183" s="33"/>
      <c r="S183" s="33"/>
      <c r="T183" s="33"/>
    </row>
    <row r="184" spans="1:20" s="158" customFormat="1" x14ac:dyDescent="0.25">
      <c r="A184" s="1533"/>
      <c r="B184" s="164"/>
      <c r="F184" s="164" t="s">
        <v>1032</v>
      </c>
      <c r="G184" s="692">
        <f t="shared" si="10"/>
        <v>0</v>
      </c>
      <c r="H184" s="232">
        <f t="shared" si="8"/>
        <v>1036.3600566223033</v>
      </c>
      <c r="I184" s="693">
        <f t="shared" si="9"/>
        <v>64.418362007603577</v>
      </c>
      <c r="M184" s="164"/>
      <c r="O184" s="1533"/>
      <c r="P184" s="33"/>
      <c r="Q184" s="33"/>
      <c r="R184" s="33"/>
      <c r="S184" s="33"/>
      <c r="T184" s="33"/>
    </row>
    <row r="185" spans="1:20" s="158" customFormat="1" x14ac:dyDescent="0.25">
      <c r="A185" s="1533"/>
      <c r="B185" s="164"/>
      <c r="F185" s="164" t="s">
        <v>1033</v>
      </c>
      <c r="G185" s="692">
        <f t="shared" si="10"/>
        <v>6310.4662199386612</v>
      </c>
      <c r="H185" s="232">
        <f t="shared" si="8"/>
        <v>0</v>
      </c>
      <c r="I185" s="693">
        <f t="shared" si="9"/>
        <v>0</v>
      </c>
      <c r="K185" s="2020"/>
      <c r="L185" s="2020"/>
      <c r="M185" s="2020"/>
      <c r="O185" s="1533"/>
      <c r="P185" s="33"/>
      <c r="Q185" s="33"/>
      <c r="R185" s="33"/>
      <c r="S185" s="33"/>
      <c r="T185" s="33"/>
    </row>
    <row r="186" spans="1:20" s="158" customFormat="1" x14ac:dyDescent="0.25">
      <c r="A186" s="1533"/>
      <c r="B186" s="164"/>
      <c r="F186" s="164" t="s">
        <v>27</v>
      </c>
      <c r="G186" s="694">
        <f t="shared" si="10"/>
        <v>3697.5388007453093</v>
      </c>
      <c r="H186" s="695">
        <f t="shared" si="8"/>
        <v>7114.4717400558111</v>
      </c>
      <c r="I186" s="696">
        <f t="shared" si="9"/>
        <v>2598.2072676400107</v>
      </c>
      <c r="K186" s="2020"/>
      <c r="M186" s="2020"/>
      <c r="O186" s="1533"/>
      <c r="P186" s="33"/>
      <c r="Q186" s="33"/>
      <c r="R186" s="33"/>
      <c r="S186" s="33"/>
      <c r="T186" s="33"/>
    </row>
    <row r="187" spans="1:20" s="158" customFormat="1" x14ac:dyDescent="0.25">
      <c r="A187" s="1533"/>
      <c r="B187" s="164"/>
      <c r="F187" s="30" t="s">
        <v>37</v>
      </c>
      <c r="G187" s="246" t="str">
        <f>IF(SUM(G159:G186)=G30,"Ok","Error")</f>
        <v>Ok</v>
      </c>
      <c r="H187" s="246" t="str">
        <f>IF(SUM(H159:H186)=H30,"Ok","Error")</f>
        <v>Ok</v>
      </c>
      <c r="I187" s="246" t="str">
        <f>IF(SUM(I159:I186)=I30,"Ok","Error")</f>
        <v>Error</v>
      </c>
      <c r="M187" s="164"/>
      <c r="O187" s="1533"/>
      <c r="P187" s="33"/>
      <c r="Q187" s="33"/>
      <c r="R187" s="33"/>
      <c r="S187" s="33"/>
      <c r="T187" s="33"/>
    </row>
    <row r="188" spans="1:20" ht="15.75" x14ac:dyDescent="0.25">
      <c r="A188" s="1532"/>
      <c r="B188" s="1532"/>
      <c r="C188" s="1532"/>
      <c r="D188" s="1532"/>
      <c r="E188" s="1532"/>
      <c r="F188" s="1532"/>
      <c r="G188" s="1532"/>
      <c r="H188" s="1532"/>
      <c r="I188" s="1532"/>
      <c r="J188" s="1532"/>
      <c r="K188" s="1532"/>
      <c r="L188" s="1532"/>
      <c r="M188" s="1532"/>
      <c r="N188" s="1532"/>
      <c r="O188" s="1532"/>
    </row>
    <row r="189" spans="1:20" ht="15.75" x14ac:dyDescent="0.25">
      <c r="A189" s="108"/>
      <c r="B189" s="108" t="s">
        <v>402</v>
      </c>
      <c r="C189" s="272" t="s">
        <v>900</v>
      </c>
      <c r="D189" s="108"/>
      <c r="E189" s="108"/>
      <c r="F189" s="108"/>
      <c r="G189" s="108"/>
      <c r="H189" s="108"/>
      <c r="I189" s="108"/>
      <c r="J189" s="108"/>
      <c r="K189" s="108"/>
      <c r="L189" s="108"/>
      <c r="M189" s="109"/>
      <c r="N189" s="108"/>
      <c r="O189" s="108"/>
    </row>
    <row r="190" spans="1:20" s="161" customFormat="1" x14ac:dyDescent="0.25">
      <c r="A190" s="170"/>
      <c r="B190" s="163"/>
      <c r="C190" s="158"/>
      <c r="D190" s="446"/>
      <c r="E190" s="446"/>
      <c r="F190" s="446"/>
      <c r="G190" s="446"/>
      <c r="H190" s="446"/>
      <c r="I190" s="446"/>
      <c r="J190" s="446"/>
      <c r="K190" s="446"/>
      <c r="L190" s="446"/>
      <c r="M190" s="446"/>
      <c r="N190" s="446"/>
      <c r="O190" s="170"/>
      <c r="P190" s="33"/>
      <c r="Q190" s="33"/>
      <c r="R190" s="33"/>
      <c r="S190" s="33"/>
      <c r="T190" s="33"/>
    </row>
    <row r="191" spans="1:20" s="1404" customFormat="1" x14ac:dyDescent="0.25">
      <c r="A191" s="170"/>
      <c r="B191" s="1585" t="s">
        <v>923</v>
      </c>
      <c r="C191" s="1580" t="s">
        <v>920</v>
      </c>
      <c r="D191" s="1528"/>
      <c r="E191" s="1528"/>
      <c r="F191" s="1528"/>
      <c r="G191" s="1528"/>
      <c r="H191" s="1528"/>
      <c r="I191" s="1639"/>
      <c r="J191" s="752"/>
      <c r="K191" s="752"/>
      <c r="L191" s="752"/>
      <c r="M191" s="752"/>
      <c r="N191" s="752"/>
      <c r="O191" s="170"/>
      <c r="P191" s="33"/>
      <c r="Q191" s="33"/>
      <c r="R191" s="33"/>
      <c r="S191" s="33"/>
      <c r="T191" s="33"/>
    </row>
    <row r="192" spans="1:20" s="1404" customFormat="1" x14ac:dyDescent="0.25">
      <c r="A192" s="170"/>
      <c r="B192" s="1581"/>
      <c r="C192" s="1552" t="s">
        <v>1016</v>
      </c>
      <c r="D192" s="752"/>
      <c r="E192" s="752"/>
      <c r="F192" s="752"/>
      <c r="G192" s="752"/>
      <c r="H192" s="752"/>
      <c r="I192" s="1639"/>
      <c r="J192" s="752"/>
      <c r="K192" s="752"/>
      <c r="L192" s="752"/>
      <c r="M192" s="752"/>
      <c r="N192" s="752"/>
      <c r="O192" s="170"/>
      <c r="P192" s="33"/>
      <c r="Q192" s="33"/>
      <c r="R192" s="33"/>
      <c r="S192" s="33"/>
      <c r="T192" s="33"/>
    </row>
    <row r="193" spans="1:20" s="1404" customFormat="1" x14ac:dyDescent="0.25">
      <c r="A193" s="170"/>
      <c r="B193" s="1581"/>
      <c r="C193" s="1552" t="s">
        <v>1017</v>
      </c>
      <c r="D193" s="752"/>
      <c r="E193" s="752"/>
      <c r="F193" s="752"/>
      <c r="G193" s="752"/>
      <c r="H193" s="752"/>
      <c r="I193" s="1639"/>
      <c r="J193" s="752"/>
      <c r="K193" s="752"/>
      <c r="L193" s="752"/>
      <c r="M193" s="752"/>
      <c r="N193" s="752"/>
      <c r="O193" s="170"/>
      <c r="P193" s="33"/>
      <c r="Q193" s="33"/>
      <c r="R193" s="33"/>
      <c r="S193" s="33"/>
      <c r="T193" s="33"/>
    </row>
    <row r="194" spans="1:20" s="1404" customFormat="1" x14ac:dyDescent="0.25">
      <c r="A194" s="170"/>
      <c r="B194" s="1581"/>
      <c r="C194" s="1552" t="s">
        <v>1018</v>
      </c>
      <c r="D194" s="752"/>
      <c r="E194" s="752"/>
      <c r="F194" s="752"/>
      <c r="G194" s="752"/>
      <c r="H194" s="752"/>
      <c r="I194" s="1639"/>
      <c r="J194" s="752"/>
      <c r="K194" s="752"/>
      <c r="L194" s="752"/>
      <c r="M194" s="752"/>
      <c r="N194" s="752"/>
      <c r="O194" s="170"/>
      <c r="P194" s="33"/>
      <c r="Q194" s="33"/>
      <c r="R194" s="33"/>
      <c r="S194" s="33"/>
      <c r="T194" s="33"/>
    </row>
    <row r="195" spans="1:20" s="1404" customFormat="1" x14ac:dyDescent="0.25">
      <c r="A195" s="170"/>
      <c r="B195" s="1581"/>
      <c r="C195" s="1574" t="s">
        <v>1019</v>
      </c>
      <c r="D195" s="1529"/>
      <c r="E195" s="1529"/>
      <c r="F195" s="1529"/>
      <c r="G195" s="1529"/>
      <c r="H195" s="1529"/>
      <c r="I195" s="1639"/>
      <c r="J195" s="752"/>
      <c r="K195" s="752"/>
      <c r="L195" s="752"/>
      <c r="M195" s="752"/>
      <c r="N195" s="752"/>
      <c r="O195" s="170"/>
      <c r="P195" s="33"/>
      <c r="Q195" s="33"/>
      <c r="R195" s="33"/>
      <c r="S195" s="33"/>
      <c r="T195" s="33"/>
    </row>
    <row r="196" spans="1:20" s="1404" customFormat="1" x14ac:dyDescent="0.25">
      <c r="A196" s="170"/>
      <c r="B196" s="1581"/>
      <c r="C196" s="1580" t="s">
        <v>921</v>
      </c>
      <c r="D196" s="1528"/>
      <c r="E196" s="1528"/>
      <c r="F196" s="1528"/>
      <c r="G196" s="1528"/>
      <c r="H196" s="1528"/>
      <c r="I196" s="1639"/>
      <c r="J196" s="752"/>
      <c r="K196" s="752"/>
      <c r="L196" s="752"/>
      <c r="M196" s="752"/>
      <c r="N196" s="752"/>
      <c r="O196" s="170"/>
      <c r="P196" s="33"/>
      <c r="Q196" s="33"/>
      <c r="R196" s="33"/>
      <c r="S196" s="33"/>
      <c r="T196" s="33"/>
    </row>
    <row r="197" spans="1:20" s="1404" customFormat="1" x14ac:dyDescent="0.25">
      <c r="A197" s="170"/>
      <c r="B197" s="1384"/>
      <c r="C197" s="1574" t="s">
        <v>922</v>
      </c>
      <c r="D197" s="1529"/>
      <c r="E197" s="1529"/>
      <c r="F197" s="1529"/>
      <c r="G197" s="1529"/>
      <c r="H197" s="1529"/>
      <c r="I197" s="1639"/>
      <c r="J197" s="752"/>
      <c r="K197" s="752"/>
      <c r="L197" s="752"/>
      <c r="M197" s="752"/>
      <c r="N197" s="752"/>
      <c r="O197" s="170"/>
      <c r="P197" s="33"/>
      <c r="Q197" s="33"/>
      <c r="R197" s="33"/>
      <c r="S197" s="33"/>
      <c r="T197" s="33"/>
    </row>
    <row r="198" spans="1:20" s="161" customFormat="1" x14ac:dyDescent="0.25">
      <c r="A198" s="170"/>
      <c r="B198" s="163"/>
      <c r="C198" s="158"/>
      <c r="D198" s="752"/>
      <c r="E198" s="752"/>
      <c r="F198" s="752"/>
      <c r="G198" s="752"/>
      <c r="H198" s="752"/>
      <c r="I198" s="752"/>
      <c r="J198" s="752"/>
      <c r="K198" s="752"/>
      <c r="L198" s="752"/>
      <c r="M198" s="752"/>
      <c r="N198" s="752"/>
      <c r="O198" s="170"/>
      <c r="P198" s="33"/>
      <c r="Q198" s="33"/>
      <c r="R198" s="33"/>
      <c r="S198" s="33"/>
      <c r="T198" s="33"/>
    </row>
    <row r="199" spans="1:20" s="161" customFormat="1" x14ac:dyDescent="0.25">
      <c r="A199" s="170"/>
      <c r="B199" s="163"/>
      <c r="C199" s="158"/>
      <c r="D199" s="752"/>
      <c r="E199" s="752"/>
      <c r="F199" s="752"/>
      <c r="G199" s="752"/>
      <c r="H199" s="752"/>
      <c r="I199" s="752"/>
      <c r="J199" s="752"/>
      <c r="K199" s="752"/>
      <c r="L199" s="752"/>
      <c r="M199" s="752"/>
      <c r="N199" s="752"/>
      <c r="O199" s="170"/>
      <c r="P199" s="33"/>
      <c r="Q199" s="33"/>
      <c r="R199" s="33"/>
      <c r="S199" s="33"/>
      <c r="T199" s="33"/>
    </row>
    <row r="200" spans="1:20" s="161" customFormat="1" x14ac:dyDescent="0.2">
      <c r="A200" s="170"/>
      <c r="B200" s="612" t="s">
        <v>117</v>
      </c>
      <c r="C200" s="2818" t="s">
        <v>796</v>
      </c>
      <c r="D200" s="446"/>
      <c r="E200" s="446"/>
      <c r="F200" s="446"/>
      <c r="G200" s="578" t="s">
        <v>16</v>
      </c>
      <c r="H200" s="578" t="s">
        <v>17</v>
      </c>
      <c r="I200" s="578" t="s">
        <v>18</v>
      </c>
      <c r="J200" s="446"/>
      <c r="K200" s="31" t="s">
        <v>924</v>
      </c>
      <c r="L200" s="446"/>
      <c r="M200" s="97" t="s">
        <v>104</v>
      </c>
      <c r="N200" s="34" t="s">
        <v>621</v>
      </c>
      <c r="O200" s="170"/>
      <c r="P200" s="33"/>
      <c r="Q200" s="33"/>
      <c r="R200" s="33"/>
      <c r="S200" s="33"/>
      <c r="T200" s="33"/>
    </row>
    <row r="201" spans="1:20" s="161" customFormat="1" x14ac:dyDescent="0.25">
      <c r="A201" s="170"/>
      <c r="B201" s="187"/>
      <c r="C201" s="2819"/>
      <c r="D201" s="446"/>
      <c r="E201" s="446"/>
      <c r="F201" s="488"/>
      <c r="G201" s="1640">
        <f>'Other national data'!H120</f>
        <v>1600</v>
      </c>
      <c r="H201" s="1641">
        <f>'Other national data'!I120</f>
        <v>300</v>
      </c>
      <c r="I201" s="1642">
        <f>'Other national data'!J120</f>
        <v>0</v>
      </c>
      <c r="J201" s="446"/>
      <c r="K201" s="1530" t="s">
        <v>917</v>
      </c>
      <c r="L201" s="446"/>
      <c r="M201" s="97" t="s">
        <v>100</v>
      </c>
      <c r="N201" s="34" t="s">
        <v>102</v>
      </c>
      <c r="O201" s="170"/>
      <c r="P201" s="33"/>
      <c r="Q201" s="33"/>
      <c r="R201" s="33"/>
      <c r="S201" s="33"/>
      <c r="T201" s="33"/>
    </row>
    <row r="202" spans="1:20" s="161" customFormat="1" x14ac:dyDescent="0.25">
      <c r="A202" s="170"/>
      <c r="B202" s="609" t="s">
        <v>306</v>
      </c>
      <c r="C202" s="2814" t="s">
        <v>795</v>
      </c>
      <c r="D202" s="600"/>
      <c r="E202" s="450"/>
      <c r="F202" s="450"/>
      <c r="G202" s="450"/>
      <c r="H202" s="450"/>
      <c r="I202" s="450"/>
      <c r="J202" s="450"/>
      <c r="K202" s="450"/>
      <c r="L202" s="450"/>
      <c r="M202" s="449" t="s">
        <v>10</v>
      </c>
      <c r="N202" s="938" t="s">
        <v>794</v>
      </c>
      <c r="O202" s="170"/>
      <c r="P202" s="33"/>
      <c r="Q202" s="33"/>
      <c r="R202" s="33"/>
      <c r="S202" s="33"/>
      <c r="T202" s="33"/>
    </row>
    <row r="203" spans="1:20" s="161" customFormat="1" x14ac:dyDescent="0.25">
      <c r="A203" s="170"/>
      <c r="B203" s="200"/>
      <c r="C203" s="2815"/>
      <c r="D203" s="450"/>
      <c r="E203" s="450"/>
      <c r="F203" s="450"/>
      <c r="G203" s="450"/>
      <c r="H203" s="450"/>
      <c r="I203" s="450"/>
      <c r="J203" s="450"/>
      <c r="K203" s="450"/>
      <c r="L203" s="450"/>
      <c r="M203" s="97" t="s">
        <v>327</v>
      </c>
      <c r="N203" s="932" t="s">
        <v>329</v>
      </c>
      <c r="O203" s="170"/>
      <c r="P203" s="33"/>
      <c r="Q203" s="33"/>
      <c r="R203" s="33"/>
      <c r="S203" s="33"/>
      <c r="T203" s="33"/>
    </row>
    <row r="204" spans="1:20" s="161" customFormat="1" x14ac:dyDescent="0.25">
      <c r="A204" s="170"/>
      <c r="B204" s="609" t="s">
        <v>582</v>
      </c>
      <c r="C204" s="2816" t="s">
        <v>581</v>
      </c>
      <c r="D204" s="450"/>
      <c r="E204" s="450"/>
      <c r="F204" s="450"/>
      <c r="G204" s="450"/>
      <c r="H204" s="450"/>
      <c r="I204" s="450"/>
      <c r="J204" s="450"/>
      <c r="K204" s="450"/>
      <c r="L204" s="450"/>
      <c r="M204" s="97" t="s">
        <v>99</v>
      </c>
      <c r="N204" s="1105">
        <v>43222</v>
      </c>
      <c r="O204" s="170"/>
      <c r="P204" s="33"/>
      <c r="Q204" s="33"/>
      <c r="R204" s="33"/>
      <c r="S204" s="33"/>
      <c r="T204" s="33"/>
    </row>
    <row r="205" spans="1:20" s="161" customFormat="1" x14ac:dyDescent="0.25">
      <c r="A205" s="170"/>
      <c r="B205" s="172"/>
      <c r="C205" s="2817"/>
      <c r="D205" s="450"/>
      <c r="E205" s="450"/>
      <c r="F205" s="450"/>
      <c r="G205" s="450"/>
      <c r="H205" s="450"/>
      <c r="I205" s="450"/>
      <c r="J205" s="450"/>
      <c r="K205" s="450"/>
      <c r="L205" s="450"/>
      <c r="M205" s="97" t="s">
        <v>558</v>
      </c>
      <c r="N205" s="931" t="s">
        <v>568</v>
      </c>
      <c r="O205" s="170"/>
      <c r="P205" s="33"/>
      <c r="Q205" s="33"/>
      <c r="R205" s="33"/>
      <c r="S205" s="33"/>
      <c r="T205" s="33"/>
    </row>
    <row r="206" spans="1:20" s="161" customFormat="1" x14ac:dyDescent="0.25">
      <c r="A206" s="170"/>
      <c r="D206" s="450"/>
      <c r="E206" s="450"/>
      <c r="F206" s="450"/>
      <c r="G206" s="450"/>
      <c r="H206" s="450"/>
      <c r="I206" s="450"/>
      <c r="J206" s="450"/>
      <c r="K206" s="450"/>
      <c r="L206" s="450"/>
      <c r="M206" s="450"/>
      <c r="N206" s="450"/>
      <c r="O206" s="170"/>
      <c r="P206" s="33"/>
      <c r="Q206" s="33"/>
      <c r="R206" s="33"/>
      <c r="S206" s="33"/>
      <c r="T206" s="33"/>
    </row>
    <row r="207" spans="1:20" s="158" customFormat="1" x14ac:dyDescent="0.25">
      <c r="A207" s="170"/>
      <c r="B207" s="165"/>
      <c r="C207" s="157"/>
      <c r="D207" s="157"/>
      <c r="E207" s="157"/>
      <c r="F207" s="157"/>
      <c r="G207" s="157"/>
      <c r="H207" s="157"/>
      <c r="I207" s="157"/>
      <c r="J207" s="157"/>
      <c r="K207" s="157"/>
      <c r="L207" s="157"/>
      <c r="M207" s="157"/>
      <c r="N207" s="157"/>
      <c r="O207" s="170"/>
      <c r="P207" s="33"/>
      <c r="Q207" s="33"/>
      <c r="R207" s="33"/>
      <c r="S207" s="33"/>
      <c r="T207" s="33"/>
    </row>
    <row r="208" spans="1:20" s="158" customFormat="1" x14ac:dyDescent="0.25">
      <c r="A208" s="170"/>
      <c r="B208" s="625" t="s">
        <v>118</v>
      </c>
      <c r="C208" s="2832" t="s">
        <v>1060</v>
      </c>
      <c r="D208" s="72"/>
      <c r="E208" s="72"/>
      <c r="F208" s="361" t="s">
        <v>740</v>
      </c>
      <c r="G208" s="79" t="s">
        <v>16</v>
      </c>
      <c r="H208" s="79" t="s">
        <v>17</v>
      </c>
      <c r="I208" s="79" t="s">
        <v>18</v>
      </c>
      <c r="J208" s="361" t="s">
        <v>88</v>
      </c>
      <c r="K208" s="72"/>
      <c r="L208" s="72"/>
      <c r="M208" s="624" t="s">
        <v>104</v>
      </c>
      <c r="N208" s="78" t="s">
        <v>694</v>
      </c>
      <c r="O208" s="170"/>
      <c r="P208" s="715">
        <f>IF(AND(ISNUMBER(J209),'Validn data - hide'!C87&gt;0),IF(J209/'Validn data - hide'!C87-1&gt;'Validn data - hide'!$L87,1,IF(J209/'Validn data - hide'!C87-1&lt;-'Validn data - hide'!$L87,-1,0)),0)</f>
        <v>1</v>
      </c>
      <c r="Q208" s="33"/>
      <c r="R208" s="33"/>
      <c r="S208" s="33"/>
      <c r="T208" s="33"/>
    </row>
    <row r="209" spans="1:20" s="158" customFormat="1" x14ac:dyDescent="0.2">
      <c r="A209" s="170"/>
      <c r="B209" s="284"/>
      <c r="C209" s="2833"/>
      <c r="D209" s="157"/>
      <c r="E209" s="157"/>
      <c r="F209" s="627" t="s">
        <v>451</v>
      </c>
      <c r="G209" s="939"/>
      <c r="H209" s="940"/>
      <c r="I209" s="940"/>
      <c r="J209" s="1964">
        <v>13832</v>
      </c>
      <c r="K209" s="157"/>
      <c r="L209" s="157"/>
      <c r="M209" s="98" t="s">
        <v>100</v>
      </c>
      <c r="N209" s="78" t="s">
        <v>102</v>
      </c>
      <c r="O209" s="170"/>
      <c r="P209" s="715">
        <f>IF(AND(ISNUMBER(J210),'Validn data - hide'!C88&gt;0),IF(J210/'Validn data - hide'!C88-1&gt;'Validn data - hide'!$L88,1,IF(J210/'Validn data - hide'!C88-1&lt;-'Validn data - hide'!$L88,-1,0)),0)</f>
        <v>-1</v>
      </c>
      <c r="Q209" s="33"/>
      <c r="R209" s="33"/>
      <c r="S209" s="33"/>
      <c r="T209" s="33"/>
    </row>
    <row r="210" spans="1:20" s="158" customFormat="1" x14ac:dyDescent="0.2">
      <c r="A210" s="170"/>
      <c r="B210" s="447" t="s">
        <v>306</v>
      </c>
      <c r="C210" s="448" t="s">
        <v>1061</v>
      </c>
      <c r="D210" s="157"/>
      <c r="E210" s="157"/>
      <c r="F210" s="626" t="s">
        <v>371</v>
      </c>
      <c r="G210" s="941"/>
      <c r="H210" s="942"/>
      <c r="I210" s="942"/>
      <c r="J210" s="1965">
        <v>20181</v>
      </c>
      <c r="K210" s="157"/>
      <c r="L210" s="157"/>
      <c r="M210" s="98" t="s">
        <v>10</v>
      </c>
      <c r="N210" s="934" t="s">
        <v>1195</v>
      </c>
      <c r="O210" s="170"/>
      <c r="P210" s="715">
        <f>IF(AND(ISNUMBER(J211),'Validn data - hide'!C89&gt;0),IF(J211/'Validn data - hide'!C89-1&gt;'Validn data - hide'!$L89,1,IF(J211/'Validn data - hide'!C89-1&lt;-'Validn data - hide'!$L89,-1,0)),0)</f>
        <v>0</v>
      </c>
      <c r="Q210" s="33"/>
      <c r="R210" s="33"/>
      <c r="S210" s="33"/>
      <c r="T210" s="33"/>
    </row>
    <row r="211" spans="1:20" s="158" customFormat="1" x14ac:dyDescent="0.2">
      <c r="A211" s="170"/>
      <c r="B211" s="451"/>
      <c r="C211" s="329" t="s">
        <v>470</v>
      </c>
      <c r="D211" s="157"/>
      <c r="E211" s="157"/>
      <c r="F211" s="626" t="s">
        <v>30</v>
      </c>
      <c r="G211" s="941"/>
      <c r="H211" s="942"/>
      <c r="I211" s="942"/>
      <c r="J211" s="1965">
        <v>16503</v>
      </c>
      <c r="K211" s="157"/>
      <c r="L211" s="157"/>
      <c r="M211" s="98" t="s">
        <v>327</v>
      </c>
      <c r="N211" s="933" t="s">
        <v>1196</v>
      </c>
      <c r="O211" s="170"/>
      <c r="P211" s="715">
        <f>IF(AND(ISNUMBER(J212),'Validn data - hide'!C90&gt;0),IF(J212/'Validn data - hide'!C90-1&gt;'Validn data - hide'!$L90,1,IF(J212/'Validn data - hide'!C90-1&lt;-'Validn data - hide'!$L90,-1,0)),0)</f>
        <v>0</v>
      </c>
      <c r="Q211" s="33"/>
      <c r="R211" s="33"/>
      <c r="S211" s="33"/>
      <c r="T211" s="33"/>
    </row>
    <row r="212" spans="1:20" s="158" customFormat="1" x14ac:dyDescent="0.2">
      <c r="A212" s="170"/>
      <c r="B212" s="895" t="s">
        <v>586</v>
      </c>
      <c r="C212" s="2839" t="s">
        <v>585</v>
      </c>
      <c r="D212" s="157"/>
      <c r="E212" s="157"/>
      <c r="F212" s="626" t="s">
        <v>473</v>
      </c>
      <c r="G212" s="941"/>
      <c r="H212" s="942"/>
      <c r="I212" s="942"/>
      <c r="J212" s="1965">
        <v>494</v>
      </c>
      <c r="K212" s="157"/>
      <c r="L212" s="157"/>
      <c r="M212" s="98" t="s">
        <v>99</v>
      </c>
      <c r="N212" s="1104">
        <v>43245</v>
      </c>
      <c r="O212" s="170"/>
      <c r="P212" s="715">
        <f>IF(AND(ISNUMBER(J213),'Validn data - hide'!C91&gt;0),IF(J213/'Validn data - hide'!C91-1&gt;'Validn data - hide'!$L91,1,IF(J213/'Validn data - hide'!C91-1&lt;-'Validn data - hide'!$L91,-1,0)),0)</f>
        <v>-1</v>
      </c>
      <c r="Q212" s="33"/>
      <c r="R212" s="33"/>
      <c r="S212" s="33"/>
      <c r="T212" s="33"/>
    </row>
    <row r="213" spans="1:20" s="296" customFormat="1" ht="12.75" customHeight="1" x14ac:dyDescent="0.2">
      <c r="A213" s="170"/>
      <c r="B213" s="906"/>
      <c r="C213" s="2840"/>
      <c r="D213" s="477"/>
      <c r="E213" s="381"/>
      <c r="F213" s="626" t="s">
        <v>445</v>
      </c>
      <c r="G213" s="943"/>
      <c r="H213" s="942"/>
      <c r="I213" s="942"/>
      <c r="J213" s="1965">
        <v>197</v>
      </c>
      <c r="K213" s="381"/>
      <c r="L213" s="381"/>
      <c r="M213" s="98" t="s">
        <v>558</v>
      </c>
      <c r="N213" s="2018" t="s">
        <v>568</v>
      </c>
      <c r="O213" s="170"/>
      <c r="P213" s="715">
        <f>IF(AND(ISNUMBER(J214),'Validn data - hide'!C92&gt;0),IF(J214/'Validn data - hide'!C92-1&gt;'Validn data - hide'!$L92,1,IF(J214/'Validn data - hide'!C92-1&lt;-'Validn data - hide'!$L92,-1,0)),0)</f>
        <v>1</v>
      </c>
      <c r="Q213" s="33"/>
      <c r="R213" s="33"/>
      <c r="S213" s="33"/>
      <c r="T213" s="33"/>
    </row>
    <row r="214" spans="1:20" s="296" customFormat="1" x14ac:dyDescent="0.2">
      <c r="A214" s="170"/>
      <c r="B214" s="381"/>
      <c r="C214" s="2839" t="s">
        <v>583</v>
      </c>
      <c r="D214" s="526"/>
      <c r="E214" s="381"/>
      <c r="F214" s="626" t="s">
        <v>52</v>
      </c>
      <c r="G214" s="943"/>
      <c r="H214" s="944"/>
      <c r="I214" s="944"/>
      <c r="J214" s="1965">
        <v>3279</v>
      </c>
      <c r="K214" s="381"/>
      <c r="L214" s="381"/>
      <c r="M214" s="381"/>
      <c r="N214" s="381"/>
      <c r="O214" s="170"/>
      <c r="P214" s="715">
        <f>IF(AND(ISNUMBER(J215),'Validn data - hide'!C93&gt;0),IF(J215/'Validn data - hide'!C93-1&gt;'Validn data - hide'!$L93,1,IF(J215/'Validn data - hide'!C93-1&lt;-'Validn data - hide'!$L93,-1,0)),0)</f>
        <v>-1</v>
      </c>
      <c r="Q214" s="33"/>
      <c r="R214" s="33"/>
      <c r="S214" s="33"/>
      <c r="T214" s="33"/>
    </row>
    <row r="215" spans="1:20" s="296" customFormat="1" x14ac:dyDescent="0.2">
      <c r="A215" s="170"/>
      <c r="B215" s="381"/>
      <c r="C215" s="2840"/>
      <c r="D215" s="380"/>
      <c r="E215" s="381"/>
      <c r="F215" s="626" t="s">
        <v>474</v>
      </c>
      <c r="G215" s="943"/>
      <c r="H215" s="944"/>
      <c r="I215" s="944"/>
      <c r="J215" s="1965">
        <v>0</v>
      </c>
      <c r="K215" s="381"/>
      <c r="L215" s="381"/>
      <c r="M215" s="381"/>
      <c r="N215" s="381"/>
      <c r="O215" s="170"/>
      <c r="P215" s="715">
        <f>IF(AND(ISNUMBER(J216),'Validn data - hide'!C94&gt;0),IF(J216/'Validn data - hide'!C94-1&gt;'Validn data - hide'!$L94,1,IF(J216/'Validn data - hide'!C94-1&lt;-'Validn data - hide'!$L94,-1,0)),0)</f>
        <v>1</v>
      </c>
      <c r="Q215" s="33"/>
      <c r="R215" s="33"/>
      <c r="S215" s="33"/>
      <c r="T215" s="33"/>
    </row>
    <row r="216" spans="1:20" s="296" customFormat="1" x14ac:dyDescent="0.2">
      <c r="A216" s="170"/>
      <c r="B216" s="359"/>
      <c r="C216" s="490" t="s">
        <v>901</v>
      </c>
      <c r="D216" s="480"/>
      <c r="E216" s="381"/>
      <c r="F216" s="626" t="s">
        <v>475</v>
      </c>
      <c r="G216" s="943"/>
      <c r="H216" s="944"/>
      <c r="I216" s="944"/>
      <c r="J216" s="1965">
        <v>23732</v>
      </c>
      <c r="K216" s="381"/>
      <c r="L216" s="381"/>
      <c r="M216" s="381"/>
      <c r="N216" s="381"/>
      <c r="O216" s="170"/>
      <c r="P216" s="715">
        <f>IF(AND(ISNUMBER(J217),'Validn data - hide'!C95&gt;0),IF(J217/'Validn data - hide'!C95-1&gt;'Validn data - hide'!$L95,1,IF(J217/'Validn data - hide'!C95-1&lt;-'Validn data - hide'!$L95,-1,0)),0)</f>
        <v>0</v>
      </c>
      <c r="Q216" s="33"/>
      <c r="R216" s="33"/>
      <c r="S216" s="33"/>
      <c r="T216" s="33"/>
    </row>
    <row r="217" spans="1:20" s="296" customFormat="1" x14ac:dyDescent="0.2">
      <c r="A217" s="170"/>
      <c r="B217" s="145" t="s">
        <v>550</v>
      </c>
      <c r="C217" s="285" t="s">
        <v>1057</v>
      </c>
      <c r="D217" s="380"/>
      <c r="E217" s="381"/>
      <c r="F217" s="626" t="s">
        <v>23</v>
      </c>
      <c r="G217" s="943"/>
      <c r="H217" s="944"/>
      <c r="I217" s="944"/>
      <c r="J217" s="1965">
        <v>284415</v>
      </c>
      <c r="K217" s="381"/>
      <c r="L217" s="381"/>
      <c r="M217" s="381"/>
      <c r="N217" s="381"/>
      <c r="O217" s="170"/>
      <c r="P217" s="715">
        <f>IF(AND(ISNUMBER(J218),'Validn data - hide'!C96&gt;0),IF(J218/'Validn data - hide'!C96-1&gt;'Validn data - hide'!$L96,1,IF(J218/'Validn data - hide'!C96-1&lt;-'Validn data - hide'!$L96,-1,0)),0)</f>
        <v>-1</v>
      </c>
      <c r="Q217" s="33"/>
      <c r="R217" s="33"/>
      <c r="S217" s="33"/>
      <c r="T217" s="33"/>
    </row>
    <row r="218" spans="1:20" s="296" customFormat="1" x14ac:dyDescent="0.2">
      <c r="A218" s="170"/>
      <c r="B218" s="478" t="s">
        <v>451</v>
      </c>
      <c r="C218" s="479" t="s">
        <v>673</v>
      </c>
      <c r="D218" s="380"/>
      <c r="E218" s="381"/>
      <c r="F218" s="626" t="s">
        <v>21</v>
      </c>
      <c r="G218" s="943"/>
      <c r="H218" s="944"/>
      <c r="I218" s="944"/>
      <c r="J218" s="1965">
        <v>178</v>
      </c>
      <c r="K218" s="381"/>
      <c r="L218" s="381"/>
      <c r="M218" s="381"/>
      <c r="N218" s="381"/>
      <c r="O218" s="170"/>
      <c r="P218" s="715">
        <f>IF(AND(ISNUMBER(J219),'Validn data - hide'!C97&gt;0),IF(J219/'Validn data - hide'!C97-1&gt;'Validn data - hide'!$L97,1,IF(J219/'Validn data - hide'!C97-1&lt;-'Validn data - hide'!$L97,-1,0)),0)</f>
        <v>1</v>
      </c>
      <c r="Q218" s="33"/>
      <c r="R218" s="33"/>
      <c r="S218" s="33"/>
      <c r="T218" s="33"/>
    </row>
    <row r="219" spans="1:20" s="296" customFormat="1" x14ac:dyDescent="0.2">
      <c r="A219" s="170"/>
      <c r="B219" s="481" t="s">
        <v>371</v>
      </c>
      <c r="C219" s="482" t="s">
        <v>20</v>
      </c>
      <c r="D219" s="380"/>
      <c r="E219" s="381"/>
      <c r="F219" s="626" t="s">
        <v>67</v>
      </c>
      <c r="G219" s="943"/>
      <c r="H219" s="944"/>
      <c r="I219" s="944"/>
      <c r="J219" s="1965">
        <v>24260</v>
      </c>
      <c r="K219" s="381"/>
      <c r="L219" s="381"/>
      <c r="M219" s="381"/>
      <c r="N219" s="381"/>
      <c r="O219" s="170"/>
      <c r="P219" s="715">
        <f>IF(AND(ISNUMBER(J220),'Validn data - hide'!C98&gt;0),IF(J220/'Validn data - hide'!C98-1&gt;'Validn data - hide'!$L98,1,IF(J220/'Validn data - hide'!C98-1&lt;-'Validn data - hide'!$L98,-1,0)),0)</f>
        <v>0</v>
      </c>
      <c r="Q219" s="33"/>
      <c r="R219" s="33"/>
      <c r="S219" s="33"/>
      <c r="T219" s="33"/>
    </row>
    <row r="220" spans="1:20" s="296" customFormat="1" x14ac:dyDescent="0.2">
      <c r="A220" s="170"/>
      <c r="B220" s="483" t="s">
        <v>30</v>
      </c>
      <c r="C220" s="482" t="s">
        <v>30</v>
      </c>
      <c r="D220" s="380"/>
      <c r="E220" s="381"/>
      <c r="F220" s="626" t="s">
        <v>476</v>
      </c>
      <c r="G220" s="943"/>
      <c r="H220" s="944"/>
      <c r="I220" s="944"/>
      <c r="J220" s="1965">
        <v>13741</v>
      </c>
      <c r="K220" s="381"/>
      <c r="L220" s="381"/>
      <c r="M220" s="381"/>
      <c r="N220" s="381"/>
      <c r="O220" s="170"/>
      <c r="P220" s="715">
        <f>IF(AND(ISNUMBER(J221),'Validn data - hide'!C99&gt;0),IF(J221/'Validn data - hide'!C99-1&gt;'Validn data - hide'!$L99,1,IF(J221/'Validn data - hide'!C99-1&lt;-'Validn data - hide'!$L99,-1,0)),0)</f>
        <v>-1</v>
      </c>
      <c r="Q220" s="33"/>
      <c r="R220" s="33"/>
      <c r="S220" s="33"/>
      <c r="T220" s="33"/>
    </row>
    <row r="221" spans="1:20" s="296" customFormat="1" x14ac:dyDescent="0.2">
      <c r="A221" s="170"/>
      <c r="B221" s="481" t="s">
        <v>473</v>
      </c>
      <c r="C221" s="484" t="s">
        <v>468</v>
      </c>
      <c r="D221" s="380"/>
      <c r="E221" s="381"/>
      <c r="F221" s="626" t="s">
        <v>477</v>
      </c>
      <c r="G221" s="943"/>
      <c r="H221" s="944"/>
      <c r="I221" s="944"/>
      <c r="J221" s="1965">
        <v>12432</v>
      </c>
      <c r="K221" s="381"/>
      <c r="L221" s="381"/>
      <c r="M221" s="381"/>
      <c r="N221" s="381"/>
      <c r="O221" s="170"/>
      <c r="P221" s="715">
        <f>IF(AND(ISNUMBER(J222),'Validn data - hide'!C100&gt;0),IF(J222/'Validn data - hide'!C100-1&gt;'Validn data - hide'!$L100,1,IF(J222/'Validn data - hide'!C100-1&lt;-'Validn data - hide'!$L100,-1,0)),0)</f>
        <v>-1</v>
      </c>
      <c r="Q221" s="33"/>
      <c r="R221" s="33"/>
      <c r="S221" s="33"/>
      <c r="T221" s="33"/>
    </row>
    <row r="222" spans="1:20" s="296" customFormat="1" x14ac:dyDescent="0.2">
      <c r="A222" s="170"/>
      <c r="B222" s="481" t="s">
        <v>445</v>
      </c>
      <c r="C222" s="484" t="s">
        <v>468</v>
      </c>
      <c r="D222" s="380"/>
      <c r="E222" s="381"/>
      <c r="F222" s="626" t="s">
        <v>478</v>
      </c>
      <c r="G222" s="943"/>
      <c r="H222" s="944"/>
      <c r="I222" s="944"/>
      <c r="J222" s="1965">
        <v>101203</v>
      </c>
      <c r="K222" s="381"/>
      <c r="L222" s="381"/>
      <c r="M222" s="381"/>
      <c r="N222" s="381"/>
      <c r="O222" s="170"/>
      <c r="P222" s="715">
        <f>IF(AND(ISNUMBER(J223),'Validn data - hide'!C101&gt;0),IF(J223/'Validn data - hide'!C101-1&gt;'Validn data - hide'!$L101,1,IF(J223/'Validn data - hide'!C101-1&lt;-'Validn data - hide'!$L101,-1,0)),0)</f>
        <v>-1</v>
      </c>
      <c r="Q222" s="33"/>
      <c r="R222" s="33"/>
      <c r="S222" s="33"/>
      <c r="T222" s="33"/>
    </row>
    <row r="223" spans="1:20" s="296" customFormat="1" x14ac:dyDescent="0.2">
      <c r="A223" s="170"/>
      <c r="B223" s="481" t="s">
        <v>52</v>
      </c>
      <c r="C223" s="482" t="s">
        <v>52</v>
      </c>
      <c r="D223" s="380"/>
      <c r="E223" s="381"/>
      <c r="F223" s="626" t="s">
        <v>479</v>
      </c>
      <c r="G223" s="943"/>
      <c r="H223" s="944"/>
      <c r="I223" s="944"/>
      <c r="J223" s="1965">
        <v>0</v>
      </c>
      <c r="K223" s="381"/>
      <c r="L223" s="381"/>
      <c r="M223" s="381"/>
      <c r="N223" s="381"/>
      <c r="O223" s="170"/>
      <c r="P223" s="715">
        <f>IF(AND(ISNUMBER(J224),'Validn data - hide'!C102&gt;0),IF(J224/'Validn data - hide'!C102-1&gt;'Validn data - hide'!$L102,1,IF(J224/'Validn data - hide'!C102-1&lt;-'Validn data - hide'!$L102,-1,0)),0)</f>
        <v>1</v>
      </c>
      <c r="Q223" s="33"/>
      <c r="R223" s="33"/>
      <c r="S223" s="33"/>
      <c r="T223" s="33"/>
    </row>
    <row r="224" spans="1:20" s="296" customFormat="1" x14ac:dyDescent="0.2">
      <c r="A224" s="170"/>
      <c r="B224" s="481" t="s">
        <v>474</v>
      </c>
      <c r="C224" s="482" t="s">
        <v>56</v>
      </c>
      <c r="D224" s="380"/>
      <c r="E224" s="381"/>
      <c r="F224" s="626" t="s">
        <v>480</v>
      </c>
      <c r="G224" s="943"/>
      <c r="H224" s="944"/>
      <c r="I224" s="944"/>
      <c r="J224" s="1965">
        <v>1000</v>
      </c>
      <c r="K224" s="381"/>
      <c r="L224" s="381"/>
      <c r="M224" s="381"/>
      <c r="N224" s="381"/>
      <c r="O224" s="170"/>
      <c r="P224" s="715">
        <f>IF(AND(ISNUMBER(J225),'Validn data - hide'!C103&gt;0),IF(J225/'Validn data - hide'!C103-1&gt;'Validn data - hide'!$L103,1,IF(J225/'Validn data - hide'!C103-1&lt;-'Validn data - hide'!$L103,-1,0)),0)</f>
        <v>-1</v>
      </c>
      <c r="Q224" s="715"/>
      <c r="R224" s="715"/>
      <c r="S224" s="33"/>
      <c r="T224" s="33"/>
    </row>
    <row r="225" spans="1:20" s="296" customFormat="1" x14ac:dyDescent="0.2">
      <c r="A225" s="170"/>
      <c r="B225" s="481" t="s">
        <v>475</v>
      </c>
      <c r="C225" s="482" t="s">
        <v>56</v>
      </c>
      <c r="D225" s="380"/>
      <c r="E225" s="381"/>
      <c r="F225" s="626" t="s">
        <v>481</v>
      </c>
      <c r="G225" s="943"/>
      <c r="H225" s="945"/>
      <c r="I225" s="946"/>
      <c r="J225" s="1965">
        <v>202</v>
      </c>
      <c r="K225" s="381"/>
      <c r="L225" s="381"/>
      <c r="M225" s="381"/>
      <c r="N225" s="381"/>
      <c r="O225" s="170"/>
      <c r="P225" s="715">
        <f>IF(AND(ISNUMBER(J226),'Validn data - hide'!C104&gt;0),IF(J226/'Validn data - hide'!C104-1&gt;'Validn data - hide'!$L104,1,IF(J226/'Validn data - hide'!C104-1&lt;-'Validn data - hide'!$L104,-1,0)),0)</f>
        <v>-1</v>
      </c>
      <c r="Q225" s="33"/>
      <c r="R225" s="33"/>
      <c r="S225" s="33"/>
      <c r="T225" s="33"/>
    </row>
    <row r="226" spans="1:20" s="296" customFormat="1" x14ac:dyDescent="0.2">
      <c r="A226" s="170"/>
      <c r="B226" s="481" t="s">
        <v>23</v>
      </c>
      <c r="C226" s="482" t="s">
        <v>63</v>
      </c>
      <c r="D226" s="380"/>
      <c r="E226" s="381"/>
      <c r="F226" s="626" t="s">
        <v>482</v>
      </c>
      <c r="G226" s="943"/>
      <c r="H226" s="945"/>
      <c r="I226" s="946"/>
      <c r="J226" s="1965">
        <v>0</v>
      </c>
      <c r="K226" s="381"/>
      <c r="L226" s="381"/>
      <c r="M226" s="381"/>
      <c r="N226" s="381"/>
      <c r="O226" s="170"/>
      <c r="P226" s="715">
        <f>IF(AND(ISNUMBER(J227),'Validn data - hide'!C105&gt;0),IF(J227/'Validn data - hide'!C105-1&gt;'Validn data - hide'!$L105,1,IF(J227/'Validn data - hide'!C105-1&lt;-'Validn data - hide'!$L105,-1,0)),0)</f>
        <v>-1</v>
      </c>
      <c r="Q226" s="33"/>
      <c r="R226" s="33"/>
      <c r="S226" s="33"/>
      <c r="T226" s="33"/>
    </row>
    <row r="227" spans="1:20" s="296" customFormat="1" x14ac:dyDescent="0.2">
      <c r="A227" s="170"/>
      <c r="B227" s="481" t="s">
        <v>21</v>
      </c>
      <c r="C227" s="482" t="s">
        <v>61</v>
      </c>
      <c r="D227" s="380"/>
      <c r="E227" s="381"/>
      <c r="F227" s="626" t="s">
        <v>483</v>
      </c>
      <c r="G227" s="943"/>
      <c r="H227" s="945"/>
      <c r="I227" s="946"/>
      <c r="J227" s="1965">
        <v>0</v>
      </c>
      <c r="K227" s="381"/>
      <c r="L227" s="381"/>
      <c r="M227" s="381"/>
      <c r="N227" s="381"/>
      <c r="O227" s="170"/>
      <c r="P227" s="715">
        <f>IF(AND(ISNUMBER(J228),'Validn data - hide'!C106&gt;0),IF(J228/'Validn data - hide'!C106-1&gt;'Validn data - hide'!$L106,1,IF(J228/'Validn data - hide'!C106-1&lt;-'Validn data - hide'!$L106,-1,0)),0)</f>
        <v>1</v>
      </c>
      <c r="Q227" s="33"/>
      <c r="R227" s="33"/>
      <c r="S227" s="33"/>
      <c r="T227" s="33"/>
    </row>
    <row r="228" spans="1:20" s="296" customFormat="1" x14ac:dyDescent="0.2">
      <c r="A228" s="170"/>
      <c r="B228" s="481" t="s">
        <v>67</v>
      </c>
      <c r="C228" s="482" t="s">
        <v>67</v>
      </c>
      <c r="D228" s="380"/>
      <c r="E228" s="381"/>
      <c r="F228" s="626" t="s">
        <v>484</v>
      </c>
      <c r="G228" s="943"/>
      <c r="H228" s="945"/>
      <c r="I228" s="946"/>
      <c r="J228" s="1965">
        <v>55</v>
      </c>
      <c r="K228" s="381"/>
      <c r="L228" s="381"/>
      <c r="M228" s="381"/>
      <c r="N228" s="381"/>
      <c r="O228" s="170"/>
      <c r="P228" s="715">
        <f>IF(AND(ISNUMBER(J229),'Validn data - hide'!C107&gt;0),IF(J229/'Validn data - hide'!C107-1&gt;'Validn data - hide'!$L107,1,IF(J229/'Validn data - hide'!C107-1&lt;-'Validn data - hide'!$L107,-1,0)),0)</f>
        <v>-1</v>
      </c>
      <c r="Q228" s="33"/>
      <c r="R228" s="33"/>
      <c r="S228" s="33"/>
      <c r="T228" s="33"/>
    </row>
    <row r="229" spans="1:20" s="296" customFormat="1" x14ac:dyDescent="0.2">
      <c r="A229" s="170"/>
      <c r="B229" s="481" t="s">
        <v>476</v>
      </c>
      <c r="C229" s="482" t="s">
        <v>42</v>
      </c>
      <c r="D229" s="380"/>
      <c r="E229" s="381"/>
      <c r="F229" s="626" t="s">
        <v>39</v>
      </c>
      <c r="G229" s="943"/>
      <c r="H229" s="945"/>
      <c r="I229" s="946"/>
      <c r="J229" s="1965">
        <v>51</v>
      </c>
      <c r="K229" s="381"/>
      <c r="L229" s="381"/>
      <c r="M229" s="381"/>
      <c r="N229" s="381"/>
      <c r="O229" s="170"/>
      <c r="P229" s="715">
        <f>IF(AND(ISNUMBER(J230),'Validn data - hide'!C108&gt;0),IF(J230/'Validn data - hide'!C108-1&gt;'Validn data - hide'!$L108,1,IF(J230/'Validn data - hide'!C108-1&lt;-'Validn data - hide'!$L108,-1,0)),0)</f>
        <v>1</v>
      </c>
      <c r="Q229" s="33"/>
      <c r="R229" s="33"/>
      <c r="S229" s="33"/>
      <c r="T229" s="33"/>
    </row>
    <row r="230" spans="1:20" s="296" customFormat="1" x14ac:dyDescent="0.2">
      <c r="A230" s="170"/>
      <c r="B230" s="481" t="s">
        <v>477</v>
      </c>
      <c r="C230" s="482" t="s">
        <v>44</v>
      </c>
      <c r="D230" s="380"/>
      <c r="E230" s="381"/>
      <c r="F230" s="626" t="s">
        <v>681</v>
      </c>
      <c r="G230" s="943"/>
      <c r="H230" s="945"/>
      <c r="I230" s="946"/>
      <c r="J230" s="1965">
        <v>1</v>
      </c>
      <c r="K230" s="381"/>
      <c r="L230" s="381"/>
      <c r="M230" s="381"/>
      <c r="N230" s="381"/>
      <c r="O230" s="170"/>
      <c r="P230" s="715">
        <f>IF(AND(ISNUMBER(J231),'Validn data - hide'!C109&gt;0),IF(J231/'Validn data - hide'!C109-1&gt;'Validn data - hide'!$L109,1,IF(J231/'Validn data - hide'!C109-1&lt;-'Validn data - hide'!$L109,-1,0)),0)</f>
        <v>-1</v>
      </c>
      <c r="Q230" s="228"/>
      <c r="R230" s="228"/>
      <c r="S230" s="228"/>
      <c r="T230" s="228"/>
    </row>
    <row r="231" spans="1:20" s="296" customFormat="1" x14ac:dyDescent="0.2">
      <c r="A231" s="170"/>
      <c r="B231" s="481" t="s">
        <v>478</v>
      </c>
      <c r="C231" s="482" t="s">
        <v>46</v>
      </c>
      <c r="D231" s="380"/>
      <c r="E231" s="381"/>
      <c r="F231" s="626" t="s">
        <v>682</v>
      </c>
      <c r="G231" s="943"/>
      <c r="H231" s="945"/>
      <c r="I231" s="946"/>
      <c r="J231" s="1965">
        <v>18037</v>
      </c>
      <c r="K231" s="381"/>
      <c r="L231" s="381"/>
      <c r="M231" s="381"/>
      <c r="N231" s="381"/>
      <c r="O231" s="170"/>
      <c r="P231" s="715">
        <f>IF(AND(ISNUMBER(J232),'Validn data - hide'!C110&gt;0),IF(J232/'Validn data - hide'!C110-1&gt;'Validn data - hide'!$L110,1,IF(J232/'Validn data - hide'!C110-1&lt;-'Validn data - hide'!$L110,-1,0)),0)</f>
        <v>-1</v>
      </c>
      <c r="Q231" s="33"/>
      <c r="R231" s="33"/>
      <c r="S231" s="33"/>
      <c r="T231" s="33"/>
    </row>
    <row r="232" spans="1:20" s="296" customFormat="1" x14ac:dyDescent="0.2">
      <c r="A232" s="170"/>
      <c r="B232" s="483" t="s">
        <v>479</v>
      </c>
      <c r="C232" s="482" t="s">
        <v>49</v>
      </c>
      <c r="D232" s="380"/>
      <c r="E232" s="381"/>
      <c r="F232" s="626" t="s">
        <v>683</v>
      </c>
      <c r="G232" s="943"/>
      <c r="H232" s="945"/>
      <c r="I232" s="946"/>
      <c r="J232" s="1965">
        <v>0</v>
      </c>
      <c r="K232" s="381"/>
      <c r="L232" s="381"/>
      <c r="M232" s="381"/>
      <c r="N232" s="381"/>
      <c r="O232" s="170"/>
      <c r="P232" s="715">
        <f>IF(AND(ISNUMBER(J233),'Validn data - hide'!C111&gt;0),IF(J233/'Validn data - hide'!C111-1&gt;'Validn data - hide'!$L111,1,IF(J233/'Validn data - hide'!C111-1&lt;-'Validn data - hide'!$L111,-1,0)),0)</f>
        <v>-1</v>
      </c>
      <c r="Q232" s="33"/>
      <c r="R232" s="33"/>
      <c r="S232" s="33"/>
      <c r="T232" s="33"/>
    </row>
    <row r="233" spans="1:20" s="296" customFormat="1" x14ac:dyDescent="0.2">
      <c r="A233" s="170"/>
      <c r="B233" s="483" t="s">
        <v>480</v>
      </c>
      <c r="C233" s="484" t="s">
        <v>468</v>
      </c>
      <c r="D233" s="380"/>
      <c r="E233" s="381"/>
      <c r="F233" s="626" t="s">
        <v>684</v>
      </c>
      <c r="G233" s="943"/>
      <c r="H233" s="945"/>
      <c r="I233" s="946"/>
      <c r="J233" s="1965">
        <v>0</v>
      </c>
      <c r="K233" s="381"/>
      <c r="L233" s="381"/>
      <c r="M233" s="381"/>
      <c r="N233" s="381"/>
      <c r="O233" s="170"/>
      <c r="P233" s="715">
        <f>IF(AND(ISNUMBER(J234),'Validn data - hide'!C112&gt;0),IF(J234/'Validn data - hide'!C112-1&gt;'Validn data - hide'!$L112,1,IF(J234/'Validn data - hide'!C112-1&lt;-'Validn data - hide'!$L112,-1,0)),0)</f>
        <v>-1</v>
      </c>
      <c r="Q233" s="33"/>
      <c r="R233" s="33"/>
      <c r="S233" s="33"/>
      <c r="T233" s="33"/>
    </row>
    <row r="234" spans="1:20" s="296" customFormat="1" x14ac:dyDescent="0.2">
      <c r="A234" s="170"/>
      <c r="B234" s="483" t="s">
        <v>481</v>
      </c>
      <c r="C234" s="482" t="s">
        <v>26</v>
      </c>
      <c r="D234" s="380"/>
      <c r="E234" s="381"/>
      <c r="F234" s="626" t="s">
        <v>685</v>
      </c>
      <c r="G234" s="943"/>
      <c r="H234" s="945"/>
      <c r="I234" s="946"/>
      <c r="J234" s="1965">
        <v>0</v>
      </c>
      <c r="K234" s="381"/>
      <c r="L234" s="381"/>
      <c r="M234" s="381"/>
      <c r="N234" s="381"/>
      <c r="O234" s="170"/>
      <c r="P234" s="715">
        <f>IF(AND(ISNUMBER(J235),'Validn data - hide'!C113&gt;0),IF(J235/'Validn data - hide'!C113-1&gt;'Validn data - hide'!$L113,1,IF(J235/'Validn data - hide'!C113-1&lt;-'Validn data - hide'!$L113,-1,0)),0)</f>
        <v>-1</v>
      </c>
      <c r="Q234" s="33"/>
      <c r="R234" s="33"/>
      <c r="S234" s="33"/>
      <c r="T234" s="33"/>
    </row>
    <row r="235" spans="1:20" s="296" customFormat="1" x14ac:dyDescent="0.2">
      <c r="A235" s="170"/>
      <c r="B235" s="483" t="s">
        <v>482</v>
      </c>
      <c r="C235" s="484" t="s">
        <v>468</v>
      </c>
      <c r="D235" s="380"/>
      <c r="E235" s="381"/>
      <c r="F235" s="626" t="s">
        <v>686</v>
      </c>
      <c r="G235" s="943"/>
      <c r="H235" s="945"/>
      <c r="I235" s="946"/>
      <c r="J235" s="1965">
        <v>0</v>
      </c>
      <c r="K235" s="381"/>
      <c r="L235" s="381"/>
      <c r="M235" s="381"/>
      <c r="N235" s="381"/>
      <c r="O235" s="170"/>
      <c r="P235" s="715">
        <f>IF(AND(ISNUMBER(J236),'Validn data - hide'!C114&gt;0),IF(J236/'Validn data - hide'!C114-1&gt;'Validn data - hide'!$L114,1,IF(J236/'Validn data - hide'!C114-1&lt;-'Validn data - hide'!$L114,-1,0)),0)</f>
        <v>-1</v>
      </c>
      <c r="Q235" s="33"/>
      <c r="R235" s="33"/>
      <c r="S235" s="33"/>
      <c r="T235" s="33"/>
    </row>
    <row r="236" spans="1:20" s="296" customFormat="1" x14ac:dyDescent="0.2">
      <c r="A236" s="170"/>
      <c r="B236" s="483" t="s">
        <v>483</v>
      </c>
      <c r="C236" s="484" t="s">
        <v>468</v>
      </c>
      <c r="D236" s="380"/>
      <c r="E236" s="381"/>
      <c r="F236" s="626" t="s">
        <v>687</v>
      </c>
      <c r="G236" s="943"/>
      <c r="H236" s="945"/>
      <c r="I236" s="946"/>
      <c r="J236" s="1965">
        <v>498</v>
      </c>
      <c r="K236" s="381"/>
      <c r="L236" s="381"/>
      <c r="M236" s="381"/>
      <c r="N236" s="381"/>
      <c r="O236" s="170"/>
      <c r="P236" s="715">
        <f>IF(AND(ISNUMBER(J237),'Validn data - hide'!C115&gt;0),IF(J237/'Validn data - hide'!C115-1&gt;'Validn data - hide'!$L115,1,IF(J237/'Validn data - hide'!C115-1&lt;-'Validn data - hide'!$L115,-1,0)),0)</f>
        <v>-1</v>
      </c>
      <c r="Q236" s="33"/>
      <c r="R236" s="33"/>
      <c r="S236" s="33"/>
      <c r="T236" s="33"/>
    </row>
    <row r="237" spans="1:20" s="296" customFormat="1" x14ac:dyDescent="0.2">
      <c r="A237" s="170"/>
      <c r="B237" s="483" t="s">
        <v>484</v>
      </c>
      <c r="C237" s="482" t="s">
        <v>882</v>
      </c>
      <c r="D237" s="380"/>
      <c r="E237" s="381"/>
      <c r="F237" s="626" t="s">
        <v>688</v>
      </c>
      <c r="G237" s="943"/>
      <c r="H237" s="947"/>
      <c r="I237" s="947"/>
      <c r="J237" s="1965">
        <v>0</v>
      </c>
      <c r="K237" s="381"/>
      <c r="L237" s="381"/>
      <c r="M237" s="381"/>
      <c r="N237" s="381"/>
      <c r="O237" s="170"/>
      <c r="P237" s="715">
        <f>IF(AND(ISNUMBER(J238),'Validn data - hide'!C116&gt;0),IF(J238/'Validn data - hide'!C116-1&gt;'Validn data - hide'!$L116,1,IF(J238/'Validn data - hide'!C116-1&lt;-'Validn data - hide'!$L116,-1,0)),0)</f>
        <v>-1</v>
      </c>
      <c r="Q237" s="33"/>
      <c r="R237" s="33"/>
      <c r="S237" s="33"/>
      <c r="T237" s="33"/>
    </row>
    <row r="238" spans="1:20" s="296" customFormat="1" x14ac:dyDescent="0.2">
      <c r="A238" s="170"/>
      <c r="B238" s="483" t="s">
        <v>39</v>
      </c>
      <c r="C238" s="484" t="s">
        <v>468</v>
      </c>
      <c r="D238" s="380"/>
      <c r="E238" s="381"/>
      <c r="F238" s="626" t="s">
        <v>689</v>
      </c>
      <c r="G238" s="943"/>
      <c r="H238" s="947"/>
      <c r="I238" s="947"/>
      <c r="J238" s="1965">
        <v>0</v>
      </c>
      <c r="K238" s="381"/>
      <c r="L238" s="381"/>
      <c r="M238" s="381"/>
      <c r="N238" s="381"/>
      <c r="O238" s="170"/>
      <c r="P238" s="715">
        <f>IF(AND(ISNUMBER(J239),'Validn data - hide'!C117&gt;0),IF(J239/'Validn data - hide'!C117-1&gt;'Validn data - hide'!$L117,1,IF(J239/'Validn data - hide'!C117-1&lt;-'Validn data - hide'!$L117,-1,0)),0)</f>
        <v>-1</v>
      </c>
      <c r="Q238" s="33"/>
      <c r="R238" s="33"/>
      <c r="S238" s="33"/>
      <c r="T238" s="33"/>
    </row>
    <row r="239" spans="1:20" s="296" customFormat="1" x14ac:dyDescent="0.2">
      <c r="A239" s="170"/>
      <c r="B239" s="483" t="s">
        <v>485</v>
      </c>
      <c r="C239" s="484" t="s">
        <v>468</v>
      </c>
      <c r="D239" s="380"/>
      <c r="E239" s="381"/>
      <c r="F239" s="626" t="s">
        <v>690</v>
      </c>
      <c r="G239" s="948"/>
      <c r="H239" s="949"/>
      <c r="I239" s="949"/>
      <c r="J239" s="1966">
        <v>0</v>
      </c>
      <c r="K239" s="381"/>
      <c r="L239" s="381"/>
      <c r="M239" s="381"/>
      <c r="N239" s="381"/>
      <c r="O239" s="170"/>
      <c r="P239" s="715"/>
      <c r="Q239" s="33"/>
      <c r="R239" s="33"/>
      <c r="S239" s="33"/>
      <c r="T239" s="33"/>
    </row>
    <row r="240" spans="1:20" s="296" customFormat="1" x14ac:dyDescent="0.2">
      <c r="A240" s="170"/>
      <c r="B240" s="483" t="s">
        <v>27</v>
      </c>
      <c r="C240" s="482" t="s">
        <v>882</v>
      </c>
      <c r="D240" s="380"/>
      <c r="E240" s="381"/>
      <c r="F240" s="381"/>
      <c r="G240" s="381"/>
      <c r="H240" s="381"/>
      <c r="I240" s="381"/>
      <c r="J240" s="381"/>
      <c r="K240" s="79" t="s">
        <v>926</v>
      </c>
      <c r="L240" s="381"/>
      <c r="M240" s="381"/>
      <c r="N240" s="381"/>
      <c r="O240" s="170"/>
      <c r="P240" s="33"/>
      <c r="Q240" s="33"/>
      <c r="R240" s="33"/>
      <c r="S240" s="33"/>
      <c r="T240" s="33"/>
    </row>
    <row r="241" spans="1:20" s="296" customFormat="1" ht="12.75" customHeight="1" x14ac:dyDescent="0.2">
      <c r="A241" s="170"/>
      <c r="B241" s="483" t="s">
        <v>486</v>
      </c>
      <c r="C241" s="484" t="s">
        <v>468</v>
      </c>
      <c r="D241" s="72"/>
      <c r="E241" s="72"/>
      <c r="F241" s="381"/>
      <c r="G241" s="381"/>
      <c r="H241" s="381"/>
      <c r="I241" s="381"/>
      <c r="J241" s="1395" t="s">
        <v>925</v>
      </c>
      <c r="K241" s="1531" t="s">
        <v>917</v>
      </c>
      <c r="L241" s="381"/>
      <c r="M241" s="381"/>
      <c r="N241" s="381"/>
      <c r="O241" s="170"/>
      <c r="P241" s="33"/>
      <c r="Q241" s="33"/>
      <c r="R241" s="33"/>
      <c r="S241" s="33"/>
      <c r="T241" s="33"/>
    </row>
    <row r="242" spans="1:20" s="296" customFormat="1" ht="12.75" customHeight="1" x14ac:dyDescent="0.2">
      <c r="A242" s="170"/>
      <c r="B242" s="483" t="s">
        <v>487</v>
      </c>
      <c r="C242" s="484" t="s">
        <v>468</v>
      </c>
      <c r="D242" s="72"/>
      <c r="E242" s="72"/>
      <c r="F242" s="381"/>
      <c r="G242" s="381"/>
      <c r="H242" s="381"/>
      <c r="I242" s="381"/>
      <c r="J242" s="1395" t="s">
        <v>27</v>
      </c>
      <c r="K242" s="1531" t="s">
        <v>917</v>
      </c>
      <c r="L242" s="381"/>
      <c r="M242" s="381"/>
      <c r="N242" s="381"/>
      <c r="O242" s="170"/>
      <c r="P242" s="33"/>
      <c r="Q242" s="33"/>
      <c r="R242" s="33"/>
      <c r="S242" s="33"/>
      <c r="T242" s="33"/>
    </row>
    <row r="243" spans="1:20" s="296" customFormat="1" x14ac:dyDescent="0.2">
      <c r="A243" s="170"/>
      <c r="B243" s="485" t="s">
        <v>571</v>
      </c>
      <c r="C243" s="484" t="s">
        <v>468</v>
      </c>
      <c r="D243" s="380"/>
      <c r="E243" s="381"/>
      <c r="F243" s="381"/>
      <c r="G243" s="381"/>
      <c r="H243" s="93" t="s">
        <v>1046</v>
      </c>
      <c r="I243" s="381"/>
      <c r="J243" s="381"/>
      <c r="K243" s="381"/>
      <c r="L243" s="381"/>
      <c r="M243" s="381"/>
      <c r="N243" s="381"/>
      <c r="O243" s="170"/>
      <c r="P243" s="33"/>
      <c r="Q243" s="33"/>
      <c r="R243" s="33"/>
      <c r="S243" s="33"/>
      <c r="T243" s="33"/>
    </row>
    <row r="244" spans="1:20" s="296" customFormat="1" x14ac:dyDescent="0.2">
      <c r="A244" s="170"/>
      <c r="B244" s="483" t="s">
        <v>488</v>
      </c>
      <c r="C244" s="484" t="s">
        <v>468</v>
      </c>
      <c r="D244" s="380"/>
      <c r="E244" s="381"/>
      <c r="F244" s="381"/>
      <c r="G244" s="381"/>
      <c r="H244" s="93" t="s">
        <v>884</v>
      </c>
      <c r="I244" s="1461"/>
      <c r="J244" s="381"/>
      <c r="K244" s="381"/>
      <c r="L244" s="381"/>
      <c r="M244" s="381"/>
      <c r="N244" s="381"/>
      <c r="O244" s="170"/>
      <c r="P244" s="33"/>
      <c r="Q244" s="33"/>
      <c r="R244" s="33"/>
      <c r="S244" s="33"/>
      <c r="T244" s="33"/>
    </row>
    <row r="245" spans="1:20" s="296" customFormat="1" x14ac:dyDescent="0.2">
      <c r="A245" s="170"/>
      <c r="B245" s="483" t="s">
        <v>489</v>
      </c>
      <c r="C245" s="484" t="s">
        <v>468</v>
      </c>
      <c r="D245" s="381"/>
      <c r="E245" s="381"/>
      <c r="F245" s="381"/>
      <c r="G245" s="381"/>
      <c r="H245" s="93" t="s">
        <v>885</v>
      </c>
      <c r="I245" s="1461"/>
      <c r="J245" s="381"/>
      <c r="K245" s="381"/>
      <c r="L245" s="381"/>
      <c r="M245" s="381"/>
      <c r="N245" s="381"/>
      <c r="O245" s="170"/>
      <c r="P245" s="33"/>
      <c r="Q245" s="33"/>
      <c r="R245" s="33"/>
      <c r="S245" s="33"/>
      <c r="T245" s="33"/>
    </row>
    <row r="246" spans="1:20" s="296" customFormat="1" x14ac:dyDescent="0.2">
      <c r="A246" s="170"/>
      <c r="B246" s="483" t="s">
        <v>490</v>
      </c>
      <c r="C246" s="484" t="s">
        <v>468</v>
      </c>
      <c r="D246" s="381"/>
      <c r="E246" s="381"/>
      <c r="F246" s="381"/>
      <c r="G246" s="381"/>
      <c r="H246" s="381"/>
      <c r="I246" s="381"/>
      <c r="J246" s="381"/>
      <c r="K246" s="381"/>
      <c r="L246" s="381"/>
      <c r="M246" s="381"/>
      <c r="N246" s="381"/>
      <c r="O246" s="170"/>
      <c r="P246" s="33"/>
      <c r="Q246" s="33"/>
      <c r="R246" s="33"/>
      <c r="S246" s="33"/>
      <c r="T246" s="33"/>
    </row>
    <row r="247" spans="1:20" s="296" customFormat="1" x14ac:dyDescent="0.2">
      <c r="A247" s="170"/>
      <c r="B247" s="483" t="s">
        <v>491</v>
      </c>
      <c r="C247" s="484" t="s">
        <v>468</v>
      </c>
      <c r="D247" s="381"/>
      <c r="E247" s="381"/>
      <c r="F247" s="381"/>
      <c r="G247" s="79" t="s">
        <v>16</v>
      </c>
      <c r="H247" s="79" t="s">
        <v>17</v>
      </c>
      <c r="I247" s="79" t="s">
        <v>18</v>
      </c>
      <c r="J247" s="361" t="s">
        <v>88</v>
      </c>
      <c r="K247" s="381"/>
      <c r="L247" s="381"/>
      <c r="M247" s="381"/>
      <c r="N247" s="381"/>
      <c r="O247" s="170"/>
      <c r="P247" s="33"/>
      <c r="Q247" s="33"/>
      <c r="R247" s="33"/>
      <c r="S247" s="33"/>
      <c r="T247" s="33"/>
    </row>
    <row r="248" spans="1:20" s="296" customFormat="1" x14ac:dyDescent="0.2">
      <c r="A248" s="170"/>
      <c r="B248" s="486" t="s">
        <v>492</v>
      </c>
      <c r="C248" s="487" t="s">
        <v>468</v>
      </c>
      <c r="D248" s="381"/>
      <c r="E248" s="381"/>
      <c r="F248" s="635" t="s">
        <v>42</v>
      </c>
      <c r="G248" s="915" t="str">
        <f>IF(SUM(G$209:G$239)&gt;0,SUMIFS(G$209:G$239,$C$218:$C$248,$F248),"")</f>
        <v/>
      </c>
      <c r="H248" s="916" t="str">
        <f t="shared" ref="H248:I261" si="11">IF(SUM(H$209:H$239)&gt;0,SUMIFS(H$209:H$239,$C$218:$C$248,$F248),"")</f>
        <v/>
      </c>
      <c r="I248" s="628" t="str">
        <f t="shared" si="11"/>
        <v/>
      </c>
      <c r="J248" s="912">
        <f>IF(ISNUMBER(G248),SUM(G248:I248),SUMIFS(J$209:J$239,$C$218:$C$248,$F248))</f>
        <v>13741</v>
      </c>
      <c r="K248" s="381"/>
      <c r="L248" s="381"/>
      <c r="M248" s="381"/>
      <c r="N248" s="381"/>
      <c r="O248" s="170"/>
      <c r="P248" s="33"/>
      <c r="Q248" s="33"/>
      <c r="R248" s="33"/>
      <c r="S248" s="33"/>
      <c r="T248" s="33"/>
    </row>
    <row r="249" spans="1:20" s="296" customFormat="1" x14ac:dyDescent="0.2">
      <c r="A249" s="170"/>
      <c r="B249" s="381"/>
      <c r="C249" s="381"/>
      <c r="D249" s="381"/>
      <c r="E249" s="381"/>
      <c r="F249" s="635" t="s">
        <v>44</v>
      </c>
      <c r="G249" s="917" t="str">
        <f t="shared" ref="G249:G261" si="12">IF(SUM(G$209:G$239)&gt;0,SUMIFS(G$209:G$239,$C$218:$C$248,$F249),"")</f>
        <v/>
      </c>
      <c r="H249" s="911" t="str">
        <f t="shared" si="11"/>
        <v/>
      </c>
      <c r="I249" s="629" t="str">
        <f t="shared" si="11"/>
        <v/>
      </c>
      <c r="J249" s="913">
        <f t="shared" ref="J249:J261" si="13">IF(ISNUMBER(G249),SUM(G249:I249),SUMIFS(J$209:J$239,$C$218:$C$248,$F249))</f>
        <v>12432</v>
      </c>
      <c r="K249" s="381"/>
      <c r="L249" s="381"/>
      <c r="M249" s="381"/>
      <c r="N249" s="381"/>
      <c r="O249" s="170"/>
      <c r="P249" s="33"/>
      <c r="Q249" s="33"/>
      <c r="R249" s="33"/>
      <c r="S249" s="33"/>
      <c r="T249" s="33"/>
    </row>
    <row r="250" spans="1:20" s="296" customFormat="1" x14ac:dyDescent="0.2">
      <c r="A250" s="170"/>
      <c r="B250" s="381"/>
      <c r="C250" s="381"/>
      <c r="D250" s="381"/>
      <c r="E250" s="381"/>
      <c r="F250" s="635" t="s">
        <v>46</v>
      </c>
      <c r="G250" s="917" t="str">
        <f t="shared" si="12"/>
        <v/>
      </c>
      <c r="H250" s="911" t="str">
        <f t="shared" si="11"/>
        <v/>
      </c>
      <c r="I250" s="629" t="str">
        <f t="shared" si="11"/>
        <v/>
      </c>
      <c r="J250" s="913">
        <f t="shared" si="13"/>
        <v>101203</v>
      </c>
      <c r="K250" s="381"/>
      <c r="L250" s="381"/>
      <c r="M250" s="381"/>
      <c r="N250" s="381"/>
      <c r="O250" s="170"/>
      <c r="P250" s="33"/>
      <c r="Q250" s="33"/>
      <c r="R250" s="33"/>
      <c r="S250" s="33"/>
      <c r="T250" s="33"/>
    </row>
    <row r="251" spans="1:20" s="296" customFormat="1" x14ac:dyDescent="0.2">
      <c r="A251" s="170"/>
      <c r="B251" s="381"/>
      <c r="C251" s="381"/>
      <c r="D251" s="381"/>
      <c r="E251" s="381"/>
      <c r="F251" s="635" t="s">
        <v>49</v>
      </c>
      <c r="G251" s="917" t="str">
        <f t="shared" si="12"/>
        <v/>
      </c>
      <c r="H251" s="911" t="str">
        <f t="shared" si="11"/>
        <v/>
      </c>
      <c r="I251" s="629" t="str">
        <f t="shared" si="11"/>
        <v/>
      </c>
      <c r="J251" s="913">
        <f t="shared" si="13"/>
        <v>0</v>
      </c>
      <c r="K251" s="381"/>
      <c r="L251" s="381"/>
      <c r="M251" s="381"/>
      <c r="N251" s="381"/>
      <c r="O251" s="170"/>
      <c r="P251" s="33"/>
      <c r="Q251" s="33"/>
      <c r="R251" s="33"/>
      <c r="S251" s="33"/>
      <c r="T251" s="33"/>
    </row>
    <row r="252" spans="1:20" s="296" customFormat="1" x14ac:dyDescent="0.2">
      <c r="A252" s="170"/>
      <c r="B252" s="381"/>
      <c r="C252" s="381"/>
      <c r="D252" s="381"/>
      <c r="E252" s="381"/>
      <c r="F252" s="635" t="s">
        <v>56</v>
      </c>
      <c r="G252" s="917" t="str">
        <f t="shared" si="12"/>
        <v/>
      </c>
      <c r="H252" s="911" t="str">
        <f t="shared" si="11"/>
        <v/>
      </c>
      <c r="I252" s="629" t="str">
        <f t="shared" si="11"/>
        <v/>
      </c>
      <c r="J252" s="913">
        <f t="shared" si="13"/>
        <v>23732</v>
      </c>
      <c r="K252" s="381"/>
      <c r="L252" s="381"/>
      <c r="M252" s="381"/>
      <c r="N252" s="381"/>
      <c r="O252" s="170"/>
      <c r="P252" s="33"/>
      <c r="Q252" s="33"/>
      <c r="R252" s="33"/>
      <c r="S252" s="33"/>
      <c r="T252" s="33"/>
    </row>
    <row r="253" spans="1:20" s="296" customFormat="1" x14ac:dyDescent="0.2">
      <c r="A253" s="170"/>
      <c r="B253" s="381"/>
      <c r="C253" s="381"/>
      <c r="D253" s="381"/>
      <c r="E253" s="381"/>
      <c r="F253" s="635" t="s">
        <v>52</v>
      </c>
      <c r="G253" s="917" t="str">
        <f t="shared" si="12"/>
        <v/>
      </c>
      <c r="H253" s="911" t="str">
        <f t="shared" si="11"/>
        <v/>
      </c>
      <c r="I253" s="629" t="str">
        <f t="shared" si="11"/>
        <v/>
      </c>
      <c r="J253" s="913">
        <f t="shared" si="13"/>
        <v>3279</v>
      </c>
      <c r="K253" s="381"/>
      <c r="L253" s="381"/>
      <c r="M253" s="381"/>
      <c r="N253" s="381"/>
      <c r="O253" s="170"/>
      <c r="P253" s="33"/>
      <c r="Q253" s="33"/>
      <c r="R253" s="33"/>
      <c r="S253" s="33"/>
      <c r="T253" s="33"/>
    </row>
    <row r="254" spans="1:20" s="296" customFormat="1" x14ac:dyDescent="0.2">
      <c r="A254" s="170"/>
      <c r="B254" s="381"/>
      <c r="C254" s="381"/>
      <c r="D254" s="381"/>
      <c r="E254" s="381"/>
      <c r="F254" s="635" t="s">
        <v>61</v>
      </c>
      <c r="G254" s="917" t="str">
        <f t="shared" si="12"/>
        <v/>
      </c>
      <c r="H254" s="911" t="str">
        <f t="shared" si="11"/>
        <v/>
      </c>
      <c r="I254" s="629" t="str">
        <f t="shared" si="11"/>
        <v/>
      </c>
      <c r="J254" s="913">
        <f t="shared" si="13"/>
        <v>178</v>
      </c>
      <c r="K254" s="381"/>
      <c r="L254" s="381"/>
      <c r="M254" s="381"/>
      <c r="N254" s="381"/>
      <c r="O254" s="170"/>
      <c r="P254" s="33"/>
      <c r="Q254" s="33"/>
      <c r="R254" s="33"/>
      <c r="S254" s="33"/>
      <c r="T254" s="33"/>
    </row>
    <row r="255" spans="1:20" s="296" customFormat="1" x14ac:dyDescent="0.2">
      <c r="A255" s="170"/>
      <c r="B255" s="381"/>
      <c r="C255" s="381"/>
      <c r="D255" s="381"/>
      <c r="E255" s="381"/>
      <c r="F255" s="635" t="s">
        <v>63</v>
      </c>
      <c r="G255" s="917" t="str">
        <f t="shared" si="12"/>
        <v/>
      </c>
      <c r="H255" s="911" t="str">
        <f t="shared" si="11"/>
        <v/>
      </c>
      <c r="I255" s="629" t="str">
        <f t="shared" si="11"/>
        <v/>
      </c>
      <c r="J255" s="913">
        <f t="shared" si="13"/>
        <v>284415</v>
      </c>
      <c r="K255" s="381"/>
      <c r="L255" s="381"/>
      <c r="M255" s="381"/>
      <c r="N255" s="381"/>
      <c r="O255" s="170"/>
      <c r="P255" s="33"/>
      <c r="Q255" s="33"/>
      <c r="R255" s="33"/>
      <c r="S255" s="33"/>
      <c r="T255" s="33"/>
    </row>
    <row r="256" spans="1:20" s="296" customFormat="1" x14ac:dyDescent="0.2">
      <c r="A256" s="170"/>
      <c r="B256" s="381"/>
      <c r="C256" s="381"/>
      <c r="D256" s="381"/>
      <c r="E256" s="381"/>
      <c r="F256" s="635" t="s">
        <v>67</v>
      </c>
      <c r="G256" s="917" t="str">
        <f t="shared" si="12"/>
        <v/>
      </c>
      <c r="H256" s="911" t="str">
        <f t="shared" si="11"/>
        <v/>
      </c>
      <c r="I256" s="629" t="str">
        <f t="shared" si="11"/>
        <v/>
      </c>
      <c r="J256" s="913">
        <f t="shared" si="13"/>
        <v>24260</v>
      </c>
      <c r="K256" s="381"/>
      <c r="L256" s="381"/>
      <c r="M256" s="381"/>
      <c r="N256" s="381"/>
      <c r="O256" s="170"/>
      <c r="P256" s="33"/>
      <c r="Q256" s="33"/>
      <c r="R256" s="33"/>
      <c r="S256" s="33"/>
      <c r="T256" s="33"/>
    </row>
    <row r="257" spans="1:20" s="296" customFormat="1" x14ac:dyDescent="0.2">
      <c r="A257" s="170"/>
      <c r="B257" s="381"/>
      <c r="C257" s="381"/>
      <c r="D257" s="381"/>
      <c r="E257" s="381"/>
      <c r="F257" s="635" t="s">
        <v>673</v>
      </c>
      <c r="G257" s="917" t="str">
        <f t="shared" si="12"/>
        <v/>
      </c>
      <c r="H257" s="911" t="str">
        <f t="shared" si="11"/>
        <v/>
      </c>
      <c r="I257" s="629" t="str">
        <f t="shared" si="11"/>
        <v/>
      </c>
      <c r="J257" s="913">
        <f t="shared" si="13"/>
        <v>13832</v>
      </c>
      <c r="K257" s="381"/>
      <c r="L257" s="381"/>
      <c r="M257" s="381"/>
      <c r="N257" s="381"/>
      <c r="O257" s="170"/>
      <c r="P257" s="33"/>
      <c r="Q257" s="33"/>
      <c r="R257" s="33"/>
      <c r="S257" s="33"/>
      <c r="T257" s="33"/>
    </row>
    <row r="258" spans="1:20" s="296" customFormat="1" x14ac:dyDescent="0.2">
      <c r="A258" s="170"/>
      <c r="B258" s="381"/>
      <c r="C258" s="381"/>
      <c r="D258" s="381"/>
      <c r="E258" s="381"/>
      <c r="F258" s="635" t="s">
        <v>20</v>
      </c>
      <c r="G258" s="917" t="str">
        <f t="shared" si="12"/>
        <v/>
      </c>
      <c r="H258" s="911" t="str">
        <f t="shared" si="11"/>
        <v/>
      </c>
      <c r="I258" s="629" t="str">
        <f t="shared" si="11"/>
        <v/>
      </c>
      <c r="J258" s="913">
        <f t="shared" si="13"/>
        <v>20181</v>
      </c>
      <c r="K258" s="381"/>
      <c r="L258" s="381"/>
      <c r="M258" s="381"/>
      <c r="N258" s="381"/>
      <c r="O258" s="170"/>
      <c r="P258" s="33"/>
      <c r="Q258" s="33"/>
      <c r="R258" s="33"/>
      <c r="S258" s="33"/>
      <c r="T258" s="33"/>
    </row>
    <row r="259" spans="1:20" s="296" customFormat="1" x14ac:dyDescent="0.2">
      <c r="A259" s="170"/>
      <c r="B259" s="381"/>
      <c r="C259" s="381"/>
      <c r="D259" s="381"/>
      <c r="E259" s="381"/>
      <c r="F259" s="636" t="s">
        <v>30</v>
      </c>
      <c r="G259" s="917" t="str">
        <f t="shared" si="12"/>
        <v/>
      </c>
      <c r="H259" s="911" t="str">
        <f t="shared" si="11"/>
        <v/>
      </c>
      <c r="I259" s="629" t="str">
        <f t="shared" si="11"/>
        <v/>
      </c>
      <c r="J259" s="913">
        <f t="shared" si="13"/>
        <v>16503</v>
      </c>
      <c r="K259" s="381"/>
      <c r="L259" s="381"/>
      <c r="M259" s="381"/>
      <c r="N259" s="381"/>
      <c r="O259" s="170"/>
      <c r="P259" s="33"/>
      <c r="Q259" s="33"/>
      <c r="R259" s="33"/>
      <c r="S259" s="33"/>
      <c r="T259" s="33"/>
    </row>
    <row r="260" spans="1:20" s="296" customFormat="1" x14ac:dyDescent="0.2">
      <c r="A260" s="170"/>
      <c r="B260" s="381"/>
      <c r="C260" s="381"/>
      <c r="D260" s="381"/>
      <c r="E260" s="381"/>
      <c r="F260" s="635" t="s">
        <v>26</v>
      </c>
      <c r="G260" s="917" t="str">
        <f t="shared" si="12"/>
        <v/>
      </c>
      <c r="H260" s="911" t="str">
        <f t="shared" si="11"/>
        <v/>
      </c>
      <c r="I260" s="629" t="str">
        <f t="shared" si="11"/>
        <v/>
      </c>
      <c r="J260" s="913">
        <f t="shared" si="13"/>
        <v>202</v>
      </c>
      <c r="K260" s="381"/>
      <c r="L260" s="381"/>
      <c r="M260" s="381"/>
      <c r="N260" s="381"/>
      <c r="O260" s="170"/>
      <c r="P260" s="33"/>
      <c r="Q260" s="33"/>
      <c r="R260" s="33"/>
      <c r="S260" s="33"/>
      <c r="T260" s="33"/>
    </row>
    <row r="261" spans="1:20" s="296" customFormat="1" x14ac:dyDescent="0.2">
      <c r="A261" s="170"/>
      <c r="B261" s="381"/>
      <c r="C261" s="381"/>
      <c r="D261" s="381"/>
      <c r="E261" s="381"/>
      <c r="F261" s="1590" t="s">
        <v>882</v>
      </c>
      <c r="G261" s="918" t="str">
        <f t="shared" si="12"/>
        <v/>
      </c>
      <c r="H261" s="919" t="str">
        <f t="shared" si="11"/>
        <v/>
      </c>
      <c r="I261" s="910" t="str">
        <f t="shared" si="11"/>
        <v/>
      </c>
      <c r="J261" s="914">
        <f t="shared" si="13"/>
        <v>18092</v>
      </c>
      <c r="K261" s="381"/>
      <c r="L261" s="381"/>
      <c r="M261" s="381"/>
      <c r="N261" s="381"/>
      <c r="O261" s="170"/>
      <c r="P261" s="33"/>
      <c r="Q261" s="33"/>
      <c r="R261" s="33"/>
      <c r="S261" s="33"/>
      <c r="T261" s="33"/>
    </row>
    <row r="262" spans="1:20" s="296" customFormat="1" x14ac:dyDescent="0.25">
      <c r="A262" s="170"/>
      <c r="B262" s="381"/>
      <c r="C262" s="381"/>
      <c r="D262" s="381"/>
      <c r="E262" s="381"/>
      <c r="F262" s="381"/>
      <c r="G262" s="381"/>
      <c r="H262" s="381"/>
      <c r="I262" s="381"/>
      <c r="J262" s="381"/>
      <c r="K262" s="381"/>
      <c r="L262" s="381"/>
      <c r="M262" s="381"/>
      <c r="N262" s="381"/>
      <c r="O262" s="170"/>
      <c r="P262" s="33"/>
      <c r="Q262" s="33"/>
      <c r="R262" s="33"/>
      <c r="S262" s="33"/>
      <c r="T262" s="33"/>
    </row>
    <row r="263" spans="1:20" s="158" customFormat="1" x14ac:dyDescent="0.25">
      <c r="A263" s="170"/>
      <c r="B263" s="83"/>
      <c r="C263" s="167"/>
      <c r="D263" s="167"/>
      <c r="E263" s="167"/>
      <c r="F263" s="167"/>
      <c r="G263" s="167"/>
      <c r="H263" s="167"/>
      <c r="I263" s="167"/>
      <c r="J263" s="167"/>
      <c r="K263" s="167"/>
      <c r="L263" s="167"/>
      <c r="M263" s="167"/>
      <c r="N263" s="167"/>
      <c r="O263" s="170"/>
      <c r="P263" s="33"/>
      <c r="Q263" s="33"/>
      <c r="R263" s="33"/>
      <c r="S263" s="33"/>
      <c r="T263" s="33"/>
    </row>
    <row r="264" spans="1:20" s="158" customFormat="1" x14ac:dyDescent="0.2">
      <c r="A264" s="170"/>
      <c r="B264" s="1073" t="s">
        <v>119</v>
      </c>
      <c r="C264" s="1103" t="s">
        <v>799</v>
      </c>
      <c r="D264" s="167"/>
      <c r="E264" s="167"/>
      <c r="G264" s="578" t="s">
        <v>16</v>
      </c>
      <c r="H264" s="578" t="s">
        <v>17</v>
      </c>
      <c r="I264" s="578" t="s">
        <v>18</v>
      </c>
      <c r="K264" s="167"/>
      <c r="L264" s="167"/>
      <c r="M264" s="621" t="s">
        <v>365</v>
      </c>
      <c r="N264" s="2818" t="s">
        <v>1054</v>
      </c>
      <c r="O264" s="170"/>
      <c r="P264" s="33"/>
      <c r="Q264" s="33"/>
      <c r="R264" s="33"/>
      <c r="S264" s="33"/>
      <c r="T264" s="33"/>
    </row>
    <row r="265" spans="1:20" s="158" customFormat="1" ht="12.75" customHeight="1" x14ac:dyDescent="0.2">
      <c r="A265" s="170"/>
      <c r="B265" s="621" t="s">
        <v>306</v>
      </c>
      <c r="C265" s="2814" t="s">
        <v>692</v>
      </c>
      <c r="D265" s="167"/>
      <c r="E265" s="167"/>
      <c r="F265" s="576" t="s">
        <v>42</v>
      </c>
      <c r="G265" s="1643" t="str">
        <f>IFERROR(G248*(1-'Other national data'!$K$537/'Other national data'!$G$533),"")</f>
        <v/>
      </c>
      <c r="H265" s="1644" t="str">
        <f>IFERROR(H248*(1-'Other national data'!$K$537/'Other national data'!$G$533),"")</f>
        <v/>
      </c>
      <c r="I265" s="1645" t="str">
        <f>IFERROR(I248*(1-'Other national data'!$K$537/'Other national data'!$G$533),"")</f>
        <v/>
      </c>
      <c r="J265" s="1648">
        <f>IF(ISNUMBER(G265),SUM(G265:I265),J248*(1-'Other national data'!$K$537/'Other national data'!$G$533))</f>
        <v>11758.577842683248</v>
      </c>
      <c r="K265" s="167"/>
      <c r="L265" s="167"/>
      <c r="M265" s="187"/>
      <c r="N265" s="2819"/>
      <c r="O265" s="170"/>
      <c r="P265" s="33"/>
      <c r="Q265" s="33"/>
      <c r="R265" s="33"/>
      <c r="S265" s="33"/>
      <c r="T265" s="33"/>
    </row>
    <row r="266" spans="1:20" s="161" customFormat="1" x14ac:dyDescent="0.2">
      <c r="A266" s="170"/>
      <c r="B266" s="200"/>
      <c r="C266" s="2841"/>
      <c r="D266" s="623"/>
      <c r="E266" s="623"/>
      <c r="F266" s="576" t="s">
        <v>44</v>
      </c>
      <c r="G266" s="1646" t="str">
        <f>IFERROR(G249*(1-'Other national data'!$K$537/'Other national data'!$G$533),"")</f>
        <v/>
      </c>
      <c r="H266" s="920" t="str">
        <f>IFERROR(H249*(1-'Other national data'!$K$537/'Other national data'!$G$533),"")</f>
        <v/>
      </c>
      <c r="I266" s="1647" t="str">
        <f>IFERROR(I249*(1-'Other national data'!$K$537/'Other national data'!$G$533),"")</f>
        <v/>
      </c>
      <c r="J266" s="1649">
        <f>IF(ISNUMBER(G266),SUM(G266:I266),J249*(1-'Other national data'!$K$537/'Other national data'!$G$533))</f>
        <v>10638.428043100075</v>
      </c>
      <c r="K266" s="167"/>
      <c r="L266" s="167"/>
      <c r="M266" s="97" t="s">
        <v>100</v>
      </c>
      <c r="N266" s="34" t="s">
        <v>102</v>
      </c>
      <c r="O266" s="170"/>
      <c r="P266" s="33"/>
      <c r="Q266" s="33"/>
      <c r="R266" s="33"/>
      <c r="S266" s="33"/>
      <c r="T266" s="33"/>
    </row>
    <row r="267" spans="1:20" s="161" customFormat="1" x14ac:dyDescent="0.2">
      <c r="A267" s="170"/>
      <c r="B267" s="171"/>
      <c r="C267" s="2814" t="s">
        <v>691</v>
      </c>
      <c r="D267" s="623"/>
      <c r="E267" s="623"/>
      <c r="F267" s="576" t="s">
        <v>46</v>
      </c>
      <c r="G267" s="1646" t="str">
        <f>IFERROR(G250*(1-'Other national data'!$K$537/'Other national data'!$G$533),"")</f>
        <v/>
      </c>
      <c r="H267" s="920" t="str">
        <f>IFERROR(H250*(1-'Other national data'!$K$537/'Other national data'!$G$533),"")</f>
        <v/>
      </c>
      <c r="I267" s="1647" t="str">
        <f>IFERROR(I250*(1-'Other national data'!$K$537/'Other national data'!$G$533),"")</f>
        <v/>
      </c>
      <c r="J267" s="1649">
        <f>IF(ISNUMBER(G267),SUM(G267:I267),J250*(1-'Other national data'!$K$537/'Other national data'!$G$533))</f>
        <v>86602.38362659725</v>
      </c>
      <c r="K267" s="167"/>
      <c r="L267" s="167"/>
      <c r="M267" s="167"/>
      <c r="N267" s="167"/>
      <c r="O267" s="170"/>
      <c r="P267" s="33"/>
      <c r="Q267" s="33"/>
      <c r="R267" s="33"/>
      <c r="S267" s="33"/>
      <c r="T267" s="33"/>
    </row>
    <row r="268" spans="1:20" s="161" customFormat="1" x14ac:dyDescent="0.2">
      <c r="A268" s="170"/>
      <c r="B268" s="622"/>
      <c r="C268" s="2815"/>
      <c r="D268" s="623"/>
      <c r="E268" s="623"/>
      <c r="F268" s="576" t="s">
        <v>49</v>
      </c>
      <c r="G268" s="1646" t="str">
        <f>IFERROR(G251*(1-'Other national data'!$K$537/'Other national data'!$G$533),"")</f>
        <v/>
      </c>
      <c r="H268" s="920" t="str">
        <f>IFERROR(H251*(1-'Other national data'!$K$537/'Other national data'!$G$533),"")</f>
        <v/>
      </c>
      <c r="I268" s="1647" t="str">
        <f>IFERROR(I251*(1-'Other national data'!$K$537/'Other national data'!$G$533),"")</f>
        <v/>
      </c>
      <c r="J268" s="1649">
        <f>IF(ISNUMBER(G268),SUM(G268:I268),J251*(1-'Other national data'!$K$537/'Other national data'!$G$533))</f>
        <v>0</v>
      </c>
      <c r="K268" s="167"/>
      <c r="L268" s="167"/>
      <c r="M268" s="167"/>
      <c r="N268" s="167"/>
      <c r="O268" s="170"/>
      <c r="P268" s="33"/>
      <c r="Q268" s="33"/>
      <c r="R268" s="33"/>
      <c r="S268" s="33"/>
      <c r="T268" s="33"/>
    </row>
    <row r="269" spans="1:20" s="161" customFormat="1" x14ac:dyDescent="0.2">
      <c r="A269" s="170"/>
      <c r="B269" s="993" t="s">
        <v>582</v>
      </c>
      <c r="C269" s="2842" t="s">
        <v>742</v>
      </c>
      <c r="D269" s="623"/>
      <c r="E269" s="623"/>
      <c r="F269" s="576" t="s">
        <v>56</v>
      </c>
      <c r="G269" s="1646" t="str">
        <f>IFERROR(G252*(1-'Other national data'!$K$537/'Other national data'!$G$533),"")</f>
        <v/>
      </c>
      <c r="H269" s="920" t="str">
        <f>IFERROR(H252*(1-'Other national data'!$K$537/'Other national data'!$G$533),"")</f>
        <v/>
      </c>
      <c r="I269" s="1647" t="str">
        <f>IFERROR(I252*(1-'Other national data'!$K$537/'Other national data'!$G$533),"")</f>
        <v/>
      </c>
      <c r="J269" s="1649">
        <f>IF(ISNUMBER(G269),SUM(G269:I269),J252*(1-'Other national data'!$K$537/'Other national data'!$G$533))</f>
        <v>20308.170392442971</v>
      </c>
      <c r="K269" s="167"/>
      <c r="L269" s="167"/>
      <c r="M269" s="167"/>
      <c r="N269" s="167"/>
      <c r="O269" s="170"/>
      <c r="P269" s="33"/>
      <c r="Q269" s="33"/>
      <c r="R269" s="33"/>
      <c r="S269" s="33"/>
      <c r="T269" s="33"/>
    </row>
    <row r="270" spans="1:20" s="158" customFormat="1" x14ac:dyDescent="0.2">
      <c r="A270" s="170"/>
      <c r="B270" s="171"/>
      <c r="C270" s="2843"/>
      <c r="D270" s="167"/>
      <c r="E270" s="167"/>
      <c r="F270" s="576" t="s">
        <v>52</v>
      </c>
      <c r="G270" s="1646" t="str">
        <f>IFERROR(G253*(1-'Other national data'!$K$537/'Other national data'!$G$533),"")</f>
        <v/>
      </c>
      <c r="H270" s="920" t="str">
        <f>IFERROR(H253*(1-'Other national data'!$K$537/'Other national data'!$G$533),"")</f>
        <v/>
      </c>
      <c r="I270" s="1647" t="str">
        <f>IFERROR(I253*(1-'Other national data'!$K$537/'Other national data'!$G$533),"")</f>
        <v/>
      </c>
      <c r="J270" s="1649">
        <f>IF(ISNUMBER(G270),SUM(G270:I270),J253*(1-'Other national data'!$K$537/'Other national data'!$G$533))</f>
        <v>2805.9367401323316</v>
      </c>
      <c r="K270" s="167"/>
      <c r="L270" s="167"/>
      <c r="M270" s="167"/>
      <c r="N270" s="167"/>
      <c r="O270" s="170"/>
      <c r="P270" s="33"/>
      <c r="Q270" s="33"/>
      <c r="R270" s="33"/>
      <c r="S270" s="33"/>
      <c r="T270" s="33"/>
    </row>
    <row r="271" spans="1:20" s="158" customFormat="1" x14ac:dyDescent="0.2">
      <c r="A271" s="170"/>
      <c r="B271" s="172"/>
      <c r="C271" s="2844"/>
      <c r="D271" s="167"/>
      <c r="E271" s="167"/>
      <c r="F271" s="576" t="s">
        <v>61</v>
      </c>
      <c r="G271" s="1646" t="str">
        <f>IFERROR(G254*(1-'Other national data'!$K$537/'Other national data'!$G$533),"")</f>
        <v/>
      </c>
      <c r="H271" s="920" t="str">
        <f>IFERROR(H254*(1-'Other national data'!$K$537/'Other national data'!$G$533),"")</f>
        <v/>
      </c>
      <c r="I271" s="1647" t="str">
        <f>IFERROR(I254*(1-'Other national data'!$K$537/'Other national data'!$G$533),"")</f>
        <v/>
      </c>
      <c r="J271" s="1649">
        <f>IF(ISNUMBER(G271),SUM(G271:I271),J254*(1-'Other national data'!$K$537/'Other national data'!$G$533))</f>
        <v>152.31983523743673</v>
      </c>
      <c r="K271" s="167"/>
      <c r="L271" s="167"/>
      <c r="M271" s="167"/>
      <c r="N271" s="167"/>
      <c r="O271" s="170"/>
      <c r="P271" s="33"/>
      <c r="Q271" s="33"/>
      <c r="R271" s="33"/>
      <c r="S271" s="33"/>
      <c r="T271" s="33"/>
    </row>
    <row r="272" spans="1:20" s="158" customFormat="1" x14ac:dyDescent="0.2">
      <c r="A272" s="170"/>
      <c r="D272" s="167"/>
      <c r="E272" s="167"/>
      <c r="F272" s="576" t="s">
        <v>63</v>
      </c>
      <c r="G272" s="1646" t="str">
        <f>IFERROR(G255*(1-'Other national data'!$K$537/'Other national data'!$G$533),"")</f>
        <v/>
      </c>
      <c r="H272" s="920" t="str">
        <f>IFERROR(H255*(1-'Other national data'!$K$537/'Other national data'!$G$533),"")</f>
        <v/>
      </c>
      <c r="I272" s="1647" t="str">
        <f>IFERROR(I255*(1-'Other national data'!$K$537/'Other national data'!$G$533),"")</f>
        <v/>
      </c>
      <c r="J272" s="1649">
        <f>IF(ISNUMBER(G272),SUM(G272:I272),J255*(1-'Other national data'!$K$537/'Other national data'!$G$533))</f>
        <v>243382.28055649195</v>
      </c>
      <c r="K272" s="167"/>
      <c r="L272" s="167"/>
      <c r="M272" s="167"/>
      <c r="N272" s="167"/>
      <c r="O272" s="170"/>
      <c r="P272" s="33"/>
      <c r="Q272" s="33"/>
      <c r="R272" s="33"/>
      <c r="S272" s="33"/>
      <c r="T272" s="33"/>
    </row>
    <row r="273" spans="1:20" s="158" customFormat="1" x14ac:dyDescent="0.2">
      <c r="A273" s="170"/>
      <c r="D273" s="167"/>
      <c r="E273" s="167"/>
      <c r="F273" s="576" t="s">
        <v>67</v>
      </c>
      <c r="G273" s="1646" t="str">
        <f>IFERROR(G256*(1-'Other national data'!$K$537/'Other national data'!$G$533),"")</f>
        <v/>
      </c>
      <c r="H273" s="920" t="str">
        <f>IFERROR(H256*(1-'Other national data'!$K$537/'Other national data'!$G$533),"")</f>
        <v/>
      </c>
      <c r="I273" s="1647" t="str">
        <f>IFERROR(I256*(1-'Other national data'!$K$537/'Other national data'!$G$533),"")</f>
        <v/>
      </c>
      <c r="J273" s="1649">
        <f>IF(ISNUMBER(G273),SUM(G273:I273),J256*(1-'Other national data'!$K$537/'Other national data'!$G$533))</f>
        <v>20759.995521686604</v>
      </c>
      <c r="K273" s="167"/>
      <c r="L273" s="167"/>
      <c r="M273" s="167"/>
      <c r="N273" s="167"/>
      <c r="O273" s="170"/>
      <c r="P273" s="33"/>
      <c r="Q273" s="33"/>
      <c r="R273" s="33"/>
      <c r="S273" s="33"/>
      <c r="T273" s="33"/>
    </row>
    <row r="274" spans="1:20" s="158" customFormat="1" x14ac:dyDescent="0.2">
      <c r="A274" s="170"/>
      <c r="D274" s="167"/>
      <c r="E274" s="167"/>
      <c r="F274" s="576" t="s">
        <v>673</v>
      </c>
      <c r="G274" s="1646" t="str">
        <f>IFERROR(G257*(1-'Other national data'!$K$537/'Other national data'!$G$533),"")</f>
        <v/>
      </c>
      <c r="H274" s="920" t="str">
        <f>IFERROR(H257*(1-'Other national data'!$K$537/'Other national data'!$G$533),"")</f>
        <v/>
      </c>
      <c r="I274" s="1647" t="str">
        <f>IFERROR(I257*(1-'Other national data'!$K$537/'Other national data'!$G$533),"")</f>
        <v/>
      </c>
      <c r="J274" s="1649">
        <f>IF(ISNUMBER(G274),SUM(G274:I274),J257*(1-'Other national data'!$K$537/'Other national data'!$G$533))</f>
        <v>11836.449219124859</v>
      </c>
      <c r="K274" s="167"/>
      <c r="L274" s="167"/>
      <c r="M274" s="167"/>
      <c r="N274" s="167"/>
      <c r="O274" s="170"/>
      <c r="P274" s="33"/>
      <c r="Q274" s="33"/>
      <c r="R274" s="33"/>
      <c r="S274" s="33"/>
      <c r="T274" s="33"/>
    </row>
    <row r="275" spans="1:20" s="158" customFormat="1" x14ac:dyDescent="0.2">
      <c r="A275" s="170"/>
      <c r="D275" s="167"/>
      <c r="E275" s="167"/>
      <c r="F275" s="576" t="s">
        <v>20</v>
      </c>
      <c r="G275" s="1646" t="str">
        <f>IFERROR(G258*(1-'Other national data'!$K$537/'Other national data'!$G$533),"")</f>
        <v/>
      </c>
      <c r="H275" s="920" t="str">
        <f>IFERROR(H258*(1-'Other national data'!$K$537/'Other national data'!$G$533),"")</f>
        <v/>
      </c>
      <c r="I275" s="1647" t="str">
        <f>IFERROR(I258*(1-'Other national data'!$K$537/'Other national data'!$G$533),"")</f>
        <v/>
      </c>
      <c r="J275" s="1649">
        <f>IF(ISNUMBER(G275),SUM(G275:I275),J258*(1-'Other national data'!$K$537/'Other national data'!$G$533))</f>
        <v>17269.475252397253</v>
      </c>
      <c r="K275" s="167"/>
      <c r="L275" s="167"/>
      <c r="M275" s="167"/>
      <c r="N275" s="167"/>
      <c r="O275" s="170"/>
      <c r="P275" s="33"/>
      <c r="Q275" s="33"/>
      <c r="R275" s="33"/>
      <c r="S275" s="33"/>
      <c r="T275" s="33"/>
    </row>
    <row r="276" spans="1:20" s="158" customFormat="1" x14ac:dyDescent="0.25">
      <c r="A276" s="170"/>
      <c r="D276" s="167"/>
      <c r="E276" s="167"/>
      <c r="F276" s="633" t="s">
        <v>32</v>
      </c>
      <c r="G276" s="1646">
        <f>G201</f>
        <v>1600</v>
      </c>
      <c r="H276" s="920">
        <f>H201</f>
        <v>300</v>
      </c>
      <c r="I276" s="1647">
        <f>I201</f>
        <v>0</v>
      </c>
      <c r="J276" s="1649">
        <f>IF(ISNUMBER(G276),SUM(G276:I276),J259*(1-'Other national data'!$K$537/'Other national data'!$G$533))</f>
        <v>1900</v>
      </c>
      <c r="K276" s="167"/>
      <c r="L276" s="167"/>
      <c r="M276" s="167"/>
      <c r="N276" s="167"/>
      <c r="O276" s="170"/>
      <c r="P276" s="33"/>
      <c r="Q276" s="33"/>
      <c r="R276" s="33"/>
      <c r="S276" s="33"/>
      <c r="T276" s="33"/>
    </row>
    <row r="277" spans="1:20" s="158" customFormat="1" x14ac:dyDescent="0.2">
      <c r="A277" s="170"/>
      <c r="D277" s="167"/>
      <c r="E277" s="167"/>
      <c r="F277" s="630" t="s">
        <v>30</v>
      </c>
      <c r="G277" s="1646" t="str">
        <f>IFERROR(G259*(1-'Other national data'!$K$537/'Other national data'!$G$533),"")</f>
        <v/>
      </c>
      <c r="H277" s="920" t="str">
        <f>IFERROR(H259*(1-'Other national data'!$K$537/'Other national data'!$G$533),"")</f>
        <v/>
      </c>
      <c r="I277" s="1647" t="str">
        <f>IFERROR(I259*(1-'Other national data'!$K$537/'Other national data'!$G$533),"")</f>
        <v/>
      </c>
      <c r="J277" s="1649">
        <f>IF(ISNUMBER(G277),SUM(G277:I277),J259*(1-'Other national data'!$K$537/'Other national data'!$G$533))</f>
        <v>14122.102477097857</v>
      </c>
      <c r="K277" s="167"/>
      <c r="L277" s="167"/>
      <c r="M277" s="167"/>
      <c r="N277" s="167"/>
      <c r="O277" s="170"/>
      <c r="P277" s="33"/>
      <c r="Q277" s="33"/>
      <c r="R277" s="33"/>
      <c r="S277" s="33"/>
      <c r="T277" s="33"/>
    </row>
    <row r="278" spans="1:20" s="158" customFormat="1" x14ac:dyDescent="0.2">
      <c r="A278" s="170"/>
      <c r="D278" s="167"/>
      <c r="E278" s="167"/>
      <c r="F278" s="576" t="s">
        <v>26</v>
      </c>
      <c r="G278" s="1646" t="str">
        <f>IFERROR(G260*(1-'Other national data'!$K$537/'Other national data'!$G$533),"")</f>
        <v/>
      </c>
      <c r="H278" s="920" t="str">
        <f>IFERROR(H260*(1-'Other national data'!$K$537/'Other national data'!$G$533),"")</f>
        <v/>
      </c>
      <c r="I278" s="1647" t="str">
        <f>IFERROR(I260*(1-'Other national data'!$K$537/'Other national data'!$G$533),"")</f>
        <v/>
      </c>
      <c r="J278" s="1649">
        <f>IF(ISNUMBER(G278),SUM(G278:I278),J260*(1-'Other national data'!$K$537/'Other national data'!$G$533))</f>
        <v>172.85734111214731</v>
      </c>
      <c r="K278" s="167"/>
      <c r="L278" s="167"/>
      <c r="M278" s="167"/>
      <c r="N278" s="167"/>
      <c r="O278" s="170"/>
      <c r="P278" s="33"/>
      <c r="Q278" s="33"/>
      <c r="R278" s="33"/>
      <c r="S278" s="33"/>
      <c r="T278" s="33"/>
    </row>
    <row r="279" spans="1:20" s="158" customFormat="1" x14ac:dyDescent="0.2">
      <c r="A279" s="170"/>
      <c r="D279" s="167"/>
      <c r="E279" s="167"/>
      <c r="F279" s="631" t="s">
        <v>882</v>
      </c>
      <c r="G279" s="1646" t="str">
        <f>IFERROR(G261*(1-'Other national data'!$K$537/'Other national data'!$G$533),"")</f>
        <v/>
      </c>
      <c r="H279" s="920" t="str">
        <f>IFERROR(H261*(1-'Other national data'!$K$537/'Other national data'!$G$533),"")</f>
        <v/>
      </c>
      <c r="I279" s="1647" t="str">
        <f>IFERROR(I261*(1-'Other national data'!$K$537/'Other national data'!$G$533),"")</f>
        <v/>
      </c>
      <c r="J279" s="1649">
        <f>IF(ISNUMBER(G279),SUM(G279:I279),J261*(1-'Other national data'!$K$537/'Other national data'!$G$533))</f>
        <v>15481.856511885986</v>
      </c>
      <c r="K279" s="2019"/>
      <c r="L279" s="167"/>
      <c r="M279" s="167"/>
      <c r="N279" s="167"/>
      <c r="O279" s="170"/>
      <c r="P279" s="33"/>
      <c r="Q279" s="33"/>
      <c r="R279" s="33"/>
      <c r="S279" s="33"/>
      <c r="T279" s="33"/>
    </row>
    <row r="280" spans="1:20" s="158" customFormat="1" x14ac:dyDescent="0.25">
      <c r="A280" s="170"/>
      <c r="B280" s="83"/>
      <c r="C280" s="167"/>
      <c r="D280" s="167"/>
      <c r="E280" s="167"/>
      <c r="F280" s="153" t="s">
        <v>88</v>
      </c>
      <c r="G280" s="2367"/>
      <c r="H280" s="2367"/>
      <c r="I280" s="2368"/>
      <c r="J280" s="2369">
        <f>SUM(J265:J279)</f>
        <v>457190.83335999004</v>
      </c>
      <c r="K280" s="167"/>
      <c r="L280" s="167"/>
      <c r="M280" s="167"/>
      <c r="N280" s="167"/>
      <c r="O280" s="170"/>
      <c r="P280" s="33"/>
      <c r="Q280" s="33"/>
      <c r="R280" s="33"/>
      <c r="S280" s="33"/>
      <c r="T280" s="33"/>
    </row>
    <row r="281" spans="1:20" s="158" customFormat="1" x14ac:dyDescent="0.25">
      <c r="A281" s="170"/>
      <c r="B281" s="83"/>
      <c r="C281" s="167"/>
      <c r="D281" s="167"/>
      <c r="E281" s="167"/>
      <c r="J281" s="167"/>
      <c r="K281" s="167"/>
      <c r="L281" s="167"/>
      <c r="M281" s="167"/>
      <c r="N281" s="167"/>
      <c r="O281" s="170"/>
      <c r="P281" s="33"/>
      <c r="Q281" s="33"/>
      <c r="R281" s="33"/>
      <c r="S281" s="33"/>
      <c r="T281" s="33"/>
    </row>
    <row r="282" spans="1:20" s="353" customFormat="1" x14ac:dyDescent="0.25">
      <c r="A282" s="170"/>
      <c r="B282" s="357"/>
      <c r="C282" s="357"/>
      <c r="D282" s="357"/>
      <c r="E282" s="357"/>
      <c r="F282" s="357"/>
      <c r="G282" s="357"/>
      <c r="H282" s="357"/>
      <c r="I282" s="357"/>
      <c r="J282" s="357"/>
      <c r="K282" s="357"/>
      <c r="L282" s="357"/>
      <c r="M282" s="357"/>
      <c r="N282" s="357"/>
      <c r="O282" s="170"/>
      <c r="P282" s="33"/>
      <c r="Q282" s="33"/>
      <c r="R282" s="33"/>
      <c r="S282" s="33"/>
      <c r="T282" s="33"/>
    </row>
    <row r="283" spans="1:20" s="353" customFormat="1" x14ac:dyDescent="0.2">
      <c r="A283" s="170"/>
      <c r="B283" s="84" t="s">
        <v>120</v>
      </c>
      <c r="C283" s="78" t="s">
        <v>805</v>
      </c>
      <c r="D283" s="357"/>
      <c r="E283" s="357"/>
      <c r="F283" s="72"/>
      <c r="G283" s="75" t="s">
        <v>16</v>
      </c>
      <c r="H283" s="75" t="s">
        <v>17</v>
      </c>
      <c r="I283" s="75" t="s">
        <v>18</v>
      </c>
      <c r="J283" s="760"/>
      <c r="K283" s="357"/>
      <c r="L283" s="357"/>
      <c r="M283" s="2830" t="s">
        <v>104</v>
      </c>
      <c r="N283" s="2832" t="s">
        <v>1465</v>
      </c>
      <c r="O283" s="170"/>
      <c r="P283" s="33"/>
      <c r="Q283" s="33"/>
      <c r="R283" s="33"/>
      <c r="S283" s="33"/>
      <c r="T283" s="33"/>
    </row>
    <row r="284" spans="1:20" s="353" customFormat="1" x14ac:dyDescent="0.25">
      <c r="A284" s="170"/>
      <c r="B284" s="98" t="s">
        <v>582</v>
      </c>
      <c r="C284" s="490" t="s">
        <v>1034</v>
      </c>
      <c r="D284" s="357"/>
      <c r="E284" s="357"/>
      <c r="F284" s="157"/>
      <c r="G284" s="1110">
        <f>'Other national data'!H94</f>
        <v>0.17076064798579119</v>
      </c>
      <c r="H284" s="1111">
        <f>'Other national data'!I94</f>
        <v>0.34003739276636807</v>
      </c>
      <c r="I284" s="1112"/>
      <c r="J284" s="761"/>
      <c r="K284" s="357"/>
      <c r="L284" s="357"/>
      <c r="M284" s="2831"/>
      <c r="N284" s="2833"/>
      <c r="O284" s="170"/>
      <c r="P284" s="715"/>
      <c r="Q284" s="715"/>
      <c r="R284" s="715"/>
      <c r="S284" s="33"/>
      <c r="T284" s="33"/>
    </row>
    <row r="285" spans="1:20" s="353" customFormat="1" x14ac:dyDescent="0.25">
      <c r="A285" s="170"/>
      <c r="B285" s="357"/>
      <c r="C285" s="357"/>
      <c r="D285" s="357"/>
      <c r="E285" s="357"/>
      <c r="F285" s="157"/>
      <c r="G285" s="357"/>
      <c r="H285" s="357"/>
      <c r="I285" s="357"/>
      <c r="J285" s="157"/>
      <c r="K285" s="357"/>
      <c r="L285" s="357"/>
      <c r="M285" s="98" t="s">
        <v>100</v>
      </c>
      <c r="N285" s="78" t="s">
        <v>101</v>
      </c>
      <c r="O285" s="170"/>
      <c r="P285" s="33"/>
      <c r="Q285" s="33"/>
      <c r="R285" s="33"/>
      <c r="S285" s="33"/>
      <c r="T285" s="33"/>
    </row>
    <row r="286" spans="1:20" s="353" customFormat="1" x14ac:dyDescent="0.25">
      <c r="A286" s="170"/>
      <c r="B286" s="357"/>
      <c r="C286" s="357"/>
      <c r="D286" s="357"/>
      <c r="E286" s="357"/>
      <c r="F286" s="157"/>
      <c r="G286" s="157"/>
      <c r="H286" s="157"/>
      <c r="I286" s="682"/>
      <c r="J286" s="157"/>
      <c r="K286" s="357"/>
      <c r="L286" s="357"/>
      <c r="M286" s="357"/>
      <c r="N286" s="357"/>
      <c r="O286" s="170"/>
      <c r="P286" s="33"/>
      <c r="Q286" s="33"/>
      <c r="R286" s="33"/>
      <c r="S286" s="33"/>
      <c r="T286" s="33"/>
    </row>
    <row r="287" spans="1:20" s="353" customFormat="1" x14ac:dyDescent="0.25">
      <c r="A287" s="170"/>
      <c r="B287" s="357"/>
      <c r="C287" s="357"/>
      <c r="D287" s="357"/>
      <c r="E287" s="357"/>
      <c r="F287" s="157"/>
      <c r="G287" s="2364">
        <f>(J280-I287)*G284/SUM($G284:$H284)</f>
        <v>116400.98792660584</v>
      </c>
      <c r="H287" s="2365">
        <f>(J280-I287)*H284/SUM($G284:$H284)</f>
        <v>231790.45592100359</v>
      </c>
      <c r="I287" s="2366">
        <f>SUM(J265:J268)</f>
        <v>108999.38951238057</v>
      </c>
      <c r="J287" s="157"/>
      <c r="K287" s="357"/>
      <c r="L287" s="357"/>
      <c r="M287" s="2830" t="s">
        <v>365</v>
      </c>
      <c r="N287" s="2832" t="s">
        <v>1465</v>
      </c>
      <c r="O287" s="170"/>
      <c r="P287" s="33"/>
      <c r="Q287" s="33"/>
      <c r="R287" s="33"/>
      <c r="S287" s="33"/>
      <c r="T287" s="33"/>
    </row>
    <row r="288" spans="1:20" s="353" customFormat="1" x14ac:dyDescent="0.25">
      <c r="A288" s="170"/>
      <c r="B288" s="357"/>
      <c r="C288" s="357"/>
      <c r="D288" s="357"/>
      <c r="E288" s="357"/>
      <c r="F288" s="157"/>
      <c r="G288" s="157"/>
      <c r="H288" s="157"/>
      <c r="I288" s="682"/>
      <c r="J288" s="157"/>
      <c r="K288" s="357"/>
      <c r="L288" s="357"/>
      <c r="M288" s="2831"/>
      <c r="N288" s="2833"/>
      <c r="O288" s="170"/>
      <c r="P288" s="33"/>
      <c r="Q288" s="33"/>
      <c r="R288" s="33"/>
      <c r="S288" s="33"/>
      <c r="T288" s="33"/>
    </row>
    <row r="289" spans="1:20" s="353" customFormat="1" x14ac:dyDescent="0.25">
      <c r="A289" s="170"/>
      <c r="B289" s="357"/>
      <c r="C289" s="357"/>
      <c r="D289" s="357"/>
      <c r="E289" s="357"/>
      <c r="F289" s="157"/>
      <c r="G289" s="157"/>
      <c r="H289" s="157"/>
      <c r="I289" s="682"/>
      <c r="J289" s="157"/>
      <c r="K289" s="357"/>
      <c r="L289" s="357"/>
      <c r="M289" s="98" t="s">
        <v>100</v>
      </c>
      <c r="N289" s="78" t="s">
        <v>102</v>
      </c>
      <c r="O289" s="170"/>
      <c r="P289" s="33"/>
      <c r="Q289" s="33"/>
      <c r="R289" s="33"/>
      <c r="S289" s="33"/>
      <c r="T289" s="33"/>
    </row>
    <row r="290" spans="1:20" s="353" customFormat="1" x14ac:dyDescent="0.25">
      <c r="A290" s="170"/>
      <c r="B290" s="357"/>
      <c r="C290" s="357"/>
      <c r="D290" s="357"/>
      <c r="E290" s="357"/>
      <c r="F290" s="157"/>
      <c r="G290" s="157"/>
      <c r="H290" s="157"/>
      <c r="I290" s="682"/>
      <c r="J290" s="157"/>
      <c r="K290" s="357"/>
      <c r="L290" s="357"/>
      <c r="M290" s="357"/>
      <c r="N290" s="357"/>
      <c r="O290" s="170"/>
      <c r="P290" s="33"/>
      <c r="Q290" s="33"/>
      <c r="R290" s="33"/>
      <c r="S290" s="33"/>
      <c r="T290" s="33"/>
    </row>
    <row r="291" spans="1:20" s="353" customFormat="1" x14ac:dyDescent="0.25">
      <c r="A291" s="170"/>
      <c r="F291" s="158"/>
      <c r="G291" s="158"/>
      <c r="H291" s="158"/>
      <c r="I291" s="758"/>
      <c r="J291" s="158"/>
      <c r="O291" s="170"/>
      <c r="P291" s="33"/>
      <c r="Q291" s="33"/>
      <c r="R291" s="33"/>
      <c r="S291" s="33"/>
      <c r="T291" s="33"/>
    </row>
    <row r="292" spans="1:20" s="353" customFormat="1" x14ac:dyDescent="0.25">
      <c r="A292" s="170"/>
      <c r="B292" s="81" t="s">
        <v>122</v>
      </c>
      <c r="C292" s="34" t="s">
        <v>1122</v>
      </c>
      <c r="F292" s="1" t="s">
        <v>1123</v>
      </c>
      <c r="G292" s="1"/>
      <c r="H292" s="1"/>
      <c r="I292" s="1"/>
      <c r="J292" s="1"/>
      <c r="O292" s="170"/>
      <c r="P292" s="33"/>
      <c r="Q292" s="33"/>
      <c r="R292" s="33"/>
      <c r="S292" s="33"/>
      <c r="T292" s="33"/>
    </row>
    <row r="293" spans="1:20" s="353" customFormat="1" x14ac:dyDescent="0.25">
      <c r="A293" s="170"/>
      <c r="F293" s="1"/>
      <c r="G293" s="1"/>
      <c r="H293" s="1"/>
      <c r="I293" s="1"/>
      <c r="J293" s="1"/>
      <c r="K293" s="1530"/>
      <c r="O293" s="170"/>
      <c r="P293" s="33"/>
      <c r="Q293" s="33"/>
      <c r="R293" s="33"/>
      <c r="S293" s="33"/>
      <c r="T293" s="33"/>
    </row>
    <row r="294" spans="1:20" s="353" customFormat="1" x14ac:dyDescent="0.25">
      <c r="A294" s="170"/>
      <c r="F294" s="1550" t="str">
        <f>IF(K293="Yes","Please provide your intelligence in the cells below under the heading 'General comments to the national waste data team'","")</f>
        <v/>
      </c>
      <c r="G294" s="158"/>
      <c r="H294" s="158"/>
      <c r="I294" s="758"/>
      <c r="J294" s="158"/>
      <c r="O294" s="170"/>
      <c r="P294" s="33"/>
      <c r="Q294" s="33"/>
      <c r="R294" s="33"/>
      <c r="S294" s="33"/>
      <c r="T294" s="33"/>
    </row>
    <row r="295" spans="1:20" s="353" customFormat="1" x14ac:dyDescent="0.25">
      <c r="A295" s="170"/>
      <c r="F295" s="158"/>
      <c r="G295" s="158"/>
      <c r="H295" s="158"/>
      <c r="I295" s="758"/>
      <c r="J295" s="158"/>
      <c r="O295" s="170"/>
      <c r="P295" s="33"/>
      <c r="Q295" s="33"/>
      <c r="R295" s="33"/>
      <c r="S295" s="33"/>
      <c r="T295" s="33"/>
    </row>
    <row r="296" spans="1:20" ht="15.75" x14ac:dyDescent="0.25">
      <c r="A296" s="108"/>
      <c r="B296" s="108"/>
      <c r="C296" s="108"/>
      <c r="D296" s="108"/>
      <c r="E296" s="108"/>
      <c r="F296" s="108"/>
      <c r="G296" s="108"/>
      <c r="H296" s="108"/>
      <c r="I296" s="108"/>
      <c r="J296" s="108"/>
      <c r="K296" s="108"/>
      <c r="L296" s="108"/>
      <c r="M296" s="108"/>
      <c r="N296" s="108"/>
      <c r="O296" s="108"/>
    </row>
    <row r="297" spans="1:20" ht="15.75" x14ac:dyDescent="0.25">
      <c r="A297" s="110"/>
      <c r="B297" s="111" t="s">
        <v>403</v>
      </c>
      <c r="C297" s="273" t="s">
        <v>902</v>
      </c>
      <c r="D297" s="110"/>
      <c r="E297" s="110"/>
      <c r="F297" s="110"/>
      <c r="G297" s="110"/>
      <c r="H297" s="110"/>
      <c r="I297" s="110"/>
      <c r="J297" s="110"/>
      <c r="K297" s="110"/>
      <c r="L297" s="110"/>
      <c r="M297" s="112"/>
      <c r="N297" s="110"/>
      <c r="O297" s="110"/>
    </row>
    <row r="298" spans="1:20" s="158" customFormat="1" x14ac:dyDescent="0.25">
      <c r="A298" s="173"/>
      <c r="B298" s="162"/>
      <c r="C298" s="11"/>
      <c r="D298" s="11"/>
      <c r="E298" s="11"/>
      <c r="F298" s="11"/>
      <c r="G298" s="11"/>
      <c r="H298" s="11"/>
      <c r="I298" s="11"/>
      <c r="J298" s="11"/>
      <c r="K298" s="11"/>
      <c r="L298" s="11"/>
      <c r="M298" s="11"/>
      <c r="N298" s="11"/>
      <c r="O298" s="174"/>
      <c r="P298" s="33"/>
      <c r="Q298" s="33"/>
      <c r="R298" s="33"/>
      <c r="S298" s="33"/>
      <c r="T298" s="33"/>
    </row>
    <row r="299" spans="1:20" s="158" customFormat="1" x14ac:dyDescent="0.2">
      <c r="A299" s="173"/>
      <c r="B299" s="81"/>
      <c r="C299" s="34" t="s">
        <v>1035</v>
      </c>
      <c r="D299" s="11"/>
      <c r="E299" s="11"/>
      <c r="F299" s="752"/>
      <c r="G299" s="578" t="s">
        <v>16</v>
      </c>
      <c r="H299" s="578" t="s">
        <v>17</v>
      </c>
      <c r="I299" s="578" t="s">
        <v>18</v>
      </c>
      <c r="J299" s="11"/>
      <c r="K299" s="11"/>
      <c r="L299" s="11"/>
      <c r="M299" s="1579" t="s">
        <v>104</v>
      </c>
      <c r="N299" s="34"/>
      <c r="O299" s="174"/>
      <c r="P299" s="33"/>
      <c r="Q299" s="33"/>
      <c r="R299" s="33"/>
      <c r="S299" s="33"/>
      <c r="T299" s="33"/>
    </row>
    <row r="300" spans="1:20" s="158" customFormat="1" x14ac:dyDescent="0.25">
      <c r="A300" s="173"/>
      <c r="B300" s="161"/>
      <c r="C300" s="169"/>
      <c r="D300" s="167"/>
      <c r="E300" s="167"/>
      <c r="F300" s="488"/>
      <c r="G300" s="935"/>
      <c r="H300" s="936"/>
      <c r="I300" s="937"/>
      <c r="J300" s="167"/>
      <c r="K300" s="167"/>
      <c r="L300" s="167"/>
      <c r="M300" s="97" t="s">
        <v>100</v>
      </c>
      <c r="N300" s="34" t="s">
        <v>102</v>
      </c>
      <c r="O300" s="174"/>
      <c r="P300" s="33"/>
      <c r="Q300" s="33"/>
      <c r="R300" s="33"/>
      <c r="S300" s="33"/>
      <c r="T300" s="33"/>
    </row>
    <row r="301" spans="1:20" s="158" customFormat="1" x14ac:dyDescent="0.25">
      <c r="A301" s="173"/>
      <c r="B301" s="161"/>
      <c r="C301" s="169"/>
      <c r="D301" s="167"/>
      <c r="E301" s="167"/>
      <c r="F301" s="488"/>
      <c r="G301" s="1591"/>
      <c r="H301" s="1591"/>
      <c r="I301" s="1591"/>
      <c r="J301" s="167"/>
      <c r="K301" s="167"/>
      <c r="L301" s="167"/>
      <c r="M301" s="97" t="s">
        <v>10</v>
      </c>
      <c r="N301" s="931"/>
      <c r="O301" s="174"/>
      <c r="P301" s="33"/>
      <c r="Q301" s="33"/>
      <c r="R301" s="33"/>
      <c r="S301" s="33"/>
      <c r="T301" s="33"/>
    </row>
    <row r="302" spans="1:20" s="158" customFormat="1" x14ac:dyDescent="0.25">
      <c r="A302" s="173"/>
      <c r="B302" s="161"/>
      <c r="C302" s="169"/>
      <c r="D302" s="167"/>
      <c r="E302" s="167"/>
      <c r="F302" s="488"/>
      <c r="G302" s="1591"/>
      <c r="H302" s="1591"/>
      <c r="I302" s="1591"/>
      <c r="J302" s="167"/>
      <c r="K302" s="167"/>
      <c r="L302" s="167"/>
      <c r="M302" s="97" t="s">
        <v>327</v>
      </c>
      <c r="N302" s="932"/>
      <c r="O302" s="174"/>
      <c r="P302" s="33"/>
      <c r="Q302" s="33"/>
      <c r="R302" s="33"/>
      <c r="S302" s="33"/>
      <c r="T302" s="33"/>
    </row>
    <row r="303" spans="1:20" s="158" customFormat="1" x14ac:dyDescent="0.25">
      <c r="A303" s="173"/>
      <c r="B303" s="161"/>
      <c r="C303" s="169"/>
      <c r="D303" s="167"/>
      <c r="E303" s="167"/>
      <c r="F303" s="488"/>
      <c r="G303" s="1591"/>
      <c r="H303" s="1591"/>
      <c r="I303" s="1591"/>
      <c r="J303" s="167"/>
      <c r="K303" s="167"/>
      <c r="L303" s="167"/>
      <c r="M303" s="97" t="s">
        <v>99</v>
      </c>
      <c r="N303" s="1105"/>
      <c r="O303" s="174"/>
      <c r="P303" s="33"/>
      <c r="Q303" s="33"/>
      <c r="R303" s="33"/>
      <c r="S303" s="33"/>
      <c r="T303" s="33"/>
    </row>
    <row r="304" spans="1:20" s="158" customFormat="1" x14ac:dyDescent="0.25">
      <c r="A304" s="173"/>
      <c r="B304" s="161"/>
      <c r="C304" s="169"/>
      <c r="D304" s="167"/>
      <c r="E304" s="167"/>
      <c r="F304" s="488"/>
      <c r="G304" s="1591"/>
      <c r="H304" s="1591"/>
      <c r="I304" s="1591"/>
      <c r="J304" s="167"/>
      <c r="K304" s="167"/>
      <c r="L304" s="167"/>
      <c r="M304" s="97" t="s">
        <v>558</v>
      </c>
      <c r="N304" s="931"/>
      <c r="O304" s="174"/>
      <c r="P304" s="33"/>
      <c r="Q304" s="33"/>
      <c r="R304" s="33"/>
      <c r="S304" s="33"/>
      <c r="T304" s="33"/>
    </row>
    <row r="305" spans="1:20" s="158" customFormat="1" x14ac:dyDescent="0.25">
      <c r="A305" s="173"/>
      <c r="B305" s="161"/>
      <c r="C305" s="169"/>
      <c r="D305" s="167"/>
      <c r="E305" s="167"/>
      <c r="F305" s="488"/>
      <c r="G305" s="1591"/>
      <c r="H305" s="1591"/>
      <c r="I305" s="1591"/>
      <c r="J305" s="167"/>
      <c r="K305" s="167"/>
      <c r="L305" s="167"/>
      <c r="M305" s="167"/>
      <c r="N305" s="167"/>
      <c r="O305" s="174"/>
      <c r="P305" s="33"/>
      <c r="Q305" s="33"/>
      <c r="R305" s="33"/>
      <c r="S305" s="33"/>
      <c r="T305" s="33"/>
    </row>
    <row r="306" spans="1:20" s="158" customFormat="1" x14ac:dyDescent="0.25">
      <c r="A306" s="173"/>
      <c r="B306" s="81"/>
      <c r="C306" s="34" t="s">
        <v>1193</v>
      </c>
      <c r="D306" s="11"/>
      <c r="E306" s="11"/>
      <c r="F306" s="752"/>
      <c r="G306" s="2017">
        <v>8165904</v>
      </c>
      <c r="H306" s="1591"/>
      <c r="I306" s="1591"/>
      <c r="J306" s="11"/>
      <c r="K306" s="11"/>
      <c r="L306" s="11"/>
      <c r="M306" s="1977" t="s">
        <v>104</v>
      </c>
      <c r="N306" s="34"/>
      <c r="O306" s="174"/>
      <c r="P306" s="33"/>
      <c r="Q306" s="33"/>
      <c r="R306" s="33"/>
      <c r="S306" s="33"/>
      <c r="T306" s="33"/>
    </row>
    <row r="307" spans="1:20" s="158" customFormat="1" x14ac:dyDescent="0.25">
      <c r="A307" s="173"/>
      <c r="B307" s="161"/>
      <c r="C307" s="169"/>
      <c r="D307" s="167"/>
      <c r="E307" s="167"/>
      <c r="F307" s="488"/>
      <c r="G307" s="1591"/>
      <c r="H307" s="1591"/>
      <c r="I307" s="1591"/>
      <c r="J307" s="167"/>
      <c r="K307" s="167"/>
      <c r="L307" s="167"/>
      <c r="M307" s="97" t="s">
        <v>100</v>
      </c>
      <c r="N307" s="34" t="s">
        <v>1194</v>
      </c>
      <c r="O307" s="174"/>
      <c r="P307" s="33"/>
      <c r="Q307" s="33"/>
      <c r="R307" s="33"/>
      <c r="S307" s="33"/>
      <c r="T307" s="33"/>
    </row>
    <row r="308" spans="1:20" s="158" customFormat="1" x14ac:dyDescent="0.25">
      <c r="A308" s="173"/>
      <c r="B308" s="161"/>
      <c r="C308" s="169"/>
      <c r="D308" s="167"/>
      <c r="E308" s="167"/>
      <c r="F308" s="488"/>
      <c r="G308" s="1591"/>
      <c r="H308" s="1591"/>
      <c r="I308" s="1591"/>
      <c r="J308" s="167"/>
      <c r="K308" s="167"/>
      <c r="L308" s="167"/>
      <c r="M308" s="97" t="s">
        <v>10</v>
      </c>
      <c r="N308" s="931" t="s">
        <v>1195</v>
      </c>
      <c r="O308" s="174"/>
      <c r="P308" s="33"/>
      <c r="Q308" s="33"/>
      <c r="R308" s="33"/>
      <c r="S308" s="33"/>
      <c r="T308" s="33"/>
    </row>
    <row r="309" spans="1:20" s="158" customFormat="1" x14ac:dyDescent="0.25">
      <c r="A309" s="173"/>
      <c r="B309" s="161"/>
      <c r="C309" s="169"/>
      <c r="D309" s="167"/>
      <c r="E309" s="167"/>
      <c r="F309" s="488"/>
      <c r="G309" s="1591"/>
      <c r="H309" s="1591"/>
      <c r="I309" s="1591"/>
      <c r="J309" s="167"/>
      <c r="K309" s="167"/>
      <c r="L309" s="167"/>
      <c r="M309" s="97" t="s">
        <v>327</v>
      </c>
      <c r="N309" s="932" t="s">
        <v>1196</v>
      </c>
      <c r="O309" s="174"/>
      <c r="P309" s="33"/>
      <c r="Q309" s="33"/>
      <c r="R309" s="33"/>
      <c r="S309" s="33"/>
      <c r="T309" s="33"/>
    </row>
    <row r="310" spans="1:20" s="158" customFormat="1" x14ac:dyDescent="0.25">
      <c r="A310" s="173"/>
      <c r="B310" s="161"/>
      <c r="C310" s="169"/>
      <c r="D310" s="167"/>
      <c r="E310" s="167"/>
      <c r="F310" s="488"/>
      <c r="G310" s="1591"/>
      <c r="H310" s="1591"/>
      <c r="I310" s="1591"/>
      <c r="J310" s="167"/>
      <c r="K310" s="167"/>
      <c r="L310" s="167"/>
      <c r="M310" s="97" t="s">
        <v>99</v>
      </c>
      <c r="N310" s="1105">
        <v>43245</v>
      </c>
      <c r="O310" s="174"/>
      <c r="P310" s="33"/>
      <c r="Q310" s="33"/>
      <c r="R310" s="33"/>
      <c r="S310" s="33"/>
      <c r="T310" s="33"/>
    </row>
    <row r="311" spans="1:20" s="158" customFormat="1" x14ac:dyDescent="0.25">
      <c r="A311" s="173"/>
      <c r="B311" s="161"/>
      <c r="C311" s="169"/>
      <c r="D311" s="167"/>
      <c r="E311" s="167"/>
      <c r="F311" s="488"/>
      <c r="G311" s="1591"/>
      <c r="H311" s="1591"/>
      <c r="I311" s="1591"/>
      <c r="J311" s="167"/>
      <c r="K311" s="167"/>
      <c r="L311" s="167"/>
      <c r="M311" s="97" t="s">
        <v>558</v>
      </c>
      <c r="N311" s="931" t="s">
        <v>568</v>
      </c>
      <c r="O311" s="174"/>
      <c r="P311" s="33"/>
      <c r="Q311" s="33"/>
      <c r="R311" s="33"/>
      <c r="S311" s="33"/>
      <c r="T311" s="33"/>
    </row>
    <row r="312" spans="1:20" s="158" customFormat="1" x14ac:dyDescent="0.25">
      <c r="A312" s="173"/>
      <c r="B312" s="161"/>
      <c r="C312" s="169"/>
      <c r="D312" s="167"/>
      <c r="E312" s="167"/>
      <c r="F312" s="488"/>
      <c r="G312" s="1591"/>
      <c r="H312" s="1591"/>
      <c r="I312" s="1591"/>
      <c r="J312" s="167"/>
      <c r="K312" s="167"/>
      <c r="L312" s="167"/>
      <c r="M312" s="167"/>
      <c r="N312" s="167"/>
      <c r="O312" s="174"/>
      <c r="P312" s="33"/>
      <c r="Q312" s="33"/>
      <c r="R312" s="33"/>
      <c r="S312" s="33"/>
      <c r="T312" s="33"/>
    </row>
    <row r="313" spans="1:20" s="15" customFormat="1" ht="15.75" x14ac:dyDescent="0.25">
      <c r="A313" s="110"/>
      <c r="B313" s="110"/>
      <c r="C313" s="110"/>
      <c r="D313" s="110"/>
      <c r="E313" s="110"/>
      <c r="F313" s="110"/>
      <c r="G313" s="110"/>
      <c r="H313" s="110"/>
      <c r="I313" s="110"/>
      <c r="J313" s="110"/>
      <c r="K313" s="110"/>
      <c r="L313" s="110"/>
      <c r="M313" s="110"/>
      <c r="N313" s="110"/>
      <c r="O313" s="110"/>
      <c r="P313" s="33"/>
      <c r="Q313" s="33"/>
      <c r="R313" s="33"/>
      <c r="S313" s="33"/>
      <c r="T313" s="33"/>
    </row>
    <row r="314" spans="1:20" ht="15.75" x14ac:dyDescent="0.25">
      <c r="A314" s="1546"/>
      <c r="B314" s="1547" t="s">
        <v>928</v>
      </c>
      <c r="C314" s="1548"/>
      <c r="D314" s="1548"/>
      <c r="E314" s="1548"/>
      <c r="F314" s="1546"/>
      <c r="G314" s="1546"/>
      <c r="H314" s="1546"/>
      <c r="I314" s="1546"/>
      <c r="J314" s="1546"/>
      <c r="K314" s="1546"/>
      <c r="L314" s="1548"/>
      <c r="M314" s="1549"/>
      <c r="N314" s="1548"/>
      <c r="O314" s="1546"/>
    </row>
    <row r="315" spans="1:20" x14ac:dyDescent="0.25">
      <c r="A315" s="1543"/>
      <c r="B315" s="1550"/>
      <c r="C315" s="1551"/>
      <c r="D315" s="1551"/>
      <c r="E315" s="1551"/>
      <c r="F315" s="1550"/>
      <c r="G315" s="1550"/>
      <c r="I315" s="474"/>
      <c r="J315" s="1553"/>
      <c r="K315" s="104"/>
      <c r="M315" s="19"/>
      <c r="O315" s="1543"/>
    </row>
    <row r="316" spans="1:20" x14ac:dyDescent="0.25">
      <c r="A316" s="1543"/>
      <c r="B316" s="274" t="s">
        <v>1020</v>
      </c>
      <c r="C316" s="1567"/>
      <c r="D316" s="1567"/>
      <c r="E316" s="335"/>
      <c r="F316" s="335"/>
      <c r="G316" s="335"/>
      <c r="H316" s="335"/>
      <c r="I316" s="335"/>
      <c r="J316" s="335"/>
      <c r="K316" s="1568"/>
      <c r="L316" s="1184"/>
      <c r="M316" s="19"/>
      <c r="O316" s="1543"/>
    </row>
    <row r="317" spans="1:20" x14ac:dyDescent="0.25">
      <c r="A317" s="1543"/>
      <c r="B317" s="1569" t="s">
        <v>961</v>
      </c>
      <c r="C317" s="1551"/>
      <c r="D317" s="1551"/>
      <c r="E317" s="1551"/>
      <c r="F317" s="5"/>
      <c r="G317" s="5"/>
      <c r="H317" s="5"/>
      <c r="I317" s="5"/>
      <c r="J317" s="1570" t="s">
        <v>929</v>
      </c>
      <c r="K317" s="117"/>
      <c r="L317" s="472"/>
      <c r="M317" s="19"/>
      <c r="O317" s="1543"/>
    </row>
    <row r="318" spans="1:20" x14ac:dyDescent="0.25">
      <c r="A318" s="1543"/>
      <c r="B318" s="1569" t="s">
        <v>1126</v>
      </c>
      <c r="C318" s="1551"/>
      <c r="D318" s="1551"/>
      <c r="E318" s="1551"/>
      <c r="F318" s="1552"/>
      <c r="G318" s="1552"/>
      <c r="H318" s="5"/>
      <c r="I318" s="1571"/>
      <c r="J318" s="1572"/>
      <c r="K318" s="117"/>
      <c r="L318" s="472"/>
      <c r="M318" s="19"/>
      <c r="O318" s="1543"/>
    </row>
    <row r="319" spans="1:20" x14ac:dyDescent="0.25">
      <c r="A319" s="1543"/>
      <c r="B319" s="1569" t="s">
        <v>1124</v>
      </c>
      <c r="C319" s="1551"/>
      <c r="D319" s="1551"/>
      <c r="E319" s="1551"/>
      <c r="F319" s="1552"/>
      <c r="G319" s="1552"/>
      <c r="H319" s="5"/>
      <c r="I319" s="1571"/>
      <c r="J319" s="1572"/>
      <c r="K319" s="117"/>
      <c r="L319" s="472"/>
      <c r="M319" s="19"/>
      <c r="O319" s="1543"/>
    </row>
    <row r="320" spans="1:20" x14ac:dyDescent="0.25">
      <c r="A320" s="1543"/>
      <c r="B320" s="1573" t="s">
        <v>1125</v>
      </c>
      <c r="C320" s="1561"/>
      <c r="D320" s="1561"/>
      <c r="E320" s="1561"/>
      <c r="F320" s="1574"/>
      <c r="G320" s="1574"/>
      <c r="H320" s="1006"/>
      <c r="I320" s="1575"/>
      <c r="J320" s="1576"/>
      <c r="K320" s="1577"/>
      <c r="L320" s="1578"/>
      <c r="M320" s="19"/>
      <c r="O320" s="1543"/>
    </row>
    <row r="321" spans="1:15" x14ac:dyDescent="0.25">
      <c r="A321" s="1543"/>
      <c r="B321" s="1550"/>
      <c r="C321" s="1551"/>
      <c r="D321" s="1551"/>
      <c r="E321" s="1551"/>
      <c r="F321" s="1550"/>
      <c r="G321" s="1550"/>
      <c r="I321" s="474"/>
      <c r="J321" s="1553"/>
      <c r="K321" s="104"/>
      <c r="M321" s="19"/>
      <c r="O321" s="1543"/>
    </row>
    <row r="322" spans="1:15" s="1554" customFormat="1" ht="12.75" customHeight="1" x14ac:dyDescent="0.25">
      <c r="A322" s="1564"/>
      <c r="B322" s="126"/>
      <c r="C322" s="1556"/>
      <c r="D322" s="11"/>
      <c r="E322" s="1563"/>
      <c r="F322" s="1559" t="s">
        <v>1028</v>
      </c>
      <c r="G322" s="1582" t="s">
        <v>883</v>
      </c>
      <c r="H322" s="1936" t="s">
        <v>946</v>
      </c>
      <c r="L322" s="11"/>
      <c r="M322" s="278"/>
      <c r="N322" s="11"/>
      <c r="O322" s="1564"/>
    </row>
    <row r="323" spans="1:15" s="1554" customFormat="1" x14ac:dyDescent="0.25">
      <c r="A323" s="1564"/>
      <c r="B323" s="126"/>
      <c r="C323" s="1556"/>
      <c r="D323" s="11"/>
      <c r="E323" s="1563"/>
      <c r="F323" s="28" t="s">
        <v>948</v>
      </c>
      <c r="H323" s="2025">
        <f>49930+134300</f>
        <v>184230</v>
      </c>
      <c r="L323" s="11"/>
      <c r="M323" s="278"/>
      <c r="N323" s="11"/>
      <c r="O323" s="1564"/>
    </row>
    <row r="324" spans="1:15" s="1554" customFormat="1" x14ac:dyDescent="0.25">
      <c r="A324" s="1564"/>
      <c r="B324" s="126"/>
      <c r="C324" s="1556"/>
      <c r="D324" s="11"/>
      <c r="E324" s="1563"/>
      <c r="F324" s="28" t="s">
        <v>949</v>
      </c>
      <c r="H324" s="2025">
        <f>+H323</f>
        <v>184230</v>
      </c>
      <c r="L324" s="11"/>
      <c r="M324" s="278"/>
      <c r="N324" s="11"/>
      <c r="O324" s="1564"/>
    </row>
    <row r="325" spans="1:15" s="1554" customFormat="1" x14ac:dyDescent="0.25">
      <c r="A325" s="1564"/>
      <c r="B325" s="126"/>
      <c r="C325" s="1556"/>
      <c r="D325" s="11"/>
      <c r="E325" s="1563"/>
      <c r="F325" s="28" t="s">
        <v>950</v>
      </c>
      <c r="H325" s="2025">
        <v>7573</v>
      </c>
      <c r="L325" s="11"/>
      <c r="M325" s="278"/>
      <c r="N325" s="11"/>
      <c r="O325" s="1564"/>
    </row>
    <row r="326" spans="1:15" s="1554" customFormat="1" x14ac:dyDescent="0.25">
      <c r="A326" s="1564"/>
      <c r="B326" s="126"/>
      <c r="C326" s="11"/>
      <c r="D326" s="11"/>
      <c r="E326" s="1563"/>
      <c r="F326" s="28" t="s">
        <v>951</v>
      </c>
      <c r="G326" s="1967"/>
      <c r="H326" s="2025">
        <v>3011</v>
      </c>
      <c r="L326" s="11"/>
      <c r="M326" s="278"/>
      <c r="N326" s="11"/>
      <c r="O326" s="1564"/>
    </row>
    <row r="327" spans="1:15" s="1554" customFormat="1" x14ac:dyDescent="0.25">
      <c r="A327" s="1564"/>
      <c r="B327" s="126"/>
      <c r="C327" s="11"/>
      <c r="D327" s="11"/>
      <c r="E327" s="1563"/>
      <c r="F327" s="28" t="s">
        <v>952</v>
      </c>
      <c r="G327" s="1967"/>
      <c r="L327" s="11"/>
      <c r="M327" s="278"/>
      <c r="N327" s="11"/>
      <c r="O327" s="1564"/>
    </row>
    <row r="328" spans="1:15" s="1554" customFormat="1" x14ac:dyDescent="0.25">
      <c r="A328" s="1564"/>
      <c r="B328" s="126"/>
      <c r="C328" s="11"/>
      <c r="D328" s="11"/>
      <c r="E328" s="1563"/>
      <c r="F328" s="28" t="s">
        <v>953</v>
      </c>
      <c r="G328" s="1967"/>
      <c r="L328" s="11"/>
      <c r="M328" s="278"/>
      <c r="N328" s="11"/>
      <c r="O328" s="1564"/>
    </row>
    <row r="329" spans="1:15" s="1554" customFormat="1" x14ac:dyDescent="0.25">
      <c r="A329" s="1564"/>
      <c r="B329" s="126"/>
      <c r="C329" s="11"/>
      <c r="D329" s="11"/>
      <c r="E329" s="1563"/>
      <c r="F329" s="28" t="s">
        <v>954</v>
      </c>
      <c r="G329" s="1967"/>
      <c r="L329" s="11"/>
      <c r="M329" s="278"/>
      <c r="N329" s="11"/>
      <c r="O329" s="1564"/>
    </row>
    <row r="330" spans="1:15" s="1554" customFormat="1" x14ac:dyDescent="0.25">
      <c r="A330" s="1564"/>
      <c r="B330" s="1539" t="s">
        <v>582</v>
      </c>
      <c r="C330" s="1000" t="s">
        <v>988</v>
      </c>
      <c r="D330" s="11"/>
      <c r="E330" s="1563"/>
      <c r="F330" s="1559" t="s">
        <v>943</v>
      </c>
      <c r="G330" s="28" t="s">
        <v>980</v>
      </c>
      <c r="H330" s="28" t="s">
        <v>981</v>
      </c>
      <c r="I330" s="28" t="s">
        <v>982</v>
      </c>
      <c r="J330" s="28" t="s">
        <v>983</v>
      </c>
      <c r="K330" s="28" t="s">
        <v>984</v>
      </c>
      <c r="L330" s="11"/>
      <c r="M330" s="278"/>
      <c r="N330" s="11"/>
      <c r="O330" s="1564"/>
    </row>
    <row r="331" spans="1:15" s="1554" customFormat="1" x14ac:dyDescent="0.25">
      <c r="A331" s="1564"/>
      <c r="B331" s="1558"/>
      <c r="C331" s="1562" t="s">
        <v>962</v>
      </c>
      <c r="D331" s="11"/>
      <c r="E331" s="1563"/>
      <c r="F331" s="28" t="s">
        <v>986</v>
      </c>
      <c r="G331" s="1968"/>
      <c r="H331" s="1968"/>
      <c r="I331" s="1968"/>
      <c r="J331" s="1968"/>
      <c r="K331" s="1968"/>
      <c r="L331" s="11"/>
      <c r="M331" s="278"/>
      <c r="N331" s="11"/>
      <c r="O331" s="1564"/>
    </row>
    <row r="332" spans="1:15" s="1554" customFormat="1" x14ac:dyDescent="0.25">
      <c r="A332" s="1564"/>
      <c r="B332" s="809"/>
      <c r="C332" s="1561"/>
      <c r="D332" s="11"/>
      <c r="E332" s="1563"/>
      <c r="F332" s="28" t="s">
        <v>987</v>
      </c>
      <c r="G332" s="1968"/>
      <c r="H332" s="1968"/>
      <c r="I332" s="1968"/>
      <c r="J332" s="1968"/>
      <c r="K332" s="1968"/>
      <c r="L332" s="11"/>
      <c r="M332" s="278"/>
      <c r="N332" s="11"/>
      <c r="O332" s="1564"/>
    </row>
    <row r="333" spans="1:15" s="1554" customFormat="1" x14ac:dyDescent="0.25">
      <c r="A333" s="1564"/>
      <c r="B333" s="1539" t="s">
        <v>582</v>
      </c>
      <c r="C333" s="2816" t="s">
        <v>1023</v>
      </c>
      <c r="D333" s="11"/>
      <c r="E333" s="1563"/>
      <c r="F333" s="1555" t="s">
        <v>966</v>
      </c>
      <c r="G333" s="28" t="s">
        <v>1011</v>
      </c>
      <c r="H333" s="28" t="s">
        <v>1012</v>
      </c>
      <c r="I333" s="28" t="s">
        <v>1013</v>
      </c>
      <c r="J333" s="28" t="s">
        <v>1014</v>
      </c>
      <c r="K333" s="28" t="s">
        <v>1015</v>
      </c>
      <c r="L333" s="11"/>
      <c r="M333" s="278"/>
      <c r="N333" s="11"/>
      <c r="O333" s="1564"/>
    </row>
    <row r="334" spans="1:15" s="1554" customFormat="1" x14ac:dyDescent="0.25">
      <c r="A334" s="1564"/>
      <c r="B334" s="1558"/>
      <c r="C334" s="2817"/>
      <c r="D334" s="11"/>
      <c r="E334" s="1563"/>
      <c r="F334" s="28" t="s">
        <v>935</v>
      </c>
      <c r="G334" s="1968"/>
      <c r="H334" s="1968"/>
      <c r="I334" s="1968"/>
      <c r="J334" s="1968"/>
      <c r="K334" s="1968"/>
      <c r="L334" s="278"/>
      <c r="M334" s="278"/>
      <c r="N334" s="11"/>
      <c r="O334" s="1564"/>
    </row>
    <row r="335" spans="1:15" s="1554" customFormat="1" x14ac:dyDescent="0.25">
      <c r="A335" s="1564"/>
      <c r="B335" s="97" t="s">
        <v>582</v>
      </c>
      <c r="C335" s="594" t="s">
        <v>1024</v>
      </c>
      <c r="D335" s="11"/>
      <c r="E335" s="1563"/>
      <c r="F335" s="1555" t="s">
        <v>936</v>
      </c>
      <c r="L335" s="11"/>
      <c r="M335" s="278"/>
      <c r="N335" s="11"/>
      <c r="O335" s="1564"/>
    </row>
    <row r="336" spans="1:15" s="1554" customFormat="1" x14ac:dyDescent="0.25">
      <c r="A336" s="1564"/>
      <c r="B336" s="126"/>
      <c r="C336" s="11"/>
      <c r="D336" s="11"/>
      <c r="E336" s="1563"/>
      <c r="F336" s="28" t="s">
        <v>964</v>
      </c>
      <c r="G336" s="1968"/>
      <c r="H336" s="1969"/>
      <c r="I336" s="1969"/>
      <c r="J336" s="1969"/>
      <c r="K336" s="1969"/>
      <c r="L336" s="11"/>
      <c r="M336" s="278"/>
      <c r="N336" s="11"/>
      <c r="O336" s="1564"/>
    </row>
    <row r="337" spans="1:15" s="1554" customFormat="1" x14ac:dyDescent="0.25">
      <c r="A337" s="1564"/>
      <c r="B337" s="126"/>
      <c r="C337" s="1551"/>
      <c r="D337" s="11"/>
      <c r="E337" s="1563"/>
      <c r="F337" s="28" t="s">
        <v>938</v>
      </c>
      <c r="G337" s="2807"/>
      <c r="H337" s="2807"/>
      <c r="I337" s="2807"/>
      <c r="J337" s="2807"/>
      <c r="K337" s="2807"/>
      <c r="L337" s="11"/>
      <c r="M337" s="278"/>
      <c r="N337" s="11"/>
      <c r="O337" s="1564"/>
    </row>
    <row r="338" spans="1:15" s="1554" customFormat="1" x14ac:dyDescent="0.25">
      <c r="A338" s="1564"/>
      <c r="B338" s="126"/>
      <c r="C338" s="1556"/>
      <c r="D338" s="11"/>
      <c r="E338" s="1563"/>
      <c r="F338" s="28" t="s">
        <v>937</v>
      </c>
      <c r="G338" s="1968"/>
      <c r="H338" s="1969"/>
      <c r="I338" s="1969"/>
      <c r="J338" s="1969"/>
      <c r="K338" s="1969"/>
      <c r="L338" s="11"/>
      <c r="M338" s="278"/>
      <c r="N338" s="11"/>
      <c r="O338" s="1564"/>
    </row>
    <row r="339" spans="1:15" s="1554" customFormat="1" x14ac:dyDescent="0.25">
      <c r="A339" s="1564"/>
      <c r="B339" s="126"/>
      <c r="C339" s="11"/>
      <c r="D339" s="11"/>
      <c r="E339" s="1563"/>
      <c r="F339" s="28" t="s">
        <v>965</v>
      </c>
      <c r="G339" s="1968"/>
      <c r="H339" s="1969"/>
      <c r="I339" s="1969"/>
      <c r="J339" s="1969"/>
      <c r="K339" s="1969"/>
      <c r="L339" s="11"/>
      <c r="M339" s="278"/>
      <c r="N339" s="11"/>
      <c r="O339" s="1564"/>
    </row>
    <row r="340" spans="1:15" s="1554" customFormat="1" x14ac:dyDescent="0.25">
      <c r="A340" s="1564"/>
      <c r="B340" s="126"/>
      <c r="C340" s="11"/>
      <c r="D340" s="11"/>
      <c r="E340" s="1563"/>
      <c r="F340" s="1555" t="s">
        <v>930</v>
      </c>
      <c r="G340" s="1969"/>
      <c r="H340" s="1969"/>
      <c r="I340" s="1969"/>
      <c r="J340" s="1969"/>
      <c r="K340" s="1969"/>
      <c r="L340" s="11"/>
      <c r="M340" s="278"/>
      <c r="N340" s="11"/>
      <c r="O340" s="1564"/>
    </row>
    <row r="341" spans="1:15" s="1554" customFormat="1" x14ac:dyDescent="0.25">
      <c r="A341" s="1564"/>
      <c r="B341" s="126"/>
      <c r="C341" s="11"/>
      <c r="D341" s="11"/>
      <c r="E341" s="1563"/>
      <c r="F341" s="28" t="s">
        <v>931</v>
      </c>
      <c r="G341" s="1968"/>
      <c r="H341" s="1969"/>
      <c r="I341" s="1969"/>
      <c r="J341" s="1969"/>
      <c r="K341" s="1969"/>
      <c r="L341" s="11"/>
      <c r="M341" s="278"/>
      <c r="N341" s="11"/>
      <c r="O341" s="1564"/>
    </row>
    <row r="342" spans="1:15" s="1554" customFormat="1" x14ac:dyDescent="0.25">
      <c r="A342" s="1564"/>
      <c r="B342" s="126"/>
      <c r="C342" s="11"/>
      <c r="D342" s="11"/>
      <c r="E342" s="1563"/>
      <c r="F342" s="28" t="s">
        <v>932</v>
      </c>
      <c r="G342" s="1968"/>
      <c r="H342" s="1969"/>
      <c r="I342" s="1969"/>
      <c r="J342" s="1969"/>
      <c r="K342" s="1969"/>
      <c r="L342" s="11"/>
      <c r="M342" s="278"/>
      <c r="N342" s="11"/>
      <c r="O342" s="1564"/>
    </row>
    <row r="343" spans="1:15" s="1554" customFormat="1" x14ac:dyDescent="0.25">
      <c r="A343" s="1564"/>
      <c r="B343" s="126"/>
      <c r="C343" s="11"/>
      <c r="D343" s="11"/>
      <c r="E343" s="1563"/>
      <c r="F343" s="28" t="s">
        <v>933</v>
      </c>
      <c r="G343" s="1968"/>
      <c r="H343" s="1969"/>
      <c r="I343" s="1969"/>
      <c r="J343" s="1969"/>
      <c r="K343" s="1969"/>
      <c r="L343" s="11"/>
      <c r="M343" s="278"/>
      <c r="N343" s="11"/>
      <c r="O343" s="1564"/>
    </row>
    <row r="344" spans="1:15" s="1554" customFormat="1" x14ac:dyDescent="0.25">
      <c r="A344" s="1564"/>
      <c r="B344" s="126"/>
      <c r="C344" s="11"/>
      <c r="D344" s="11"/>
      <c r="E344" s="1563"/>
      <c r="F344" s="28" t="s">
        <v>934</v>
      </c>
      <c r="G344" s="1968"/>
      <c r="H344" s="1969"/>
      <c r="I344" s="1969"/>
      <c r="J344" s="1969"/>
      <c r="K344" s="1969"/>
      <c r="L344" s="11"/>
      <c r="M344" s="278"/>
      <c r="N344" s="11"/>
      <c r="O344" s="1564"/>
    </row>
    <row r="345" spans="1:15" s="1554" customFormat="1" x14ac:dyDescent="0.25">
      <c r="A345" s="1564"/>
      <c r="B345" s="97" t="s">
        <v>582</v>
      </c>
      <c r="C345" s="594" t="s">
        <v>1021</v>
      </c>
      <c r="D345" s="11"/>
      <c r="E345" s="1563"/>
      <c r="F345" s="1555" t="s">
        <v>967</v>
      </c>
      <c r="G345" s="28" t="s">
        <v>969</v>
      </c>
      <c r="H345" s="28" t="s">
        <v>970</v>
      </c>
      <c r="I345" s="28" t="s">
        <v>971</v>
      </c>
      <c r="J345" s="28" t="s">
        <v>972</v>
      </c>
      <c r="K345" s="28" t="s">
        <v>973</v>
      </c>
      <c r="L345" s="11"/>
      <c r="M345" s="278"/>
      <c r="N345" s="11"/>
      <c r="O345" s="1564"/>
    </row>
    <row r="346" spans="1:15" s="1554" customFormat="1" x14ac:dyDescent="0.25">
      <c r="A346" s="1564"/>
      <c r="B346" s="126"/>
      <c r="C346" s="11"/>
      <c r="D346" s="11"/>
      <c r="E346" s="1563"/>
      <c r="F346" s="28" t="s">
        <v>968</v>
      </c>
      <c r="G346" s="1968"/>
      <c r="H346" s="1968"/>
      <c r="I346" s="1968"/>
      <c r="J346" s="1968"/>
      <c r="K346" s="1968"/>
      <c r="L346" s="11"/>
      <c r="M346" s="278"/>
      <c r="N346" s="11"/>
      <c r="O346" s="1564"/>
    </row>
    <row r="347" spans="1:15" s="1554" customFormat="1" x14ac:dyDescent="0.25">
      <c r="A347" s="1564"/>
      <c r="B347" s="126"/>
      <c r="C347" s="11"/>
      <c r="D347" s="11"/>
      <c r="E347" s="1563"/>
      <c r="F347" s="28" t="s">
        <v>940</v>
      </c>
      <c r="G347" s="1968"/>
      <c r="H347" s="1968"/>
      <c r="I347" s="1968"/>
      <c r="J347" s="1968"/>
      <c r="K347" s="1968"/>
      <c r="L347" s="11"/>
      <c r="M347" s="278"/>
      <c r="N347" s="11"/>
      <c r="O347" s="1564"/>
    </row>
    <row r="348" spans="1:15" s="1554" customFormat="1" x14ac:dyDescent="0.25">
      <c r="A348" s="1564"/>
      <c r="B348" s="126"/>
      <c r="C348" s="11"/>
      <c r="D348" s="11"/>
      <c r="E348" s="1563"/>
      <c r="F348" s="28" t="s">
        <v>939</v>
      </c>
      <c r="G348" s="1968"/>
      <c r="H348" s="1968"/>
      <c r="I348" s="1968"/>
      <c r="J348" s="1968"/>
      <c r="K348" s="1968"/>
      <c r="L348" s="11"/>
      <c r="M348" s="278"/>
      <c r="N348" s="11"/>
      <c r="O348" s="1564"/>
    </row>
    <row r="349" spans="1:15" s="1554" customFormat="1" x14ac:dyDescent="0.25">
      <c r="A349" s="1564"/>
      <c r="B349" s="97" t="s">
        <v>582</v>
      </c>
      <c r="C349" s="594" t="s">
        <v>985</v>
      </c>
      <c r="D349" s="11"/>
      <c r="E349" s="1563"/>
      <c r="F349" s="1555" t="s">
        <v>941</v>
      </c>
      <c r="G349" s="28" t="s">
        <v>974</v>
      </c>
      <c r="H349" s="28" t="s">
        <v>975</v>
      </c>
      <c r="I349" s="28" t="s">
        <v>976</v>
      </c>
      <c r="J349" s="28" t="s">
        <v>977</v>
      </c>
      <c r="K349" s="28" t="s">
        <v>978</v>
      </c>
      <c r="L349" s="11"/>
      <c r="M349" s="278"/>
      <c r="N349" s="11"/>
      <c r="O349" s="1564"/>
    </row>
    <row r="350" spans="1:15" s="1554" customFormat="1" x14ac:dyDescent="0.25">
      <c r="A350" s="1564"/>
      <c r="B350" s="126"/>
      <c r="C350" s="11"/>
      <c r="D350" s="11"/>
      <c r="E350" s="1563"/>
      <c r="F350" s="28" t="s">
        <v>979</v>
      </c>
      <c r="G350" s="1968"/>
      <c r="H350" s="1968"/>
      <c r="I350" s="1968"/>
      <c r="J350" s="1968"/>
      <c r="K350" s="1968"/>
      <c r="L350" s="11"/>
      <c r="M350" s="278"/>
      <c r="N350" s="11"/>
      <c r="O350" s="1564"/>
    </row>
    <row r="351" spans="1:15" s="1554" customFormat="1" x14ac:dyDescent="0.25">
      <c r="A351" s="1564"/>
      <c r="B351" s="126"/>
      <c r="C351" s="11"/>
      <c r="D351" s="11"/>
      <c r="E351" s="1563"/>
      <c r="F351" s="28" t="s">
        <v>942</v>
      </c>
      <c r="G351" s="1968"/>
      <c r="H351" s="1968"/>
      <c r="I351" s="1968"/>
      <c r="J351" s="1968"/>
      <c r="K351" s="1968"/>
      <c r="L351" s="11"/>
      <c r="M351" s="278"/>
      <c r="N351" s="11"/>
      <c r="O351" s="1564"/>
    </row>
    <row r="352" spans="1:15" s="1554" customFormat="1" x14ac:dyDescent="0.25">
      <c r="A352" s="1564"/>
      <c r="B352" s="1541" t="s">
        <v>582</v>
      </c>
      <c r="C352" s="594" t="s">
        <v>1003</v>
      </c>
      <c r="D352" s="11"/>
      <c r="E352" s="1563"/>
      <c r="F352" s="1862" t="s">
        <v>1092</v>
      </c>
      <c r="G352" s="28" t="s">
        <v>989</v>
      </c>
      <c r="H352" s="28" t="s">
        <v>990</v>
      </c>
      <c r="I352" s="28" t="s">
        <v>991</v>
      </c>
      <c r="J352" s="28" t="s">
        <v>992</v>
      </c>
      <c r="K352" s="28" t="s">
        <v>993</v>
      </c>
      <c r="L352" s="11"/>
      <c r="M352" s="278"/>
      <c r="N352" s="11"/>
      <c r="O352" s="1564"/>
    </row>
    <row r="353" spans="1:15" s="1554" customFormat="1" x14ac:dyDescent="0.25">
      <c r="A353" s="1564"/>
      <c r="B353" s="171"/>
      <c r="C353" s="2816" t="s">
        <v>1022</v>
      </c>
      <c r="D353" s="11"/>
      <c r="E353" s="1563"/>
      <c r="F353" s="28" t="s">
        <v>994</v>
      </c>
      <c r="G353" s="1968"/>
      <c r="H353" s="1968"/>
      <c r="I353" s="1968"/>
      <c r="J353" s="1968"/>
      <c r="K353" s="1968"/>
      <c r="L353" s="11"/>
      <c r="M353" s="278"/>
      <c r="N353" s="11"/>
      <c r="O353" s="1564"/>
    </row>
    <row r="354" spans="1:15" s="1554" customFormat="1" x14ac:dyDescent="0.25">
      <c r="A354" s="1564"/>
      <c r="B354" s="171"/>
      <c r="C354" s="2820"/>
      <c r="D354" s="11"/>
      <c r="E354" s="1563"/>
      <c r="F354" s="28" t="s">
        <v>944</v>
      </c>
      <c r="G354" s="1968"/>
      <c r="H354" s="1968"/>
      <c r="I354" s="1968"/>
      <c r="J354" s="1968"/>
      <c r="K354" s="1968"/>
      <c r="L354" s="11"/>
      <c r="M354" s="278"/>
      <c r="N354" s="11"/>
      <c r="O354" s="1564"/>
    </row>
    <row r="355" spans="1:15" s="1554" customFormat="1" x14ac:dyDescent="0.25">
      <c r="A355" s="1564"/>
      <c r="B355" s="172"/>
      <c r="C355" s="2817"/>
      <c r="D355" s="11"/>
      <c r="E355" s="1563"/>
      <c r="F355" s="28" t="s">
        <v>995</v>
      </c>
      <c r="G355" s="1968"/>
      <c r="H355" s="1968"/>
      <c r="I355" s="1968"/>
      <c r="J355" s="1968"/>
      <c r="K355" s="1968"/>
      <c r="L355" s="11"/>
      <c r="M355" s="278"/>
      <c r="N355" s="11"/>
      <c r="O355" s="1564"/>
    </row>
    <row r="356" spans="1:15" s="1554" customFormat="1" x14ac:dyDescent="0.25">
      <c r="A356" s="1564"/>
      <c r="B356" s="164"/>
      <c r="C356" s="126"/>
      <c r="D356" s="11"/>
      <c r="E356" s="1563"/>
      <c r="F356" s="28" t="s">
        <v>996</v>
      </c>
      <c r="G356" s="1968"/>
      <c r="H356" s="1968"/>
      <c r="I356" s="1968"/>
      <c r="J356" s="1968"/>
      <c r="K356" s="1968"/>
      <c r="L356" s="11"/>
      <c r="M356" s="278"/>
      <c r="N356" s="11"/>
      <c r="O356" s="1564"/>
    </row>
    <row r="357" spans="1:15" s="1554" customFormat="1" x14ac:dyDescent="0.25">
      <c r="A357" s="1564"/>
      <c r="B357" s="126"/>
      <c r="C357" s="11"/>
      <c r="D357" s="11"/>
      <c r="E357" s="1563"/>
      <c r="F357" s="1555" t="s">
        <v>956</v>
      </c>
      <c r="L357" s="11"/>
      <c r="M357" s="278"/>
      <c r="N357" s="11"/>
      <c r="O357" s="1564"/>
    </row>
    <row r="358" spans="1:15" s="1554" customFormat="1" x14ac:dyDescent="0.25">
      <c r="A358" s="1564"/>
      <c r="B358" s="126"/>
      <c r="C358" s="11"/>
      <c r="D358" s="11"/>
      <c r="E358" s="1563"/>
      <c r="F358" s="28" t="s">
        <v>957</v>
      </c>
      <c r="G358" s="2807"/>
      <c r="H358" s="2807"/>
      <c r="I358" s="2807"/>
      <c r="J358" s="2807"/>
      <c r="K358" s="2807"/>
      <c r="L358" s="11"/>
      <c r="M358" s="278"/>
      <c r="N358" s="11"/>
      <c r="O358" s="1564"/>
    </row>
    <row r="359" spans="1:15" x14ac:dyDescent="0.25">
      <c r="A359" s="1543"/>
      <c r="B359" s="97" t="s">
        <v>582</v>
      </c>
      <c r="C359" s="594" t="s">
        <v>1010</v>
      </c>
      <c r="D359" s="7"/>
      <c r="E359" s="15"/>
      <c r="F359" s="15" t="s">
        <v>958</v>
      </c>
      <c r="G359" s="28" t="s">
        <v>1005</v>
      </c>
      <c r="H359" s="28" t="s">
        <v>1006</v>
      </c>
      <c r="I359" s="28" t="s">
        <v>1007</v>
      </c>
      <c r="J359" s="28" t="s">
        <v>1008</v>
      </c>
      <c r="K359" s="28" t="s">
        <v>1009</v>
      </c>
      <c r="M359" s="19"/>
      <c r="O359" s="1543"/>
    </row>
    <row r="360" spans="1:15" x14ac:dyDescent="0.25">
      <c r="A360" s="1543"/>
      <c r="B360" s="126"/>
      <c r="C360" s="11"/>
      <c r="D360" s="7"/>
      <c r="E360" s="7"/>
      <c r="F360" s="1060" t="s">
        <v>959</v>
      </c>
      <c r="G360" s="1968"/>
      <c r="H360" s="1968"/>
      <c r="I360" s="1968"/>
      <c r="J360" s="1968"/>
      <c r="K360" s="1968"/>
      <c r="M360" s="19"/>
      <c r="O360" s="1543"/>
    </row>
    <row r="361" spans="1:15" x14ac:dyDescent="0.25">
      <c r="A361" s="1543"/>
      <c r="B361" s="126"/>
      <c r="C361" s="11"/>
      <c r="F361" s="1060" t="s">
        <v>960</v>
      </c>
      <c r="G361" s="2807"/>
      <c r="H361" s="2807"/>
      <c r="I361" s="2807"/>
      <c r="J361" s="2807"/>
      <c r="K361" s="2807"/>
      <c r="M361" s="19"/>
      <c r="O361" s="1543"/>
    </row>
    <row r="362" spans="1:15" x14ac:dyDescent="0.25">
      <c r="A362" s="1543"/>
      <c r="B362" s="1550"/>
      <c r="C362" s="1551"/>
      <c r="D362" s="1551"/>
      <c r="E362" s="1551"/>
      <c r="F362" s="1550"/>
      <c r="G362" s="1550"/>
      <c r="I362" s="474"/>
      <c r="J362" s="1553"/>
      <c r="K362" s="104"/>
      <c r="M362" s="19"/>
      <c r="O362" s="1543"/>
    </row>
    <row r="363" spans="1:15" x14ac:dyDescent="0.25">
      <c r="A363" s="1543"/>
      <c r="B363" s="1565"/>
      <c r="C363" s="1544"/>
      <c r="D363" s="1544"/>
      <c r="E363" s="1544"/>
      <c r="F363" s="1543"/>
      <c r="G363" s="1543"/>
      <c r="H363" s="1543"/>
      <c r="I363" s="1543"/>
      <c r="J363" s="1543"/>
      <c r="K363" s="1566"/>
      <c r="L363" s="1544"/>
      <c r="M363" s="1545"/>
      <c r="N363" s="1544"/>
      <c r="O363" s="1543"/>
    </row>
    <row r="364" spans="1:15" x14ac:dyDescent="0.25">
      <c r="C364" s="14"/>
      <c r="D364" s="14"/>
      <c r="E364" s="14"/>
      <c r="F364" s="18"/>
      <c r="L364" s="14"/>
      <c r="N364" s="14"/>
    </row>
    <row r="365" spans="1:15" ht="15.75" x14ac:dyDescent="0.25">
      <c r="B365" s="118" t="s">
        <v>505</v>
      </c>
      <c r="F365" s="118" t="s">
        <v>506</v>
      </c>
      <c r="K365" s="104"/>
      <c r="M365" s="19"/>
    </row>
    <row r="366" spans="1:15" x14ac:dyDescent="0.25">
      <c r="B366" s="2811"/>
      <c r="C366" s="2812"/>
      <c r="D366" s="2813"/>
      <c r="E366" s="355"/>
      <c r="F366" s="2811"/>
      <c r="G366" s="2812"/>
      <c r="H366" s="2812"/>
      <c r="I366" s="2812"/>
      <c r="J366" s="2812"/>
      <c r="K366" s="2812"/>
      <c r="L366" s="2812"/>
      <c r="M366" s="2812"/>
      <c r="N366" s="2813"/>
    </row>
    <row r="367" spans="1:15" x14ac:dyDescent="0.25">
      <c r="B367" s="2804"/>
      <c r="C367" s="2805"/>
      <c r="D367" s="2806"/>
      <c r="E367" s="355"/>
      <c r="F367" s="2804"/>
      <c r="G367" s="2805"/>
      <c r="H367" s="2805"/>
      <c r="I367" s="2805"/>
      <c r="J367" s="2805"/>
      <c r="K367" s="2805"/>
      <c r="L367" s="2805"/>
      <c r="M367" s="2805"/>
      <c r="N367" s="2806"/>
    </row>
    <row r="368" spans="1:15" x14ac:dyDescent="0.25">
      <c r="B368" s="2804"/>
      <c r="C368" s="2805"/>
      <c r="D368" s="2806"/>
      <c r="E368" s="355"/>
      <c r="F368" s="2804"/>
      <c r="G368" s="2805"/>
      <c r="H368" s="2805"/>
      <c r="I368" s="2805"/>
      <c r="J368" s="2805"/>
      <c r="K368" s="2805"/>
      <c r="L368" s="2805"/>
      <c r="M368" s="2805"/>
      <c r="N368" s="2806"/>
    </row>
    <row r="369" spans="2:14" x14ac:dyDescent="0.25">
      <c r="B369" s="2804"/>
      <c r="C369" s="2805"/>
      <c r="D369" s="2806"/>
      <c r="E369" s="355"/>
      <c r="F369" s="2804"/>
      <c r="G369" s="2805"/>
      <c r="H369" s="2805"/>
      <c r="I369" s="2805"/>
      <c r="J369" s="2805"/>
      <c r="K369" s="2805"/>
      <c r="L369" s="2805"/>
      <c r="M369" s="2805"/>
      <c r="N369" s="2806"/>
    </row>
    <row r="370" spans="2:14" x14ac:dyDescent="0.25">
      <c r="B370" s="2804"/>
      <c r="C370" s="2805"/>
      <c r="D370" s="2806"/>
      <c r="E370" s="355"/>
      <c r="F370" s="2804"/>
      <c r="G370" s="2805"/>
      <c r="H370" s="2805"/>
      <c r="I370" s="2805"/>
      <c r="J370" s="2805"/>
      <c r="K370" s="2805"/>
      <c r="L370" s="2805"/>
      <c r="M370" s="2805"/>
      <c r="N370" s="2806"/>
    </row>
    <row r="371" spans="2:14" x14ac:dyDescent="0.25">
      <c r="B371" s="2804"/>
      <c r="C371" s="2805"/>
      <c r="D371" s="2806"/>
      <c r="E371" s="355"/>
      <c r="F371" s="2804"/>
      <c r="G371" s="2805"/>
      <c r="H371" s="2805"/>
      <c r="I371" s="2805"/>
      <c r="J371" s="2805"/>
      <c r="K371" s="2805"/>
      <c r="L371" s="2805"/>
      <c r="M371" s="2805"/>
      <c r="N371" s="2806"/>
    </row>
    <row r="372" spans="2:14" x14ac:dyDescent="0.25">
      <c r="B372" s="2804"/>
      <c r="C372" s="2805"/>
      <c r="D372" s="2806"/>
      <c r="E372" s="355"/>
      <c r="F372" s="2804"/>
      <c r="G372" s="2805"/>
      <c r="H372" s="2805"/>
      <c r="I372" s="2805"/>
      <c r="J372" s="2805"/>
      <c r="K372" s="2805"/>
      <c r="L372" s="2805"/>
      <c r="M372" s="2805"/>
      <c r="N372" s="2806"/>
    </row>
    <row r="373" spans="2:14" x14ac:dyDescent="0.25">
      <c r="B373" s="2804"/>
      <c r="C373" s="2805"/>
      <c r="D373" s="2806"/>
      <c r="E373" s="355"/>
      <c r="F373" s="2804"/>
      <c r="G373" s="2805"/>
      <c r="H373" s="2805"/>
      <c r="I373" s="2805"/>
      <c r="J373" s="2805"/>
      <c r="K373" s="2805"/>
      <c r="L373" s="2805"/>
      <c r="M373" s="2805"/>
      <c r="N373" s="2806"/>
    </row>
    <row r="374" spans="2:14" x14ac:dyDescent="0.25">
      <c r="B374" s="2804"/>
      <c r="C374" s="2805"/>
      <c r="D374" s="2806"/>
      <c r="E374" s="355"/>
      <c r="F374" s="2804"/>
      <c r="G374" s="2805"/>
      <c r="H374" s="2805"/>
      <c r="I374" s="2805"/>
      <c r="J374" s="2805"/>
      <c r="K374" s="2805"/>
      <c r="L374" s="2805"/>
      <c r="M374" s="2805"/>
      <c r="N374" s="2806"/>
    </row>
    <row r="375" spans="2:14" x14ac:dyDescent="0.25">
      <c r="B375" s="2804"/>
      <c r="C375" s="2805"/>
      <c r="D375" s="2806"/>
      <c r="E375" s="355"/>
      <c r="F375" s="2804"/>
      <c r="G375" s="2805"/>
      <c r="H375" s="2805"/>
      <c r="I375" s="2805"/>
      <c r="J375" s="2805"/>
      <c r="K375" s="2805"/>
      <c r="L375" s="2805"/>
      <c r="M375" s="2805"/>
      <c r="N375" s="2806"/>
    </row>
    <row r="376" spans="2:14" x14ac:dyDescent="0.25">
      <c r="B376" s="2804"/>
      <c r="C376" s="2805"/>
      <c r="D376" s="2806"/>
      <c r="E376" s="355"/>
      <c r="F376" s="2804"/>
      <c r="G376" s="2805"/>
      <c r="H376" s="2805"/>
      <c r="I376" s="2805"/>
      <c r="J376" s="2805"/>
      <c r="K376" s="2805"/>
      <c r="L376" s="2805"/>
      <c r="M376" s="2805"/>
      <c r="N376" s="2806"/>
    </row>
    <row r="377" spans="2:14" x14ac:dyDescent="0.25">
      <c r="B377" s="2804"/>
      <c r="C377" s="2805"/>
      <c r="D377" s="2806"/>
      <c r="E377" s="355"/>
      <c r="F377" s="2804"/>
      <c r="G377" s="2805"/>
      <c r="H377" s="2805"/>
      <c r="I377" s="2805"/>
      <c r="J377" s="2805"/>
      <c r="K377" s="2805"/>
      <c r="L377" s="2805"/>
      <c r="M377" s="2805"/>
      <c r="N377" s="2806"/>
    </row>
    <row r="378" spans="2:14" x14ac:dyDescent="0.25">
      <c r="B378" s="2804"/>
      <c r="C378" s="2805"/>
      <c r="D378" s="2806"/>
      <c r="E378" s="355"/>
      <c r="F378" s="2804"/>
      <c r="G378" s="2805"/>
      <c r="H378" s="2805"/>
      <c r="I378" s="2805"/>
      <c r="J378" s="2805"/>
      <c r="K378" s="2805"/>
      <c r="L378" s="2805"/>
      <c r="M378" s="2805"/>
      <c r="N378" s="2806"/>
    </row>
    <row r="379" spans="2:14" x14ac:dyDescent="0.25">
      <c r="B379" s="2804"/>
      <c r="C379" s="2805"/>
      <c r="D379" s="2806"/>
      <c r="E379" s="355"/>
      <c r="F379" s="2804"/>
      <c r="G379" s="2805"/>
      <c r="H379" s="2805"/>
      <c r="I379" s="2805"/>
      <c r="J379" s="2805"/>
      <c r="K379" s="2805"/>
      <c r="L379" s="2805"/>
      <c r="M379" s="2805"/>
      <c r="N379" s="2806"/>
    </row>
    <row r="380" spans="2:14" x14ac:dyDescent="0.25">
      <c r="B380" s="2804"/>
      <c r="C380" s="2805"/>
      <c r="D380" s="2806"/>
      <c r="E380" s="355"/>
      <c r="F380" s="2804"/>
      <c r="G380" s="2805"/>
      <c r="H380" s="2805"/>
      <c r="I380" s="2805"/>
      <c r="J380" s="2805"/>
      <c r="K380" s="2805"/>
      <c r="L380" s="2805"/>
      <c r="M380" s="2805"/>
      <c r="N380" s="2806"/>
    </row>
    <row r="381" spans="2:14" x14ac:dyDescent="0.25">
      <c r="B381" s="2804"/>
      <c r="C381" s="2805"/>
      <c r="D381" s="2806"/>
      <c r="E381" s="355"/>
      <c r="F381" s="2804"/>
      <c r="G381" s="2805"/>
      <c r="H381" s="2805"/>
      <c r="I381" s="2805"/>
      <c r="J381" s="2805"/>
      <c r="K381" s="2805"/>
      <c r="L381" s="2805"/>
      <c r="M381" s="2805"/>
      <c r="N381" s="2806"/>
    </row>
    <row r="382" spans="2:14" x14ac:dyDescent="0.25">
      <c r="B382" s="2804"/>
      <c r="C382" s="2805"/>
      <c r="D382" s="2806"/>
      <c r="E382" s="355"/>
      <c r="F382" s="2804"/>
      <c r="G382" s="2805"/>
      <c r="H382" s="2805"/>
      <c r="I382" s="2805"/>
      <c r="J382" s="2805"/>
      <c r="K382" s="2805"/>
      <c r="L382" s="2805"/>
      <c r="M382" s="2805"/>
      <c r="N382" s="2806"/>
    </row>
    <row r="383" spans="2:14" x14ac:dyDescent="0.25">
      <c r="B383" s="2804"/>
      <c r="C383" s="2805"/>
      <c r="D383" s="2806"/>
      <c r="E383" s="355"/>
      <c r="F383" s="2804"/>
      <c r="G383" s="2805"/>
      <c r="H383" s="2805"/>
      <c r="I383" s="2805"/>
      <c r="J383" s="2805"/>
      <c r="K383" s="2805"/>
      <c r="L383" s="2805"/>
      <c r="M383" s="2805"/>
      <c r="N383" s="2806"/>
    </row>
    <row r="384" spans="2:14" x14ac:dyDescent="0.25">
      <c r="B384" s="2804"/>
      <c r="C384" s="2805"/>
      <c r="D384" s="2806"/>
      <c r="E384" s="355"/>
      <c r="F384" s="2804"/>
      <c r="G384" s="2805"/>
      <c r="H384" s="2805"/>
      <c r="I384" s="2805"/>
      <c r="J384" s="2805"/>
      <c r="K384" s="2805"/>
      <c r="L384" s="2805"/>
      <c r="M384" s="2805"/>
      <c r="N384" s="2806"/>
    </row>
    <row r="385" spans="2:14" x14ac:dyDescent="0.25">
      <c r="B385" s="2804"/>
      <c r="C385" s="2805"/>
      <c r="D385" s="2806"/>
      <c r="E385" s="355"/>
      <c r="F385" s="2804"/>
      <c r="G385" s="2805"/>
      <c r="H385" s="2805"/>
      <c r="I385" s="2805"/>
      <c r="J385" s="2805"/>
      <c r="K385" s="2805"/>
      <c r="L385" s="2805"/>
      <c r="M385" s="2805"/>
      <c r="N385" s="2806"/>
    </row>
    <row r="386" spans="2:14" x14ac:dyDescent="0.25">
      <c r="B386" s="2804"/>
      <c r="C386" s="2805"/>
      <c r="D386" s="2806"/>
      <c r="E386" s="355"/>
      <c r="F386" s="2804"/>
      <c r="G386" s="2805"/>
      <c r="H386" s="2805"/>
      <c r="I386" s="2805"/>
      <c r="J386" s="2805"/>
      <c r="K386" s="2805"/>
      <c r="L386" s="2805"/>
      <c r="M386" s="2805"/>
      <c r="N386" s="2806"/>
    </row>
    <row r="387" spans="2:14" x14ac:dyDescent="0.25">
      <c r="B387" s="2804"/>
      <c r="C387" s="2805"/>
      <c r="D387" s="2806"/>
      <c r="E387" s="355"/>
      <c r="F387" s="2804"/>
      <c r="G387" s="2805"/>
      <c r="H387" s="2805"/>
      <c r="I387" s="2805"/>
      <c r="J387" s="2805"/>
      <c r="K387" s="2805"/>
      <c r="L387" s="2805"/>
      <c r="M387" s="2805"/>
      <c r="N387" s="2806"/>
    </row>
    <row r="388" spans="2:14" x14ac:dyDescent="0.25">
      <c r="B388" s="2804"/>
      <c r="C388" s="2805"/>
      <c r="D388" s="2806"/>
      <c r="E388" s="355"/>
      <c r="F388" s="2804"/>
      <c r="G388" s="2805"/>
      <c r="H388" s="2805"/>
      <c r="I388" s="2805"/>
      <c r="J388" s="2805"/>
      <c r="K388" s="2805"/>
      <c r="L388" s="2805"/>
      <c r="M388" s="2805"/>
      <c r="N388" s="2806"/>
    </row>
    <row r="389" spans="2:14" x14ac:dyDescent="0.25">
      <c r="B389" s="2808"/>
      <c r="C389" s="2809"/>
      <c r="D389" s="2810"/>
      <c r="E389" s="355"/>
      <c r="F389" s="2808"/>
      <c r="G389" s="2809"/>
      <c r="H389" s="2809"/>
      <c r="I389" s="2809"/>
      <c r="J389" s="2809"/>
      <c r="K389" s="2809"/>
      <c r="L389" s="2809"/>
      <c r="M389" s="2809"/>
      <c r="N389" s="2810"/>
    </row>
    <row r="390" spans="2:14" x14ac:dyDescent="0.25">
      <c r="C390" s="14"/>
      <c r="D390" s="14"/>
      <c r="E390" s="14"/>
      <c r="F390" s="18"/>
      <c r="L390" s="14"/>
      <c r="N390" s="14"/>
    </row>
    <row r="391" spans="2:14" ht="15.75" x14ac:dyDescent="0.25">
      <c r="B391" s="118"/>
      <c r="C391" s="14"/>
      <c r="D391" s="14"/>
      <c r="E391" s="14"/>
      <c r="F391" s="18"/>
      <c r="L391" s="14"/>
      <c r="N391" s="14"/>
    </row>
    <row r="392" spans="2:14" x14ac:dyDescent="0.25">
      <c r="C392" s="14"/>
      <c r="D392" s="14"/>
      <c r="E392" s="14"/>
      <c r="F392" s="18"/>
      <c r="L392" s="14"/>
      <c r="N392" s="14"/>
    </row>
    <row r="393" spans="2:14" x14ac:dyDescent="0.25">
      <c r="C393" s="14"/>
      <c r="D393" s="14"/>
      <c r="E393" s="14"/>
      <c r="F393" s="18"/>
      <c r="L393" s="14"/>
      <c r="N393" s="14"/>
    </row>
    <row r="394" spans="2:14" x14ac:dyDescent="0.25">
      <c r="C394" s="14"/>
      <c r="D394" s="14"/>
      <c r="E394" s="14"/>
      <c r="F394" s="17"/>
      <c r="L394" s="14"/>
      <c r="N394" s="14"/>
    </row>
    <row r="396" spans="2:14" x14ac:dyDescent="0.25">
      <c r="B396" s="7"/>
    </row>
    <row r="397" spans="2:14" x14ac:dyDescent="0.25">
      <c r="B397" s="7"/>
    </row>
    <row r="398" spans="2:14" x14ac:dyDescent="0.25">
      <c r="B398" s="7"/>
    </row>
    <row r="399" spans="2:14" x14ac:dyDescent="0.25">
      <c r="B399" s="7"/>
    </row>
    <row r="400" spans="2:14" x14ac:dyDescent="0.25">
      <c r="B400" s="7"/>
    </row>
    <row r="401" spans="2:14" x14ac:dyDescent="0.25">
      <c r="B401" s="7"/>
    </row>
    <row r="402" spans="2:14" x14ac:dyDescent="0.25">
      <c r="B402" s="7"/>
    </row>
    <row r="403" spans="2:14" x14ac:dyDescent="0.25">
      <c r="B403" s="7"/>
    </row>
    <row r="404" spans="2:14" x14ac:dyDescent="0.25">
      <c r="B404" s="7"/>
    </row>
    <row r="405" spans="2:14" x14ac:dyDescent="0.25">
      <c r="B405" s="7"/>
    </row>
    <row r="406" spans="2:14" ht="12.75" customHeight="1" x14ac:dyDescent="0.25">
      <c r="B406" s="7"/>
    </row>
    <row r="407" spans="2:14" x14ac:dyDescent="0.25">
      <c r="B407" s="7"/>
    </row>
    <row r="408" spans="2:14" x14ac:dyDescent="0.25">
      <c r="B408" s="7"/>
    </row>
    <row r="409" spans="2:14" x14ac:dyDescent="0.25">
      <c r="B409" s="7"/>
      <c r="C409" s="7"/>
      <c r="D409" s="7"/>
      <c r="E409" s="7"/>
      <c r="L409" s="7"/>
      <c r="M409" s="7"/>
      <c r="N409" s="7"/>
    </row>
    <row r="410" spans="2:14" x14ac:dyDescent="0.25">
      <c r="B410" s="7"/>
      <c r="C410" s="7"/>
      <c r="D410" s="7"/>
      <c r="E410" s="7"/>
      <c r="L410" s="7"/>
      <c r="M410" s="7"/>
      <c r="N410" s="7"/>
    </row>
    <row r="411" spans="2:14" x14ac:dyDescent="0.25">
      <c r="B411" s="7"/>
      <c r="C411" s="7"/>
      <c r="D411" s="7"/>
      <c r="E411" s="7"/>
      <c r="L411" s="7"/>
      <c r="M411" s="7"/>
      <c r="N411" s="7"/>
    </row>
    <row r="412" spans="2:14" x14ac:dyDescent="0.25">
      <c r="B412" s="7"/>
      <c r="C412" s="7"/>
      <c r="D412" s="7"/>
      <c r="E412" s="7"/>
      <c r="L412" s="7"/>
      <c r="M412" s="7"/>
      <c r="N412" s="7"/>
    </row>
    <row r="413" spans="2:14" x14ac:dyDescent="0.25">
      <c r="B413" s="7"/>
      <c r="C413" s="7"/>
      <c r="D413" s="7"/>
      <c r="E413" s="7"/>
      <c r="L413" s="7"/>
      <c r="M413" s="7"/>
      <c r="N413" s="7"/>
    </row>
    <row r="414" spans="2:14" x14ac:dyDescent="0.25">
      <c r="B414" s="7"/>
      <c r="C414" s="7"/>
      <c r="D414" s="7"/>
      <c r="E414" s="7"/>
      <c r="L414" s="7"/>
      <c r="M414" s="7"/>
      <c r="N414" s="7"/>
    </row>
    <row r="415" spans="2:14" x14ac:dyDescent="0.25">
      <c r="B415" s="7"/>
      <c r="C415" s="7"/>
      <c r="D415" s="7"/>
      <c r="E415" s="7"/>
      <c r="L415" s="7"/>
      <c r="M415" s="7"/>
      <c r="N415" s="7"/>
    </row>
    <row r="416" spans="2:14" x14ac:dyDescent="0.25">
      <c r="B416" s="7"/>
      <c r="C416" s="7"/>
      <c r="D416" s="7"/>
      <c r="E416" s="7"/>
      <c r="L416" s="7"/>
      <c r="M416" s="7"/>
      <c r="N416" s="7"/>
    </row>
    <row r="417" spans="2:14" x14ac:dyDescent="0.25">
      <c r="B417" s="7"/>
      <c r="C417" s="7"/>
      <c r="D417" s="7"/>
      <c r="E417" s="7"/>
      <c r="L417" s="7"/>
      <c r="M417" s="7"/>
      <c r="N417" s="7"/>
    </row>
    <row r="418" spans="2:14" x14ac:dyDescent="0.25">
      <c r="B418" s="7"/>
      <c r="C418" s="7"/>
      <c r="D418" s="7"/>
      <c r="E418" s="7"/>
      <c r="L418" s="7"/>
      <c r="M418" s="7"/>
      <c r="N418" s="7"/>
    </row>
    <row r="419" spans="2:14" x14ac:dyDescent="0.25">
      <c r="B419" s="7"/>
      <c r="C419" s="7"/>
      <c r="D419" s="7"/>
      <c r="E419" s="7"/>
      <c r="L419" s="7"/>
      <c r="M419" s="7"/>
      <c r="N419" s="7"/>
    </row>
    <row r="420" spans="2:14" x14ac:dyDescent="0.25">
      <c r="B420" s="7"/>
      <c r="C420" s="7"/>
      <c r="D420" s="7"/>
      <c r="E420" s="7"/>
      <c r="L420" s="7"/>
      <c r="M420" s="7"/>
      <c r="N420" s="7"/>
    </row>
    <row r="421" spans="2:14" x14ac:dyDescent="0.25">
      <c r="B421" s="7"/>
      <c r="C421" s="7"/>
      <c r="D421" s="7"/>
      <c r="E421" s="7"/>
      <c r="L421" s="7"/>
      <c r="M421" s="7"/>
      <c r="N421" s="7"/>
    </row>
    <row r="422" spans="2:14" x14ac:dyDescent="0.25">
      <c r="B422" s="7"/>
      <c r="C422" s="7"/>
      <c r="D422" s="7"/>
      <c r="E422" s="7"/>
      <c r="L422" s="7"/>
      <c r="M422" s="7"/>
      <c r="N422" s="7"/>
    </row>
    <row r="423" spans="2:14" x14ac:dyDescent="0.25">
      <c r="B423" s="7"/>
      <c r="C423" s="7"/>
      <c r="D423" s="7"/>
      <c r="E423" s="7"/>
      <c r="L423" s="7"/>
      <c r="M423" s="7"/>
      <c r="N423" s="7"/>
    </row>
    <row r="424" spans="2:14" x14ac:dyDescent="0.25">
      <c r="B424" s="7"/>
      <c r="C424" s="7"/>
      <c r="D424" s="7"/>
      <c r="E424" s="7"/>
      <c r="L424" s="7"/>
      <c r="M424" s="7"/>
      <c r="N424" s="7"/>
    </row>
    <row r="425" spans="2:14" x14ac:dyDescent="0.25">
      <c r="B425" s="7"/>
      <c r="C425" s="7"/>
      <c r="D425" s="7"/>
      <c r="E425" s="7"/>
      <c r="L425" s="7"/>
      <c r="M425" s="7"/>
      <c r="N425" s="7"/>
    </row>
    <row r="426" spans="2:14" x14ac:dyDescent="0.25">
      <c r="B426" s="7"/>
      <c r="C426" s="7"/>
      <c r="D426" s="7"/>
      <c r="E426" s="7"/>
      <c r="L426" s="7"/>
      <c r="M426" s="7"/>
      <c r="N426" s="7"/>
    </row>
    <row r="427" spans="2:14" x14ac:dyDescent="0.25">
      <c r="B427" s="7"/>
      <c r="C427" s="7"/>
      <c r="D427" s="7"/>
      <c r="E427" s="7"/>
      <c r="L427" s="7"/>
      <c r="M427" s="7"/>
      <c r="N427" s="7"/>
    </row>
    <row r="428" spans="2:14" x14ac:dyDescent="0.25">
      <c r="B428" s="7"/>
      <c r="C428" s="7"/>
      <c r="D428" s="7"/>
      <c r="E428" s="7"/>
      <c r="L428" s="7"/>
      <c r="M428" s="7"/>
      <c r="N428" s="7"/>
    </row>
    <row r="429" spans="2:14" x14ac:dyDescent="0.25">
      <c r="B429" s="7"/>
      <c r="C429" s="7"/>
      <c r="D429" s="7"/>
      <c r="E429" s="7"/>
      <c r="L429" s="7"/>
      <c r="M429" s="7"/>
      <c r="N429" s="7"/>
    </row>
    <row r="430" spans="2:14" x14ac:dyDescent="0.25">
      <c r="B430" s="7"/>
      <c r="C430" s="7"/>
      <c r="D430" s="7"/>
      <c r="E430" s="7"/>
      <c r="L430" s="7"/>
      <c r="M430" s="7"/>
      <c r="N430" s="7"/>
    </row>
    <row r="431" spans="2:14" x14ac:dyDescent="0.25">
      <c r="B431" s="7"/>
      <c r="C431" s="7"/>
      <c r="D431" s="7"/>
      <c r="E431" s="7"/>
      <c r="L431" s="7"/>
      <c r="M431" s="7"/>
      <c r="N431" s="7"/>
    </row>
    <row r="432" spans="2:14" x14ac:dyDescent="0.25">
      <c r="B432" s="7"/>
      <c r="C432" s="7"/>
      <c r="D432" s="7"/>
      <c r="E432" s="7"/>
      <c r="L432" s="7"/>
      <c r="M432" s="7"/>
      <c r="N432" s="7"/>
    </row>
    <row r="433" spans="2:14" x14ac:dyDescent="0.25">
      <c r="B433" s="7"/>
      <c r="C433" s="7"/>
      <c r="D433" s="7"/>
      <c r="E433" s="7"/>
      <c r="L433" s="7"/>
      <c r="M433" s="7"/>
      <c r="N433" s="7"/>
    </row>
    <row r="434" spans="2:14" x14ac:dyDescent="0.25">
      <c r="B434" s="7"/>
      <c r="C434" s="7"/>
      <c r="D434" s="7"/>
      <c r="E434" s="7"/>
      <c r="L434" s="7"/>
      <c r="M434" s="7"/>
      <c r="N434" s="7"/>
    </row>
    <row r="435" spans="2:14" x14ac:dyDescent="0.25">
      <c r="B435" s="7"/>
      <c r="C435" s="7"/>
      <c r="D435" s="7"/>
      <c r="E435" s="7"/>
      <c r="L435" s="7"/>
      <c r="M435" s="7"/>
      <c r="N435" s="7"/>
    </row>
    <row r="436" spans="2:14" x14ac:dyDescent="0.25">
      <c r="B436" s="7"/>
      <c r="C436" s="7"/>
      <c r="D436" s="7"/>
      <c r="E436" s="7"/>
      <c r="L436" s="7"/>
      <c r="M436" s="7"/>
      <c r="N436" s="7"/>
    </row>
    <row r="437" spans="2:14" x14ac:dyDescent="0.25">
      <c r="B437" s="7"/>
      <c r="C437" s="7"/>
      <c r="D437" s="7"/>
      <c r="E437" s="7"/>
      <c r="L437" s="7"/>
      <c r="M437" s="7"/>
      <c r="N437" s="7"/>
    </row>
    <row r="438" spans="2:14" x14ac:dyDescent="0.25">
      <c r="B438" s="7"/>
      <c r="C438" s="7"/>
      <c r="D438" s="7"/>
      <c r="E438" s="7"/>
      <c r="L438" s="7"/>
      <c r="M438" s="7"/>
      <c r="N438" s="7"/>
    </row>
    <row r="439" spans="2:14" x14ac:dyDescent="0.25">
      <c r="B439" s="7"/>
      <c r="C439" s="7"/>
      <c r="D439" s="7"/>
      <c r="E439" s="7"/>
      <c r="L439" s="7"/>
      <c r="M439" s="7"/>
      <c r="N439" s="7"/>
    </row>
    <row r="440" spans="2:14" x14ac:dyDescent="0.25">
      <c r="B440" s="7"/>
      <c r="C440" s="7"/>
      <c r="D440" s="7"/>
      <c r="E440" s="7"/>
      <c r="L440" s="7"/>
      <c r="M440" s="7"/>
      <c r="N440" s="7"/>
    </row>
    <row r="441" spans="2:14" x14ac:dyDescent="0.25">
      <c r="B441" s="7"/>
      <c r="C441" s="7"/>
      <c r="D441" s="7"/>
      <c r="E441" s="7"/>
      <c r="L441" s="7"/>
      <c r="M441" s="7"/>
      <c r="N441" s="7"/>
    </row>
    <row r="442" spans="2:14" x14ac:dyDescent="0.25">
      <c r="B442" s="7"/>
      <c r="C442" s="7"/>
      <c r="D442" s="7"/>
      <c r="E442" s="7"/>
      <c r="L442" s="7"/>
      <c r="M442" s="7"/>
      <c r="N442" s="7"/>
    </row>
    <row r="443" spans="2:14" x14ac:dyDescent="0.25">
      <c r="B443" s="7"/>
      <c r="C443" s="7"/>
      <c r="D443" s="7"/>
      <c r="E443" s="7"/>
      <c r="L443" s="7"/>
      <c r="M443" s="7"/>
      <c r="N443" s="7"/>
    </row>
    <row r="444" spans="2:14" x14ac:dyDescent="0.25">
      <c r="B444" s="7"/>
      <c r="C444" s="7"/>
      <c r="D444" s="7"/>
      <c r="E444" s="7"/>
      <c r="L444" s="7"/>
      <c r="M444" s="7"/>
      <c r="N444" s="7"/>
    </row>
    <row r="445" spans="2:14" x14ac:dyDescent="0.25">
      <c r="B445" s="7"/>
      <c r="C445" s="7"/>
      <c r="D445" s="7"/>
      <c r="E445" s="7"/>
      <c r="L445" s="7"/>
      <c r="M445" s="7"/>
      <c r="N445" s="7"/>
    </row>
    <row r="446" spans="2:14" x14ac:dyDescent="0.25">
      <c r="B446" s="7"/>
      <c r="C446" s="7"/>
      <c r="D446" s="7"/>
      <c r="E446" s="7"/>
      <c r="L446" s="7"/>
      <c r="M446" s="7"/>
      <c r="N446" s="7"/>
    </row>
    <row r="447" spans="2:14" x14ac:dyDescent="0.25">
      <c r="B447" s="7"/>
      <c r="C447" s="7"/>
      <c r="D447" s="7"/>
      <c r="E447" s="7"/>
      <c r="L447" s="7"/>
      <c r="M447" s="7"/>
      <c r="N447" s="7"/>
    </row>
    <row r="448" spans="2:14" x14ac:dyDescent="0.25">
      <c r="B448" s="7"/>
      <c r="C448" s="7"/>
      <c r="D448" s="7"/>
      <c r="E448" s="7"/>
      <c r="L448" s="7"/>
      <c r="M448" s="7"/>
      <c r="N448" s="7"/>
    </row>
    <row r="449" spans="2:14" x14ac:dyDescent="0.25">
      <c r="B449" s="7"/>
      <c r="C449" s="7"/>
      <c r="D449" s="7"/>
      <c r="E449" s="7"/>
      <c r="L449" s="7"/>
      <c r="M449" s="7"/>
      <c r="N449" s="7"/>
    </row>
    <row r="450" spans="2:14" x14ac:dyDescent="0.25">
      <c r="B450" s="7"/>
      <c r="C450" s="7"/>
      <c r="D450" s="7"/>
      <c r="E450" s="7"/>
      <c r="L450" s="7"/>
      <c r="M450" s="7"/>
      <c r="N450" s="7"/>
    </row>
    <row r="451" spans="2:14" x14ac:dyDescent="0.25">
      <c r="B451" s="7"/>
      <c r="C451" s="7"/>
      <c r="D451" s="7"/>
      <c r="E451" s="7"/>
      <c r="L451" s="7"/>
      <c r="M451" s="7"/>
      <c r="N451" s="7"/>
    </row>
    <row r="452" spans="2:14" x14ac:dyDescent="0.25">
      <c r="B452" s="7"/>
      <c r="C452" s="7"/>
      <c r="D452" s="7"/>
      <c r="E452" s="7"/>
      <c r="L452" s="7"/>
      <c r="M452" s="7"/>
      <c r="N452" s="7"/>
    </row>
    <row r="453" spans="2:14" x14ac:dyDescent="0.25">
      <c r="B453" s="7"/>
      <c r="C453" s="7"/>
      <c r="D453" s="7"/>
      <c r="E453" s="7"/>
      <c r="L453" s="7"/>
      <c r="M453" s="7"/>
      <c r="N453" s="7"/>
    </row>
    <row r="454" spans="2:14" x14ac:dyDescent="0.25">
      <c r="B454" s="7"/>
      <c r="C454" s="7"/>
      <c r="D454" s="7"/>
      <c r="E454" s="7"/>
      <c r="L454" s="7"/>
      <c r="M454" s="7"/>
      <c r="N454" s="7"/>
    </row>
    <row r="455" spans="2:14" x14ac:dyDescent="0.25">
      <c r="B455" s="7"/>
      <c r="C455" s="7"/>
      <c r="D455" s="7"/>
      <c r="E455" s="7"/>
      <c r="L455" s="7"/>
      <c r="M455" s="7"/>
      <c r="N455" s="7"/>
    </row>
    <row r="456" spans="2:14" x14ac:dyDescent="0.25">
      <c r="B456" s="7"/>
      <c r="C456" s="7"/>
      <c r="D456" s="7"/>
      <c r="E456" s="7"/>
      <c r="L456" s="7"/>
      <c r="M456" s="7"/>
      <c r="N456" s="7"/>
    </row>
    <row r="457" spans="2:14" x14ac:dyDescent="0.25">
      <c r="B457" s="7"/>
      <c r="C457" s="7"/>
      <c r="D457" s="7"/>
      <c r="E457" s="7"/>
      <c r="L457" s="7"/>
      <c r="M457" s="7"/>
      <c r="N457" s="7"/>
    </row>
    <row r="458" spans="2:14" x14ac:dyDescent="0.25">
      <c r="B458" s="7"/>
      <c r="C458" s="7"/>
      <c r="D458" s="7"/>
      <c r="E458" s="7"/>
      <c r="L458" s="7"/>
      <c r="M458" s="7"/>
      <c r="N458" s="7"/>
    </row>
    <row r="459" spans="2:14" x14ac:dyDescent="0.25">
      <c r="B459" s="7"/>
      <c r="C459" s="7"/>
      <c r="D459" s="7"/>
      <c r="E459" s="7"/>
      <c r="L459" s="7"/>
      <c r="M459" s="7"/>
      <c r="N459" s="7"/>
    </row>
    <row r="460" spans="2:14" x14ac:dyDescent="0.25">
      <c r="B460" s="7"/>
      <c r="C460" s="7"/>
      <c r="D460" s="7"/>
      <c r="E460" s="7"/>
      <c r="L460" s="7"/>
      <c r="M460" s="7"/>
      <c r="N460" s="7"/>
    </row>
    <row r="461" spans="2:14" x14ac:dyDescent="0.25">
      <c r="B461" s="7"/>
      <c r="C461" s="7"/>
      <c r="D461" s="7"/>
      <c r="E461" s="7"/>
      <c r="L461" s="7"/>
      <c r="M461" s="7"/>
      <c r="N461" s="7"/>
    </row>
    <row r="462" spans="2:14" x14ac:dyDescent="0.25">
      <c r="B462" s="7"/>
      <c r="C462" s="7"/>
      <c r="D462" s="7"/>
      <c r="E462" s="7"/>
      <c r="L462" s="7"/>
      <c r="M462" s="7"/>
      <c r="N462" s="7"/>
    </row>
    <row r="463" spans="2:14" x14ac:dyDescent="0.25">
      <c r="B463" s="7"/>
      <c r="C463" s="7"/>
      <c r="D463" s="7"/>
      <c r="E463" s="7"/>
      <c r="L463" s="7"/>
      <c r="M463" s="7"/>
      <c r="N463" s="7"/>
    </row>
    <row r="464" spans="2:14" x14ac:dyDescent="0.25">
      <c r="B464" s="7"/>
      <c r="C464" s="7"/>
      <c r="D464" s="7"/>
      <c r="E464" s="7"/>
      <c r="L464" s="7"/>
      <c r="M464" s="7"/>
      <c r="N464" s="7"/>
    </row>
    <row r="465" spans="2:14" x14ac:dyDescent="0.25">
      <c r="B465" s="7"/>
      <c r="C465" s="7"/>
      <c r="D465" s="7"/>
      <c r="E465" s="7"/>
      <c r="L465" s="7"/>
      <c r="M465" s="7"/>
      <c r="N465" s="7"/>
    </row>
    <row r="466" spans="2:14" x14ac:dyDescent="0.25">
      <c r="B466" s="7"/>
      <c r="C466" s="7"/>
      <c r="D466" s="7"/>
      <c r="E466" s="7"/>
      <c r="L466" s="7"/>
      <c r="M466" s="7"/>
      <c r="N466" s="7"/>
    </row>
    <row r="467" spans="2:14" x14ac:dyDescent="0.25">
      <c r="B467" s="7"/>
      <c r="C467" s="7"/>
      <c r="D467" s="7"/>
      <c r="E467" s="7"/>
      <c r="L467" s="7"/>
      <c r="M467" s="7"/>
      <c r="N467" s="7"/>
    </row>
    <row r="468" spans="2:14" x14ac:dyDescent="0.25">
      <c r="B468" s="7"/>
      <c r="C468" s="7"/>
      <c r="D468" s="7"/>
      <c r="E468" s="7"/>
      <c r="L468" s="7"/>
      <c r="M468" s="7"/>
      <c r="N468" s="7"/>
    </row>
    <row r="469" spans="2:14" x14ac:dyDescent="0.25">
      <c r="B469" s="7"/>
      <c r="C469" s="7"/>
      <c r="D469" s="7"/>
      <c r="E469" s="7"/>
      <c r="L469" s="7"/>
      <c r="M469" s="7"/>
      <c r="N469" s="7"/>
    </row>
    <row r="470" spans="2:14" x14ac:dyDescent="0.25">
      <c r="B470" s="7"/>
      <c r="C470" s="7"/>
      <c r="D470" s="7"/>
      <c r="E470" s="7"/>
      <c r="L470" s="7"/>
      <c r="M470" s="7"/>
      <c r="N470" s="7"/>
    </row>
    <row r="471" spans="2:14" x14ac:dyDescent="0.25">
      <c r="B471" s="7"/>
      <c r="C471" s="7"/>
      <c r="D471" s="7"/>
      <c r="E471" s="7"/>
      <c r="L471" s="7"/>
      <c r="M471" s="7"/>
      <c r="N471" s="7"/>
    </row>
    <row r="472" spans="2:14" x14ac:dyDescent="0.25">
      <c r="B472" s="7"/>
      <c r="C472" s="7"/>
      <c r="D472" s="7"/>
      <c r="E472" s="7"/>
      <c r="L472" s="7"/>
      <c r="M472" s="7"/>
      <c r="N472" s="7"/>
    </row>
    <row r="473" spans="2:14" x14ac:dyDescent="0.25">
      <c r="B473" s="7"/>
      <c r="C473" s="7"/>
      <c r="D473" s="7"/>
      <c r="E473" s="7"/>
      <c r="L473" s="7"/>
      <c r="M473" s="7"/>
      <c r="N473" s="7"/>
    </row>
    <row r="474" spans="2:14" x14ac:dyDescent="0.25">
      <c r="B474" s="7"/>
      <c r="C474" s="7"/>
      <c r="D474" s="7"/>
      <c r="E474" s="7"/>
      <c r="L474" s="7"/>
      <c r="M474" s="7"/>
      <c r="N474" s="7"/>
    </row>
    <row r="475" spans="2:14" x14ac:dyDescent="0.25">
      <c r="B475" s="7"/>
      <c r="C475" s="7"/>
      <c r="D475" s="7"/>
      <c r="E475" s="7"/>
      <c r="L475" s="7"/>
      <c r="M475" s="7"/>
      <c r="N475" s="7"/>
    </row>
    <row r="476" spans="2:14" x14ac:dyDescent="0.25">
      <c r="B476" s="7"/>
      <c r="C476" s="7"/>
      <c r="D476" s="7"/>
      <c r="E476" s="7"/>
      <c r="L476" s="7"/>
      <c r="M476" s="7"/>
      <c r="N476" s="7"/>
    </row>
    <row r="477" spans="2:14" x14ac:dyDescent="0.25">
      <c r="B477" s="7"/>
      <c r="C477" s="7"/>
      <c r="D477" s="7"/>
      <c r="E477" s="7"/>
      <c r="L477" s="7"/>
      <c r="M477" s="7"/>
      <c r="N477" s="7"/>
    </row>
    <row r="478" spans="2:14" x14ac:dyDescent="0.25">
      <c r="B478" s="7"/>
      <c r="C478" s="7"/>
      <c r="D478" s="7"/>
      <c r="E478" s="7"/>
      <c r="L478" s="7"/>
      <c r="M478" s="7"/>
      <c r="N478" s="7"/>
    </row>
    <row r="479" spans="2:14" x14ac:dyDescent="0.25">
      <c r="B479" s="7"/>
      <c r="C479" s="7"/>
      <c r="D479" s="7"/>
      <c r="E479" s="7"/>
      <c r="L479" s="7"/>
      <c r="M479" s="7"/>
      <c r="N479" s="7"/>
    </row>
    <row r="480" spans="2:14" x14ac:dyDescent="0.25">
      <c r="B480" s="7"/>
      <c r="C480" s="7"/>
      <c r="D480" s="7"/>
      <c r="E480" s="7"/>
      <c r="L480" s="7"/>
      <c r="M480" s="7"/>
      <c r="N480" s="7"/>
    </row>
    <row r="481" spans="2:14" x14ac:dyDescent="0.25">
      <c r="B481" s="7"/>
      <c r="C481" s="7"/>
      <c r="D481" s="7"/>
      <c r="E481" s="7"/>
      <c r="L481" s="7"/>
      <c r="M481" s="7"/>
      <c r="N481" s="7"/>
    </row>
    <row r="482" spans="2:14" x14ac:dyDescent="0.25">
      <c r="B482" s="7"/>
      <c r="C482" s="7"/>
      <c r="D482" s="7"/>
      <c r="E482" s="7"/>
      <c r="L482" s="7"/>
      <c r="M482" s="7"/>
      <c r="N482" s="7"/>
    </row>
    <row r="483" spans="2:14" x14ac:dyDescent="0.25">
      <c r="B483" s="7"/>
      <c r="C483" s="7"/>
      <c r="D483" s="7"/>
      <c r="E483" s="7"/>
      <c r="L483" s="7"/>
      <c r="M483" s="7"/>
      <c r="N483" s="7"/>
    </row>
    <row r="484" spans="2:14" x14ac:dyDescent="0.25">
      <c r="B484" s="7"/>
      <c r="C484" s="7"/>
      <c r="D484" s="7"/>
      <c r="E484" s="7"/>
      <c r="L484" s="7"/>
      <c r="M484" s="7"/>
      <c r="N484" s="7"/>
    </row>
    <row r="485" spans="2:14" x14ac:dyDescent="0.25">
      <c r="B485" s="7"/>
      <c r="C485" s="7"/>
      <c r="D485" s="7"/>
      <c r="E485" s="7"/>
      <c r="L485" s="7"/>
      <c r="M485" s="7"/>
      <c r="N485" s="7"/>
    </row>
    <row r="486" spans="2:14" x14ac:dyDescent="0.25">
      <c r="B486" s="7"/>
      <c r="C486" s="7"/>
      <c r="D486" s="7"/>
      <c r="E486" s="7"/>
      <c r="L486" s="7"/>
      <c r="M486" s="7"/>
      <c r="N486" s="7"/>
    </row>
    <row r="487" spans="2:14" x14ac:dyDescent="0.25">
      <c r="B487" s="7"/>
      <c r="C487" s="7"/>
      <c r="D487" s="7"/>
      <c r="E487" s="7"/>
      <c r="L487" s="7"/>
      <c r="M487" s="7"/>
      <c r="N487" s="7"/>
    </row>
    <row r="488" spans="2:14" x14ac:dyDescent="0.25">
      <c r="B488" s="7"/>
      <c r="C488" s="7"/>
      <c r="D488" s="7"/>
      <c r="E488" s="7"/>
      <c r="L488" s="7"/>
      <c r="M488" s="7"/>
      <c r="N488" s="7"/>
    </row>
    <row r="489" spans="2:14" x14ac:dyDescent="0.25">
      <c r="B489" s="7"/>
      <c r="C489" s="7"/>
      <c r="D489" s="7"/>
      <c r="E489" s="7"/>
      <c r="L489" s="7"/>
      <c r="M489" s="7"/>
      <c r="N489" s="7"/>
    </row>
    <row r="490" spans="2:14" x14ac:dyDescent="0.25">
      <c r="B490" s="7"/>
      <c r="C490" s="7"/>
      <c r="D490" s="7"/>
      <c r="E490" s="7"/>
      <c r="L490" s="7"/>
      <c r="M490" s="7"/>
      <c r="N490" s="7"/>
    </row>
    <row r="491" spans="2:14" x14ac:dyDescent="0.25">
      <c r="B491" s="7"/>
      <c r="C491" s="7"/>
      <c r="D491" s="7"/>
      <c r="E491" s="7"/>
      <c r="L491" s="7"/>
      <c r="M491" s="7"/>
      <c r="N491" s="7"/>
    </row>
    <row r="492" spans="2:14" x14ac:dyDescent="0.25">
      <c r="B492" s="7"/>
      <c r="C492" s="7"/>
      <c r="D492" s="7"/>
      <c r="E492" s="7"/>
      <c r="L492" s="7"/>
      <c r="M492" s="7"/>
      <c r="N492" s="7"/>
    </row>
    <row r="493" spans="2:14" x14ac:dyDescent="0.25">
      <c r="B493" s="7"/>
      <c r="C493" s="7"/>
      <c r="D493" s="7"/>
      <c r="E493" s="7"/>
      <c r="L493" s="7"/>
      <c r="M493" s="7"/>
      <c r="N493" s="7"/>
    </row>
    <row r="494" spans="2:14" x14ac:dyDescent="0.25">
      <c r="B494" s="7"/>
      <c r="C494" s="7"/>
      <c r="D494" s="7"/>
      <c r="E494" s="7"/>
      <c r="L494" s="7"/>
      <c r="M494" s="7"/>
      <c r="N494" s="7"/>
    </row>
    <row r="495" spans="2:14" x14ac:dyDescent="0.25">
      <c r="B495" s="7"/>
      <c r="C495" s="7"/>
      <c r="D495" s="7"/>
      <c r="E495" s="7"/>
      <c r="L495" s="7"/>
      <c r="M495" s="7"/>
      <c r="N495" s="7"/>
    </row>
  </sheetData>
  <mergeCells count="85">
    <mergeCell ref="C103:C104"/>
    <mergeCell ref="M287:M288"/>
    <mergeCell ref="N287:N288"/>
    <mergeCell ref="N158:N160"/>
    <mergeCell ref="M158:M160"/>
    <mergeCell ref="C107:C108"/>
    <mergeCell ref="N264:N265"/>
    <mergeCell ref="M283:M284"/>
    <mergeCell ref="N283:N284"/>
    <mergeCell ref="C208:C209"/>
    <mergeCell ref="C212:C213"/>
    <mergeCell ref="C267:C268"/>
    <mergeCell ref="C265:C266"/>
    <mergeCell ref="C214:C215"/>
    <mergeCell ref="C269:C271"/>
    <mergeCell ref="D4:E4"/>
    <mergeCell ref="J4:K4"/>
    <mergeCell ref="C39:C40"/>
    <mergeCell ref="N8:N10"/>
    <mergeCell ref="D10:I10"/>
    <mergeCell ref="D11:I11"/>
    <mergeCell ref="J11:M11"/>
    <mergeCell ref="D12:I12"/>
    <mergeCell ref="J12:M12"/>
    <mergeCell ref="C35:C36"/>
    <mergeCell ref="D13:I13"/>
    <mergeCell ref="J13:M13"/>
    <mergeCell ref="C30:C31"/>
    <mergeCell ref="B369:D369"/>
    <mergeCell ref="B370:D370"/>
    <mergeCell ref="C202:C203"/>
    <mergeCell ref="C204:C205"/>
    <mergeCell ref="C200:C201"/>
    <mergeCell ref="C353:C355"/>
    <mergeCell ref="C333:C334"/>
    <mergeCell ref="B366:D366"/>
    <mergeCell ref="B367:D367"/>
    <mergeCell ref="B368:D368"/>
    <mergeCell ref="B389:D389"/>
    <mergeCell ref="F366:N366"/>
    <mergeCell ref="F367:N367"/>
    <mergeCell ref="F368:N368"/>
    <mergeCell ref="F369:N369"/>
    <mergeCell ref="F370:N370"/>
    <mergeCell ref="F371:N371"/>
    <mergeCell ref="F372:N372"/>
    <mergeCell ref="F373:N373"/>
    <mergeCell ref="F374:N374"/>
    <mergeCell ref="F375:N375"/>
    <mergeCell ref="F376:N376"/>
    <mergeCell ref="F377:N377"/>
    <mergeCell ref="F378:N378"/>
    <mergeCell ref="F379:N379"/>
    <mergeCell ref="F380:N380"/>
    <mergeCell ref="F389:N389"/>
    <mergeCell ref="F383:N383"/>
    <mergeCell ref="F384:N384"/>
    <mergeCell ref="F385:N385"/>
    <mergeCell ref="F386:N386"/>
    <mergeCell ref="F387:N387"/>
    <mergeCell ref="B383:D383"/>
    <mergeCell ref="F381:N381"/>
    <mergeCell ref="F382:N382"/>
    <mergeCell ref="F388:N388"/>
    <mergeCell ref="B384:D384"/>
    <mergeCell ref="B385:D385"/>
    <mergeCell ref="B386:D386"/>
    <mergeCell ref="B387:D387"/>
    <mergeCell ref="B388:D388"/>
    <mergeCell ref="F292:J293"/>
    <mergeCell ref="B379:D379"/>
    <mergeCell ref="B380:D380"/>
    <mergeCell ref="B381:D381"/>
    <mergeCell ref="B382:D382"/>
    <mergeCell ref="B378:D378"/>
    <mergeCell ref="B374:D374"/>
    <mergeCell ref="B377:D377"/>
    <mergeCell ref="G337:K337"/>
    <mergeCell ref="G358:K358"/>
    <mergeCell ref="G361:K361"/>
    <mergeCell ref="B375:D375"/>
    <mergeCell ref="B376:D376"/>
    <mergeCell ref="B372:D372"/>
    <mergeCell ref="B373:D373"/>
    <mergeCell ref="B371:D371"/>
  </mergeCells>
  <conditionalFormatting sqref="M11:M13">
    <cfRule type="expression" dxfId="456" priority="116">
      <formula>S11&lt;0</formula>
    </cfRule>
  </conditionalFormatting>
  <conditionalFormatting sqref="B10:I10">
    <cfRule type="expression" dxfId="455" priority="115">
      <formula>$D$9&gt;0</formula>
    </cfRule>
  </conditionalFormatting>
  <conditionalFormatting sqref="B12:I13">
    <cfRule type="expression" dxfId="454" priority="114">
      <formula>$D$9=3</formula>
    </cfRule>
  </conditionalFormatting>
  <conditionalFormatting sqref="B12:I12">
    <cfRule type="expression" dxfId="453" priority="113">
      <formula>$D$9=2</formula>
    </cfRule>
  </conditionalFormatting>
  <conditionalFormatting sqref="D12:I12">
    <cfRule type="expression" dxfId="452" priority="109">
      <formula>$D$9&lt;2</formula>
    </cfRule>
  </conditionalFormatting>
  <conditionalFormatting sqref="D13:I13">
    <cfRule type="expression" dxfId="451" priority="108">
      <formula>$D$9&lt;3</formula>
    </cfRule>
  </conditionalFormatting>
  <conditionalFormatting sqref="D13:I13">
    <cfRule type="expression" dxfId="450" priority="100">
      <formula>ISBLANK($D$9)</formula>
    </cfRule>
  </conditionalFormatting>
  <conditionalFormatting sqref="D4:E4">
    <cfRule type="expression" dxfId="449" priority="83">
      <formula>COUNTIF(P16:T592,1)&gt;0</formula>
    </cfRule>
  </conditionalFormatting>
  <conditionalFormatting sqref="J4:K4">
    <cfRule type="expression" dxfId="448" priority="82">
      <formula>COUNTIF(P16:T592,-1)&gt;0</formula>
    </cfRule>
  </conditionalFormatting>
  <conditionalFormatting sqref="J209:J239">
    <cfRule type="expression" dxfId="447" priority="191">
      <formula>P208=-1</formula>
    </cfRule>
  </conditionalFormatting>
  <conditionalFormatting sqref="I35:I72">
    <cfRule type="expression" dxfId="446" priority="84">
      <formula>R35=-1</formula>
    </cfRule>
  </conditionalFormatting>
  <conditionalFormatting sqref="I35:I72 J209:J239">
    <cfRule type="expression" dxfId="445" priority="85">
      <formula>R35=1</formula>
    </cfRule>
  </conditionalFormatting>
  <conditionalFormatting sqref="N8:N9">
    <cfRule type="expression" dxfId="444" priority="232">
      <formula>AND(ISNUMBER($D$9),$O$10&gt;0)</formula>
    </cfRule>
  </conditionalFormatting>
  <conditionalFormatting sqref="N11">
    <cfRule type="expression" dxfId="443" priority="233">
      <formula>AND(ISNUMBER($D$9),O7&gt;0)</formula>
    </cfRule>
  </conditionalFormatting>
  <conditionalFormatting sqref="J8:M10">
    <cfRule type="expression" dxfId="442" priority="234">
      <formula>$P$10&lt;0</formula>
    </cfRule>
  </conditionalFormatting>
  <conditionalFormatting sqref="J11:L13">
    <cfRule type="expression" dxfId="441" priority="236">
      <formula>P7&lt;0</formula>
    </cfRule>
  </conditionalFormatting>
  <conditionalFormatting sqref="N12">
    <cfRule type="expression" dxfId="440" priority="237">
      <formula>AND($D$9&gt;1,O8&gt;0)</formula>
    </cfRule>
  </conditionalFormatting>
  <conditionalFormatting sqref="N13">
    <cfRule type="expression" dxfId="439" priority="238">
      <formula>AND($D$9&gt;2,O9&gt;0)</formula>
    </cfRule>
  </conditionalFormatting>
  <conditionalFormatting sqref="G209:J239 H22:H23 I244:I245 N204 N36:N39">
    <cfRule type="expression" dxfId="438" priority="239">
      <formula>$B$14=$R$11</formula>
    </cfRule>
  </conditionalFormatting>
  <conditionalFormatting sqref="G28:I28 G201:I201 N203:N205 G300:I300">
    <cfRule type="expression" dxfId="437" priority="253">
      <formula>AND($P$10=0,$Q$10&gt;0)</formula>
    </cfRule>
  </conditionalFormatting>
  <conditionalFormatting sqref="K241">
    <cfRule type="expression" dxfId="436" priority="56">
      <formula>$B$14=$R$11</formula>
    </cfRule>
  </conditionalFormatting>
  <conditionalFormatting sqref="K242">
    <cfRule type="expression" dxfId="435" priority="53">
      <formula>$B$14=$R$11</formula>
    </cfRule>
  </conditionalFormatting>
  <conditionalFormatting sqref="N301:N304">
    <cfRule type="expression" dxfId="434" priority="50">
      <formula>$B$14=$R$11</formula>
    </cfRule>
  </conditionalFormatting>
  <conditionalFormatting sqref="K201">
    <cfRule type="expression" dxfId="433" priority="49">
      <formula>$B$14=$R$11</formula>
    </cfRule>
  </conditionalFormatting>
  <conditionalFormatting sqref="K293">
    <cfRule type="expression" dxfId="432" priority="46">
      <formula>$B$14=$R$11</formula>
    </cfRule>
  </conditionalFormatting>
  <conditionalFormatting sqref="G19:I19">
    <cfRule type="expression" dxfId="431" priority="36">
      <formula>P19=-1</formula>
    </cfRule>
  </conditionalFormatting>
  <conditionalFormatting sqref="G19:I19">
    <cfRule type="expression" dxfId="430" priority="37">
      <formula>P19=1</formula>
    </cfRule>
  </conditionalFormatting>
  <conditionalFormatting sqref="G19:I19">
    <cfRule type="expression" dxfId="429" priority="38">
      <formula>$B$14=$R$11</formula>
    </cfRule>
  </conditionalFormatting>
  <conditionalFormatting sqref="G27:I27">
    <cfRule type="expression" dxfId="428" priority="34">
      <formula>P27=-1</formula>
    </cfRule>
  </conditionalFormatting>
  <conditionalFormatting sqref="G27:I27">
    <cfRule type="expression" dxfId="427" priority="33">
      <formula>P27=1</formula>
    </cfRule>
  </conditionalFormatting>
  <conditionalFormatting sqref="G27:I27">
    <cfRule type="expression" dxfId="426" priority="35">
      <formula>AND($P$10=0,$Q$10&gt;0)</formula>
    </cfRule>
  </conditionalFormatting>
  <conditionalFormatting sqref="G35:H72">
    <cfRule type="expression" dxfId="425" priority="32">
      <formula>$B$14=$R$11</formula>
    </cfRule>
  </conditionalFormatting>
  <conditionalFormatting sqref="G103:H131">
    <cfRule type="expression" dxfId="424" priority="29">
      <formula>P103=-1</formula>
    </cfRule>
  </conditionalFormatting>
  <conditionalFormatting sqref="G103:H131">
    <cfRule type="expression" dxfId="423" priority="30">
      <formula>P103=1</formula>
    </cfRule>
  </conditionalFormatting>
  <conditionalFormatting sqref="G103:H131">
    <cfRule type="expression" dxfId="422" priority="31">
      <formula>$B$14=$R$11</formula>
    </cfRule>
  </conditionalFormatting>
  <conditionalFormatting sqref="N105:N107">
    <cfRule type="expression" dxfId="421" priority="18">
      <formula>$B$14=$R$11</formula>
    </cfRule>
  </conditionalFormatting>
  <conditionalFormatting sqref="N308:N311">
    <cfRule type="expression" dxfId="420" priority="22">
      <formula>$B$14=$R$11</formula>
    </cfRule>
  </conditionalFormatting>
  <conditionalFormatting sqref="G306">
    <cfRule type="expression" dxfId="419" priority="21">
      <formula>AND($P$10=0,$Q$10&gt;0)</formula>
    </cfRule>
  </conditionalFormatting>
  <conditionalFormatting sqref="N210:N213">
    <cfRule type="expression" dxfId="418" priority="20">
      <formula>$B$14=$R$11</formula>
    </cfRule>
  </conditionalFormatting>
  <conditionalFormatting sqref="N104">
    <cfRule type="expression" dxfId="417" priority="19">
      <formula>$B$14=$R$11</formula>
    </cfRule>
  </conditionalFormatting>
  <conditionalFormatting sqref="N21:N23">
    <cfRule type="expression" dxfId="416" priority="16">
      <formula>$B$14=$R$11</formula>
    </cfRule>
  </conditionalFormatting>
  <conditionalFormatting sqref="N20">
    <cfRule type="expression" dxfId="415" priority="15">
      <formula>$B$14=$R$11</formula>
    </cfRule>
  </conditionalFormatting>
  <conditionalFormatting sqref="B11:I11">
    <cfRule type="expression" dxfId="414" priority="13">
      <formula>$D$9=3</formula>
    </cfRule>
  </conditionalFormatting>
  <conditionalFormatting sqref="B11:I11">
    <cfRule type="expression" dxfId="413" priority="12">
      <formula>$D$9=2</formula>
    </cfRule>
  </conditionalFormatting>
  <conditionalFormatting sqref="B11:I11">
    <cfRule type="expression" dxfId="412" priority="11">
      <formula>$D$9=1</formula>
    </cfRule>
  </conditionalFormatting>
  <conditionalFormatting sqref="D11:I11">
    <cfRule type="expression" dxfId="411" priority="10">
      <formula>ISBLANK($D$9)</formula>
    </cfRule>
  </conditionalFormatting>
  <conditionalFormatting sqref="G132:H133">
    <cfRule type="expression" dxfId="410" priority="1">
      <formula>P132=-1</formula>
    </cfRule>
  </conditionalFormatting>
  <conditionalFormatting sqref="G131:H131">
    <cfRule type="expression" dxfId="409" priority="4">
      <formula>P131=-1</formula>
    </cfRule>
  </conditionalFormatting>
  <conditionalFormatting sqref="G131:H131">
    <cfRule type="expression" dxfId="408" priority="5">
      <formula>P131=1</formula>
    </cfRule>
  </conditionalFormatting>
  <conditionalFormatting sqref="G131:H131">
    <cfRule type="expression" dxfId="407" priority="6">
      <formula>$B$14=$R$11</formula>
    </cfRule>
  </conditionalFormatting>
  <conditionalFormatting sqref="G132:H133">
    <cfRule type="expression" dxfId="406" priority="2">
      <formula>P132=1</formula>
    </cfRule>
  </conditionalFormatting>
  <conditionalFormatting sqref="G132:H133">
    <cfRule type="expression" dxfId="405" priority="3">
      <formula>$B$14=$R$11</formula>
    </cfRule>
  </conditionalFormatting>
  <dataValidations count="6">
    <dataValidation type="list" allowBlank="1" showInputMessage="1" showErrorMessage="1" sqref="D9">
      <formula1>"1,2,3"</formula1>
    </dataValidation>
    <dataValidation type="decimal" allowBlank="1" showInputMessage="1" showErrorMessage="1" error="Needs to be a percentage between 0 and 100%" sqref="H22:H23 I244:I245">
      <formula1>0</formula1>
      <formula2>1</formula2>
    </dataValidation>
    <dataValidation type="list" allowBlank="1" showInputMessage="1" showErrorMessage="1" error="Please select from the two possible options by clicking on the small triangle to the right of this cell" sqref="D11:I13">
      <formula1>$R$7:$R$8</formula1>
    </dataValidation>
    <dataValidation type="list" allowBlank="1" showInputMessage="1" showErrorMessage="1" error="Please either leave this cell blank or, if you have updated the relevant data, confirm this by clicking on the small arrow to the right of this cell and selecting the available text " sqref="N11:N13">
      <formula1>$R$9</formula1>
    </dataValidation>
    <dataValidation type="list" allowBlank="1" showInputMessage="1" showErrorMessage="1" error="Select from the drop-down list" sqref="K241:K242 K201">
      <formula1>$R$12:$R$15</formula1>
    </dataValidation>
    <dataValidation type="list" allowBlank="1" showInputMessage="1" showErrorMessage="1" error="Needs to be a percentage between 0 and 100%" sqref="K293">
      <formula1>"Yes"</formula1>
    </dataValidation>
  </dataValidations>
  <hyperlinks>
    <hyperlink ref="B3" location="Comments_ACT" display="Link to the areas for providing general comments or footnotes"/>
    <hyperlink ref="F5" location="ACT!B300" display="ACT!B300"/>
    <hyperlink ref="M5" location="Data_validn_explan" display="Data_validn_explan"/>
    <hyperlink ref="J317" r:id="rId1"/>
  </hyperlinks>
  <pageMargins left="0.7" right="0.7" top="0.75" bottom="0.75" header="0.3" footer="0.3"/>
  <pageSetup paperSize="9" orientation="portrait" horizontalDpi="4294967293" r:id="rId2"/>
  <drawing r:id="rId3"/>
  <legacyDrawing r:id="rId4"/>
  <extLst>
    <ext xmlns:x14="http://schemas.microsoft.com/office/spreadsheetml/2009/9/main" uri="{78C0D931-6437-407d-A8EE-F0AAD7539E65}">
      <x14:conditionalFormattings>
        <x14:conditionalFormatting xmlns:xm="http://schemas.microsoft.com/office/excel/2006/main">
          <x14:cfRule type="cellIs" priority="174" operator="equal" id="{9AA90D7D-9632-4E9F-8FEA-541948C54F2D}">
            <xm:f>Intro!$B$26</xm:f>
            <x14:dxf>
              <font>
                <color rgb="FFFF0000"/>
              </font>
            </x14:dxf>
          </x14:cfRule>
          <xm:sqref>D12:I13</xm:sqref>
        </x14:conditionalFormatting>
        <x14:conditionalFormatting xmlns:xm="http://schemas.microsoft.com/office/excel/2006/main">
          <x14:cfRule type="cellIs" priority="14" operator="equal" id="{AE589A6D-E032-4C4B-94CE-CF30CECEA654}">
            <xm:f>'C:\Users\Joe\Documents\A) BE projects\P863 National waste data and reporting cycle 2017-19\Incoming info\Data &amp; info from states &amp; territories\NWR data\ACT\[National waste reporting tool 2015-16 - ACT.xlsx]Intro'!#REF!</xm:f>
            <x14:dxf>
              <font>
                <color rgb="FFFF0000"/>
              </font>
            </x14:dxf>
          </x14:cfRule>
          <xm:sqref>D11:I11</xm:sqref>
        </x14:conditionalFormatting>
      </x14:conditionalFormatting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AS3761"/>
  <sheetViews>
    <sheetView zoomScale="70" zoomScaleNormal="70" workbookViewId="0">
      <pane xSplit="3" ySplit="5" topLeftCell="D146" activePane="bottomRight" state="frozen"/>
      <selection activeCell="C58" sqref="C58"/>
      <selection pane="topRight" activeCell="C58" sqref="C58"/>
      <selection pane="bottomLeft" activeCell="C58" sqref="C58"/>
      <selection pane="bottomRight" activeCell="Z27" sqref="Z27"/>
    </sheetView>
  </sheetViews>
  <sheetFormatPr defaultColWidth="9.140625" defaultRowHeight="12.75" x14ac:dyDescent="0.2"/>
  <cols>
    <col min="1" max="1" width="4.28515625" style="59" customWidth="1"/>
    <col min="2" max="2" width="15.85546875" style="59" customWidth="1"/>
    <col min="3" max="3" width="32.85546875" style="59" customWidth="1"/>
    <col min="4" max="4" width="10.5703125" style="1509" bestFit="1" customWidth="1"/>
    <col min="5" max="9" width="9.7109375" style="59" customWidth="1"/>
    <col min="10" max="10" width="10.85546875" style="59" customWidth="1"/>
    <col min="11" max="11" width="12.42578125" style="59" customWidth="1"/>
    <col min="12" max="12" width="9.140625" style="60"/>
    <col min="13" max="16" width="12.5703125" style="59" customWidth="1"/>
    <col min="17" max="17" width="3.42578125" style="59" customWidth="1"/>
    <col min="18" max="21" width="13" style="59" customWidth="1"/>
    <col min="22" max="22" width="9.140625" style="59"/>
    <col min="23" max="23" width="7" style="1305" customWidth="1"/>
    <col min="24" max="24" width="7" style="59" customWidth="1"/>
    <col min="25" max="25" width="9.140625" style="59"/>
    <col min="26" max="37" width="9.140625" style="1305"/>
    <col min="38" max="40" width="9.140625" style="59"/>
    <col min="41" max="41" width="9.140625" style="1305"/>
    <col min="42" max="16384" width="9.140625" style="59"/>
  </cols>
  <sheetData>
    <row r="1" spans="1:45" s="1493" customFormat="1" ht="21" x14ac:dyDescent="0.35">
      <c r="A1" s="1493" t="s">
        <v>894</v>
      </c>
      <c r="B1" s="1499"/>
      <c r="D1" s="1508"/>
      <c r="F1" s="22" t="s">
        <v>839</v>
      </c>
      <c r="G1" s="22"/>
      <c r="H1" s="22"/>
      <c r="I1" s="22"/>
      <c r="W1" s="2542"/>
      <c r="Z1" s="2542"/>
      <c r="AA1" s="2542"/>
      <c r="AB1" s="2542"/>
      <c r="AC1" s="2542"/>
      <c r="AD1" s="2542"/>
      <c r="AE1" s="2542"/>
      <c r="AF1" s="2542"/>
      <c r="AG1" s="2542"/>
      <c r="AH1" s="2542"/>
      <c r="AI1" s="2542"/>
      <c r="AJ1" s="2542"/>
      <c r="AK1" s="2542"/>
      <c r="AO1" s="2542"/>
    </row>
    <row r="2" spans="1:45" s="203" customFormat="1" x14ac:dyDescent="0.2">
      <c r="D2" s="1509"/>
      <c r="L2" s="204"/>
      <c r="M2" s="2349" t="s">
        <v>1421</v>
      </c>
      <c r="N2" s="1340" t="s">
        <v>1461</v>
      </c>
      <c r="W2" s="2958" t="s">
        <v>1930</v>
      </c>
      <c r="X2" s="2958"/>
      <c r="Y2" s="2543" t="s">
        <v>1886</v>
      </c>
      <c r="Z2" s="1305" t="s">
        <v>17</v>
      </c>
      <c r="AA2" s="1305" t="s">
        <v>17</v>
      </c>
      <c r="AB2" s="1305" t="s">
        <v>17</v>
      </c>
      <c r="AC2" s="1305" t="s">
        <v>17</v>
      </c>
      <c r="AD2" s="1305" t="s">
        <v>18</v>
      </c>
      <c r="AE2" s="1305" t="s">
        <v>18</v>
      </c>
      <c r="AF2" s="1305" t="s">
        <v>18</v>
      </c>
      <c r="AG2" s="1305" t="s">
        <v>18</v>
      </c>
      <c r="AH2" s="1305" t="s">
        <v>88</v>
      </c>
      <c r="AI2" s="1305" t="s">
        <v>88</v>
      </c>
      <c r="AJ2" s="1305" t="s">
        <v>88</v>
      </c>
      <c r="AK2" s="1305" t="s">
        <v>88</v>
      </c>
      <c r="AL2" s="1305"/>
      <c r="AM2" s="1305"/>
      <c r="AO2" s="1305"/>
      <c r="AS2" s="59" t="s">
        <v>1647</v>
      </c>
    </row>
    <row r="3" spans="1:45" s="205" customFormat="1" ht="30.75" customHeight="1" x14ac:dyDescent="0.3">
      <c r="B3" s="2959" t="s">
        <v>898</v>
      </c>
      <c r="C3" s="637" t="s">
        <v>698</v>
      </c>
      <c r="D3" s="1510"/>
      <c r="E3" s="1481" t="s">
        <v>113</v>
      </c>
      <c r="F3" s="1482"/>
      <c r="G3" s="1482"/>
      <c r="H3" s="1482"/>
      <c r="I3" s="1482"/>
      <c r="J3" s="1482"/>
      <c r="K3" s="1483"/>
      <c r="M3" s="1481" t="s">
        <v>1460</v>
      </c>
      <c r="N3" s="2352"/>
      <c r="O3" s="2353"/>
      <c r="P3" s="2352"/>
      <c r="Q3" s="2352"/>
      <c r="R3" s="2352"/>
      <c r="S3" s="2352"/>
      <c r="T3" s="2352"/>
      <c r="U3" s="2544"/>
      <c r="W3" s="2958"/>
      <c r="X3" s="2958"/>
      <c r="Y3" s="2545" t="s">
        <v>1460</v>
      </c>
      <c r="Z3" s="2546" t="s">
        <v>112</v>
      </c>
      <c r="AA3" s="2546" t="s">
        <v>1462</v>
      </c>
      <c r="AB3" s="2546" t="s">
        <v>1157</v>
      </c>
      <c r="AC3" s="2546" t="s">
        <v>1463</v>
      </c>
      <c r="AD3" s="2546" t="s">
        <v>112</v>
      </c>
      <c r="AE3" s="2546" t="s">
        <v>1462</v>
      </c>
      <c r="AF3" s="2546" t="s">
        <v>1157</v>
      </c>
      <c r="AG3" s="2546" t="s">
        <v>1463</v>
      </c>
      <c r="AH3" s="2546" t="s">
        <v>112</v>
      </c>
      <c r="AI3" s="2546" t="s">
        <v>1462</v>
      </c>
      <c r="AJ3" s="2546" t="s">
        <v>1157</v>
      </c>
      <c r="AK3" s="2546" t="s">
        <v>1463</v>
      </c>
      <c r="AL3" s="2546"/>
      <c r="AM3" s="2546"/>
      <c r="AO3" s="2547"/>
      <c r="AS3" s="59">
        <v>2017</v>
      </c>
    </row>
    <row r="4" spans="1:45" x14ac:dyDescent="0.2">
      <c r="B4" s="2960"/>
      <c r="C4" s="900"/>
      <c r="D4" s="2548"/>
      <c r="E4" s="2549"/>
      <c r="F4" s="1728"/>
      <c r="G4" s="1728"/>
      <c r="H4" s="1728"/>
      <c r="I4" s="1728"/>
      <c r="J4" s="1728"/>
      <c r="K4" s="2550"/>
      <c r="L4" s="59"/>
      <c r="M4" s="2549"/>
      <c r="O4" s="60"/>
      <c r="U4" s="2091"/>
      <c r="W4" s="2958"/>
      <c r="X4" s="2958"/>
      <c r="Y4" s="2543" t="s">
        <v>1249</v>
      </c>
      <c r="Z4" s="1305" t="s">
        <v>112</v>
      </c>
      <c r="AA4" s="1305" t="s">
        <v>375</v>
      </c>
      <c r="AB4" s="1305" t="s">
        <v>111</v>
      </c>
      <c r="AC4" s="1305" t="s">
        <v>111</v>
      </c>
      <c r="AD4" s="1305" t="s">
        <v>112</v>
      </c>
      <c r="AE4" s="1305" t="s">
        <v>375</v>
      </c>
      <c r="AF4" s="1305" t="s">
        <v>111</v>
      </c>
      <c r="AG4" s="1305" t="s">
        <v>111</v>
      </c>
      <c r="AH4" s="1305" t="s">
        <v>112</v>
      </c>
      <c r="AI4" s="1305" t="s">
        <v>375</v>
      </c>
      <c r="AJ4" s="1305" t="s">
        <v>111</v>
      </c>
      <c r="AK4" s="1305" t="s">
        <v>111</v>
      </c>
      <c r="AL4" s="1305"/>
      <c r="AM4" s="1305"/>
      <c r="AS4" s="212">
        <v>2016</v>
      </c>
    </row>
    <row r="5" spans="1:45" x14ac:dyDescent="0.2">
      <c r="B5" s="2961"/>
      <c r="C5" s="2513"/>
      <c r="D5" s="1524"/>
      <c r="E5" s="1479" t="s">
        <v>897</v>
      </c>
      <c r="F5" s="1491" t="s">
        <v>896</v>
      </c>
      <c r="G5" s="1525" t="s">
        <v>16</v>
      </c>
      <c r="H5" s="1478" t="s">
        <v>17</v>
      </c>
      <c r="I5" s="1491" t="s">
        <v>18</v>
      </c>
      <c r="J5" s="1503" t="s">
        <v>88</v>
      </c>
      <c r="K5" s="1480" t="s">
        <v>109</v>
      </c>
      <c r="L5" s="1917" t="s">
        <v>358</v>
      </c>
      <c r="M5" s="2354" t="s">
        <v>112</v>
      </c>
      <c r="N5" s="278" t="s">
        <v>1462</v>
      </c>
      <c r="O5" s="278" t="s">
        <v>1157</v>
      </c>
      <c r="P5" s="278" t="s">
        <v>1463</v>
      </c>
      <c r="R5" s="278" t="s">
        <v>112</v>
      </c>
      <c r="S5" s="278" t="s">
        <v>1462</v>
      </c>
      <c r="T5" s="278" t="s">
        <v>1157</v>
      </c>
      <c r="U5" s="2355" t="s">
        <v>1463</v>
      </c>
      <c r="W5" s="1305" t="s">
        <v>1803</v>
      </c>
      <c r="X5" s="1305" t="s">
        <v>1885</v>
      </c>
      <c r="Y5" s="1305" t="s">
        <v>1894</v>
      </c>
      <c r="Z5" s="1305" t="str">
        <f t="shared" ref="Z5:AK5" si="0">Z2&amp;"-"&amp;Z3&amp;"-"&amp;Z4</f>
        <v>C&amp;I-Recycling-Recycling</v>
      </c>
      <c r="AA5" s="1305" t="str">
        <f t="shared" si="0"/>
        <v>C&amp;I-Treatment-Unknown</v>
      </c>
      <c r="AB5" s="1305" t="str">
        <f t="shared" si="0"/>
        <v>C&amp;I-Landfill-Disposal</v>
      </c>
      <c r="AC5" s="1305" t="str">
        <f t="shared" si="0"/>
        <v>C&amp;I-Other disposal-Disposal</v>
      </c>
      <c r="AD5" s="1305" t="str">
        <f t="shared" si="0"/>
        <v>C&amp;D-Recycling-Recycling</v>
      </c>
      <c r="AE5" s="1305" t="str">
        <f t="shared" si="0"/>
        <v>C&amp;D-Treatment-Unknown</v>
      </c>
      <c r="AF5" s="1305" t="str">
        <f t="shared" si="0"/>
        <v>C&amp;D-Landfill-Disposal</v>
      </c>
      <c r="AG5" s="1305" t="str">
        <f t="shared" si="0"/>
        <v>C&amp;D-Other disposal-Disposal</v>
      </c>
      <c r="AH5" s="1305" t="str">
        <f t="shared" si="0"/>
        <v>Total-Recycling-Recycling</v>
      </c>
      <c r="AI5" s="1305" t="str">
        <f t="shared" si="0"/>
        <v>Total-Treatment-Unknown</v>
      </c>
      <c r="AJ5" s="1305" t="str">
        <f t="shared" si="0"/>
        <v>Total-Landfill-Disposal</v>
      </c>
      <c r="AK5" s="1305" t="str">
        <f t="shared" si="0"/>
        <v>Total-Other disposal-Disposal</v>
      </c>
      <c r="AL5" s="1305" t="s">
        <v>1931</v>
      </c>
      <c r="AM5" s="1305" t="s">
        <v>1890</v>
      </c>
      <c r="AN5" s="1305" t="s">
        <v>1891</v>
      </c>
      <c r="AO5" s="1305" t="s">
        <v>1647</v>
      </c>
      <c r="AS5" s="59">
        <v>2016</v>
      </c>
    </row>
    <row r="6" spans="1:45" s="3" customFormat="1" ht="15.75" x14ac:dyDescent="0.2">
      <c r="A6" s="3" t="s">
        <v>839</v>
      </c>
      <c r="AO6" s="2551"/>
      <c r="AS6" s="59">
        <v>2015</v>
      </c>
    </row>
    <row r="7" spans="1:45" x14ac:dyDescent="0.2">
      <c r="A7" s="2706" t="str">
        <f t="shared" ref="A7:A38" si="1">A6</f>
        <v>2016-17</v>
      </c>
      <c r="B7" s="1527" t="s">
        <v>899</v>
      </c>
      <c r="C7" s="1303" t="s">
        <v>714</v>
      </c>
      <c r="D7" s="1511" t="s">
        <v>128</v>
      </c>
      <c r="E7" s="664">
        <f t="shared" ref="E7:K16" si="2">SUM(E27,E48,E69,E90,E111,E132,E153,E174)</f>
        <v>5261.2343461675518</v>
      </c>
      <c r="F7" s="683">
        <f t="shared" si="2"/>
        <v>385.27604076363866</v>
      </c>
      <c r="G7" s="1519">
        <f t="shared" si="2"/>
        <v>0</v>
      </c>
      <c r="H7" s="683">
        <f t="shared" si="2"/>
        <v>5646.5103869311915</v>
      </c>
      <c r="I7" s="1520">
        <f t="shared" si="2"/>
        <v>0</v>
      </c>
      <c r="J7" s="1504">
        <f t="shared" si="2"/>
        <v>5646.5103869311915</v>
      </c>
      <c r="K7" s="1914">
        <f t="shared" si="2"/>
        <v>1.351802939929341</v>
      </c>
      <c r="L7" s="1916" t="b">
        <f>J26='Hazwaste trend'!O4</f>
        <v>0</v>
      </c>
      <c r="M7" s="2082"/>
      <c r="U7" s="2091"/>
      <c r="AS7" s="59">
        <v>2014</v>
      </c>
    </row>
    <row r="8" spans="1:45" x14ac:dyDescent="0.2">
      <c r="A8" s="2706" t="str">
        <f t="shared" si="1"/>
        <v>2016-17</v>
      </c>
      <c r="B8" s="1492" t="str">
        <f t="shared" ref="B8:B26" si="3">B7</f>
        <v>AUSTRALIA</v>
      </c>
      <c r="C8" s="1303" t="s">
        <v>138</v>
      </c>
      <c r="D8" s="1511" t="s">
        <v>137</v>
      </c>
      <c r="E8" s="223">
        <f t="shared" si="2"/>
        <v>1255.7548124083382</v>
      </c>
      <c r="F8" s="27">
        <f t="shared" si="2"/>
        <v>89293.368390027405</v>
      </c>
      <c r="G8" s="1487">
        <f t="shared" si="2"/>
        <v>0</v>
      </c>
      <c r="H8" s="27">
        <f t="shared" si="2"/>
        <v>90549.12320243573</v>
      </c>
      <c r="I8" s="1488">
        <f t="shared" si="2"/>
        <v>0</v>
      </c>
      <c r="J8" s="1505">
        <f t="shared" si="2"/>
        <v>90549.12320243573</v>
      </c>
      <c r="K8" s="1501">
        <f t="shared" si="2"/>
        <v>15.646526186965742</v>
      </c>
      <c r="L8" s="59"/>
      <c r="M8" s="2082"/>
      <c r="U8" s="2091"/>
      <c r="AS8" s="59">
        <v>2013</v>
      </c>
    </row>
    <row r="9" spans="1:45" x14ac:dyDescent="0.2">
      <c r="A9" s="2706" t="str">
        <f t="shared" si="1"/>
        <v>2016-17</v>
      </c>
      <c r="B9" s="1492" t="str">
        <f t="shared" si="3"/>
        <v>AUSTRALIA</v>
      </c>
      <c r="C9" s="1303" t="s">
        <v>142</v>
      </c>
      <c r="D9" s="1511" t="s">
        <v>141</v>
      </c>
      <c r="E9" s="223">
        <f t="shared" si="2"/>
        <v>75334.384081969431</v>
      </c>
      <c r="F9" s="27">
        <f t="shared" si="2"/>
        <v>158926.43781424584</v>
      </c>
      <c r="G9" s="1487">
        <f t="shared" si="2"/>
        <v>0</v>
      </c>
      <c r="H9" s="27">
        <f t="shared" si="2"/>
        <v>234260.82189621532</v>
      </c>
      <c r="I9" s="1488">
        <f t="shared" si="2"/>
        <v>0</v>
      </c>
      <c r="J9" s="1505">
        <f t="shared" si="2"/>
        <v>234260.82189621532</v>
      </c>
      <c r="K9" s="1501">
        <f t="shared" si="2"/>
        <v>72.321597935708454</v>
      </c>
      <c r="L9" s="59"/>
      <c r="M9" s="2082"/>
      <c r="U9" s="2091"/>
      <c r="AS9" s="59">
        <v>2012</v>
      </c>
    </row>
    <row r="10" spans="1:45" x14ac:dyDescent="0.2">
      <c r="A10" s="2706" t="str">
        <f t="shared" si="1"/>
        <v>2016-17</v>
      </c>
      <c r="B10" s="1492" t="str">
        <f t="shared" si="3"/>
        <v>AUSTRALIA</v>
      </c>
      <c r="C10" s="1303" t="s">
        <v>146</v>
      </c>
      <c r="D10" s="1511" t="s">
        <v>145</v>
      </c>
      <c r="E10" s="223">
        <f t="shared" si="2"/>
        <v>354670.20817878627</v>
      </c>
      <c r="F10" s="27">
        <f t="shared" si="2"/>
        <v>34492.618887617755</v>
      </c>
      <c r="G10" s="1487">
        <f t="shared" si="2"/>
        <v>0</v>
      </c>
      <c r="H10" s="27">
        <f t="shared" si="2"/>
        <v>389162.82706640405</v>
      </c>
      <c r="I10" s="1488">
        <f t="shared" si="2"/>
        <v>0</v>
      </c>
      <c r="J10" s="1505">
        <f t="shared" si="2"/>
        <v>389162.82706640405</v>
      </c>
      <c r="K10" s="1501">
        <f t="shared" si="2"/>
        <v>301.33001282967291</v>
      </c>
      <c r="L10" s="59"/>
      <c r="M10" s="2082"/>
      <c r="U10" s="2091"/>
      <c r="AS10" s="59">
        <v>2011</v>
      </c>
    </row>
    <row r="11" spans="1:45" x14ac:dyDescent="0.2">
      <c r="A11" s="2706" t="str">
        <f t="shared" si="1"/>
        <v>2016-17</v>
      </c>
      <c r="B11" s="1492" t="str">
        <f t="shared" si="3"/>
        <v>AUSTRALIA</v>
      </c>
      <c r="C11" s="1303" t="s">
        <v>196</v>
      </c>
      <c r="D11" s="1511" t="s">
        <v>195</v>
      </c>
      <c r="E11" s="223">
        <f t="shared" si="2"/>
        <v>94.499102827522577</v>
      </c>
      <c r="F11" s="27">
        <f t="shared" si="2"/>
        <v>37.738402205232717</v>
      </c>
      <c r="G11" s="1487">
        <f t="shared" si="2"/>
        <v>0</v>
      </c>
      <c r="H11" s="27">
        <f t="shared" si="2"/>
        <v>132.23750503275531</v>
      </c>
      <c r="I11" s="1488">
        <f t="shared" si="2"/>
        <v>0</v>
      </c>
      <c r="J11" s="1505">
        <f t="shared" si="2"/>
        <v>132.23750503275531</v>
      </c>
      <c r="K11" s="1501">
        <f t="shared" si="2"/>
        <v>4.9784903932174426E-2</v>
      </c>
      <c r="L11" s="59"/>
      <c r="M11" s="2082"/>
      <c r="U11" s="2091"/>
      <c r="AS11" s="59">
        <v>2010</v>
      </c>
    </row>
    <row r="12" spans="1:45" x14ac:dyDescent="0.2">
      <c r="A12" s="2706" t="str">
        <f t="shared" si="1"/>
        <v>2016-17</v>
      </c>
      <c r="B12" s="1492" t="str">
        <f t="shared" si="3"/>
        <v>AUSTRALIA</v>
      </c>
      <c r="C12" s="1303" t="s">
        <v>200</v>
      </c>
      <c r="D12" s="1511" t="s">
        <v>199</v>
      </c>
      <c r="E12" s="223">
        <f t="shared" si="2"/>
        <v>6969.9718709215094</v>
      </c>
      <c r="F12" s="27">
        <f t="shared" si="2"/>
        <v>93515.509060699915</v>
      </c>
      <c r="G12" s="1487">
        <f t="shared" si="2"/>
        <v>0</v>
      </c>
      <c r="H12" s="27">
        <f t="shared" si="2"/>
        <v>100485.48093162142</v>
      </c>
      <c r="I12" s="1488">
        <f t="shared" si="2"/>
        <v>0</v>
      </c>
      <c r="J12" s="1505">
        <f t="shared" si="2"/>
        <v>100485.48093162142</v>
      </c>
      <c r="K12" s="1501">
        <f t="shared" si="2"/>
        <v>30.850861481668524</v>
      </c>
      <c r="L12" s="59"/>
      <c r="M12" s="2082"/>
      <c r="O12" s="2081"/>
      <c r="U12" s="2091"/>
      <c r="AS12" s="59">
        <v>2009</v>
      </c>
    </row>
    <row r="13" spans="1:45" x14ac:dyDescent="0.2">
      <c r="A13" s="2706" t="str">
        <f t="shared" si="1"/>
        <v>2016-17</v>
      </c>
      <c r="B13" s="1492" t="str">
        <f t="shared" si="3"/>
        <v>AUSTRALIA</v>
      </c>
      <c r="C13" s="1303" t="s">
        <v>206</v>
      </c>
      <c r="D13" s="1511" t="s">
        <v>205</v>
      </c>
      <c r="E13" s="223">
        <f t="shared" si="2"/>
        <v>391.09791812454591</v>
      </c>
      <c r="F13" s="27">
        <f t="shared" si="2"/>
        <v>16345.279177774262</v>
      </c>
      <c r="G13" s="1487">
        <f t="shared" si="2"/>
        <v>0</v>
      </c>
      <c r="H13" s="27">
        <f t="shared" si="2"/>
        <v>16736.377095898806</v>
      </c>
      <c r="I13" s="1488">
        <f t="shared" si="2"/>
        <v>0</v>
      </c>
      <c r="J13" s="1505">
        <f t="shared" si="2"/>
        <v>16736.377095898806</v>
      </c>
      <c r="K13" s="1501">
        <f t="shared" si="2"/>
        <v>4.2891165377582796</v>
      </c>
      <c r="L13" s="59"/>
      <c r="M13" s="2082"/>
      <c r="U13" s="2091"/>
      <c r="AS13" s="59">
        <v>2008</v>
      </c>
    </row>
    <row r="14" spans="1:45" x14ac:dyDescent="0.2">
      <c r="A14" s="2706" t="str">
        <f t="shared" si="1"/>
        <v>2016-17</v>
      </c>
      <c r="B14" s="1492" t="str">
        <f t="shared" si="3"/>
        <v>AUSTRALIA</v>
      </c>
      <c r="C14" s="1303" t="s">
        <v>216</v>
      </c>
      <c r="D14" s="1511" t="s">
        <v>215</v>
      </c>
      <c r="E14" s="223">
        <f t="shared" si="2"/>
        <v>272.21110767419157</v>
      </c>
      <c r="F14" s="27">
        <f t="shared" si="2"/>
        <v>2345.1636615633543</v>
      </c>
      <c r="G14" s="1487">
        <f t="shared" si="2"/>
        <v>0</v>
      </c>
      <c r="H14" s="27">
        <f t="shared" si="2"/>
        <v>2617.3747692375455</v>
      </c>
      <c r="I14" s="1488">
        <f t="shared" si="2"/>
        <v>0</v>
      </c>
      <c r="J14" s="1505">
        <f t="shared" si="2"/>
        <v>2617.3747692375455</v>
      </c>
      <c r="K14" s="1501">
        <f t="shared" si="2"/>
        <v>0.77970414738370364</v>
      </c>
      <c r="L14" s="59"/>
      <c r="M14" s="2082"/>
      <c r="U14" s="2091"/>
      <c r="AS14" s="59">
        <v>2007</v>
      </c>
    </row>
    <row r="15" spans="1:45" ht="15" x14ac:dyDescent="0.25">
      <c r="A15" s="2706" t="str">
        <f t="shared" si="1"/>
        <v>2016-17</v>
      </c>
      <c r="B15" s="1492" t="str">
        <f t="shared" si="3"/>
        <v>AUSTRALIA</v>
      </c>
      <c r="C15" s="1303" t="s">
        <v>224</v>
      </c>
      <c r="D15" s="1511" t="s">
        <v>223</v>
      </c>
      <c r="E15" s="223">
        <f t="shared" si="2"/>
        <v>51082.206285575601</v>
      </c>
      <c r="F15" s="27">
        <f t="shared" si="2"/>
        <v>575935.10538839386</v>
      </c>
      <c r="G15" s="1487">
        <f t="shared" si="2"/>
        <v>0</v>
      </c>
      <c r="H15" s="27">
        <f t="shared" si="2"/>
        <v>627017.3116739695</v>
      </c>
      <c r="I15" s="1488">
        <f t="shared" si="2"/>
        <v>0</v>
      </c>
      <c r="J15" s="1505">
        <f t="shared" si="2"/>
        <v>627017.3116739695</v>
      </c>
      <c r="K15" s="1501">
        <f t="shared" si="2"/>
        <v>163.67684709187125</v>
      </c>
      <c r="L15" s="59"/>
      <c r="M15" s="2082"/>
      <c r="U15" s="2091"/>
      <c r="AS15"/>
    </row>
    <row r="16" spans="1:45" ht="15" x14ac:dyDescent="0.25">
      <c r="A16" s="2706" t="str">
        <f t="shared" si="1"/>
        <v>2016-17</v>
      </c>
      <c r="B16" s="1492" t="str">
        <f t="shared" si="3"/>
        <v>AUSTRALIA</v>
      </c>
      <c r="C16" s="1918" t="s">
        <v>1780</v>
      </c>
      <c r="D16" s="1509" t="s">
        <v>1405</v>
      </c>
      <c r="E16" s="223">
        <f t="shared" si="2"/>
        <v>27316.070201802253</v>
      </c>
      <c r="F16" s="27">
        <f t="shared" si="2"/>
        <v>654752.8286877838</v>
      </c>
      <c r="G16" s="1487">
        <f t="shared" si="2"/>
        <v>0</v>
      </c>
      <c r="H16" s="27">
        <f t="shared" si="2"/>
        <v>682068.89888958598</v>
      </c>
      <c r="I16" s="1488">
        <f t="shared" si="2"/>
        <v>0</v>
      </c>
      <c r="J16" s="1505">
        <f t="shared" si="2"/>
        <v>682068.89888958598</v>
      </c>
      <c r="K16" s="1501">
        <f t="shared" si="2"/>
        <v>218.29504265031798</v>
      </c>
      <c r="L16" s="59"/>
      <c r="M16" s="2082"/>
      <c r="U16" s="2091"/>
      <c r="AS16"/>
    </row>
    <row r="17" spans="1:45" ht="15" x14ac:dyDescent="0.25">
      <c r="A17" s="2706" t="str">
        <f t="shared" si="1"/>
        <v>2016-17</v>
      </c>
      <c r="B17" s="1492" t="str">
        <f t="shared" si="3"/>
        <v>AUSTRALIA</v>
      </c>
      <c r="C17" s="1918" t="s">
        <v>1781</v>
      </c>
      <c r="D17" s="1509" t="s">
        <v>1406</v>
      </c>
      <c r="E17" s="223">
        <f t="shared" ref="E17:K25" si="4">SUM(E37,E58,E79,E100,E121,E142,E163,E184)</f>
        <v>1157.4174383310967</v>
      </c>
      <c r="F17" s="27">
        <f t="shared" si="4"/>
        <v>4672.7091207664462</v>
      </c>
      <c r="G17" s="1487">
        <f t="shared" si="4"/>
        <v>0</v>
      </c>
      <c r="H17" s="27">
        <f t="shared" si="4"/>
        <v>5830.1265590975427</v>
      </c>
      <c r="I17" s="1488">
        <f t="shared" si="4"/>
        <v>0</v>
      </c>
      <c r="J17" s="1505">
        <f t="shared" si="4"/>
        <v>5830.1265590975427</v>
      </c>
      <c r="K17" s="1501">
        <f t="shared" si="4"/>
        <v>1.140760554889773</v>
      </c>
      <c r="L17" s="59"/>
      <c r="M17" s="2082"/>
      <c r="U17" s="2091"/>
      <c r="AS17"/>
    </row>
    <row r="18" spans="1:45" ht="15" x14ac:dyDescent="0.25">
      <c r="A18" s="2706" t="str">
        <f t="shared" si="1"/>
        <v>2016-17</v>
      </c>
      <c r="B18" s="1492" t="str">
        <f t="shared" si="3"/>
        <v>AUSTRALIA</v>
      </c>
      <c r="C18" s="1303" t="s">
        <v>241</v>
      </c>
      <c r="D18" s="1511" t="s">
        <v>240</v>
      </c>
      <c r="E18" s="223">
        <f t="shared" si="4"/>
        <v>2899.3036318364711</v>
      </c>
      <c r="F18" s="27">
        <f t="shared" si="4"/>
        <v>19683.75574871714</v>
      </c>
      <c r="G18" s="1487">
        <f t="shared" si="4"/>
        <v>0</v>
      </c>
      <c r="H18" s="27">
        <f t="shared" si="4"/>
        <v>22583.059380553612</v>
      </c>
      <c r="I18" s="1488">
        <f t="shared" si="4"/>
        <v>0</v>
      </c>
      <c r="J18" s="1505">
        <f t="shared" si="4"/>
        <v>22583.059380553612</v>
      </c>
      <c r="K18" s="1501">
        <f t="shared" si="4"/>
        <v>3.8841263164079609</v>
      </c>
      <c r="L18" s="59"/>
      <c r="M18" s="2082"/>
      <c r="U18" s="2703"/>
      <c r="AS18"/>
    </row>
    <row r="19" spans="1:45" ht="15" x14ac:dyDescent="0.25">
      <c r="A19" s="2706" t="str">
        <f t="shared" si="1"/>
        <v>2016-17</v>
      </c>
      <c r="B19" s="1492" t="str">
        <f t="shared" si="3"/>
        <v>AUSTRALIA</v>
      </c>
      <c r="C19" s="115" t="s">
        <v>323</v>
      </c>
      <c r="D19" s="1511" t="s">
        <v>265</v>
      </c>
      <c r="E19" s="223">
        <f t="shared" si="4"/>
        <v>2034276.1295827045</v>
      </c>
      <c r="F19" s="27">
        <f t="shared" si="4"/>
        <v>4564.0870198901439</v>
      </c>
      <c r="G19" s="1487">
        <f t="shared" si="4"/>
        <v>0</v>
      </c>
      <c r="H19" s="27">
        <f t="shared" si="4"/>
        <v>570875.2606487266</v>
      </c>
      <c r="I19" s="1488">
        <f t="shared" si="4"/>
        <v>1467964.9559538681</v>
      </c>
      <c r="J19" s="1505">
        <f t="shared" si="4"/>
        <v>2038840.2166025946</v>
      </c>
      <c r="K19" s="1501">
        <f t="shared" si="4"/>
        <v>493.87172741900451</v>
      </c>
      <c r="L19" s="59"/>
      <c r="M19" s="2082"/>
      <c r="U19" s="2091"/>
      <c r="AS19"/>
    </row>
    <row r="20" spans="1:45" ht="15" x14ac:dyDescent="0.25">
      <c r="A20" s="2706" t="str">
        <f t="shared" si="1"/>
        <v>2016-17</v>
      </c>
      <c r="B20" s="1492" t="str">
        <f t="shared" si="3"/>
        <v>AUSTRALIA</v>
      </c>
      <c r="C20" s="115" t="s">
        <v>97</v>
      </c>
      <c r="D20" s="1511" t="s">
        <v>277</v>
      </c>
      <c r="E20" s="223">
        <f t="shared" si="4"/>
        <v>1206321.2099277664</v>
      </c>
      <c r="F20" s="27">
        <f t="shared" si="4"/>
        <v>445.86033809760829</v>
      </c>
      <c r="G20" s="1487">
        <f t="shared" si="4"/>
        <v>0</v>
      </c>
      <c r="H20" s="27">
        <f t="shared" si="4"/>
        <v>555112.85232229729</v>
      </c>
      <c r="I20" s="1488">
        <f t="shared" si="4"/>
        <v>651654.21794356662</v>
      </c>
      <c r="J20" s="1505">
        <f t="shared" si="4"/>
        <v>1206767.070265864</v>
      </c>
      <c r="K20" s="1501">
        <f t="shared" si="4"/>
        <v>721.33596560486365</v>
      </c>
      <c r="L20" s="59"/>
      <c r="M20" s="2082"/>
      <c r="U20" s="2091"/>
      <c r="AS20"/>
    </row>
    <row r="21" spans="1:45" ht="15" x14ac:dyDescent="0.25">
      <c r="A21" s="2706" t="str">
        <f t="shared" si="1"/>
        <v>2016-17</v>
      </c>
      <c r="B21" s="1492" t="str">
        <f t="shared" si="3"/>
        <v>AUSTRALIA</v>
      </c>
      <c r="C21" s="115" t="s">
        <v>325</v>
      </c>
      <c r="D21" s="1511" t="s">
        <v>324</v>
      </c>
      <c r="E21" s="223">
        <f t="shared" si="4"/>
        <v>113689.54331180049</v>
      </c>
      <c r="F21" s="27">
        <f t="shared" si="4"/>
        <v>85404.837923557498</v>
      </c>
      <c r="G21" s="1487">
        <f t="shared" si="4"/>
        <v>0</v>
      </c>
      <c r="H21" s="27">
        <f t="shared" si="4"/>
        <v>199094.38123535796</v>
      </c>
      <c r="I21" s="1488">
        <f t="shared" si="4"/>
        <v>0</v>
      </c>
      <c r="J21" s="1505">
        <f t="shared" si="4"/>
        <v>199094.38123535796</v>
      </c>
      <c r="K21" s="1501">
        <f t="shared" si="4"/>
        <v>50.579109659873566</v>
      </c>
      <c r="L21" s="59"/>
      <c r="M21" s="2082"/>
      <c r="U21" s="2091"/>
      <c r="W21" s="59"/>
      <c r="AS21"/>
    </row>
    <row r="22" spans="1:45" ht="15" x14ac:dyDescent="0.25">
      <c r="A22" s="2706" t="str">
        <f t="shared" si="1"/>
        <v>2016-17</v>
      </c>
      <c r="B22" s="1492" t="str">
        <f t="shared" si="3"/>
        <v>AUSTRALIA</v>
      </c>
      <c r="C22" s="1303" t="s">
        <v>281</v>
      </c>
      <c r="D22" s="1511" t="s">
        <v>280</v>
      </c>
      <c r="E22" s="223">
        <f t="shared" si="4"/>
        <v>43002.70491810402</v>
      </c>
      <c r="F22" s="27">
        <f t="shared" si="4"/>
        <v>6904.170532646739</v>
      </c>
      <c r="G22" s="1487">
        <f t="shared" si="4"/>
        <v>0</v>
      </c>
      <c r="H22" s="27">
        <f t="shared" si="4"/>
        <v>49906.875450750755</v>
      </c>
      <c r="I22" s="1488">
        <f t="shared" si="4"/>
        <v>0</v>
      </c>
      <c r="J22" s="1505">
        <f t="shared" si="4"/>
        <v>49906.875450750755</v>
      </c>
      <c r="K22" s="1501">
        <f t="shared" si="4"/>
        <v>11.855654553333512</v>
      </c>
      <c r="L22" s="59"/>
      <c r="M22" s="2082"/>
      <c r="U22" s="2091"/>
      <c r="AS22"/>
    </row>
    <row r="23" spans="1:45" ht="15" x14ac:dyDescent="0.25">
      <c r="A23" s="2706" t="str">
        <f t="shared" si="1"/>
        <v>2016-17</v>
      </c>
      <c r="B23" s="1492" t="str">
        <f t="shared" si="3"/>
        <v>AUSTRALIA</v>
      </c>
      <c r="C23" s="1466" t="s">
        <v>39</v>
      </c>
      <c r="D23" s="1511" t="s">
        <v>293</v>
      </c>
      <c r="E23" s="223">
        <f t="shared" si="4"/>
        <v>324373.11326352094</v>
      </c>
      <c r="F23" s="27">
        <f t="shared" si="4"/>
        <v>0</v>
      </c>
      <c r="G23" s="1487">
        <f t="shared" si="4"/>
        <v>0</v>
      </c>
      <c r="H23" s="27">
        <f t="shared" si="4"/>
        <v>418405.58429912647</v>
      </c>
      <c r="I23" s="1488">
        <f t="shared" si="4"/>
        <v>0</v>
      </c>
      <c r="J23" s="1505">
        <f t="shared" si="4"/>
        <v>418405.58429912647</v>
      </c>
      <c r="K23" s="1501">
        <f t="shared" si="4"/>
        <v>143.17199627499301</v>
      </c>
      <c r="L23" s="59"/>
      <c r="M23" s="2082"/>
      <c r="U23" s="2091"/>
      <c r="AS23"/>
    </row>
    <row r="24" spans="1:45" ht="15" x14ac:dyDescent="0.25">
      <c r="A24" s="2706" t="str">
        <f t="shared" si="1"/>
        <v>2016-17</v>
      </c>
      <c r="B24" s="1492" t="str">
        <f t="shared" si="3"/>
        <v>AUSTRALIA</v>
      </c>
      <c r="C24" s="1466" t="s">
        <v>733</v>
      </c>
      <c r="D24" s="1511" t="s">
        <v>888</v>
      </c>
      <c r="E24" s="223">
        <f t="shared" si="4"/>
        <v>378.69278148824537</v>
      </c>
      <c r="F24" s="27">
        <f t="shared" si="4"/>
        <v>6504.1676814413349</v>
      </c>
      <c r="G24" s="1487">
        <f t="shared" si="4"/>
        <v>0</v>
      </c>
      <c r="H24" s="27">
        <f t="shared" si="4"/>
        <v>6882.8604629295796</v>
      </c>
      <c r="I24" s="1488">
        <f t="shared" si="4"/>
        <v>0</v>
      </c>
      <c r="J24" s="1505">
        <f t="shared" si="4"/>
        <v>6882.8604629295796</v>
      </c>
      <c r="K24" s="1501">
        <f t="shared" si="4"/>
        <v>2.7197222140665542</v>
      </c>
      <c r="L24" s="59"/>
      <c r="M24" s="2082"/>
      <c r="U24" s="2091"/>
      <c r="AS24"/>
    </row>
    <row r="25" spans="1:45" ht="15" x14ac:dyDescent="0.25">
      <c r="A25" s="2706" t="str">
        <f t="shared" si="1"/>
        <v>2016-17</v>
      </c>
      <c r="B25" s="1492" t="str">
        <f t="shared" si="3"/>
        <v>AUSTRALIA</v>
      </c>
      <c r="C25" s="1466" t="s">
        <v>27</v>
      </c>
      <c r="D25" s="1511" t="s">
        <v>27</v>
      </c>
      <c r="E25" s="223">
        <f t="shared" si="4"/>
        <v>140299.84562786255</v>
      </c>
      <c r="F25" s="27">
        <f t="shared" si="4"/>
        <v>68072.130107465855</v>
      </c>
      <c r="G25" s="1518">
        <f t="shared" si="4"/>
        <v>0</v>
      </c>
      <c r="H25" s="679">
        <f t="shared" si="4"/>
        <v>208388.77573532841</v>
      </c>
      <c r="I25" s="1521">
        <f t="shared" si="4"/>
        <v>0</v>
      </c>
      <c r="J25" s="1506">
        <f t="shared" si="4"/>
        <v>208388.77573532841</v>
      </c>
      <c r="K25" s="1502">
        <f t="shared" si="4"/>
        <v>44.701416076107002</v>
      </c>
      <c r="L25" s="59"/>
      <c r="M25" s="2082"/>
      <c r="U25" s="2091"/>
      <c r="AS25"/>
    </row>
    <row r="26" spans="1:45" ht="15" x14ac:dyDescent="0.25">
      <c r="A26" s="2706" t="str">
        <f t="shared" si="1"/>
        <v>2016-17</v>
      </c>
      <c r="B26" s="1495" t="str">
        <f t="shared" si="3"/>
        <v>AUSTRALIA</v>
      </c>
      <c r="C26" s="1496" t="s">
        <v>835</v>
      </c>
      <c r="D26" s="1512"/>
      <c r="E26" s="2306">
        <f t="shared" ref="E26:K26" si="5">SUM(E7:E25)</f>
        <v>4389045.5983896721</v>
      </c>
      <c r="F26" s="2307">
        <f t="shared" si="5"/>
        <v>1822281.0439836581</v>
      </c>
      <c r="G26" s="2308">
        <f t="shared" si="5"/>
        <v>0</v>
      </c>
      <c r="H26" s="2309">
        <f t="shared" si="5"/>
        <v>4185756.7395115001</v>
      </c>
      <c r="I26" s="2307">
        <f t="shared" si="5"/>
        <v>2119619.173897435</v>
      </c>
      <c r="J26" s="2310">
        <f t="shared" si="5"/>
        <v>6305375.9134089341</v>
      </c>
      <c r="K26" s="2311">
        <f t="shared" si="5"/>
        <v>2281.8517753787478</v>
      </c>
      <c r="L26" s="59"/>
      <c r="M26" s="2082"/>
      <c r="O26" s="2216" t="s">
        <v>559</v>
      </c>
      <c r="P26" s="2351" t="b">
        <f>SUM(M27:P192)=COUNTA(P27:P192)</f>
        <v>1</v>
      </c>
      <c r="U26" s="2091"/>
      <c r="V26" s="2363" t="s">
        <v>1464</v>
      </c>
      <c r="W26" s="2363"/>
      <c r="X26" s="2363"/>
      <c r="AS26"/>
    </row>
    <row r="27" spans="1:45" ht="15" x14ac:dyDescent="0.25">
      <c r="A27" s="2706" t="str">
        <f t="shared" si="1"/>
        <v>2016-17</v>
      </c>
      <c r="B27" s="1523" t="s">
        <v>3</v>
      </c>
      <c r="C27" s="1303" t="s">
        <v>714</v>
      </c>
      <c r="D27" s="1511" t="s">
        <v>128</v>
      </c>
      <c r="E27" s="223">
        <f>IFERROR(J27*INDEX(Hazform,MATCH(D27,'Other national data'!$G$401:$G$420,0),MATCH(B27,'Other national data'!$G$401:$O$401,0)),"")</f>
        <v>0</v>
      </c>
      <c r="F27" s="1488">
        <f t="shared" ref="F27:F45" si="6">IFERROR(J27-E27,"")</f>
        <v>0</v>
      </c>
      <c r="G27" s="1487">
        <f>$J27*'Other national data'!H424</f>
        <v>0</v>
      </c>
      <c r="H27" s="27">
        <f>$J27*'Other national data'!I424</f>
        <v>0</v>
      </c>
      <c r="I27" s="1488">
        <f>$J27*'Other national data'!J424</f>
        <v>0</v>
      </c>
      <c r="J27" s="1505">
        <f>SUMIFS('Hazwaste trend'!O:O,'Hazwaste trend'!A:A,D27,'Hazwaste trend'!P:P,B27)</f>
        <v>0</v>
      </c>
      <c r="K27" s="1501">
        <f t="shared" ref="K27:K45" si="7">J27/Pop_ACT*1000</f>
        <v>0</v>
      </c>
      <c r="L27" s="59"/>
      <c r="M27" s="2356">
        <v>3.3938988664499813E-2</v>
      </c>
      <c r="N27" s="2350">
        <v>0.23723217435359184</v>
      </c>
      <c r="O27" s="2350">
        <v>0.67233502560111413</v>
      </c>
      <c r="P27" s="2350">
        <v>5.6493811380794338E-2</v>
      </c>
      <c r="R27" s="27">
        <f t="shared" ref="R27:R45" si="8">M27*$J27</f>
        <v>0</v>
      </c>
      <c r="S27" s="27">
        <f t="shared" ref="S27:S45" si="9">N27*$J27</f>
        <v>0</v>
      </c>
      <c r="T27" s="27">
        <f t="shared" ref="T27:T45" si="10">O27*$J27</f>
        <v>0</v>
      </c>
      <c r="U27" s="26">
        <f t="shared" ref="U27:U45" si="11">P27*$J27</f>
        <v>0</v>
      </c>
      <c r="V27" s="2272" t="b">
        <f t="shared" ref="V27:V45" si="12">SUM(R27:U27)=J27</f>
        <v>1</v>
      </c>
      <c r="W27" s="1305" t="str">
        <f t="shared" ref="W27:W58" si="13">B27</f>
        <v>ACT</v>
      </c>
      <c r="X27" s="1305" t="s">
        <v>35</v>
      </c>
      <c r="Y27" s="1305" t="str">
        <f t="shared" ref="Y27:Y45" si="14">C27</f>
        <v>Plating and heat treatment</v>
      </c>
      <c r="Z27" s="2147">
        <f>R27*'Other national data'!$I424</f>
        <v>0</v>
      </c>
      <c r="AA27" s="2147">
        <f>S27*'Other national data'!$I424</f>
        <v>0</v>
      </c>
      <c r="AB27" s="2147">
        <f>T27*'Other national data'!$I424</f>
        <v>0</v>
      </c>
      <c r="AC27" s="2147">
        <f>U27*'Other national data'!$I424</f>
        <v>0</v>
      </c>
      <c r="AD27" s="2147">
        <f>R27*'Other national data'!$J424</f>
        <v>0</v>
      </c>
      <c r="AE27" s="2147">
        <f>S27*'Other national data'!$J424</f>
        <v>0</v>
      </c>
      <c r="AF27" s="2147">
        <f>T27*'Other national data'!$J424</f>
        <v>0</v>
      </c>
      <c r="AG27" s="2147">
        <f>U27*'Other national data'!$J424</f>
        <v>0</v>
      </c>
      <c r="AH27" s="2147">
        <f t="shared" ref="AH27:AH58" si="15">Z27+AD27</f>
        <v>0</v>
      </c>
      <c r="AI27" s="2147">
        <f t="shared" ref="AI27:AI58" si="16">AA27+AE27</f>
        <v>0</v>
      </c>
      <c r="AJ27" s="2147">
        <f t="shared" ref="AJ27:AJ58" si="17">AB27+AF27</f>
        <v>0</v>
      </c>
      <c r="AK27" s="2147">
        <f t="shared" ref="AK27:AK58" si="18">AC27+AG27</f>
        <v>0</v>
      </c>
      <c r="AL27" s="2147" t="s">
        <v>1932</v>
      </c>
      <c r="AM27" s="2147" t="s">
        <v>1933</v>
      </c>
      <c r="AN27" s="1305" t="s">
        <v>1894</v>
      </c>
      <c r="AO27" s="1305">
        <v>2017</v>
      </c>
      <c r="AS27"/>
    </row>
    <row r="28" spans="1:45" ht="15" x14ac:dyDescent="0.25">
      <c r="A28" s="2706" t="str">
        <f t="shared" si="1"/>
        <v>2016-17</v>
      </c>
      <c r="B28" s="1492" t="str">
        <f t="shared" ref="B28:B47" si="19">B27</f>
        <v>ACT</v>
      </c>
      <c r="C28" s="1303" t="s">
        <v>138</v>
      </c>
      <c r="D28" s="1511" t="s">
        <v>137</v>
      </c>
      <c r="E28" s="223">
        <f>IFERROR(J28*INDEX(Hazform,MATCH(D28,'Other national data'!$G$401:$G$420,0),MATCH(B28,'Other national data'!$G$401:$O$401,0)),"")</f>
        <v>4.4782010742182342E-3</v>
      </c>
      <c r="F28" s="1488">
        <f t="shared" si="6"/>
        <v>0.19852179892578178</v>
      </c>
      <c r="G28" s="1487">
        <f>$J28*'Other national data'!H425</f>
        <v>0</v>
      </c>
      <c r="H28" s="27">
        <f>$J28*'Other national data'!I425</f>
        <v>0.20300000000000001</v>
      </c>
      <c r="I28" s="1488">
        <f>$J28*'Other national data'!J425</f>
        <v>0</v>
      </c>
      <c r="J28" s="1505">
        <f>SUMIFS('Hazwaste trend'!O:O,'Hazwaste trend'!A:A,D28,'Hazwaste trend'!P:P,B28)</f>
        <v>0.20300000000000001</v>
      </c>
      <c r="K28" s="1501">
        <f t="shared" si="7"/>
        <v>4.9950418673090505E-4</v>
      </c>
      <c r="L28" s="59"/>
      <c r="M28" s="2356">
        <v>0.1428522381015605</v>
      </c>
      <c r="N28" s="2350">
        <v>0.84431230414193192</v>
      </c>
      <c r="O28" s="2350">
        <v>1.2663768161020985E-2</v>
      </c>
      <c r="P28" s="2350">
        <v>1.7168959548663943E-4</v>
      </c>
      <c r="R28" s="27">
        <f t="shared" si="8"/>
        <v>2.8999004334616784E-2</v>
      </c>
      <c r="S28" s="27">
        <f t="shared" si="9"/>
        <v>0.17139539774081219</v>
      </c>
      <c r="T28" s="27">
        <f t="shared" si="10"/>
        <v>2.5707449366872601E-3</v>
      </c>
      <c r="U28" s="26">
        <f t="shared" si="11"/>
        <v>3.4852987883787805E-5</v>
      </c>
      <c r="V28" s="2272" t="b">
        <f t="shared" si="12"/>
        <v>1</v>
      </c>
      <c r="W28" s="1305" t="str">
        <f t="shared" si="13"/>
        <v>ACT</v>
      </c>
      <c r="X28" s="1305" t="str">
        <f t="shared" ref="X28:X59" si="20">X27</f>
        <v>Hazardous</v>
      </c>
      <c r="Y28" s="1305" t="str">
        <f t="shared" si="14"/>
        <v>Acids</v>
      </c>
      <c r="Z28" s="2147">
        <f>R28*'Other national data'!$I425</f>
        <v>2.8999004334616784E-2</v>
      </c>
      <c r="AA28" s="2147">
        <f>S28*'Other national data'!$I425</f>
        <v>0.17139539774081219</v>
      </c>
      <c r="AB28" s="2147">
        <f>T28*'Other national data'!$I425</f>
        <v>2.5707449366872601E-3</v>
      </c>
      <c r="AC28" s="2147">
        <f>U28*'Other national data'!$I425</f>
        <v>3.4852987883787805E-5</v>
      </c>
      <c r="AD28" s="2147">
        <f>R28*'Other national data'!$J425</f>
        <v>0</v>
      </c>
      <c r="AE28" s="2147">
        <f>S28*'Other national data'!$J425</f>
        <v>0</v>
      </c>
      <c r="AF28" s="2147">
        <f>T28*'Other national data'!$J425</f>
        <v>0</v>
      </c>
      <c r="AG28" s="2147">
        <f>U28*'Other national data'!$J425</f>
        <v>0</v>
      </c>
      <c r="AH28" s="2147">
        <f t="shared" si="15"/>
        <v>2.8999004334616784E-2</v>
      </c>
      <c r="AI28" s="2147">
        <f t="shared" si="16"/>
        <v>0.17139539774081219</v>
      </c>
      <c r="AJ28" s="2147">
        <f t="shared" si="17"/>
        <v>2.5707449366872601E-3</v>
      </c>
      <c r="AK28" s="2147">
        <f t="shared" si="18"/>
        <v>3.4852987883787805E-5</v>
      </c>
      <c r="AL28" s="2147" t="str">
        <f t="shared" ref="AL28:AL46" si="21">AL27</f>
        <v>C8</v>
      </c>
      <c r="AM28" s="2147" t="s">
        <v>1934</v>
      </c>
      <c r="AN28" s="1305" t="s">
        <v>1894</v>
      </c>
      <c r="AO28" s="1305">
        <v>2017</v>
      </c>
      <c r="AS28"/>
    </row>
    <row r="29" spans="1:45" ht="15" x14ac:dyDescent="0.25">
      <c r="A29" s="2706" t="str">
        <f t="shared" si="1"/>
        <v>2016-17</v>
      </c>
      <c r="B29" s="1492" t="str">
        <f t="shared" si="19"/>
        <v>ACT</v>
      </c>
      <c r="C29" s="1303" t="s">
        <v>142</v>
      </c>
      <c r="D29" s="1511" t="s">
        <v>141</v>
      </c>
      <c r="E29" s="223">
        <f>IFERROR(J29*INDEX(Hazform,MATCH(D29,'Other national data'!$G$401:$G$420,0),MATCH(B29,'Other national data'!$G$401:$O$401,0)),"")</f>
        <v>0.12536229480602029</v>
      </c>
      <c r="F29" s="1488">
        <f t="shared" si="6"/>
        <v>0.26463770519397972</v>
      </c>
      <c r="G29" s="1487">
        <f>$J29*'Other national data'!H426</f>
        <v>0</v>
      </c>
      <c r="H29" s="27">
        <f>$J29*'Other national data'!I426</f>
        <v>0.39</v>
      </c>
      <c r="I29" s="1488">
        <f>$J29*'Other national data'!J426</f>
        <v>0</v>
      </c>
      <c r="J29" s="1505">
        <f>SUMIFS('Hazwaste trend'!O:O,'Hazwaste trend'!A:A,D29,'Hazwaste trend'!P:P,B29)</f>
        <v>0.39</v>
      </c>
      <c r="K29" s="1501">
        <f t="shared" si="7"/>
        <v>9.5963858534508866E-4</v>
      </c>
      <c r="L29" s="59"/>
      <c r="M29" s="2356">
        <v>0.6256359812726856</v>
      </c>
      <c r="N29" s="2350">
        <v>0.11495104008215282</v>
      </c>
      <c r="O29" s="2350">
        <v>0.2592624302869484</v>
      </c>
      <c r="P29" s="2350">
        <v>1.5054835821316469E-4</v>
      </c>
      <c r="R29" s="27">
        <f t="shared" si="8"/>
        <v>0.2439980326963474</v>
      </c>
      <c r="S29" s="27">
        <f t="shared" si="9"/>
        <v>4.4830905632039598E-2</v>
      </c>
      <c r="T29" s="27">
        <f t="shared" si="10"/>
        <v>0.10111234781190988</v>
      </c>
      <c r="U29" s="26">
        <f t="shared" si="11"/>
        <v>5.8713859703134235E-5</v>
      </c>
      <c r="V29" s="2272" t="b">
        <f t="shared" si="12"/>
        <v>1</v>
      </c>
      <c r="W29" s="1305" t="str">
        <f t="shared" si="13"/>
        <v>ACT</v>
      </c>
      <c r="X29" s="1305" t="str">
        <f t="shared" si="20"/>
        <v>Hazardous</v>
      </c>
      <c r="Y29" s="1305" t="str">
        <f t="shared" si="14"/>
        <v>Alkalis</v>
      </c>
      <c r="Z29" s="2147">
        <f>R29*'Other national data'!$I426</f>
        <v>0.2439980326963474</v>
      </c>
      <c r="AA29" s="2147">
        <f>S29*'Other national data'!$I426</f>
        <v>4.4830905632039598E-2</v>
      </c>
      <c r="AB29" s="2147">
        <f>T29*'Other national data'!$I426</f>
        <v>0.10111234781190988</v>
      </c>
      <c r="AC29" s="2147">
        <f>U29*'Other national data'!$I426</f>
        <v>5.8713859703134235E-5</v>
      </c>
      <c r="AD29" s="2147">
        <f>R29*'Other national data'!$J426</f>
        <v>0</v>
      </c>
      <c r="AE29" s="2147">
        <f>S29*'Other national data'!$J426</f>
        <v>0</v>
      </c>
      <c r="AF29" s="2147">
        <f>T29*'Other national data'!$J426</f>
        <v>0</v>
      </c>
      <c r="AG29" s="2147">
        <f>U29*'Other national data'!$J426</f>
        <v>0</v>
      </c>
      <c r="AH29" s="2147">
        <f t="shared" si="15"/>
        <v>0.2439980326963474</v>
      </c>
      <c r="AI29" s="2147">
        <f t="shared" si="16"/>
        <v>4.4830905632039598E-2</v>
      </c>
      <c r="AJ29" s="2147">
        <f t="shared" si="17"/>
        <v>0.10111234781190988</v>
      </c>
      <c r="AK29" s="2147">
        <f t="shared" si="18"/>
        <v>5.8713859703134235E-5</v>
      </c>
      <c r="AL29" s="2147" t="str">
        <f t="shared" si="21"/>
        <v>C8</v>
      </c>
      <c r="AM29" s="2147" t="s">
        <v>1935</v>
      </c>
      <c r="AN29" s="1305" t="s">
        <v>1894</v>
      </c>
      <c r="AO29" s="1305">
        <v>2017</v>
      </c>
      <c r="AS29"/>
    </row>
    <row r="30" spans="1:45" ht="15" x14ac:dyDescent="0.25">
      <c r="A30" s="2706" t="str">
        <f t="shared" si="1"/>
        <v>2016-17</v>
      </c>
      <c r="B30" s="1492" t="str">
        <f t="shared" si="19"/>
        <v>ACT</v>
      </c>
      <c r="C30" s="1303" t="s">
        <v>146</v>
      </c>
      <c r="D30" s="1511" t="s">
        <v>145</v>
      </c>
      <c r="E30" s="223">
        <f>IFERROR(J30*INDEX(Hazform,MATCH(D30,'Other national data'!$G$401:$G$420,0),MATCH(B30,'Other national data'!$G$401:$O$401,0)),"")</f>
        <v>2.0502239207747373</v>
      </c>
      <c r="F30" s="1488">
        <f t="shared" si="6"/>
        <v>0.11977607922526223</v>
      </c>
      <c r="G30" s="1487">
        <f>$J30*'Other national data'!H427</f>
        <v>0</v>
      </c>
      <c r="H30" s="27">
        <f>$J30*'Other national data'!I427</f>
        <v>2.1699999999999995</v>
      </c>
      <c r="I30" s="1488">
        <f>$J30*'Other national data'!J427</f>
        <v>0</v>
      </c>
      <c r="J30" s="1505">
        <f>SUMIFS('Hazwaste trend'!O:O,'Hazwaste trend'!A:A,D30,'Hazwaste trend'!P:P,B30)</f>
        <v>2.1699999999999995</v>
      </c>
      <c r="K30" s="1501">
        <f t="shared" si="7"/>
        <v>5.3395275133303628E-3</v>
      </c>
      <c r="L30" s="59"/>
      <c r="M30" s="2356">
        <v>0.7148987085165005</v>
      </c>
      <c r="N30" s="2350">
        <v>0.19213337499555697</v>
      </c>
      <c r="O30" s="2350">
        <v>9.2948789988156172E-2</v>
      </c>
      <c r="P30" s="2350">
        <v>1.9126499786450919E-5</v>
      </c>
      <c r="R30" s="27">
        <f t="shared" si="8"/>
        <v>1.5513301974808058</v>
      </c>
      <c r="S30" s="27">
        <f t="shared" si="9"/>
        <v>0.41692942374035852</v>
      </c>
      <c r="T30" s="27">
        <f t="shared" si="10"/>
        <v>0.20169887427429883</v>
      </c>
      <c r="U30" s="26">
        <f t="shared" si="11"/>
        <v>4.1504504536598482E-5</v>
      </c>
      <c r="V30" s="2272" t="b">
        <f t="shared" si="12"/>
        <v>1</v>
      </c>
      <c r="W30" s="1305" t="str">
        <f t="shared" si="13"/>
        <v>ACT</v>
      </c>
      <c r="X30" s="1305" t="str">
        <f t="shared" si="20"/>
        <v>Hazardous</v>
      </c>
      <c r="Y30" s="1305" t="str">
        <f t="shared" si="14"/>
        <v>Inorganic chemicals</v>
      </c>
      <c r="Z30" s="2147">
        <f>R30*'Other national data'!$I427</f>
        <v>1.5513301974808058</v>
      </c>
      <c r="AA30" s="2147">
        <f>S30*'Other national data'!$I427</f>
        <v>0.41692942374035852</v>
      </c>
      <c r="AB30" s="2147">
        <f>T30*'Other national data'!$I427</f>
        <v>0.20169887427429883</v>
      </c>
      <c r="AC30" s="2147">
        <f>U30*'Other national data'!$I427</f>
        <v>4.1504504536598482E-5</v>
      </c>
      <c r="AD30" s="2147">
        <f>R30*'Other national data'!$J427</f>
        <v>0</v>
      </c>
      <c r="AE30" s="2147">
        <f>S30*'Other national data'!$J427</f>
        <v>0</v>
      </c>
      <c r="AF30" s="2147">
        <f>T30*'Other national data'!$J427</f>
        <v>0</v>
      </c>
      <c r="AG30" s="2147">
        <f>U30*'Other national data'!$J427</f>
        <v>0</v>
      </c>
      <c r="AH30" s="2147">
        <f t="shared" si="15"/>
        <v>1.5513301974808058</v>
      </c>
      <c r="AI30" s="2147">
        <f t="shared" si="16"/>
        <v>0.41692942374035852</v>
      </c>
      <c r="AJ30" s="2147">
        <f t="shared" si="17"/>
        <v>0.20169887427429883</v>
      </c>
      <c r="AK30" s="2147">
        <f t="shared" si="18"/>
        <v>4.1504504536598482E-5</v>
      </c>
      <c r="AL30" s="2147" t="str">
        <f t="shared" si="21"/>
        <v>C8</v>
      </c>
      <c r="AM30" s="2147" t="s">
        <v>1936</v>
      </c>
      <c r="AN30" s="1305" t="s">
        <v>1894</v>
      </c>
      <c r="AO30" s="1305">
        <v>2017</v>
      </c>
      <c r="AS30"/>
    </row>
    <row r="31" spans="1:45" ht="15" x14ac:dyDescent="0.25">
      <c r="A31" s="2706" t="str">
        <f t="shared" si="1"/>
        <v>2016-17</v>
      </c>
      <c r="B31" s="1492" t="str">
        <f t="shared" si="19"/>
        <v>ACT</v>
      </c>
      <c r="C31" s="1303" t="s">
        <v>196</v>
      </c>
      <c r="D31" s="1511" t="s">
        <v>195</v>
      </c>
      <c r="E31" s="223">
        <f>IFERROR(J31*INDEX(Hazform,MATCH(D31,'Other national data'!$G$401:$G$420,0),MATCH(B31,'Other national data'!$G$401:$O$401,0)),"")</f>
        <v>2.4466553511486515E-2</v>
      </c>
      <c r="F31" s="1488">
        <f t="shared" si="6"/>
        <v>1.0533446488513488E-2</v>
      </c>
      <c r="G31" s="1487">
        <f>$J31*'Other national data'!H428</f>
        <v>0</v>
      </c>
      <c r="H31" s="27">
        <f>$J31*'Other national data'!I428</f>
        <v>3.5000000000000003E-2</v>
      </c>
      <c r="I31" s="1488">
        <f>$J31*'Other national data'!J428</f>
        <v>0</v>
      </c>
      <c r="J31" s="1505">
        <f>SUMIFS('Hazwaste trend'!O:O,'Hazwaste trend'!A:A,D31,'Hazwaste trend'!P:P,B31)</f>
        <v>3.5000000000000003E-2</v>
      </c>
      <c r="K31" s="1501">
        <f t="shared" si="7"/>
        <v>8.6121411505328467E-5</v>
      </c>
      <c r="L31" s="59"/>
      <c r="M31" s="2356">
        <v>4.4681427095910357E-3</v>
      </c>
      <c r="N31" s="2350">
        <v>0.99493037654104088</v>
      </c>
      <c r="O31" s="2350">
        <v>6.0148074936802417E-4</v>
      </c>
      <c r="P31" s="2350">
        <v>0</v>
      </c>
      <c r="R31" s="27">
        <f t="shared" si="8"/>
        <v>1.5638499483568627E-4</v>
      </c>
      <c r="S31" s="27">
        <f t="shared" si="9"/>
        <v>3.4822563178936436E-2</v>
      </c>
      <c r="T31" s="27">
        <f t="shared" si="10"/>
        <v>2.1051826227880847E-5</v>
      </c>
      <c r="U31" s="26">
        <f t="shared" si="11"/>
        <v>0</v>
      </c>
      <c r="V31" s="2272" t="b">
        <f t="shared" si="12"/>
        <v>1</v>
      </c>
      <c r="W31" s="1305" t="str">
        <f t="shared" si="13"/>
        <v>ACT</v>
      </c>
      <c r="X31" s="1305" t="str">
        <f t="shared" si="20"/>
        <v>Hazardous</v>
      </c>
      <c r="Y31" s="1305" t="str">
        <f t="shared" si="14"/>
        <v>Reactive chemicals</v>
      </c>
      <c r="Z31" s="2147">
        <f>R31*'Other national data'!$I428</f>
        <v>1.5638499483568627E-4</v>
      </c>
      <c r="AA31" s="2147">
        <f>S31*'Other national data'!$I428</f>
        <v>3.4822563178936436E-2</v>
      </c>
      <c r="AB31" s="2147">
        <f>T31*'Other national data'!$I428</f>
        <v>2.1051826227880847E-5</v>
      </c>
      <c r="AC31" s="2147">
        <f>U31*'Other national data'!$I428</f>
        <v>0</v>
      </c>
      <c r="AD31" s="2147">
        <f>R31*'Other national data'!$J428</f>
        <v>0</v>
      </c>
      <c r="AE31" s="2147">
        <f>S31*'Other national data'!$J428</f>
        <v>0</v>
      </c>
      <c r="AF31" s="2147">
        <f>T31*'Other national data'!$J428</f>
        <v>0</v>
      </c>
      <c r="AG31" s="2147">
        <f>U31*'Other national data'!$J428</f>
        <v>0</v>
      </c>
      <c r="AH31" s="2147">
        <f t="shared" si="15"/>
        <v>1.5638499483568627E-4</v>
      </c>
      <c r="AI31" s="2147">
        <f t="shared" si="16"/>
        <v>3.4822563178936436E-2</v>
      </c>
      <c r="AJ31" s="2147">
        <f t="shared" si="17"/>
        <v>2.1051826227880847E-5</v>
      </c>
      <c r="AK31" s="2147">
        <f t="shared" si="18"/>
        <v>0</v>
      </c>
      <c r="AL31" s="2147" t="str">
        <f t="shared" si="21"/>
        <v>C8</v>
      </c>
      <c r="AM31" s="2147" t="s">
        <v>1937</v>
      </c>
      <c r="AN31" s="1305" t="s">
        <v>1894</v>
      </c>
      <c r="AO31" s="1305">
        <v>2017</v>
      </c>
      <c r="AS31"/>
    </row>
    <row r="32" spans="1:45" ht="15" x14ac:dyDescent="0.25">
      <c r="A32" s="2706" t="str">
        <f t="shared" si="1"/>
        <v>2016-17</v>
      </c>
      <c r="B32" s="1492" t="str">
        <f t="shared" si="19"/>
        <v>ACT</v>
      </c>
      <c r="C32" s="1303" t="s">
        <v>200</v>
      </c>
      <c r="D32" s="1511" t="s">
        <v>199</v>
      </c>
      <c r="E32" s="223">
        <f>IFERROR(J32*INDEX(Hazform,MATCH(D32,'Other national data'!$G$401:$G$420,0),MATCH(B32,'Other national data'!$G$401:$O$401,0)),"")</f>
        <v>1.2723718959449413</v>
      </c>
      <c r="F32" s="1488">
        <f t="shared" si="6"/>
        <v>18.372628104055057</v>
      </c>
      <c r="G32" s="1487">
        <f>$J32*'Other national data'!H429</f>
        <v>0</v>
      </c>
      <c r="H32" s="27">
        <f>$J32*'Other national data'!I429</f>
        <v>19.645</v>
      </c>
      <c r="I32" s="1488">
        <f>$J32*'Other national data'!J429</f>
        <v>0</v>
      </c>
      <c r="J32" s="1505">
        <f>SUMIFS('Hazwaste trend'!O:O,'Hazwaste trend'!A:A,D32,'Hazwaste trend'!P:P,B32)</f>
        <v>19.645</v>
      </c>
      <c r="K32" s="1501">
        <f t="shared" si="7"/>
        <v>4.8338717972062212E-2</v>
      </c>
      <c r="L32" s="59"/>
      <c r="M32" s="2356">
        <v>0.22775540291846413</v>
      </c>
      <c r="N32" s="2350">
        <v>0.21949788232336817</v>
      </c>
      <c r="O32" s="2350">
        <v>0.55068415034743345</v>
      </c>
      <c r="P32" s="2350">
        <v>2.0625644107342489E-3</v>
      </c>
      <c r="R32" s="27">
        <f t="shared" si="8"/>
        <v>4.4742548903332278</v>
      </c>
      <c r="S32" s="27">
        <f t="shared" si="9"/>
        <v>4.3120358982425673</v>
      </c>
      <c r="T32" s="27">
        <f t="shared" si="10"/>
        <v>10.81819013357533</v>
      </c>
      <c r="U32" s="26">
        <f t="shared" si="11"/>
        <v>4.0519077848874319E-2</v>
      </c>
      <c r="V32" s="2272" t="b">
        <f t="shared" si="12"/>
        <v>1</v>
      </c>
      <c r="W32" s="1305" t="str">
        <f t="shared" si="13"/>
        <v>ACT</v>
      </c>
      <c r="X32" s="1305" t="str">
        <f t="shared" si="20"/>
        <v>Hazardous</v>
      </c>
      <c r="Y32" s="1305" t="str">
        <f t="shared" si="14"/>
        <v>Paints, resins, inks, organic sludges</v>
      </c>
      <c r="Z32" s="2147">
        <f>R32*'Other national data'!$I429</f>
        <v>4.4742548903332278</v>
      </c>
      <c r="AA32" s="2147">
        <f>S32*'Other national data'!$I429</f>
        <v>4.3120358982425673</v>
      </c>
      <c r="AB32" s="2147">
        <f>T32*'Other national data'!$I429</f>
        <v>10.81819013357533</v>
      </c>
      <c r="AC32" s="2147">
        <f>U32*'Other national data'!$I429</f>
        <v>4.0519077848874319E-2</v>
      </c>
      <c r="AD32" s="2147">
        <f>R32*'Other national data'!$J429</f>
        <v>0</v>
      </c>
      <c r="AE32" s="2147">
        <f>S32*'Other national data'!$J429</f>
        <v>0</v>
      </c>
      <c r="AF32" s="2147">
        <f>T32*'Other national data'!$J429</f>
        <v>0</v>
      </c>
      <c r="AG32" s="2147">
        <f>U32*'Other national data'!$J429</f>
        <v>0</v>
      </c>
      <c r="AH32" s="2147">
        <f t="shared" si="15"/>
        <v>4.4742548903332278</v>
      </c>
      <c r="AI32" s="2147">
        <f t="shared" si="16"/>
        <v>4.3120358982425673</v>
      </c>
      <c r="AJ32" s="2147">
        <f t="shared" si="17"/>
        <v>10.81819013357533</v>
      </c>
      <c r="AK32" s="2147">
        <f t="shared" si="18"/>
        <v>4.0519077848874319E-2</v>
      </c>
      <c r="AL32" s="2147" t="str">
        <f t="shared" si="21"/>
        <v>C8</v>
      </c>
      <c r="AM32" s="2147" t="s">
        <v>1938</v>
      </c>
      <c r="AN32" s="1305" t="s">
        <v>1894</v>
      </c>
      <c r="AO32" s="1305">
        <v>2017</v>
      </c>
      <c r="AS32"/>
    </row>
    <row r="33" spans="1:45" ht="15" x14ac:dyDescent="0.25">
      <c r="A33" s="2706" t="str">
        <f t="shared" si="1"/>
        <v>2016-17</v>
      </c>
      <c r="B33" s="1492" t="str">
        <f t="shared" si="19"/>
        <v>ACT</v>
      </c>
      <c r="C33" s="1303" t="s">
        <v>206</v>
      </c>
      <c r="D33" s="1511" t="s">
        <v>205</v>
      </c>
      <c r="E33" s="223">
        <f>IFERROR(J33*INDEX(Hazform,MATCH(D33,'Other national data'!$G$401:$G$420,0),MATCH(B33,'Other national data'!$G$401:$O$401,0)),"")</f>
        <v>0.58896317778053309</v>
      </c>
      <c r="F33" s="1488">
        <f t="shared" si="6"/>
        <v>21.883036822219466</v>
      </c>
      <c r="G33" s="1487">
        <f>$J33*'Other national data'!H430</f>
        <v>0</v>
      </c>
      <c r="H33" s="27">
        <f>$J33*'Other national data'!I430</f>
        <v>22.472000000000001</v>
      </c>
      <c r="I33" s="1488">
        <f>$J33*'Other national data'!J430</f>
        <v>0</v>
      </c>
      <c r="J33" s="1505">
        <f>SUMIFS('Hazwaste trend'!O:O,'Hazwaste trend'!A:A,D33,'Hazwaste trend'!P:P,B33)</f>
        <v>22.472000000000001</v>
      </c>
      <c r="K33" s="1501">
        <f t="shared" si="7"/>
        <v>5.5294867409935458E-2</v>
      </c>
      <c r="L33" s="59"/>
      <c r="M33" s="2356">
        <v>0.49989372259366149</v>
      </c>
      <c r="N33" s="2350">
        <v>0.49012015727254815</v>
      </c>
      <c r="O33" s="2350">
        <v>2.4790236327629682E-3</v>
      </c>
      <c r="P33" s="2350">
        <v>7.5070965010274908E-3</v>
      </c>
      <c r="R33" s="27">
        <f t="shared" si="8"/>
        <v>11.233611734124763</v>
      </c>
      <c r="S33" s="27">
        <f t="shared" si="9"/>
        <v>11.013980174228703</v>
      </c>
      <c r="T33" s="27">
        <f t="shared" si="10"/>
        <v>5.5708619075449425E-2</v>
      </c>
      <c r="U33" s="26">
        <f t="shared" si="11"/>
        <v>0.16869947257108978</v>
      </c>
      <c r="V33" s="2272" t="b">
        <f t="shared" si="12"/>
        <v>1</v>
      </c>
      <c r="W33" s="1305" t="str">
        <f t="shared" si="13"/>
        <v>ACT</v>
      </c>
      <c r="X33" s="1305" t="str">
        <f t="shared" si="20"/>
        <v>Hazardous</v>
      </c>
      <c r="Y33" s="1305" t="str">
        <f t="shared" si="14"/>
        <v>Organic solvents</v>
      </c>
      <c r="Z33" s="2147">
        <f>R33*'Other national data'!$I430</f>
        <v>11.233611734124763</v>
      </c>
      <c r="AA33" s="2147">
        <f>S33*'Other national data'!$I430</f>
        <v>11.013980174228703</v>
      </c>
      <c r="AB33" s="2147">
        <f>T33*'Other national data'!$I430</f>
        <v>5.5708619075449425E-2</v>
      </c>
      <c r="AC33" s="2147">
        <f>U33*'Other national data'!$I430</f>
        <v>0.16869947257108978</v>
      </c>
      <c r="AD33" s="2147">
        <f>R33*'Other national data'!$J430</f>
        <v>0</v>
      </c>
      <c r="AE33" s="2147">
        <f>S33*'Other national data'!$J430</f>
        <v>0</v>
      </c>
      <c r="AF33" s="2147">
        <f>T33*'Other national data'!$J430</f>
        <v>0</v>
      </c>
      <c r="AG33" s="2147">
        <f>U33*'Other national data'!$J430</f>
        <v>0</v>
      </c>
      <c r="AH33" s="2147">
        <f t="shared" si="15"/>
        <v>11.233611734124763</v>
      </c>
      <c r="AI33" s="2147">
        <f t="shared" si="16"/>
        <v>11.013980174228703</v>
      </c>
      <c r="AJ33" s="2147">
        <f t="shared" si="17"/>
        <v>5.5708619075449425E-2</v>
      </c>
      <c r="AK33" s="2147">
        <f t="shared" si="18"/>
        <v>0.16869947257108978</v>
      </c>
      <c r="AL33" s="2147" t="str">
        <f t="shared" si="21"/>
        <v>C8</v>
      </c>
      <c r="AM33" s="2147" t="s">
        <v>1939</v>
      </c>
      <c r="AN33" s="1305" t="s">
        <v>1894</v>
      </c>
      <c r="AO33" s="1305">
        <v>2017</v>
      </c>
      <c r="AS33"/>
    </row>
    <row r="34" spans="1:45" ht="15" x14ac:dyDescent="0.25">
      <c r="A34" s="2706" t="str">
        <f t="shared" si="1"/>
        <v>2016-17</v>
      </c>
      <c r="B34" s="1492" t="str">
        <f t="shared" si="19"/>
        <v>ACT</v>
      </c>
      <c r="C34" s="1303" t="s">
        <v>216</v>
      </c>
      <c r="D34" s="1511" t="s">
        <v>215</v>
      </c>
      <c r="E34" s="223">
        <f>IFERROR(J34*INDEX(Hazform,MATCH(D34,'Other national data'!$G$401:$G$420,0),MATCH(B34,'Other national data'!$G$401:$O$401,0)),"")</f>
        <v>3.7279644944224456E-2</v>
      </c>
      <c r="F34" s="1488">
        <f t="shared" si="6"/>
        <v>0.29672035505577554</v>
      </c>
      <c r="G34" s="1487">
        <f>$J34*'Other national data'!H431</f>
        <v>0</v>
      </c>
      <c r="H34" s="27">
        <f>$J34*'Other national data'!I431</f>
        <v>0.33400000000000002</v>
      </c>
      <c r="I34" s="1488">
        <f>$J34*'Other national data'!J431</f>
        <v>0</v>
      </c>
      <c r="J34" s="1505">
        <f>SUMIFS('Hazwaste trend'!O:O,'Hazwaste trend'!A:A,D34,'Hazwaste trend'!P:P,B34)</f>
        <v>0.33400000000000002</v>
      </c>
      <c r="K34" s="1501">
        <f t="shared" si="7"/>
        <v>8.2184432693656307E-4</v>
      </c>
      <c r="L34" s="59"/>
      <c r="M34" s="2356">
        <v>0.55880317462138485</v>
      </c>
      <c r="N34" s="2350">
        <v>0.30063124381712975</v>
      </c>
      <c r="O34" s="2350">
        <v>0.14056558156148549</v>
      </c>
      <c r="P34" s="2350">
        <v>0</v>
      </c>
      <c r="R34" s="27">
        <f t="shared" si="8"/>
        <v>0.18664026032354256</v>
      </c>
      <c r="S34" s="27">
        <f t="shared" si="9"/>
        <v>0.10041083543492134</v>
      </c>
      <c r="T34" s="27">
        <f t="shared" si="10"/>
        <v>4.6948904241536159E-2</v>
      </c>
      <c r="U34" s="26">
        <f t="shared" si="11"/>
        <v>0</v>
      </c>
      <c r="V34" s="2272" t="b">
        <f t="shared" si="12"/>
        <v>1</v>
      </c>
      <c r="W34" s="1305" t="str">
        <f t="shared" si="13"/>
        <v>ACT</v>
      </c>
      <c r="X34" s="1305" t="str">
        <f t="shared" si="20"/>
        <v>Hazardous</v>
      </c>
      <c r="Y34" s="1305" t="str">
        <f t="shared" si="14"/>
        <v>Pesticides</v>
      </c>
      <c r="Z34" s="2147">
        <f>R34*'Other national data'!$I431</f>
        <v>0.18664026032354256</v>
      </c>
      <c r="AA34" s="2147">
        <f>S34*'Other national data'!$I431</f>
        <v>0.10041083543492134</v>
      </c>
      <c r="AB34" s="2147">
        <f>T34*'Other national data'!$I431</f>
        <v>4.6948904241536159E-2</v>
      </c>
      <c r="AC34" s="2147">
        <f>U34*'Other national data'!$I431</f>
        <v>0</v>
      </c>
      <c r="AD34" s="2147">
        <f>R34*'Other national data'!$J431</f>
        <v>0</v>
      </c>
      <c r="AE34" s="2147">
        <f>S34*'Other national data'!$J431</f>
        <v>0</v>
      </c>
      <c r="AF34" s="2147">
        <f>T34*'Other national data'!$J431</f>
        <v>0</v>
      </c>
      <c r="AG34" s="2147">
        <f>U34*'Other national data'!$J431</f>
        <v>0</v>
      </c>
      <c r="AH34" s="2147">
        <f t="shared" si="15"/>
        <v>0.18664026032354256</v>
      </c>
      <c r="AI34" s="2147">
        <f t="shared" si="16"/>
        <v>0.10041083543492134</v>
      </c>
      <c r="AJ34" s="2147">
        <f t="shared" si="17"/>
        <v>4.6948904241536159E-2</v>
      </c>
      <c r="AK34" s="2147">
        <f t="shared" si="18"/>
        <v>0</v>
      </c>
      <c r="AL34" s="2147" t="str">
        <f t="shared" si="21"/>
        <v>C8</v>
      </c>
      <c r="AM34" s="2147" t="s">
        <v>1940</v>
      </c>
      <c r="AN34" s="1305" t="s">
        <v>1894</v>
      </c>
      <c r="AO34" s="1305">
        <v>2017</v>
      </c>
      <c r="AS34"/>
    </row>
    <row r="35" spans="1:45" ht="15" x14ac:dyDescent="0.25">
      <c r="A35" s="2706" t="str">
        <f t="shared" si="1"/>
        <v>2016-17</v>
      </c>
      <c r="B35" s="1492" t="str">
        <f t="shared" si="19"/>
        <v>ACT</v>
      </c>
      <c r="C35" s="1303" t="s">
        <v>224</v>
      </c>
      <c r="D35" s="1511" t="s">
        <v>223</v>
      </c>
      <c r="E35" s="223">
        <f>IFERROR(J35*INDEX(Hazform,MATCH(D35,'Other national data'!$G$401:$G$420,0),MATCH(B35,'Other national data'!$G$401:$O$401,0)),"")</f>
        <v>176.34960882387028</v>
      </c>
      <c r="F35" s="1488">
        <f t="shared" si="6"/>
        <v>1543.4043911761296</v>
      </c>
      <c r="G35" s="1487">
        <f>$J35*'Other national data'!H432</f>
        <v>0</v>
      </c>
      <c r="H35" s="27">
        <f>$J35*'Other national data'!I432</f>
        <v>1719.7539999999999</v>
      </c>
      <c r="I35" s="1488">
        <f>$J35*'Other national data'!J432</f>
        <v>0</v>
      </c>
      <c r="J35" s="1505">
        <f>SUMIFS('Hazwaste trend'!O:O,'Hazwaste trend'!A:A,D35,'Hazwaste trend'!P:P,B35)</f>
        <v>1719.7539999999999</v>
      </c>
      <c r="K35" s="1501">
        <f t="shared" si="7"/>
        <v>4.2316469120552744</v>
      </c>
      <c r="L35" s="59"/>
      <c r="M35" s="2356">
        <v>0.81078825572919577</v>
      </c>
      <c r="N35" s="2350">
        <v>0.18562574396828271</v>
      </c>
      <c r="O35" s="2350">
        <v>3.4300202883188074E-3</v>
      </c>
      <c r="P35" s="2350">
        <v>1.5598001420273719E-4</v>
      </c>
      <c r="R35" s="27">
        <f t="shared" si="8"/>
        <v>1394.3563459433074</v>
      </c>
      <c r="S35" s="27">
        <f t="shared" si="9"/>
        <v>319.23061569243004</v>
      </c>
      <c r="T35" s="27">
        <f t="shared" si="10"/>
        <v>5.898791110917422</v>
      </c>
      <c r="U35" s="26">
        <f t="shared" si="11"/>
        <v>0.2682472533452141</v>
      </c>
      <c r="V35" s="2272" t="b">
        <f t="shared" si="12"/>
        <v>1</v>
      </c>
      <c r="W35" s="1305" t="str">
        <f t="shared" si="13"/>
        <v>ACT</v>
      </c>
      <c r="X35" s="1305" t="str">
        <f t="shared" si="20"/>
        <v>Hazardous</v>
      </c>
      <c r="Y35" s="1305" t="str">
        <f t="shared" si="14"/>
        <v>Oils</v>
      </c>
      <c r="Z35" s="2147">
        <f>R35*'Other national data'!$I432</f>
        <v>1394.3563459433074</v>
      </c>
      <c r="AA35" s="2147">
        <f>S35*'Other national data'!$I432</f>
        <v>319.23061569243004</v>
      </c>
      <c r="AB35" s="2147">
        <f>T35*'Other national data'!$I432</f>
        <v>5.898791110917422</v>
      </c>
      <c r="AC35" s="2147">
        <f>U35*'Other national data'!$I432</f>
        <v>0.2682472533452141</v>
      </c>
      <c r="AD35" s="2147">
        <f>R35*'Other national data'!$J432</f>
        <v>0</v>
      </c>
      <c r="AE35" s="2147">
        <f>S35*'Other national data'!$J432</f>
        <v>0</v>
      </c>
      <c r="AF35" s="2147">
        <f>T35*'Other national data'!$J432</f>
        <v>0</v>
      </c>
      <c r="AG35" s="2147">
        <f>U35*'Other national data'!$J432</f>
        <v>0</v>
      </c>
      <c r="AH35" s="2147">
        <f t="shared" si="15"/>
        <v>1394.3563459433074</v>
      </c>
      <c r="AI35" s="2147">
        <f t="shared" si="16"/>
        <v>319.23061569243004</v>
      </c>
      <c r="AJ35" s="2147">
        <f t="shared" si="17"/>
        <v>5.898791110917422</v>
      </c>
      <c r="AK35" s="2147">
        <f t="shared" si="18"/>
        <v>0.2682472533452141</v>
      </c>
      <c r="AL35" s="2147" t="str">
        <f t="shared" si="21"/>
        <v>C8</v>
      </c>
      <c r="AM35" s="2147" t="s">
        <v>1941</v>
      </c>
      <c r="AN35" s="1305" t="s">
        <v>1894</v>
      </c>
      <c r="AO35" s="1305">
        <v>2017</v>
      </c>
      <c r="AS35"/>
    </row>
    <row r="36" spans="1:45" ht="15" x14ac:dyDescent="0.25">
      <c r="A36" s="2706" t="str">
        <f t="shared" si="1"/>
        <v>2016-17</v>
      </c>
      <c r="B36" s="1492" t="str">
        <f t="shared" si="19"/>
        <v>ACT</v>
      </c>
      <c r="C36" s="1466" t="s">
        <v>1780</v>
      </c>
      <c r="D36" s="1509" t="s">
        <v>1405</v>
      </c>
      <c r="E36" s="223">
        <f>IFERROR(J36*INDEX(Hazform,MATCH(D36,'Other national data'!$G$401:$G$420,0),MATCH(B36,'Other national data'!$G$401:$O$401,0)),"")</f>
        <v>325.19994387535178</v>
      </c>
      <c r="F36" s="1488">
        <f t="shared" si="6"/>
        <v>5918.0500561246481</v>
      </c>
      <c r="G36" s="1487">
        <f>$J36*'Other national data'!H433</f>
        <v>0</v>
      </c>
      <c r="H36" s="27">
        <f>$J36*'Other national data'!I433</f>
        <v>6243.25</v>
      </c>
      <c r="I36" s="1488">
        <f>$J36*'Other national data'!J433</f>
        <v>0</v>
      </c>
      <c r="J36" s="1505">
        <f>SUMIFS('Hazwaste trend'!O:O,'Hazwaste trend'!A:A,D36,'Hazwaste trend'!P:P,B36)</f>
        <v>6243.25</v>
      </c>
      <c r="K36" s="1501">
        <f t="shared" si="7"/>
        <v>15.362214353732625</v>
      </c>
      <c r="L36" s="59"/>
      <c r="M36" s="2356">
        <v>0.77654865135796736</v>
      </c>
      <c r="N36" s="2350">
        <v>0.21288815401888386</v>
      </c>
      <c r="O36" s="2350">
        <v>1.0468552206380348E-2</v>
      </c>
      <c r="P36" s="2350">
        <v>9.4642416768453874E-5</v>
      </c>
      <c r="R36" s="27">
        <f t="shared" si="8"/>
        <v>4848.1873675906299</v>
      </c>
      <c r="S36" s="27">
        <f t="shared" si="9"/>
        <v>1329.1139675783966</v>
      </c>
      <c r="T36" s="27">
        <f t="shared" si="10"/>
        <v>65.357788562484103</v>
      </c>
      <c r="U36" s="26">
        <f t="shared" si="11"/>
        <v>0.59087626848964969</v>
      </c>
      <c r="V36" s="2272" t="b">
        <f t="shared" si="12"/>
        <v>1</v>
      </c>
      <c r="W36" s="1305" t="str">
        <f t="shared" si="13"/>
        <v>ACT</v>
      </c>
      <c r="X36" s="1305" t="str">
        <f t="shared" si="20"/>
        <v>Hazardous</v>
      </c>
      <c r="Y36" s="1305" t="str">
        <f t="shared" si="14"/>
        <v>Food-derived hazardous wastes</v>
      </c>
      <c r="Z36" s="2147">
        <f>R36*'Other national data'!$I433</f>
        <v>4848.1873675906299</v>
      </c>
      <c r="AA36" s="2147">
        <f>S36*'Other national data'!$I433</f>
        <v>1329.1139675783966</v>
      </c>
      <c r="AB36" s="2147">
        <f>T36*'Other national data'!$I433</f>
        <v>65.357788562484103</v>
      </c>
      <c r="AC36" s="2147">
        <f>U36*'Other national data'!$I433</f>
        <v>0.59087626848964969</v>
      </c>
      <c r="AD36" s="2147">
        <f>R36*'Other national data'!$J433</f>
        <v>0</v>
      </c>
      <c r="AE36" s="2147">
        <f>S36*'Other national data'!$J433</f>
        <v>0</v>
      </c>
      <c r="AF36" s="2147">
        <f>T36*'Other national data'!$J433</f>
        <v>0</v>
      </c>
      <c r="AG36" s="2147">
        <f>U36*'Other national data'!$J433</f>
        <v>0</v>
      </c>
      <c r="AH36" s="2147">
        <f t="shared" si="15"/>
        <v>4848.1873675906299</v>
      </c>
      <c r="AI36" s="2147">
        <f t="shared" si="16"/>
        <v>1329.1139675783966</v>
      </c>
      <c r="AJ36" s="2147">
        <f t="shared" si="17"/>
        <v>65.357788562484103</v>
      </c>
      <c r="AK36" s="2147">
        <f t="shared" si="18"/>
        <v>0.59087626848964969</v>
      </c>
      <c r="AL36" s="2147" t="str">
        <f t="shared" si="21"/>
        <v>C8</v>
      </c>
      <c r="AM36" s="2147" t="s">
        <v>1942</v>
      </c>
      <c r="AN36" s="1305" t="s">
        <v>1894</v>
      </c>
      <c r="AO36" s="1305">
        <v>2017</v>
      </c>
      <c r="AS36"/>
    </row>
    <row r="37" spans="1:45" ht="15" x14ac:dyDescent="0.25">
      <c r="A37" s="2706" t="str">
        <f t="shared" si="1"/>
        <v>2016-17</v>
      </c>
      <c r="B37" s="1492" t="str">
        <f t="shared" si="19"/>
        <v>ACT</v>
      </c>
      <c r="C37" s="1466" t="s">
        <v>1781</v>
      </c>
      <c r="D37" s="1509" t="s">
        <v>1406</v>
      </c>
      <c r="E37" s="223">
        <f>IFERROR(J37*INDEX(Hazform,MATCH(D37,'Other national data'!$G$401:$G$420,0),MATCH(B37,'Other national data'!$G$401:$O$401,0)),"")</f>
        <v>0</v>
      </c>
      <c r="F37" s="1488">
        <f t="shared" si="6"/>
        <v>0</v>
      </c>
      <c r="G37" s="1487">
        <f>$J37*'Other national data'!H434</f>
        <v>0</v>
      </c>
      <c r="H37" s="27">
        <f>$J37*'Other national data'!I434</f>
        <v>0</v>
      </c>
      <c r="I37" s="1488">
        <f>$J37*'Other national data'!J434</f>
        <v>0</v>
      </c>
      <c r="J37" s="1505">
        <f>SUMIFS('Hazwaste trend'!O:O,'Hazwaste trend'!A:A,D37,'Hazwaste trend'!P:P,B37)</f>
        <v>0</v>
      </c>
      <c r="K37" s="1501">
        <f t="shared" si="7"/>
        <v>0</v>
      </c>
      <c r="L37" s="59"/>
      <c r="M37" s="2356">
        <v>0.97993426259130234</v>
      </c>
      <c r="N37" s="2350">
        <v>0</v>
      </c>
      <c r="O37" s="2350">
        <v>1.9942885497709232E-2</v>
      </c>
      <c r="P37" s="2350">
        <v>1.2285191098847104E-4</v>
      </c>
      <c r="R37" s="27">
        <f t="shared" si="8"/>
        <v>0</v>
      </c>
      <c r="S37" s="27">
        <f t="shared" si="9"/>
        <v>0</v>
      </c>
      <c r="T37" s="27">
        <f t="shared" si="10"/>
        <v>0</v>
      </c>
      <c r="U37" s="26">
        <f t="shared" si="11"/>
        <v>0</v>
      </c>
      <c r="V37" s="2272" t="b">
        <f t="shared" si="12"/>
        <v>1</v>
      </c>
      <c r="W37" s="1305" t="str">
        <f t="shared" si="13"/>
        <v>ACT</v>
      </c>
      <c r="X37" s="1305" t="str">
        <f t="shared" si="20"/>
        <v>Hazardous</v>
      </c>
      <c r="Y37" s="1305" t="str">
        <f t="shared" si="14"/>
        <v>Other hazardous organic wastes</v>
      </c>
      <c r="Z37" s="2147">
        <f>R37*'Other national data'!$I434</f>
        <v>0</v>
      </c>
      <c r="AA37" s="2147">
        <f>S37*'Other national data'!$I434</f>
        <v>0</v>
      </c>
      <c r="AB37" s="2147">
        <f>T37*'Other national data'!$I434</f>
        <v>0</v>
      </c>
      <c r="AC37" s="2147">
        <f>U37*'Other national data'!$I434</f>
        <v>0</v>
      </c>
      <c r="AD37" s="2147">
        <f>R37*'Other national data'!$J434</f>
        <v>0</v>
      </c>
      <c r="AE37" s="2147">
        <f>S37*'Other national data'!$J434</f>
        <v>0</v>
      </c>
      <c r="AF37" s="2147">
        <f>T37*'Other national data'!$J434</f>
        <v>0</v>
      </c>
      <c r="AG37" s="2147">
        <f>U37*'Other national data'!$J434</f>
        <v>0</v>
      </c>
      <c r="AH37" s="2147">
        <f t="shared" si="15"/>
        <v>0</v>
      </c>
      <c r="AI37" s="2147">
        <f t="shared" si="16"/>
        <v>0</v>
      </c>
      <c r="AJ37" s="2147">
        <f t="shared" si="17"/>
        <v>0</v>
      </c>
      <c r="AK37" s="2147">
        <f t="shared" si="18"/>
        <v>0</v>
      </c>
      <c r="AL37" s="2147" t="str">
        <f t="shared" si="21"/>
        <v>C8</v>
      </c>
      <c r="AM37" s="2147" t="s">
        <v>1943</v>
      </c>
      <c r="AN37" s="1305" t="s">
        <v>1894</v>
      </c>
      <c r="AO37" s="1305">
        <v>2017</v>
      </c>
      <c r="AS37"/>
    </row>
    <row r="38" spans="1:45" ht="15" x14ac:dyDescent="0.25">
      <c r="A38" s="2706" t="str">
        <f t="shared" si="1"/>
        <v>2016-17</v>
      </c>
      <c r="B38" s="1492" t="str">
        <f t="shared" si="19"/>
        <v>ACT</v>
      </c>
      <c r="C38" s="1303" t="s">
        <v>241</v>
      </c>
      <c r="D38" s="1511" t="s">
        <v>240</v>
      </c>
      <c r="E38" s="223">
        <f>IFERROR(J38*INDEX(Hazform,MATCH(D38,'Other national data'!$G$401:$G$420,0),MATCH(B38,'Other national data'!$G$401:$O$401,0)),"")</f>
        <v>2.2712873501443838</v>
      </c>
      <c r="F38" s="1488">
        <f t="shared" si="6"/>
        <v>11.649712649855616</v>
      </c>
      <c r="G38" s="1487">
        <f>$J38*'Other national data'!H435</f>
        <v>0</v>
      </c>
      <c r="H38" s="27">
        <f>$J38*'Other national data'!I435</f>
        <v>13.920999999999999</v>
      </c>
      <c r="I38" s="1488">
        <f>$J38*'Other national data'!J435</f>
        <v>0</v>
      </c>
      <c r="J38" s="1505">
        <f>SUMIFS('Hazwaste trend'!O:O,'Hazwaste trend'!A:A,D38,'Hazwaste trend'!P:P,B38)</f>
        <v>13.920999999999999</v>
      </c>
      <c r="K38" s="1501">
        <f t="shared" si="7"/>
        <v>3.425417627330507E-2</v>
      </c>
      <c r="L38" s="59"/>
      <c r="M38" s="2356">
        <v>0.2109467823242927</v>
      </c>
      <c r="N38" s="2350">
        <v>0.69659261688337348</v>
      </c>
      <c r="O38" s="2350">
        <v>9.2353646430134148E-2</v>
      </c>
      <c r="P38" s="2350">
        <v>1.0695436219959824E-4</v>
      </c>
      <c r="R38" s="27">
        <f t="shared" si="8"/>
        <v>2.9365901567364787</v>
      </c>
      <c r="S38" s="27">
        <f t="shared" si="9"/>
        <v>9.6972658196334418</v>
      </c>
      <c r="T38" s="27">
        <f t="shared" si="10"/>
        <v>1.2856551119538975</v>
      </c>
      <c r="U38" s="26">
        <f t="shared" si="11"/>
        <v>1.488911676180607E-3</v>
      </c>
      <c r="V38" s="2272" t="b">
        <f t="shared" si="12"/>
        <v>1</v>
      </c>
      <c r="W38" s="1305" t="str">
        <f t="shared" si="13"/>
        <v>ACT</v>
      </c>
      <c r="X38" s="1305" t="str">
        <f t="shared" si="20"/>
        <v>Hazardous</v>
      </c>
      <c r="Y38" s="1305" t="str">
        <f t="shared" si="14"/>
        <v>Organic chemicals</v>
      </c>
      <c r="Z38" s="2147">
        <f>R38*'Other national data'!$I435</f>
        <v>2.9365901567364787</v>
      </c>
      <c r="AA38" s="2147">
        <f>S38*'Other national data'!$I435</f>
        <v>9.6972658196334418</v>
      </c>
      <c r="AB38" s="2147">
        <f>T38*'Other national data'!$I435</f>
        <v>1.2856551119538975</v>
      </c>
      <c r="AC38" s="2147">
        <f>U38*'Other national data'!$I435</f>
        <v>1.488911676180607E-3</v>
      </c>
      <c r="AD38" s="2147">
        <f>R38*'Other national data'!$J435</f>
        <v>0</v>
      </c>
      <c r="AE38" s="2147">
        <f>S38*'Other national data'!$J435</f>
        <v>0</v>
      </c>
      <c r="AF38" s="2147">
        <f>T38*'Other national data'!$J435</f>
        <v>0</v>
      </c>
      <c r="AG38" s="2147">
        <f>U38*'Other national data'!$J435</f>
        <v>0</v>
      </c>
      <c r="AH38" s="2147">
        <f t="shared" si="15"/>
        <v>2.9365901567364787</v>
      </c>
      <c r="AI38" s="2147">
        <f t="shared" si="16"/>
        <v>9.6972658196334418</v>
      </c>
      <c r="AJ38" s="2147">
        <f t="shared" si="17"/>
        <v>1.2856551119538975</v>
      </c>
      <c r="AK38" s="2147">
        <f t="shared" si="18"/>
        <v>1.488911676180607E-3</v>
      </c>
      <c r="AL38" s="2147" t="str">
        <f t="shared" si="21"/>
        <v>C8</v>
      </c>
      <c r="AM38" s="2147" t="s">
        <v>1944</v>
      </c>
      <c r="AN38" s="1305" t="s">
        <v>1894</v>
      </c>
      <c r="AO38" s="1305">
        <v>2017</v>
      </c>
      <c r="AS38"/>
    </row>
    <row r="39" spans="1:45" ht="15" x14ac:dyDescent="0.25">
      <c r="A39" s="2706" t="str">
        <f t="shared" ref="A39:A70" si="22">A38</f>
        <v>2016-17</v>
      </c>
      <c r="B39" s="1492" t="str">
        <f t="shared" si="19"/>
        <v>ACT</v>
      </c>
      <c r="C39" s="115" t="s">
        <v>323</v>
      </c>
      <c r="D39" s="1511" t="s">
        <v>265</v>
      </c>
      <c r="E39" s="223">
        <f>IFERROR(J39*INDEX(Hazform,MATCH(D39,'Other national data'!$G$401:$G$420,0),MATCH(B39,'Other national data'!$G$401:$O$401,0)),"")</f>
        <v>22.495481377264493</v>
      </c>
      <c r="F39" s="1488">
        <f t="shared" si="6"/>
        <v>6.6518622735504351E-2</v>
      </c>
      <c r="G39" s="1487">
        <f>$J39*'Other national data'!H436</f>
        <v>0</v>
      </c>
      <c r="H39" s="27">
        <f>$J39*'Other national data'!I436</f>
        <v>6.3173599999999999</v>
      </c>
      <c r="I39" s="1488">
        <f>$J39*'Other national data'!J436</f>
        <v>16.244639999999997</v>
      </c>
      <c r="J39" s="1505">
        <f>SUMIFS('Hazwaste trend'!O:O,'Hazwaste trend'!A:A,D39,'Hazwaste trend'!P:P,B39)</f>
        <v>22.561999999999998</v>
      </c>
      <c r="K39" s="1501">
        <f t="shared" si="7"/>
        <v>5.5516322468092009E-2</v>
      </c>
      <c r="L39" s="59"/>
      <c r="M39" s="2356">
        <v>4.4754425663058019E-2</v>
      </c>
      <c r="N39" s="2350">
        <v>8.9751038254520563E-2</v>
      </c>
      <c r="O39" s="2350">
        <v>0.86549276031832412</v>
      </c>
      <c r="P39" s="2350">
        <v>1.7757640973637072E-6</v>
      </c>
      <c r="R39" s="27">
        <f t="shared" si="8"/>
        <v>1.009749351809915</v>
      </c>
      <c r="S39" s="27">
        <f t="shared" si="9"/>
        <v>2.0249629250984928</v>
      </c>
      <c r="T39" s="27">
        <f t="shared" si="10"/>
        <v>19.527247658302027</v>
      </c>
      <c r="U39" s="26">
        <f t="shared" si="11"/>
        <v>4.0064789564719955E-5</v>
      </c>
      <c r="V39" s="2272" t="b">
        <f t="shared" si="12"/>
        <v>1</v>
      </c>
      <c r="W39" s="1305" t="str">
        <f t="shared" si="13"/>
        <v>ACT</v>
      </c>
      <c r="X39" s="1305" t="str">
        <f t="shared" si="20"/>
        <v>Hazardous</v>
      </c>
      <c r="Y39" s="1305" t="str">
        <f t="shared" si="14"/>
        <v>Contaminated soils</v>
      </c>
      <c r="Z39" s="2147">
        <f>R39*'Other national data'!$I436</f>
        <v>0.2827298185067762</v>
      </c>
      <c r="AA39" s="2147">
        <f>S39*'Other national data'!$I436</f>
        <v>0.56698961902757805</v>
      </c>
      <c r="AB39" s="2147">
        <f>T39*'Other national data'!$I436</f>
        <v>5.4676293443245685</v>
      </c>
      <c r="AC39" s="2147">
        <f>U39*'Other national data'!$I436</f>
        <v>1.1218141078121589E-5</v>
      </c>
      <c r="AD39" s="2147">
        <f>R39*'Other national data'!$J436</f>
        <v>0.72701953330313873</v>
      </c>
      <c r="AE39" s="2147">
        <f>S39*'Other national data'!$J436</f>
        <v>1.4579733060709148</v>
      </c>
      <c r="AF39" s="2147">
        <f>T39*'Other national data'!$J436</f>
        <v>14.05961831397746</v>
      </c>
      <c r="AG39" s="2147">
        <f>U39*'Other national data'!$J436</f>
        <v>2.8846648486598365E-5</v>
      </c>
      <c r="AH39" s="2147">
        <f t="shared" si="15"/>
        <v>1.009749351809915</v>
      </c>
      <c r="AI39" s="2147">
        <f t="shared" si="16"/>
        <v>2.0249629250984928</v>
      </c>
      <c r="AJ39" s="2147">
        <f t="shared" si="17"/>
        <v>19.527247658302027</v>
      </c>
      <c r="AK39" s="2147">
        <f t="shared" si="18"/>
        <v>4.0064789564719955E-5</v>
      </c>
      <c r="AL39" s="2147" t="str">
        <f t="shared" si="21"/>
        <v>C8</v>
      </c>
      <c r="AM39" s="2147" t="s">
        <v>1945</v>
      </c>
      <c r="AN39" s="1305" t="s">
        <v>1894</v>
      </c>
      <c r="AO39" s="1305">
        <v>2017</v>
      </c>
      <c r="AS39"/>
    </row>
    <row r="40" spans="1:45" ht="15" x14ac:dyDescent="0.25">
      <c r="A40" s="2706" t="str">
        <f t="shared" si="22"/>
        <v>2016-17</v>
      </c>
      <c r="B40" s="1492" t="str">
        <f t="shared" si="19"/>
        <v>ACT</v>
      </c>
      <c r="C40" s="115" t="s">
        <v>97</v>
      </c>
      <c r="D40" s="1511" t="s">
        <v>277</v>
      </c>
      <c r="E40" s="223">
        <f>IFERROR(J40*INDEX(Hazform,MATCH(D40,'Other national data'!$G$401:$G$420,0),MATCH(B40,'Other national data'!$G$401:$O$401,0)),"")</f>
        <v>208396.53723069432</v>
      </c>
      <c r="F40" s="1488">
        <f t="shared" si="6"/>
        <v>77.462769305682741</v>
      </c>
      <c r="G40" s="1487">
        <f>$J40*'Other national data'!H437</f>
        <v>0</v>
      </c>
      <c r="H40" s="27">
        <f>$J40*'Other national data'!I437</f>
        <v>95898.04</v>
      </c>
      <c r="I40" s="1488">
        <f>$J40*'Other national data'!J437</f>
        <v>112575.96</v>
      </c>
      <c r="J40" s="1505">
        <f>SUMIFS('Hazwaste trend'!O:O,'Hazwaste trend'!A:A,D40,'Hazwaste trend'!P:P,B40)</f>
        <v>208474</v>
      </c>
      <c r="K40" s="1501">
        <f t="shared" si="7"/>
        <v>512.97357549033836</v>
      </c>
      <c r="L40" s="59"/>
      <c r="M40" s="2356">
        <v>3.84285358740517E-4</v>
      </c>
      <c r="N40" s="2350">
        <v>5.6904529884444334E-4</v>
      </c>
      <c r="O40" s="2350">
        <v>0.99900576348877612</v>
      </c>
      <c r="P40" s="2350">
        <v>4.0905853638932675E-5</v>
      </c>
      <c r="R40" s="27">
        <f t="shared" si="8"/>
        <v>80.113505878070541</v>
      </c>
      <c r="S40" s="27">
        <f t="shared" si="9"/>
        <v>118.63114963129648</v>
      </c>
      <c r="T40" s="27">
        <f t="shared" si="10"/>
        <v>208266.72753755911</v>
      </c>
      <c r="U40" s="26">
        <f t="shared" si="11"/>
        <v>8.52780693152285</v>
      </c>
      <c r="V40" s="2272" t="b">
        <f t="shared" si="12"/>
        <v>1</v>
      </c>
      <c r="W40" s="1305" t="str">
        <f t="shared" si="13"/>
        <v>ACT</v>
      </c>
      <c r="X40" s="1305" t="str">
        <f t="shared" si="20"/>
        <v>Hazardous</v>
      </c>
      <c r="Y40" s="1305" t="str">
        <f t="shared" si="14"/>
        <v>Asbestos</v>
      </c>
      <c r="Z40" s="2147">
        <f>R40*'Other national data'!$I437</f>
        <v>36.852212703912443</v>
      </c>
      <c r="AA40" s="2147">
        <f>S40*'Other national data'!$I437</f>
        <v>54.570328830396377</v>
      </c>
      <c r="AB40" s="2147">
        <f>T40*'Other national data'!$I437</f>
        <v>95802.694667277188</v>
      </c>
      <c r="AC40" s="2147">
        <f>U40*'Other national data'!$I437</f>
        <v>3.9227911885005109</v>
      </c>
      <c r="AD40" s="2147">
        <f>R40*'Other national data'!$J437</f>
        <v>43.261293174158098</v>
      </c>
      <c r="AE40" s="2147">
        <f>S40*'Other national data'!$J437</f>
        <v>64.060820800900103</v>
      </c>
      <c r="AF40" s="2147">
        <f>T40*'Other national data'!$J437</f>
        <v>112464.03287028192</v>
      </c>
      <c r="AG40" s="2147">
        <f>U40*'Other national data'!$J437</f>
        <v>4.6050157430223395</v>
      </c>
      <c r="AH40" s="2147">
        <f t="shared" si="15"/>
        <v>80.113505878070541</v>
      </c>
      <c r="AI40" s="2147">
        <f t="shared" si="16"/>
        <v>118.63114963129648</v>
      </c>
      <c r="AJ40" s="2147">
        <f t="shared" si="17"/>
        <v>208266.72753755911</v>
      </c>
      <c r="AK40" s="2147">
        <f t="shared" si="18"/>
        <v>8.52780693152285</v>
      </c>
      <c r="AL40" s="2147" t="str">
        <f t="shared" si="21"/>
        <v>C8</v>
      </c>
      <c r="AM40" s="2147" t="s">
        <v>1946</v>
      </c>
      <c r="AN40" s="1305" t="s">
        <v>1894</v>
      </c>
      <c r="AO40" s="1305">
        <v>2017</v>
      </c>
      <c r="AS40"/>
    </row>
    <row r="41" spans="1:45" ht="15" x14ac:dyDescent="0.25">
      <c r="A41" s="2706" t="str">
        <f t="shared" si="22"/>
        <v>2016-17</v>
      </c>
      <c r="B41" s="1492" t="str">
        <f t="shared" si="19"/>
        <v>ACT</v>
      </c>
      <c r="C41" s="115" t="s">
        <v>325</v>
      </c>
      <c r="D41" s="1511" t="s">
        <v>324</v>
      </c>
      <c r="E41" s="223">
        <f>IFERROR(J41*INDEX(Hazform,MATCH(D41,'Other national data'!$G$401:$G$420,0),MATCH(B41,'Other national data'!$G$401:$O$401,0)),"")</f>
        <v>12.394062054622138</v>
      </c>
      <c r="F41" s="1488">
        <f t="shared" si="6"/>
        <v>8.3139379453778606</v>
      </c>
      <c r="G41" s="1487">
        <f>$J41*'Other national data'!H438</f>
        <v>0</v>
      </c>
      <c r="H41" s="27">
        <f>$J41*'Other national data'!I438</f>
        <v>20.707999999999998</v>
      </c>
      <c r="I41" s="1488">
        <f>$J41*'Other national data'!J438</f>
        <v>0</v>
      </c>
      <c r="J41" s="1505">
        <f>SUMIFS('Hazwaste trend'!O:O,'Hazwaste trend'!A:A,D41,'Hazwaste trend'!P:P,B41)</f>
        <v>20.707999999999998</v>
      </c>
      <c r="K41" s="1501">
        <f t="shared" si="7"/>
        <v>5.0954348270066903E-2</v>
      </c>
      <c r="L41" s="59"/>
      <c r="M41" s="2356">
        <v>0.31061039933161916</v>
      </c>
      <c r="N41" s="2350">
        <v>0.24930487422210479</v>
      </c>
      <c r="O41" s="2350">
        <v>0.43951868874367622</v>
      </c>
      <c r="P41" s="2350">
        <v>5.6603770259976008E-4</v>
      </c>
      <c r="R41" s="27">
        <f t="shared" si="8"/>
        <v>6.4321201493591689</v>
      </c>
      <c r="S41" s="27">
        <f t="shared" si="9"/>
        <v>5.1626053353913459</v>
      </c>
      <c r="T41" s="27">
        <f t="shared" si="10"/>
        <v>9.1015530065040462</v>
      </c>
      <c r="U41" s="26">
        <f t="shared" si="11"/>
        <v>1.1721508745435831E-2</v>
      </c>
      <c r="V41" s="2272" t="b">
        <f t="shared" si="12"/>
        <v>1</v>
      </c>
      <c r="W41" s="1305" t="str">
        <f t="shared" si="13"/>
        <v>ACT</v>
      </c>
      <c r="X41" s="1305" t="str">
        <f t="shared" si="20"/>
        <v>Hazardous</v>
      </c>
      <c r="Y41" s="1305" t="str">
        <f t="shared" si="14"/>
        <v>Other soil/sludges</v>
      </c>
      <c r="Z41" s="2147">
        <f>R41*'Other national data'!$I438</f>
        <v>6.4321201493591689</v>
      </c>
      <c r="AA41" s="2147">
        <f>S41*'Other national data'!$I438</f>
        <v>5.1626053353913459</v>
      </c>
      <c r="AB41" s="2147">
        <f>T41*'Other national data'!$I438</f>
        <v>9.1015530065040462</v>
      </c>
      <c r="AC41" s="2147">
        <f>U41*'Other national data'!$I438</f>
        <v>1.1721508745435831E-2</v>
      </c>
      <c r="AD41" s="2147">
        <f>R41*'Other national data'!$J438</f>
        <v>0</v>
      </c>
      <c r="AE41" s="2147">
        <f>S41*'Other national data'!$J438</f>
        <v>0</v>
      </c>
      <c r="AF41" s="2147">
        <f>T41*'Other national data'!$J438</f>
        <v>0</v>
      </c>
      <c r="AG41" s="2147">
        <f>U41*'Other national data'!$J438</f>
        <v>0</v>
      </c>
      <c r="AH41" s="2147">
        <f t="shared" si="15"/>
        <v>6.4321201493591689</v>
      </c>
      <c r="AI41" s="2147">
        <f t="shared" si="16"/>
        <v>5.1626053353913459</v>
      </c>
      <c r="AJ41" s="2147">
        <f t="shared" si="17"/>
        <v>9.1015530065040462</v>
      </c>
      <c r="AK41" s="2147">
        <f t="shared" si="18"/>
        <v>1.1721508745435831E-2</v>
      </c>
      <c r="AL41" s="2147" t="str">
        <f t="shared" si="21"/>
        <v>C8</v>
      </c>
      <c r="AM41" s="2147" t="s">
        <v>1947</v>
      </c>
      <c r="AN41" s="1305" t="s">
        <v>1894</v>
      </c>
      <c r="AO41" s="1305">
        <v>2017</v>
      </c>
      <c r="AS41"/>
    </row>
    <row r="42" spans="1:45" ht="15" x14ac:dyDescent="0.25">
      <c r="A42" s="2706" t="str">
        <f t="shared" si="22"/>
        <v>2016-17</v>
      </c>
      <c r="B42" s="1492" t="str">
        <f t="shared" si="19"/>
        <v>ACT</v>
      </c>
      <c r="C42" s="1303" t="s">
        <v>281</v>
      </c>
      <c r="D42" s="1511" t="s">
        <v>280</v>
      </c>
      <c r="E42" s="223">
        <f>IFERROR(J42*INDEX(Hazform,MATCH(D42,'Other national data'!$G$401:$G$420,0),MATCH(B42,'Other national data'!$G$401:$O$401,0)),"")</f>
        <v>195.32295731179426</v>
      </c>
      <c r="F42" s="1488">
        <f t="shared" si="6"/>
        <v>11.095042688205751</v>
      </c>
      <c r="G42" s="1487">
        <f>$J42*'Other national data'!H439</f>
        <v>0</v>
      </c>
      <c r="H42" s="27">
        <f>$J42*'Other national data'!I439</f>
        <v>206.41800000000001</v>
      </c>
      <c r="I42" s="1488">
        <f>$J42*'Other national data'!J439</f>
        <v>0</v>
      </c>
      <c r="J42" s="1505">
        <f>SUMIFS('Hazwaste trend'!O:O,'Hazwaste trend'!A:A,D42,'Hazwaste trend'!P:P,B42)</f>
        <v>206.41800000000001</v>
      </c>
      <c r="K42" s="1501">
        <f t="shared" si="7"/>
        <v>0.50791455771733973</v>
      </c>
      <c r="L42" s="59"/>
      <c r="M42" s="2356">
        <v>6.8403143477592746E-3</v>
      </c>
      <c r="N42" s="2350">
        <v>0.37640116621052871</v>
      </c>
      <c r="O42" s="2350">
        <v>0.13344011729778454</v>
      </c>
      <c r="P42" s="2350">
        <v>0.48331840214392757</v>
      </c>
      <c r="R42" s="27">
        <f t="shared" si="8"/>
        <v>1.411964007035774</v>
      </c>
      <c r="S42" s="27">
        <f t="shared" si="9"/>
        <v>77.695975926844923</v>
      </c>
      <c r="T42" s="27">
        <f t="shared" si="10"/>
        <v>27.54444213237409</v>
      </c>
      <c r="U42" s="26">
        <f t="shared" si="11"/>
        <v>99.765617933745247</v>
      </c>
      <c r="V42" s="2272" t="b">
        <f t="shared" si="12"/>
        <v>1</v>
      </c>
      <c r="W42" s="1305" t="str">
        <f t="shared" si="13"/>
        <v>ACT</v>
      </c>
      <c r="X42" s="1305" t="str">
        <f t="shared" si="20"/>
        <v>Hazardous</v>
      </c>
      <c r="Y42" s="1305" t="str">
        <f t="shared" si="14"/>
        <v>Clinical and pharmaceutical</v>
      </c>
      <c r="Z42" s="2147">
        <f>R42*'Other national data'!$I439</f>
        <v>1.411964007035774</v>
      </c>
      <c r="AA42" s="2147">
        <f>S42*'Other national data'!$I439</f>
        <v>77.695975926844923</v>
      </c>
      <c r="AB42" s="2147">
        <f>T42*'Other national data'!$I439</f>
        <v>27.54444213237409</v>
      </c>
      <c r="AC42" s="2147">
        <f>U42*'Other national data'!$I439</f>
        <v>99.765617933745247</v>
      </c>
      <c r="AD42" s="2147">
        <f>R42*'Other national data'!$J439</f>
        <v>0</v>
      </c>
      <c r="AE42" s="2147">
        <f>S42*'Other national data'!$J439</f>
        <v>0</v>
      </c>
      <c r="AF42" s="2147">
        <f>T42*'Other national data'!$J439</f>
        <v>0</v>
      </c>
      <c r="AG42" s="2147">
        <f>U42*'Other national data'!$J439</f>
        <v>0</v>
      </c>
      <c r="AH42" s="2147">
        <f t="shared" si="15"/>
        <v>1.411964007035774</v>
      </c>
      <c r="AI42" s="2147">
        <f t="shared" si="16"/>
        <v>77.695975926844923</v>
      </c>
      <c r="AJ42" s="2147">
        <f t="shared" si="17"/>
        <v>27.54444213237409</v>
      </c>
      <c r="AK42" s="2147">
        <f t="shared" si="18"/>
        <v>99.765617933745247</v>
      </c>
      <c r="AL42" s="2147" t="str">
        <f t="shared" si="21"/>
        <v>C8</v>
      </c>
      <c r="AM42" s="2147" t="s">
        <v>1948</v>
      </c>
      <c r="AN42" s="1305" t="s">
        <v>1894</v>
      </c>
      <c r="AO42" s="1305">
        <v>2017</v>
      </c>
      <c r="AS42"/>
    </row>
    <row r="43" spans="1:45" ht="15" x14ac:dyDescent="0.25">
      <c r="A43" s="2706" t="str">
        <f t="shared" si="22"/>
        <v>2016-17</v>
      </c>
      <c r="B43" s="1492" t="str">
        <f t="shared" si="19"/>
        <v>ACT</v>
      </c>
      <c r="C43" s="1466" t="s">
        <v>39</v>
      </c>
      <c r="D43" s="1511" t="s">
        <v>293</v>
      </c>
      <c r="E43" s="223">
        <f>IFERROR(J43*INDEX(Hazform,MATCH(D43,'Other national data'!$G$401:$G$420,0),MATCH(B43,'Other national data'!$G$401:$O$401,0)),"")</f>
        <v>3866.0908954292481</v>
      </c>
      <c r="F43" s="1488">
        <f t="shared" si="6"/>
        <v>0</v>
      </c>
      <c r="G43" s="1487">
        <f>$J43*'Other national data'!H440</f>
        <v>0</v>
      </c>
      <c r="H43" s="27">
        <f>$J43*'Other national data'!I440</f>
        <v>3866.0908954292481</v>
      </c>
      <c r="I43" s="1488">
        <f>$J43*'Other national data'!J440</f>
        <v>0</v>
      </c>
      <c r="J43" s="1505">
        <f>SUMIFS('Hazwaste trend'!O:O,'Hazwaste trend'!A:A,D43,'Hazwaste trend'!P:P,B43)</f>
        <v>3866.0908954292481</v>
      </c>
      <c r="K43" s="1501">
        <f t="shared" si="7"/>
        <v>9.5129487120647447</v>
      </c>
      <c r="L43" s="59"/>
      <c r="M43" s="2356">
        <v>0.38566591678219081</v>
      </c>
      <c r="N43" s="2350">
        <v>0</v>
      </c>
      <c r="O43" s="2350">
        <v>0.61433408321780925</v>
      </c>
      <c r="P43" s="2350">
        <v>0</v>
      </c>
      <c r="R43" s="27">
        <f t="shared" si="8"/>
        <v>1491.0194895490019</v>
      </c>
      <c r="S43" s="27">
        <f t="shared" si="9"/>
        <v>0</v>
      </c>
      <c r="T43" s="27">
        <f t="shared" si="10"/>
        <v>2375.0714058802464</v>
      </c>
      <c r="U43" s="26">
        <f t="shared" si="11"/>
        <v>0</v>
      </c>
      <c r="V43" s="2272" t="b">
        <f t="shared" si="12"/>
        <v>1</v>
      </c>
      <c r="W43" s="1305" t="str">
        <f t="shared" si="13"/>
        <v>ACT</v>
      </c>
      <c r="X43" s="1305" t="str">
        <f t="shared" si="20"/>
        <v>Hazardous</v>
      </c>
      <c r="Y43" s="1305" t="str">
        <f t="shared" si="14"/>
        <v>Tyres</v>
      </c>
      <c r="Z43" s="2147">
        <f>R43*'Other national data'!$I440</f>
        <v>1491.0194895490019</v>
      </c>
      <c r="AA43" s="2147">
        <f>S43*'Other national data'!$I440</f>
        <v>0</v>
      </c>
      <c r="AB43" s="2147">
        <f>T43*'Other national data'!$I440</f>
        <v>2375.0714058802464</v>
      </c>
      <c r="AC43" s="2147">
        <f>U43*'Other national data'!$I440</f>
        <v>0</v>
      </c>
      <c r="AD43" s="2147">
        <f>R43*'Other national data'!$J440</f>
        <v>0</v>
      </c>
      <c r="AE43" s="2147">
        <f>S43*'Other national data'!$J440</f>
        <v>0</v>
      </c>
      <c r="AF43" s="2147">
        <f>T43*'Other national data'!$J440</f>
        <v>0</v>
      </c>
      <c r="AG43" s="2147">
        <f>U43*'Other national data'!$J440</f>
        <v>0</v>
      </c>
      <c r="AH43" s="2147">
        <f t="shared" si="15"/>
        <v>1491.0194895490019</v>
      </c>
      <c r="AI43" s="2147">
        <f t="shared" si="16"/>
        <v>0</v>
      </c>
      <c r="AJ43" s="2147">
        <f t="shared" si="17"/>
        <v>2375.0714058802464</v>
      </c>
      <c r="AK43" s="2147">
        <f t="shared" si="18"/>
        <v>0</v>
      </c>
      <c r="AL43" s="2147" t="str">
        <f t="shared" si="21"/>
        <v>C8</v>
      </c>
      <c r="AM43" s="2147" t="s">
        <v>1949</v>
      </c>
      <c r="AN43" s="1305" t="s">
        <v>1894</v>
      </c>
      <c r="AO43" s="1305">
        <v>2017</v>
      </c>
      <c r="AS43"/>
    </row>
    <row r="44" spans="1:45" ht="15" x14ac:dyDescent="0.25">
      <c r="A44" s="2706" t="str">
        <f t="shared" si="22"/>
        <v>2016-17</v>
      </c>
      <c r="B44" s="1492" t="str">
        <f t="shared" si="19"/>
        <v>ACT</v>
      </c>
      <c r="C44" s="1466" t="s">
        <v>733</v>
      </c>
      <c r="D44" s="1511" t="s">
        <v>888</v>
      </c>
      <c r="E44" s="223">
        <f>IFERROR(J44*INDEX(Hazform,MATCH(D44,'Other national data'!$G$401:$G$420,0),MATCH(B44,'Other national data'!$G$401:$O$401,0)),"")</f>
        <v>7.5117705600941456</v>
      </c>
      <c r="F44" s="1488">
        <f t="shared" si="6"/>
        <v>41.579229439905859</v>
      </c>
      <c r="G44" s="1487">
        <f>$J44*'Other national data'!H441</f>
        <v>0</v>
      </c>
      <c r="H44" s="27">
        <f>$J44*'Other national data'!I441</f>
        <v>49.091000000000001</v>
      </c>
      <c r="I44" s="1488">
        <f>$J44*'Other national data'!J441</f>
        <v>0</v>
      </c>
      <c r="J44" s="1505">
        <f>SUMIFS('Hazwaste trend'!O:O,'Hazwaste trend'!A:A,D44,'Hazwaste trend'!P:P,B44)</f>
        <v>49.091000000000001</v>
      </c>
      <c r="K44" s="1501">
        <f t="shared" si="7"/>
        <v>0.12079389177737369</v>
      </c>
      <c r="L44" s="59"/>
      <c r="M44" s="2356">
        <v>0.16539486409866086</v>
      </c>
      <c r="N44" s="2350">
        <v>0.73056485626012646</v>
      </c>
      <c r="O44" s="2350">
        <v>0.10025247713287812</v>
      </c>
      <c r="P44" s="2350">
        <v>3.7878025083344425E-3</v>
      </c>
      <c r="R44" s="27">
        <f t="shared" si="8"/>
        <v>8.1193992734673603</v>
      </c>
      <c r="S44" s="27">
        <f t="shared" si="9"/>
        <v>35.864159358665866</v>
      </c>
      <c r="T44" s="27">
        <f t="shared" si="10"/>
        <v>4.92149435493012</v>
      </c>
      <c r="U44" s="26">
        <f t="shared" si="11"/>
        <v>0.18594701293664612</v>
      </c>
      <c r="V44" s="2272" t="b">
        <f t="shared" si="12"/>
        <v>1</v>
      </c>
      <c r="W44" s="1305" t="str">
        <f t="shared" si="13"/>
        <v>ACT</v>
      </c>
      <c r="X44" s="1305" t="str">
        <f t="shared" si="20"/>
        <v>Hazardous</v>
      </c>
      <c r="Y44" s="1305" t="str">
        <f t="shared" si="14"/>
        <v>Other miscellaneous</v>
      </c>
      <c r="Z44" s="2147">
        <f>R44*'Other national data'!$I441</f>
        <v>8.1193992734673603</v>
      </c>
      <c r="AA44" s="2147">
        <f>S44*'Other national data'!$I441</f>
        <v>35.864159358665866</v>
      </c>
      <c r="AB44" s="2147">
        <f>T44*'Other national data'!$I441</f>
        <v>4.92149435493012</v>
      </c>
      <c r="AC44" s="2147">
        <f>U44*'Other national data'!$I441</f>
        <v>0.18594701293664612</v>
      </c>
      <c r="AD44" s="2147">
        <f>R44*'Other national data'!$J441</f>
        <v>0</v>
      </c>
      <c r="AE44" s="2147">
        <f>S44*'Other national data'!$J441</f>
        <v>0</v>
      </c>
      <c r="AF44" s="2147">
        <f>T44*'Other national data'!$J441</f>
        <v>0</v>
      </c>
      <c r="AG44" s="2147">
        <f>U44*'Other national data'!$J441</f>
        <v>0</v>
      </c>
      <c r="AH44" s="2147">
        <f t="shared" si="15"/>
        <v>8.1193992734673603</v>
      </c>
      <c r="AI44" s="2147">
        <f t="shared" si="16"/>
        <v>35.864159358665866</v>
      </c>
      <c r="AJ44" s="2147">
        <f t="shared" si="17"/>
        <v>4.92149435493012</v>
      </c>
      <c r="AK44" s="2147">
        <f t="shared" si="18"/>
        <v>0.18594701293664612</v>
      </c>
      <c r="AL44" s="2147" t="str">
        <f t="shared" si="21"/>
        <v>C8</v>
      </c>
      <c r="AM44" s="2147" t="s">
        <v>1950</v>
      </c>
      <c r="AN44" s="1305" t="s">
        <v>1894</v>
      </c>
      <c r="AO44" s="1305">
        <v>2017</v>
      </c>
      <c r="AS44"/>
    </row>
    <row r="45" spans="1:45" ht="15" x14ac:dyDescent="0.25">
      <c r="A45" s="2706" t="str">
        <f t="shared" si="22"/>
        <v>2016-17</v>
      </c>
      <c r="B45" s="1492" t="str">
        <f t="shared" si="19"/>
        <v>ACT</v>
      </c>
      <c r="C45" s="1466" t="s">
        <v>27</v>
      </c>
      <c r="D45" s="1511" t="s">
        <v>27</v>
      </c>
      <c r="E45" s="1450">
        <f>IFERROR(J45*INDEX(Hazform,MATCH(D45,'Other national data'!$G$401:$G$420,0),MATCH(B45,'Other national data'!$G$401:$O$401,0)),"")</f>
        <v>0</v>
      </c>
      <c r="F45" s="1521">
        <f t="shared" si="6"/>
        <v>0</v>
      </c>
      <c r="G45" s="1518">
        <f>$J45*'Other national data'!H442</f>
        <v>0</v>
      </c>
      <c r="H45" s="679">
        <f>$J45*'Other national data'!I442</f>
        <v>0</v>
      </c>
      <c r="I45" s="1521">
        <f>$J45*'Other national data'!J442</f>
        <v>0</v>
      </c>
      <c r="J45" s="1505">
        <f>SUMIFS('Hazwaste trend'!O:O,'Hazwaste trend'!A:A,D45,'Hazwaste trend'!P:P,B45)</f>
        <v>0</v>
      </c>
      <c r="K45" s="1502">
        <f t="shared" si="7"/>
        <v>0</v>
      </c>
      <c r="L45" s="59"/>
      <c r="M45" s="2357">
        <f>SUMPRODUCT($E27:$E44,M27:M44)/SUM($E27:$E44)</f>
        <v>9.2798413766684972E-3</v>
      </c>
      <c r="N45" s="66">
        <f>SUMPRODUCT($E27:$E44,N27:N44)/SUM($E27:$E44)</f>
        <v>1.4425148217795116E-3</v>
      </c>
      <c r="O45" s="66">
        <f>SUMPRODUCT($E27:$E44,O27:O44)/SUM($E27:$E44)</f>
        <v>0.98879395856433105</v>
      </c>
      <c r="P45" s="66">
        <f>SUMPRODUCT($E27:$E44,P27:P44)/SUM($E27:$E44)</f>
        <v>4.8368523722081301E-4</v>
      </c>
      <c r="R45" s="27">
        <f t="shared" si="8"/>
        <v>0</v>
      </c>
      <c r="S45" s="27">
        <f t="shared" si="9"/>
        <v>0</v>
      </c>
      <c r="T45" s="27">
        <f t="shared" si="10"/>
        <v>0</v>
      </c>
      <c r="U45" s="26">
        <f t="shared" si="11"/>
        <v>0</v>
      </c>
      <c r="V45" s="2272" t="b">
        <f t="shared" si="12"/>
        <v>1</v>
      </c>
      <c r="W45" s="1305" t="str">
        <f t="shared" si="13"/>
        <v>ACT</v>
      </c>
      <c r="X45" s="1305" t="str">
        <f t="shared" si="20"/>
        <v>Hazardous</v>
      </c>
      <c r="Y45" s="1305" t="str">
        <f t="shared" si="14"/>
        <v>Other</v>
      </c>
      <c r="Z45" s="2147">
        <f>R45*'Other national data'!$I442</f>
        <v>0</v>
      </c>
      <c r="AA45" s="2147">
        <f>S45*'Other national data'!$I442</f>
        <v>0</v>
      </c>
      <c r="AB45" s="2147">
        <f>T45*'Other national data'!$I442</f>
        <v>0</v>
      </c>
      <c r="AC45" s="2147">
        <f>U45*'Other national data'!$I442</f>
        <v>0</v>
      </c>
      <c r="AD45" s="2147">
        <f>R45*'Other national data'!$J442</f>
        <v>0</v>
      </c>
      <c r="AE45" s="2147">
        <f>S45*'Other national data'!$J442</f>
        <v>0</v>
      </c>
      <c r="AF45" s="2147">
        <f>T45*'Other national data'!$J442</f>
        <v>0</v>
      </c>
      <c r="AG45" s="2147">
        <f>U45*'Other national data'!$J442</f>
        <v>0</v>
      </c>
      <c r="AH45" s="2147">
        <f t="shared" si="15"/>
        <v>0</v>
      </c>
      <c r="AI45" s="2147">
        <f t="shared" si="16"/>
        <v>0</v>
      </c>
      <c r="AJ45" s="2147">
        <f t="shared" si="17"/>
        <v>0</v>
      </c>
      <c r="AK45" s="2147">
        <f t="shared" si="18"/>
        <v>0</v>
      </c>
      <c r="AL45" s="2147" t="str">
        <f t="shared" si="21"/>
        <v>C8</v>
      </c>
      <c r="AM45" s="2147" t="s">
        <v>1951</v>
      </c>
      <c r="AN45" s="1305" t="s">
        <v>1894</v>
      </c>
      <c r="AO45" s="1305">
        <v>2017</v>
      </c>
      <c r="AS45"/>
    </row>
    <row r="46" spans="1:45" ht="15" x14ac:dyDescent="0.25">
      <c r="A46" s="2706" t="str">
        <f t="shared" si="22"/>
        <v>2016-17</v>
      </c>
      <c r="B46" s="1495" t="str">
        <f t="shared" si="19"/>
        <v>ACT</v>
      </c>
      <c r="C46" s="1496" t="s">
        <v>835</v>
      </c>
      <c r="D46" s="1512"/>
      <c r="E46" s="1484">
        <f t="shared" ref="E46:K46" si="23">SUM(E27:E45)</f>
        <v>213008.27638316553</v>
      </c>
      <c r="F46" s="1490">
        <f t="shared" si="23"/>
        <v>7652.7675122637038</v>
      </c>
      <c r="G46" s="1489">
        <f t="shared" si="23"/>
        <v>0</v>
      </c>
      <c r="H46" s="1485">
        <f t="shared" si="23"/>
        <v>108068.83925542925</v>
      </c>
      <c r="I46" s="1490">
        <f t="shared" si="23"/>
        <v>112592.20464000001</v>
      </c>
      <c r="J46" s="1507">
        <f t="shared" si="23"/>
        <v>220661.04389542926</v>
      </c>
      <c r="K46" s="1526">
        <f t="shared" si="23"/>
        <v>542.96115898610287</v>
      </c>
      <c r="L46" s="59"/>
      <c r="M46" s="2082"/>
      <c r="T46" s="2216" t="s">
        <v>559</v>
      </c>
      <c r="U46" s="2358" t="b">
        <f>SUM(R27:U45)=J46</f>
        <v>1</v>
      </c>
      <c r="W46" s="1305" t="str">
        <f t="shared" si="13"/>
        <v>ACT</v>
      </c>
      <c r="X46" s="1305" t="str">
        <f t="shared" si="20"/>
        <v>Hazardous</v>
      </c>
      <c r="Y46" s="1305" t="str">
        <f>X46</f>
        <v>Hazardous</v>
      </c>
      <c r="Z46" s="2147">
        <f t="shared" ref="Z46:AG46" si="24">SUM(Z27:Z45)</f>
        <v>7807.3172096962444</v>
      </c>
      <c r="AA46" s="2147">
        <f t="shared" si="24"/>
        <v>1847.9963133589845</v>
      </c>
      <c r="AB46" s="2147">
        <f t="shared" si="24"/>
        <v>98308.56967745666</v>
      </c>
      <c r="AC46" s="2147">
        <f t="shared" si="24"/>
        <v>104.95605491735205</v>
      </c>
      <c r="AD46" s="2147">
        <f t="shared" si="24"/>
        <v>43.988312707461233</v>
      </c>
      <c r="AE46" s="2147">
        <f t="shared" si="24"/>
        <v>65.518794106971015</v>
      </c>
      <c r="AF46" s="2147">
        <f t="shared" si="24"/>
        <v>112478.0924885959</v>
      </c>
      <c r="AG46" s="2147">
        <f t="shared" si="24"/>
        <v>4.6050445896708263</v>
      </c>
      <c r="AH46" s="2147">
        <f t="shared" si="15"/>
        <v>7851.3055224037053</v>
      </c>
      <c r="AI46" s="2147">
        <f t="shared" si="16"/>
        <v>1913.5151074659555</v>
      </c>
      <c r="AJ46" s="2147">
        <f t="shared" si="17"/>
        <v>210786.66216605256</v>
      </c>
      <c r="AK46" s="2147">
        <f t="shared" si="18"/>
        <v>109.56109950702287</v>
      </c>
      <c r="AL46" s="2147" t="str">
        <f t="shared" si="21"/>
        <v>C8</v>
      </c>
      <c r="AM46" s="212"/>
      <c r="AN46" s="1305" t="s">
        <v>1885</v>
      </c>
      <c r="AO46" s="1305">
        <v>2017</v>
      </c>
      <c r="AS46"/>
    </row>
    <row r="47" spans="1:45" ht="15" x14ac:dyDescent="0.25">
      <c r="A47" s="2706" t="str">
        <f t="shared" si="22"/>
        <v>2016-17</v>
      </c>
      <c r="B47" s="1492" t="str">
        <f t="shared" si="19"/>
        <v>ACT</v>
      </c>
      <c r="C47" s="2552"/>
      <c r="D47" s="2552"/>
      <c r="E47" s="2552"/>
      <c r="F47" s="2552"/>
      <c r="G47" s="2552"/>
      <c r="H47" s="2552"/>
      <c r="I47" s="2552"/>
      <c r="J47" s="2552"/>
      <c r="K47" s="2552"/>
      <c r="L47" s="59"/>
      <c r="M47" s="2082"/>
      <c r="T47" s="2216"/>
      <c r="U47" s="2358"/>
      <c r="W47" s="1305" t="str">
        <f t="shared" si="13"/>
        <v>ACT</v>
      </c>
      <c r="X47" s="1305" t="str">
        <f t="shared" si="20"/>
        <v>Hazardous</v>
      </c>
      <c r="Y47" s="1305" t="s">
        <v>88</v>
      </c>
      <c r="Z47" s="2147">
        <f t="shared" ref="Z47:AG47" si="25">Z46</f>
        <v>7807.3172096962444</v>
      </c>
      <c r="AA47" s="2147">
        <f t="shared" si="25"/>
        <v>1847.9963133589845</v>
      </c>
      <c r="AB47" s="2147">
        <f t="shared" si="25"/>
        <v>98308.56967745666</v>
      </c>
      <c r="AC47" s="2147">
        <f t="shared" si="25"/>
        <v>104.95605491735205</v>
      </c>
      <c r="AD47" s="2147">
        <f t="shared" si="25"/>
        <v>43.988312707461233</v>
      </c>
      <c r="AE47" s="2147">
        <f t="shared" si="25"/>
        <v>65.518794106971015</v>
      </c>
      <c r="AF47" s="2147">
        <f t="shared" si="25"/>
        <v>112478.0924885959</v>
      </c>
      <c r="AG47" s="2147">
        <f t="shared" si="25"/>
        <v>4.6050445896708263</v>
      </c>
      <c r="AH47" s="2147">
        <f t="shared" si="15"/>
        <v>7851.3055224037053</v>
      </c>
      <c r="AI47" s="2147">
        <f t="shared" si="16"/>
        <v>1913.5151074659555</v>
      </c>
      <c r="AJ47" s="2147">
        <f t="shared" si="17"/>
        <v>210786.66216605256</v>
      </c>
      <c r="AK47" s="2147">
        <f t="shared" si="18"/>
        <v>109.56109950702287</v>
      </c>
      <c r="AL47" s="2147" t="s">
        <v>1929</v>
      </c>
      <c r="AM47" s="212"/>
      <c r="AN47" s="1305" t="s">
        <v>88</v>
      </c>
      <c r="AO47" s="1305">
        <v>2017</v>
      </c>
      <c r="AS47"/>
    </row>
    <row r="48" spans="1:45" ht="15" x14ac:dyDescent="0.25">
      <c r="A48" s="2706" t="str">
        <f t="shared" si="22"/>
        <v>2016-17</v>
      </c>
      <c r="B48" s="2553" t="s">
        <v>4</v>
      </c>
      <c r="C48" s="2554" t="s">
        <v>714</v>
      </c>
      <c r="D48" s="2555" t="s">
        <v>128</v>
      </c>
      <c r="E48" s="664">
        <f>IFERROR(J48*INDEX(Hazform,MATCH(D48,'Other national data'!$G$401:$G$420,0),MATCH(B48,'Other national data'!$G$401:$O$401,0)),"")</f>
        <v>0.66327209032713341</v>
      </c>
      <c r="F48" s="1520">
        <f t="shared" ref="F48:F66" si="26">IFERROR(J48-E48,"")</f>
        <v>130.92327790967289</v>
      </c>
      <c r="G48" s="1519">
        <f>$J48*'Other national data'!H424</f>
        <v>0</v>
      </c>
      <c r="H48" s="683">
        <f>$J48*'Other national data'!I424</f>
        <v>131.58655000000002</v>
      </c>
      <c r="I48" s="1520">
        <f>$J48*'Other national data'!J424</f>
        <v>0</v>
      </c>
      <c r="J48" s="1504">
        <f>SUMIFS('Hazwaste trend'!O:O,'Hazwaste trend'!A:A,D48,'Hazwaste trend'!P:P,B48)</f>
        <v>131.58655000000002</v>
      </c>
      <c r="K48" s="1914">
        <f t="shared" ref="K48:K66" si="27">J48/Pop_NSW*1000</f>
        <v>1.6874849556752676E-2</v>
      </c>
      <c r="L48" s="59"/>
      <c r="M48" s="2356">
        <v>0</v>
      </c>
      <c r="N48" s="2350">
        <v>1</v>
      </c>
      <c r="O48" s="2350">
        <v>0</v>
      </c>
      <c r="P48" s="2350">
        <v>0</v>
      </c>
      <c r="R48" s="27">
        <f t="shared" ref="R48:R66" si="28">M48*$J48</f>
        <v>0</v>
      </c>
      <c r="S48" s="27">
        <f t="shared" ref="S48:S66" si="29">N48*$J48</f>
        <v>131.58655000000002</v>
      </c>
      <c r="T48" s="27">
        <f t="shared" ref="T48:T66" si="30">O48*$J48</f>
        <v>0</v>
      </c>
      <c r="U48" s="26">
        <f t="shared" ref="U48:U66" si="31">P48*$J48</f>
        <v>0</v>
      </c>
      <c r="V48" s="2272" t="b">
        <f t="shared" ref="V48:V65" si="32">SUM(R48:U48)=J48</f>
        <v>1</v>
      </c>
      <c r="W48" s="1305" t="str">
        <f t="shared" si="13"/>
        <v>NSW</v>
      </c>
      <c r="X48" s="1305" t="str">
        <f t="shared" si="20"/>
        <v>Hazardous</v>
      </c>
      <c r="Y48" s="1305" t="str">
        <f t="shared" ref="Y48:Y66" si="33">C48</f>
        <v>Plating and heat treatment</v>
      </c>
      <c r="Z48" s="2147">
        <f>R48*'Other national data'!$I424</f>
        <v>0</v>
      </c>
      <c r="AA48" s="2147">
        <f>S48*'Other national data'!$I424</f>
        <v>131.58655000000002</v>
      </c>
      <c r="AB48" s="2147">
        <f>T48*'Other national data'!$I424</f>
        <v>0</v>
      </c>
      <c r="AC48" s="2147">
        <f>U48*'Other national data'!$I424</f>
        <v>0</v>
      </c>
      <c r="AD48" s="2147">
        <f>R48*'Other national data'!$J424</f>
        <v>0</v>
      </c>
      <c r="AE48" s="2147">
        <f>S48*'Other national data'!$J424</f>
        <v>0</v>
      </c>
      <c r="AF48" s="2147">
        <f>T48*'Other national data'!$J424</f>
        <v>0</v>
      </c>
      <c r="AG48" s="2147">
        <f>U48*'Other national data'!$J424</f>
        <v>0</v>
      </c>
      <c r="AH48" s="2147">
        <f t="shared" si="15"/>
        <v>0</v>
      </c>
      <c r="AI48" s="2147">
        <f t="shared" si="16"/>
        <v>131.58655000000002</v>
      </c>
      <c r="AJ48" s="2147">
        <f t="shared" si="17"/>
        <v>0</v>
      </c>
      <c r="AK48" s="2147">
        <f t="shared" si="18"/>
        <v>0</v>
      </c>
      <c r="AL48" s="2147" t="s">
        <v>1932</v>
      </c>
      <c r="AM48" s="2147" t="s">
        <v>1933</v>
      </c>
      <c r="AN48" s="1305" t="s">
        <v>1894</v>
      </c>
      <c r="AO48" s="1305">
        <v>2017</v>
      </c>
      <c r="AS48"/>
    </row>
    <row r="49" spans="1:45" ht="15" x14ac:dyDescent="0.25">
      <c r="A49" s="2706" t="str">
        <f t="shared" si="22"/>
        <v>2016-17</v>
      </c>
      <c r="B49" s="1492" t="str">
        <f t="shared" ref="B49:B68" si="34">B48</f>
        <v>NSW</v>
      </c>
      <c r="C49" s="1303" t="s">
        <v>138</v>
      </c>
      <c r="D49" s="2556" t="s">
        <v>137</v>
      </c>
      <c r="E49" s="223">
        <f>IFERROR(J49*INDEX(Hazform,MATCH(D49,'Other national data'!$G$401:$G$420,0),MATCH(B49,'Other national data'!$G$401:$O$401,0)),"")</f>
        <v>70.157066433764726</v>
      </c>
      <c r="F49" s="1488">
        <f t="shared" si="26"/>
        <v>33242.582464044572</v>
      </c>
      <c r="G49" s="1487">
        <f>$J49*'Other national data'!H425</f>
        <v>0</v>
      </c>
      <c r="H49" s="27">
        <f>$J49*'Other national data'!I425</f>
        <v>33312.739530478335</v>
      </c>
      <c r="I49" s="1488">
        <f>$J49*'Other national data'!J425</f>
        <v>0</v>
      </c>
      <c r="J49" s="1505">
        <f>SUMIFS('Hazwaste trend'!O:O,'Hazwaste trend'!A:A,D49,'Hazwaste trend'!P:P,B49)</f>
        <v>33312.739530478335</v>
      </c>
      <c r="K49" s="1501">
        <f t="shared" si="27"/>
        <v>4.2720739156099894</v>
      </c>
      <c r="L49" s="59"/>
      <c r="M49" s="2356">
        <v>0</v>
      </c>
      <c r="N49" s="2350">
        <v>1</v>
      </c>
      <c r="O49" s="2350">
        <v>0</v>
      </c>
      <c r="P49" s="2350">
        <v>0</v>
      </c>
      <c r="R49" s="27">
        <f t="shared" si="28"/>
        <v>0</v>
      </c>
      <c r="S49" s="27">
        <f t="shared" si="29"/>
        <v>33312.739530478335</v>
      </c>
      <c r="T49" s="27">
        <f t="shared" si="30"/>
        <v>0</v>
      </c>
      <c r="U49" s="26">
        <f t="shared" si="31"/>
        <v>0</v>
      </c>
      <c r="V49" s="2272" t="b">
        <f t="shared" si="32"/>
        <v>1</v>
      </c>
      <c r="W49" s="1305" t="str">
        <f t="shared" si="13"/>
        <v>NSW</v>
      </c>
      <c r="X49" s="1305" t="str">
        <f t="shared" si="20"/>
        <v>Hazardous</v>
      </c>
      <c r="Y49" s="1305" t="str">
        <f t="shared" si="33"/>
        <v>Acids</v>
      </c>
      <c r="Z49" s="2147">
        <f>R49*'Other national data'!$I425</f>
        <v>0</v>
      </c>
      <c r="AA49" s="2147">
        <f>S49*'Other national data'!$I425</f>
        <v>33312.739530478335</v>
      </c>
      <c r="AB49" s="2147">
        <f>T49*'Other national data'!$I425</f>
        <v>0</v>
      </c>
      <c r="AC49" s="2147">
        <f>U49*'Other national data'!$I425</f>
        <v>0</v>
      </c>
      <c r="AD49" s="2147">
        <f>R49*'Other national data'!$J425</f>
        <v>0</v>
      </c>
      <c r="AE49" s="2147">
        <f>S49*'Other national data'!$J425</f>
        <v>0</v>
      </c>
      <c r="AF49" s="2147">
        <f>T49*'Other national data'!$J425</f>
        <v>0</v>
      </c>
      <c r="AG49" s="2147">
        <f>U49*'Other national data'!$J425</f>
        <v>0</v>
      </c>
      <c r="AH49" s="2147">
        <f t="shared" si="15"/>
        <v>0</v>
      </c>
      <c r="AI49" s="2147">
        <f t="shared" si="16"/>
        <v>33312.739530478335</v>
      </c>
      <c r="AJ49" s="2147">
        <f t="shared" si="17"/>
        <v>0</v>
      </c>
      <c r="AK49" s="2147">
        <f t="shared" si="18"/>
        <v>0</v>
      </c>
      <c r="AL49" s="2147" t="str">
        <f t="shared" ref="AL49:AL67" si="35">AL48</f>
        <v>C8</v>
      </c>
      <c r="AM49" s="2147" t="s">
        <v>1934</v>
      </c>
      <c r="AN49" s="1305" t="s">
        <v>1894</v>
      </c>
      <c r="AO49" s="1305">
        <v>2017</v>
      </c>
      <c r="AS49"/>
    </row>
    <row r="50" spans="1:45" ht="15" x14ac:dyDescent="0.25">
      <c r="A50" s="2706" t="str">
        <f t="shared" si="22"/>
        <v>2016-17</v>
      </c>
      <c r="B50" s="1492" t="str">
        <f t="shared" si="34"/>
        <v>NSW</v>
      </c>
      <c r="C50" s="1303" t="s">
        <v>142</v>
      </c>
      <c r="D50" s="2556" t="s">
        <v>141</v>
      </c>
      <c r="E50" s="223">
        <f>IFERROR(J50*INDEX(Hazform,MATCH(D50,'Other national data'!$G$401:$G$420,0),MATCH(B50,'Other national data'!$G$401:$O$401,0)),"")</f>
        <v>41.923475032886692</v>
      </c>
      <c r="F50" s="1488">
        <f t="shared" si="26"/>
        <v>12294.737944797891</v>
      </c>
      <c r="G50" s="1487">
        <f>$J50*'Other national data'!H426</f>
        <v>0</v>
      </c>
      <c r="H50" s="27">
        <f>$J50*'Other national data'!I426</f>
        <v>12336.661419830778</v>
      </c>
      <c r="I50" s="1488">
        <f>$J50*'Other national data'!J426</f>
        <v>0</v>
      </c>
      <c r="J50" s="1505">
        <f>SUMIFS('Hazwaste trend'!O:O,'Hazwaste trend'!A:A,D50,'Hazwaste trend'!P:P,B50)</f>
        <v>12336.661419830778</v>
      </c>
      <c r="K50" s="1501">
        <f t="shared" si="27"/>
        <v>1.5820713096607459</v>
      </c>
      <c r="M50" s="2356">
        <v>5.8515707532291073E-7</v>
      </c>
      <c r="N50" s="2350">
        <v>0.99999941484292476</v>
      </c>
      <c r="O50" s="2350">
        <v>0</v>
      </c>
      <c r="P50" s="2350">
        <v>0</v>
      </c>
      <c r="R50" s="27">
        <f t="shared" si="28"/>
        <v>7.2188847156771652E-3</v>
      </c>
      <c r="S50" s="27">
        <f t="shared" si="29"/>
        <v>12336.654200946063</v>
      </c>
      <c r="T50" s="27">
        <f t="shared" si="30"/>
        <v>0</v>
      </c>
      <c r="U50" s="26">
        <f t="shared" si="31"/>
        <v>0</v>
      </c>
      <c r="V50" s="2272" t="b">
        <f t="shared" si="32"/>
        <v>1</v>
      </c>
      <c r="W50" s="1305" t="str">
        <f t="shared" si="13"/>
        <v>NSW</v>
      </c>
      <c r="X50" s="1305" t="str">
        <f t="shared" si="20"/>
        <v>Hazardous</v>
      </c>
      <c r="Y50" s="1305" t="str">
        <f t="shared" si="33"/>
        <v>Alkalis</v>
      </c>
      <c r="Z50" s="2147">
        <f>R50*'Other national data'!$I426</f>
        <v>7.2188847156771652E-3</v>
      </c>
      <c r="AA50" s="2147">
        <f>S50*'Other national data'!$I426</f>
        <v>12336.654200946063</v>
      </c>
      <c r="AB50" s="2147">
        <f>T50*'Other national data'!$I426</f>
        <v>0</v>
      </c>
      <c r="AC50" s="2147">
        <f>U50*'Other national data'!$I426</f>
        <v>0</v>
      </c>
      <c r="AD50" s="2147">
        <f>R50*'Other national data'!$J426</f>
        <v>0</v>
      </c>
      <c r="AE50" s="2147">
        <f>S50*'Other national data'!$J426</f>
        <v>0</v>
      </c>
      <c r="AF50" s="2147">
        <f>T50*'Other national data'!$J426</f>
        <v>0</v>
      </c>
      <c r="AG50" s="2147">
        <f>U50*'Other national data'!$J426</f>
        <v>0</v>
      </c>
      <c r="AH50" s="2147">
        <f t="shared" si="15"/>
        <v>7.2188847156771652E-3</v>
      </c>
      <c r="AI50" s="2147">
        <f t="shared" si="16"/>
        <v>12336.654200946063</v>
      </c>
      <c r="AJ50" s="2147">
        <f t="shared" si="17"/>
        <v>0</v>
      </c>
      <c r="AK50" s="2147">
        <f t="shared" si="18"/>
        <v>0</v>
      </c>
      <c r="AL50" s="2147" t="str">
        <f t="shared" si="35"/>
        <v>C8</v>
      </c>
      <c r="AM50" s="2147" t="s">
        <v>1935</v>
      </c>
      <c r="AN50" s="1305" t="s">
        <v>1894</v>
      </c>
      <c r="AO50" s="1305">
        <v>2017</v>
      </c>
      <c r="AS50"/>
    </row>
    <row r="51" spans="1:45" s="61" customFormat="1" ht="15" x14ac:dyDescent="0.25">
      <c r="A51" s="2706" t="str">
        <f t="shared" si="22"/>
        <v>2016-17</v>
      </c>
      <c r="B51" s="1492" t="str">
        <f t="shared" si="34"/>
        <v>NSW</v>
      </c>
      <c r="C51" s="1303" t="s">
        <v>146</v>
      </c>
      <c r="D51" s="2556" t="s">
        <v>145</v>
      </c>
      <c r="E51" s="223">
        <f>IFERROR(J51*INDEX(Hazform,MATCH(D51,'Other national data'!$G$401:$G$420,0),MATCH(B51,'Other national data'!$G$401:$O$401,0)),"")</f>
        <v>87853.535528662469</v>
      </c>
      <c r="F51" s="1488">
        <f t="shared" si="26"/>
        <v>332.67089436066453</v>
      </c>
      <c r="G51" s="1487">
        <f>$J51*'Other national data'!H427</f>
        <v>0</v>
      </c>
      <c r="H51" s="27">
        <f>$J51*'Other national data'!I427</f>
        <v>88186.206423023134</v>
      </c>
      <c r="I51" s="1488">
        <f>$J51*'Other national data'!J427</f>
        <v>0</v>
      </c>
      <c r="J51" s="1505">
        <f>SUMIFS('Hazwaste trend'!O:O,'Hazwaste trend'!A:A,D51,'Hazwaste trend'!P:P,B51)</f>
        <v>88186.206423023134</v>
      </c>
      <c r="K51" s="1501">
        <f t="shared" si="27"/>
        <v>11.309126703065411</v>
      </c>
      <c r="L51" s="60"/>
      <c r="M51" s="2356">
        <v>0.36528989115946359</v>
      </c>
      <c r="N51" s="2350">
        <v>0.45559052214001966</v>
      </c>
      <c r="O51" s="2350">
        <v>0.17911958670051673</v>
      </c>
      <c r="P51" s="2350">
        <v>0</v>
      </c>
      <c r="Q51" s="59"/>
      <c r="R51" s="27">
        <f t="shared" si="28"/>
        <v>32213.529746032109</v>
      </c>
      <c r="S51" s="27">
        <f t="shared" si="29"/>
        <v>40176.799829812662</v>
      </c>
      <c r="T51" s="27">
        <f t="shared" si="30"/>
        <v>15795.876847178357</v>
      </c>
      <c r="U51" s="26">
        <f t="shared" si="31"/>
        <v>0</v>
      </c>
      <c r="V51" s="2272" t="b">
        <f t="shared" si="32"/>
        <v>1</v>
      </c>
      <c r="W51" s="1305" t="str">
        <f t="shared" si="13"/>
        <v>NSW</v>
      </c>
      <c r="X51" s="1305" t="str">
        <f t="shared" si="20"/>
        <v>Hazardous</v>
      </c>
      <c r="Y51" s="1305" t="str">
        <f t="shared" si="33"/>
        <v>Inorganic chemicals</v>
      </c>
      <c r="Z51" s="2147">
        <f>R51*'Other national data'!$I427</f>
        <v>32213.529746032109</v>
      </c>
      <c r="AA51" s="2147">
        <f>S51*'Other national data'!$I427</f>
        <v>40176.799829812662</v>
      </c>
      <c r="AB51" s="2147">
        <f>T51*'Other national data'!$I427</f>
        <v>15795.876847178357</v>
      </c>
      <c r="AC51" s="2147">
        <f>U51*'Other national data'!$I427</f>
        <v>0</v>
      </c>
      <c r="AD51" s="2147">
        <f>R51*'Other national data'!$J427</f>
        <v>0</v>
      </c>
      <c r="AE51" s="2147">
        <f>S51*'Other national data'!$J427</f>
        <v>0</v>
      </c>
      <c r="AF51" s="2147">
        <f>T51*'Other national data'!$J427</f>
        <v>0</v>
      </c>
      <c r="AG51" s="2147">
        <f>U51*'Other national data'!$J427</f>
        <v>0</v>
      </c>
      <c r="AH51" s="2147">
        <f t="shared" si="15"/>
        <v>32213.529746032109</v>
      </c>
      <c r="AI51" s="2147">
        <f t="shared" si="16"/>
        <v>40176.799829812662</v>
      </c>
      <c r="AJ51" s="2147">
        <f t="shared" si="17"/>
        <v>15795.876847178357</v>
      </c>
      <c r="AK51" s="2147">
        <f t="shared" si="18"/>
        <v>0</v>
      </c>
      <c r="AL51" s="2147" t="str">
        <f t="shared" si="35"/>
        <v>C8</v>
      </c>
      <c r="AM51" s="2147" t="s">
        <v>1936</v>
      </c>
      <c r="AN51" s="1305" t="s">
        <v>1894</v>
      </c>
      <c r="AO51" s="1305">
        <v>2017</v>
      </c>
      <c r="AS51"/>
    </row>
    <row r="52" spans="1:45" ht="15" x14ac:dyDescent="0.25">
      <c r="A52" s="2706" t="str">
        <f t="shared" si="22"/>
        <v>2016-17</v>
      </c>
      <c r="B52" s="1492" t="str">
        <f t="shared" si="34"/>
        <v>NSW</v>
      </c>
      <c r="C52" s="1303" t="s">
        <v>196</v>
      </c>
      <c r="D52" s="2556" t="s">
        <v>195</v>
      </c>
      <c r="E52" s="223">
        <f>IFERROR(J52*INDEX(Hazform,MATCH(D52,'Other national data'!$G$401:$G$420,0),MATCH(B52,'Other national data'!$G$401:$O$401,0)),"")</f>
        <v>13.088787481482996</v>
      </c>
      <c r="F52" s="1488">
        <f t="shared" si="26"/>
        <v>2.8345244453661422</v>
      </c>
      <c r="G52" s="1487">
        <f>$J52*'Other national data'!H428</f>
        <v>0</v>
      </c>
      <c r="H52" s="27">
        <f>$J52*'Other national data'!I428</f>
        <v>15.923311926849138</v>
      </c>
      <c r="I52" s="1488">
        <f>$J52*'Other national data'!J428</f>
        <v>0</v>
      </c>
      <c r="J52" s="1505">
        <f>SUMIFS('Hazwaste trend'!O:O,'Hazwaste trend'!A:A,D52,'Hazwaste trend'!P:P,B52)</f>
        <v>15.923311926849138</v>
      </c>
      <c r="K52" s="1501">
        <f t="shared" si="27"/>
        <v>2.0420285599920718E-3</v>
      </c>
      <c r="M52" s="2356">
        <v>0</v>
      </c>
      <c r="N52" s="2350">
        <v>1</v>
      </c>
      <c r="O52" s="2350">
        <v>0</v>
      </c>
      <c r="P52" s="2350">
        <v>0</v>
      </c>
      <c r="R52" s="27">
        <f t="shared" si="28"/>
        <v>0</v>
      </c>
      <c r="S52" s="27">
        <f t="shared" si="29"/>
        <v>15.923311926849138</v>
      </c>
      <c r="T52" s="27">
        <f t="shared" si="30"/>
        <v>0</v>
      </c>
      <c r="U52" s="26">
        <f t="shared" si="31"/>
        <v>0</v>
      </c>
      <c r="V52" s="2272" t="b">
        <f t="shared" si="32"/>
        <v>1</v>
      </c>
      <c r="W52" s="1305" t="str">
        <f t="shared" si="13"/>
        <v>NSW</v>
      </c>
      <c r="X52" s="1305" t="str">
        <f t="shared" si="20"/>
        <v>Hazardous</v>
      </c>
      <c r="Y52" s="1305" t="str">
        <f t="shared" si="33"/>
        <v>Reactive chemicals</v>
      </c>
      <c r="Z52" s="2147">
        <f>R52*'Other national data'!$I428</f>
        <v>0</v>
      </c>
      <c r="AA52" s="2147">
        <f>S52*'Other national data'!$I428</f>
        <v>15.923311926849138</v>
      </c>
      <c r="AB52" s="2147">
        <f>T52*'Other national data'!$I428</f>
        <v>0</v>
      </c>
      <c r="AC52" s="2147">
        <f>U52*'Other national data'!$I428</f>
        <v>0</v>
      </c>
      <c r="AD52" s="2147">
        <f>R52*'Other national data'!$J428</f>
        <v>0</v>
      </c>
      <c r="AE52" s="2147">
        <f>S52*'Other national data'!$J428</f>
        <v>0</v>
      </c>
      <c r="AF52" s="2147">
        <f>T52*'Other national data'!$J428</f>
        <v>0</v>
      </c>
      <c r="AG52" s="2147">
        <f>U52*'Other national data'!$J428</f>
        <v>0</v>
      </c>
      <c r="AH52" s="2147">
        <f t="shared" si="15"/>
        <v>0</v>
      </c>
      <c r="AI52" s="2147">
        <f t="shared" si="16"/>
        <v>15.923311926849138</v>
      </c>
      <c r="AJ52" s="2147">
        <f t="shared" si="17"/>
        <v>0</v>
      </c>
      <c r="AK52" s="2147">
        <f t="shared" si="18"/>
        <v>0</v>
      </c>
      <c r="AL52" s="2147" t="str">
        <f t="shared" si="35"/>
        <v>C8</v>
      </c>
      <c r="AM52" s="2147" t="s">
        <v>1937</v>
      </c>
      <c r="AN52" s="1305" t="s">
        <v>1894</v>
      </c>
      <c r="AO52" s="1305">
        <v>2017</v>
      </c>
      <c r="AS52"/>
    </row>
    <row r="53" spans="1:45" ht="15" x14ac:dyDescent="0.25">
      <c r="A53" s="2706" t="str">
        <f t="shared" si="22"/>
        <v>2016-17</v>
      </c>
      <c r="B53" s="1492" t="str">
        <f t="shared" si="34"/>
        <v>NSW</v>
      </c>
      <c r="C53" s="1303" t="s">
        <v>200</v>
      </c>
      <c r="D53" s="2556" t="s">
        <v>199</v>
      </c>
      <c r="E53" s="223">
        <f>IFERROR(J53*INDEX(Hazform,MATCH(D53,'Other national data'!$G$401:$G$420,0),MATCH(B53,'Other national data'!$G$401:$O$401,0)),"")</f>
        <v>30.632701725907715</v>
      </c>
      <c r="F53" s="1488">
        <f t="shared" si="26"/>
        <v>8614.1077401565453</v>
      </c>
      <c r="G53" s="1487">
        <f>$J53*'Other national data'!H429</f>
        <v>0</v>
      </c>
      <c r="H53" s="27">
        <f>$J53*'Other national data'!I429</f>
        <v>8644.7404418824535</v>
      </c>
      <c r="I53" s="1488">
        <f>$J53*'Other national data'!J429</f>
        <v>0</v>
      </c>
      <c r="J53" s="1505">
        <f>SUMIFS('Hazwaste trend'!O:O,'Hazwaste trend'!A:A,D53,'Hazwaste trend'!P:P,B53)</f>
        <v>8644.7404418824535</v>
      </c>
      <c r="K53" s="1501">
        <f t="shared" si="27"/>
        <v>1.1086140218277782</v>
      </c>
      <c r="M53" s="2356">
        <v>1.6296339513472129E-3</v>
      </c>
      <c r="N53" s="2350">
        <v>0.99804929970882028</v>
      </c>
      <c r="O53" s="2350">
        <v>0</v>
      </c>
      <c r="P53" s="2350">
        <v>3.2106633983259225E-4</v>
      </c>
      <c r="R53" s="27">
        <f t="shared" si="28"/>
        <v>14.087762524675954</v>
      </c>
      <c r="S53" s="27">
        <f t="shared" si="29"/>
        <v>8627.8771441853005</v>
      </c>
      <c r="T53" s="27">
        <f t="shared" si="30"/>
        <v>0</v>
      </c>
      <c r="U53" s="26">
        <f t="shared" si="31"/>
        <v>2.7755351724779853</v>
      </c>
      <c r="V53" s="2272" t="b">
        <f t="shared" si="32"/>
        <v>1</v>
      </c>
      <c r="W53" s="1305" t="str">
        <f t="shared" si="13"/>
        <v>NSW</v>
      </c>
      <c r="X53" s="1305" t="str">
        <f t="shared" si="20"/>
        <v>Hazardous</v>
      </c>
      <c r="Y53" s="1305" t="str">
        <f t="shared" si="33"/>
        <v>Paints, resins, inks, organic sludges</v>
      </c>
      <c r="Z53" s="2147">
        <f>R53*'Other national data'!$I429</f>
        <v>14.087762524675954</v>
      </c>
      <c r="AA53" s="2147">
        <f>S53*'Other national data'!$I429</f>
        <v>8627.8771441853005</v>
      </c>
      <c r="AB53" s="2147">
        <f>T53*'Other national data'!$I429</f>
        <v>0</v>
      </c>
      <c r="AC53" s="2147">
        <f>U53*'Other national data'!$I429</f>
        <v>2.7755351724779853</v>
      </c>
      <c r="AD53" s="2147">
        <f>R53*'Other national data'!$J429</f>
        <v>0</v>
      </c>
      <c r="AE53" s="2147">
        <f>S53*'Other national data'!$J429</f>
        <v>0</v>
      </c>
      <c r="AF53" s="2147">
        <f>T53*'Other national data'!$J429</f>
        <v>0</v>
      </c>
      <c r="AG53" s="2147">
        <f>U53*'Other national data'!$J429</f>
        <v>0</v>
      </c>
      <c r="AH53" s="2147">
        <f t="shared" si="15"/>
        <v>14.087762524675954</v>
      </c>
      <c r="AI53" s="2147">
        <f t="shared" si="16"/>
        <v>8627.8771441853005</v>
      </c>
      <c r="AJ53" s="2147">
        <f t="shared" si="17"/>
        <v>0</v>
      </c>
      <c r="AK53" s="2147">
        <f t="shared" si="18"/>
        <v>2.7755351724779853</v>
      </c>
      <c r="AL53" s="2147" t="str">
        <f t="shared" si="35"/>
        <v>C8</v>
      </c>
      <c r="AM53" s="2147" t="s">
        <v>1938</v>
      </c>
      <c r="AN53" s="1305" t="s">
        <v>1894</v>
      </c>
      <c r="AO53" s="1305">
        <v>2017</v>
      </c>
      <c r="AS53"/>
    </row>
    <row r="54" spans="1:45" ht="15" x14ac:dyDescent="0.25">
      <c r="A54" s="2706" t="str">
        <f t="shared" si="22"/>
        <v>2016-17</v>
      </c>
      <c r="B54" s="1492" t="str">
        <f t="shared" si="34"/>
        <v>NSW</v>
      </c>
      <c r="C54" s="1303" t="s">
        <v>206</v>
      </c>
      <c r="D54" s="2556" t="s">
        <v>205</v>
      </c>
      <c r="E54" s="223">
        <f>IFERROR(J54*INDEX(Hazform,MATCH(D54,'Other national data'!$G$401:$G$420,0),MATCH(B54,'Other national data'!$G$401:$O$401,0)),"")</f>
        <v>0</v>
      </c>
      <c r="F54" s="1488">
        <f t="shared" si="26"/>
        <v>4469.2187712620826</v>
      </c>
      <c r="G54" s="1487">
        <f>$J54*'Other national data'!H430</f>
        <v>0</v>
      </c>
      <c r="H54" s="27">
        <f>$J54*'Other national data'!I430</f>
        <v>4469.2187712620826</v>
      </c>
      <c r="I54" s="1488">
        <f>$J54*'Other national data'!J430</f>
        <v>0</v>
      </c>
      <c r="J54" s="1505">
        <f>SUMIFS('Hazwaste trend'!O:O,'Hazwaste trend'!A:A,D54,'Hazwaste trend'!P:P,B54)</f>
        <v>4469.2187712620826</v>
      </c>
      <c r="K54" s="1501">
        <f t="shared" si="27"/>
        <v>0.57313908147346893</v>
      </c>
      <c r="M54" s="2356">
        <v>6.5150779997373454E-2</v>
      </c>
      <c r="N54" s="2350">
        <v>0.93484922000262649</v>
      </c>
      <c r="O54" s="2350">
        <v>0</v>
      </c>
      <c r="P54" s="2350">
        <v>0</v>
      </c>
      <c r="R54" s="27">
        <f t="shared" si="28"/>
        <v>291.17308892662766</v>
      </c>
      <c r="S54" s="27">
        <f t="shared" si="29"/>
        <v>4178.0456823354543</v>
      </c>
      <c r="T54" s="27">
        <f t="shared" si="30"/>
        <v>0</v>
      </c>
      <c r="U54" s="26">
        <f t="shared" si="31"/>
        <v>0</v>
      </c>
      <c r="V54" s="2272" t="b">
        <f t="shared" si="32"/>
        <v>1</v>
      </c>
      <c r="W54" s="1305" t="str">
        <f t="shared" si="13"/>
        <v>NSW</v>
      </c>
      <c r="X54" s="1305" t="str">
        <f t="shared" si="20"/>
        <v>Hazardous</v>
      </c>
      <c r="Y54" s="1305" t="str">
        <f t="shared" si="33"/>
        <v>Organic solvents</v>
      </c>
      <c r="Z54" s="2147">
        <f>R54*'Other national data'!$I430</f>
        <v>291.17308892662766</v>
      </c>
      <c r="AA54" s="2147">
        <f>S54*'Other national data'!$I430</f>
        <v>4178.0456823354543</v>
      </c>
      <c r="AB54" s="2147">
        <f>T54*'Other national data'!$I430</f>
        <v>0</v>
      </c>
      <c r="AC54" s="2147">
        <f>U54*'Other national data'!$I430</f>
        <v>0</v>
      </c>
      <c r="AD54" s="2147">
        <f>R54*'Other national data'!$J430</f>
        <v>0</v>
      </c>
      <c r="AE54" s="2147">
        <f>S54*'Other national data'!$J430</f>
        <v>0</v>
      </c>
      <c r="AF54" s="2147">
        <f>T54*'Other national data'!$J430</f>
        <v>0</v>
      </c>
      <c r="AG54" s="2147">
        <f>U54*'Other national data'!$J430</f>
        <v>0</v>
      </c>
      <c r="AH54" s="2147">
        <f t="shared" si="15"/>
        <v>291.17308892662766</v>
      </c>
      <c r="AI54" s="2147">
        <f t="shared" si="16"/>
        <v>4178.0456823354543</v>
      </c>
      <c r="AJ54" s="2147">
        <f t="shared" si="17"/>
        <v>0</v>
      </c>
      <c r="AK54" s="2147">
        <f t="shared" si="18"/>
        <v>0</v>
      </c>
      <c r="AL54" s="2147" t="str">
        <f t="shared" si="35"/>
        <v>C8</v>
      </c>
      <c r="AM54" s="2147" t="s">
        <v>1939</v>
      </c>
      <c r="AN54" s="1305" t="s">
        <v>1894</v>
      </c>
      <c r="AO54" s="1305">
        <v>2017</v>
      </c>
      <c r="AS54"/>
    </row>
    <row r="55" spans="1:45" s="62" customFormat="1" ht="15" x14ac:dyDescent="0.25">
      <c r="A55" s="2706" t="str">
        <f t="shared" si="22"/>
        <v>2016-17</v>
      </c>
      <c r="B55" s="1492" t="str">
        <f t="shared" si="34"/>
        <v>NSW</v>
      </c>
      <c r="C55" s="1303" t="s">
        <v>216</v>
      </c>
      <c r="D55" s="2556" t="s">
        <v>215</v>
      </c>
      <c r="E55" s="223">
        <f>IFERROR(J55*INDEX(Hazform,MATCH(D55,'Other national data'!$G$401:$G$420,0),MATCH(B55,'Other national data'!$G$401:$O$401,0)),"")</f>
        <v>0</v>
      </c>
      <c r="F55" s="1488">
        <f t="shared" si="26"/>
        <v>245.88214999999991</v>
      </c>
      <c r="G55" s="1487">
        <f>$J55*'Other national data'!H431</f>
        <v>0</v>
      </c>
      <c r="H55" s="27">
        <f>$J55*'Other national data'!I431</f>
        <v>245.88214999999991</v>
      </c>
      <c r="I55" s="1488">
        <f>$J55*'Other national data'!J431</f>
        <v>0</v>
      </c>
      <c r="J55" s="1505">
        <f>SUMIFS('Hazwaste trend'!O:O,'Hazwaste trend'!A:A,D55,'Hazwaste trend'!P:P,B55)</f>
        <v>245.88214999999991</v>
      </c>
      <c r="K55" s="1501">
        <f t="shared" si="27"/>
        <v>3.1532282668258214E-2</v>
      </c>
      <c r="L55" s="60"/>
      <c r="M55" s="2356">
        <v>0</v>
      </c>
      <c r="N55" s="2350">
        <v>1</v>
      </c>
      <c r="O55" s="2350">
        <v>0</v>
      </c>
      <c r="P55" s="2350">
        <v>0</v>
      </c>
      <c r="Q55" s="59"/>
      <c r="R55" s="27">
        <f t="shared" si="28"/>
        <v>0</v>
      </c>
      <c r="S55" s="27">
        <f t="shared" si="29"/>
        <v>245.88214999999991</v>
      </c>
      <c r="T55" s="27">
        <f t="shared" si="30"/>
        <v>0</v>
      </c>
      <c r="U55" s="26">
        <f t="shared" si="31"/>
        <v>0</v>
      </c>
      <c r="V55" s="2272" t="b">
        <f t="shared" si="32"/>
        <v>1</v>
      </c>
      <c r="W55" s="1305" t="str">
        <f t="shared" si="13"/>
        <v>NSW</v>
      </c>
      <c r="X55" s="1305" t="str">
        <f t="shared" si="20"/>
        <v>Hazardous</v>
      </c>
      <c r="Y55" s="1305" t="str">
        <f t="shared" si="33"/>
        <v>Pesticides</v>
      </c>
      <c r="Z55" s="2147">
        <f>R55*'Other national data'!$I431</f>
        <v>0</v>
      </c>
      <c r="AA55" s="2147">
        <f>S55*'Other national data'!$I431</f>
        <v>245.88214999999991</v>
      </c>
      <c r="AB55" s="2147">
        <f>T55*'Other national data'!$I431</f>
        <v>0</v>
      </c>
      <c r="AC55" s="2147">
        <f>U55*'Other national data'!$I431</f>
        <v>0</v>
      </c>
      <c r="AD55" s="2147">
        <f>R55*'Other national data'!$J431</f>
        <v>0</v>
      </c>
      <c r="AE55" s="2147">
        <f>S55*'Other national data'!$J431</f>
        <v>0</v>
      </c>
      <c r="AF55" s="2147">
        <f>T55*'Other national data'!$J431</f>
        <v>0</v>
      </c>
      <c r="AG55" s="2147">
        <f>U55*'Other national data'!$J431</f>
        <v>0</v>
      </c>
      <c r="AH55" s="2147">
        <f t="shared" si="15"/>
        <v>0</v>
      </c>
      <c r="AI55" s="2147">
        <f t="shared" si="16"/>
        <v>245.88214999999991</v>
      </c>
      <c r="AJ55" s="2147">
        <f t="shared" si="17"/>
        <v>0</v>
      </c>
      <c r="AK55" s="2147">
        <f t="shared" si="18"/>
        <v>0</v>
      </c>
      <c r="AL55" s="2147" t="str">
        <f t="shared" si="35"/>
        <v>C8</v>
      </c>
      <c r="AM55" s="2147" t="s">
        <v>1940</v>
      </c>
      <c r="AN55" s="1305" t="s">
        <v>1894</v>
      </c>
      <c r="AO55" s="1305">
        <v>2017</v>
      </c>
      <c r="AS55"/>
    </row>
    <row r="56" spans="1:45" ht="15" x14ac:dyDescent="0.25">
      <c r="A56" s="2706" t="str">
        <f t="shared" si="22"/>
        <v>2016-17</v>
      </c>
      <c r="B56" s="1492" t="str">
        <f t="shared" si="34"/>
        <v>NSW</v>
      </c>
      <c r="C56" s="1303" t="s">
        <v>224</v>
      </c>
      <c r="D56" s="2556" t="s">
        <v>223</v>
      </c>
      <c r="E56" s="223">
        <f>IFERROR(J56*INDEX(Hazform,MATCH(D56,'Other national data'!$G$401:$G$420,0),MATCH(B56,'Other national data'!$G$401:$O$401,0)),"")</f>
        <v>3719.2992348787393</v>
      </c>
      <c r="F56" s="1488">
        <f t="shared" si="26"/>
        <v>192532.71094895541</v>
      </c>
      <c r="G56" s="1487">
        <f>$J56*'Other national data'!H432</f>
        <v>0</v>
      </c>
      <c r="H56" s="27">
        <f>$J56*'Other national data'!I432</f>
        <v>196252.01018383415</v>
      </c>
      <c r="I56" s="1488">
        <f>$J56*'Other national data'!J432</f>
        <v>0</v>
      </c>
      <c r="J56" s="1505">
        <f>SUMIFS('Hazwaste trend'!O:O,'Hazwaste trend'!A:A,D56,'Hazwaste trend'!P:P,B56)</f>
        <v>196252.01018383415</v>
      </c>
      <c r="K56" s="1501">
        <f t="shared" si="27"/>
        <v>25.167641731335724</v>
      </c>
      <c r="M56" s="2356">
        <v>0.8077357973656174</v>
      </c>
      <c r="N56" s="2350">
        <v>0.19226420263438265</v>
      </c>
      <c r="O56" s="2350">
        <v>0</v>
      </c>
      <c r="P56" s="2350">
        <v>0</v>
      </c>
      <c r="R56" s="27">
        <f t="shared" si="28"/>
        <v>158519.77393044456</v>
      </c>
      <c r="S56" s="27">
        <f t="shared" si="29"/>
        <v>37732.236253389616</v>
      </c>
      <c r="T56" s="27">
        <f t="shared" si="30"/>
        <v>0</v>
      </c>
      <c r="U56" s="26">
        <f t="shared" si="31"/>
        <v>0</v>
      </c>
      <c r="V56" s="2272" t="b">
        <f t="shared" si="32"/>
        <v>1</v>
      </c>
      <c r="W56" s="1305" t="str">
        <f t="shared" si="13"/>
        <v>NSW</v>
      </c>
      <c r="X56" s="1305" t="str">
        <f t="shared" si="20"/>
        <v>Hazardous</v>
      </c>
      <c r="Y56" s="1305" t="str">
        <f t="shared" si="33"/>
        <v>Oils</v>
      </c>
      <c r="Z56" s="2147">
        <f>R56*'Other national data'!$I432</f>
        <v>158519.77393044456</v>
      </c>
      <c r="AA56" s="2147">
        <f>S56*'Other national data'!$I432</f>
        <v>37732.236253389616</v>
      </c>
      <c r="AB56" s="2147">
        <f>T56*'Other national data'!$I432</f>
        <v>0</v>
      </c>
      <c r="AC56" s="2147">
        <f>U56*'Other national data'!$I432</f>
        <v>0</v>
      </c>
      <c r="AD56" s="2147">
        <f>R56*'Other national data'!$J432</f>
        <v>0</v>
      </c>
      <c r="AE56" s="2147">
        <f>S56*'Other national data'!$J432</f>
        <v>0</v>
      </c>
      <c r="AF56" s="2147">
        <f>T56*'Other national data'!$J432</f>
        <v>0</v>
      </c>
      <c r="AG56" s="2147">
        <f>U56*'Other national data'!$J432</f>
        <v>0</v>
      </c>
      <c r="AH56" s="2147">
        <f t="shared" si="15"/>
        <v>158519.77393044456</v>
      </c>
      <c r="AI56" s="2147">
        <f t="shared" si="16"/>
        <v>37732.236253389616</v>
      </c>
      <c r="AJ56" s="2147">
        <f t="shared" si="17"/>
        <v>0</v>
      </c>
      <c r="AK56" s="2147">
        <f t="shared" si="18"/>
        <v>0</v>
      </c>
      <c r="AL56" s="2147" t="str">
        <f t="shared" si="35"/>
        <v>C8</v>
      </c>
      <c r="AM56" s="2147" t="s">
        <v>1941</v>
      </c>
      <c r="AN56" s="1305" t="s">
        <v>1894</v>
      </c>
      <c r="AO56" s="1305">
        <v>2017</v>
      </c>
      <c r="AS56"/>
    </row>
    <row r="57" spans="1:45" ht="15" x14ac:dyDescent="0.25">
      <c r="A57" s="2706" t="str">
        <f t="shared" si="22"/>
        <v>2016-17</v>
      </c>
      <c r="B57" s="1492" t="str">
        <f t="shared" si="34"/>
        <v>NSW</v>
      </c>
      <c r="C57" s="1466" t="s">
        <v>1780</v>
      </c>
      <c r="D57" s="2556" t="s">
        <v>1405</v>
      </c>
      <c r="E57" s="223">
        <f>IFERROR(J57*INDEX(Hazform,MATCH(D57,'Other national data'!$G$401:$G$420,0),MATCH(B57,'Other national data'!$G$401:$O$401,0)),"")</f>
        <v>0</v>
      </c>
      <c r="F57" s="1488">
        <f t="shared" si="26"/>
        <v>155366.72561817706</v>
      </c>
      <c r="G57" s="1487">
        <f>$J57*'Other national data'!H433</f>
        <v>0</v>
      </c>
      <c r="H57" s="27">
        <f>$J57*'Other national data'!I433</f>
        <v>155366.72561817706</v>
      </c>
      <c r="I57" s="1488">
        <f>$J57*'Other national data'!J433</f>
        <v>0</v>
      </c>
      <c r="J57" s="1505">
        <f>SUMIFS('Hazwaste trend'!O:O,'Hazwaste trend'!A:A,D57,'Hazwaste trend'!P:P,B57)</f>
        <v>155366.72561817706</v>
      </c>
      <c r="K57" s="1501">
        <f t="shared" si="27"/>
        <v>19.924453684149405</v>
      </c>
      <c r="M57" s="2356">
        <v>1.0423207992996928E-2</v>
      </c>
      <c r="N57" s="2350">
        <v>0.9895767920070031</v>
      </c>
      <c r="O57" s="2350">
        <v>0</v>
      </c>
      <c r="P57" s="2350">
        <v>0</v>
      </c>
      <c r="R57" s="27">
        <f t="shared" si="28"/>
        <v>1619.4196963091438</v>
      </c>
      <c r="S57" s="27">
        <f t="shared" si="29"/>
        <v>153747.30592186793</v>
      </c>
      <c r="T57" s="27">
        <f t="shared" si="30"/>
        <v>0</v>
      </c>
      <c r="U57" s="26">
        <f t="shared" si="31"/>
        <v>0</v>
      </c>
      <c r="V57" s="2272" t="b">
        <f t="shared" si="32"/>
        <v>1</v>
      </c>
      <c r="W57" s="1305" t="str">
        <f t="shared" si="13"/>
        <v>NSW</v>
      </c>
      <c r="X57" s="1305" t="str">
        <f t="shared" si="20"/>
        <v>Hazardous</v>
      </c>
      <c r="Y57" s="1305" t="str">
        <f t="shared" si="33"/>
        <v>Food-derived hazardous wastes</v>
      </c>
      <c r="Z57" s="2147">
        <f>R57*'Other national data'!$I433</f>
        <v>1619.4196963091438</v>
      </c>
      <c r="AA57" s="2147">
        <f>S57*'Other national data'!$I433</f>
        <v>153747.30592186793</v>
      </c>
      <c r="AB57" s="2147">
        <f>T57*'Other national data'!$I433</f>
        <v>0</v>
      </c>
      <c r="AC57" s="2147">
        <f>U57*'Other national data'!$I433</f>
        <v>0</v>
      </c>
      <c r="AD57" s="2147">
        <f>R57*'Other national data'!$J433</f>
        <v>0</v>
      </c>
      <c r="AE57" s="2147">
        <f>S57*'Other national data'!$J433</f>
        <v>0</v>
      </c>
      <c r="AF57" s="2147">
        <f>T57*'Other national data'!$J433</f>
        <v>0</v>
      </c>
      <c r="AG57" s="2147">
        <f>U57*'Other national data'!$J433</f>
        <v>0</v>
      </c>
      <c r="AH57" s="2147">
        <f t="shared" si="15"/>
        <v>1619.4196963091438</v>
      </c>
      <c r="AI57" s="2147">
        <f t="shared" si="16"/>
        <v>153747.30592186793</v>
      </c>
      <c r="AJ57" s="2147">
        <f t="shared" si="17"/>
        <v>0</v>
      </c>
      <c r="AK57" s="2147">
        <f t="shared" si="18"/>
        <v>0</v>
      </c>
      <c r="AL57" s="2147" t="str">
        <f t="shared" si="35"/>
        <v>C8</v>
      </c>
      <c r="AM57" s="2147" t="s">
        <v>1942</v>
      </c>
      <c r="AN57" s="1305" t="s">
        <v>1894</v>
      </c>
      <c r="AO57" s="1305">
        <v>2017</v>
      </c>
      <c r="AS57"/>
    </row>
    <row r="58" spans="1:45" ht="15" x14ac:dyDescent="0.25">
      <c r="A58" s="2706" t="str">
        <f t="shared" si="22"/>
        <v>2016-17</v>
      </c>
      <c r="B58" s="1492" t="str">
        <f t="shared" si="34"/>
        <v>NSW</v>
      </c>
      <c r="C58" s="1466" t="s">
        <v>1781</v>
      </c>
      <c r="D58" s="2556" t="s">
        <v>1406</v>
      </c>
      <c r="E58" s="223" t="str">
        <f>IFERROR(J58*INDEX(Hazform,MATCH(D58,'Other national data'!$G$401:$G$420,0),MATCH(B58,'Other national data'!$G$401:$O$401,0)),"")</f>
        <v/>
      </c>
      <c r="F58" s="1488" t="str">
        <f t="shared" si="26"/>
        <v/>
      </c>
      <c r="G58" s="1487">
        <f>$J58*'Other national data'!H434</f>
        <v>0</v>
      </c>
      <c r="H58" s="27">
        <f>$J58*'Other national data'!I434</f>
        <v>0</v>
      </c>
      <c r="I58" s="1488">
        <f>$J58*'Other national data'!J434</f>
        <v>0</v>
      </c>
      <c r="J58" s="1505">
        <f>SUMIFS('Hazwaste trend'!O:O,'Hazwaste trend'!A:A,D58,'Hazwaste trend'!P:P,B58)</f>
        <v>0</v>
      </c>
      <c r="K58" s="1501">
        <f t="shared" si="27"/>
        <v>0</v>
      </c>
      <c r="M58" s="2356">
        <v>1</v>
      </c>
      <c r="N58" s="2350">
        <v>0</v>
      </c>
      <c r="O58" s="2350">
        <v>0</v>
      </c>
      <c r="P58" s="2350">
        <v>0</v>
      </c>
      <c r="R58" s="27">
        <f t="shared" si="28"/>
        <v>0</v>
      </c>
      <c r="S58" s="27">
        <f t="shared" si="29"/>
        <v>0</v>
      </c>
      <c r="T58" s="27">
        <f t="shared" si="30"/>
        <v>0</v>
      </c>
      <c r="U58" s="26">
        <f t="shared" si="31"/>
        <v>0</v>
      </c>
      <c r="V58" s="2272" t="b">
        <f t="shared" si="32"/>
        <v>1</v>
      </c>
      <c r="W58" s="1305" t="str">
        <f t="shared" si="13"/>
        <v>NSW</v>
      </c>
      <c r="X58" s="1305" t="str">
        <f t="shared" si="20"/>
        <v>Hazardous</v>
      </c>
      <c r="Y58" s="1305" t="str">
        <f t="shared" si="33"/>
        <v>Other hazardous organic wastes</v>
      </c>
      <c r="Z58" s="2147">
        <f>R58*'Other national data'!$I434</f>
        <v>0</v>
      </c>
      <c r="AA58" s="2147">
        <f>S58*'Other national data'!$I434</f>
        <v>0</v>
      </c>
      <c r="AB58" s="2147">
        <f>T58*'Other national data'!$I434</f>
        <v>0</v>
      </c>
      <c r="AC58" s="2147">
        <f>U58*'Other national data'!$I434</f>
        <v>0</v>
      </c>
      <c r="AD58" s="2147">
        <f>R58*'Other national data'!$J434</f>
        <v>0</v>
      </c>
      <c r="AE58" s="2147">
        <f>S58*'Other national data'!$J434</f>
        <v>0</v>
      </c>
      <c r="AF58" s="2147">
        <f>T58*'Other national data'!$J434</f>
        <v>0</v>
      </c>
      <c r="AG58" s="2147">
        <f>U58*'Other national data'!$J434</f>
        <v>0</v>
      </c>
      <c r="AH58" s="2147">
        <f t="shared" si="15"/>
        <v>0</v>
      </c>
      <c r="AI58" s="2147">
        <f t="shared" si="16"/>
        <v>0</v>
      </c>
      <c r="AJ58" s="2147">
        <f t="shared" si="17"/>
        <v>0</v>
      </c>
      <c r="AK58" s="2147">
        <f t="shared" si="18"/>
        <v>0</v>
      </c>
      <c r="AL58" s="2147" t="str">
        <f t="shared" si="35"/>
        <v>C8</v>
      </c>
      <c r="AM58" s="2147" t="s">
        <v>1943</v>
      </c>
      <c r="AN58" s="1305" t="s">
        <v>1894</v>
      </c>
      <c r="AO58" s="1305">
        <v>2017</v>
      </c>
      <c r="AS58"/>
    </row>
    <row r="59" spans="1:45" ht="15" x14ac:dyDescent="0.25">
      <c r="A59" s="2706" t="str">
        <f t="shared" si="22"/>
        <v>2016-17</v>
      </c>
      <c r="B59" s="1492" t="str">
        <f t="shared" si="34"/>
        <v>NSW</v>
      </c>
      <c r="C59" s="1303" t="s">
        <v>241</v>
      </c>
      <c r="D59" s="2556" t="s">
        <v>240</v>
      </c>
      <c r="E59" s="223">
        <f>IFERROR(J59*INDEX(Hazform,MATCH(D59,'Other national data'!$G$401:$G$420,0),MATCH(B59,'Other national data'!$G$401:$O$401,0)),"")</f>
        <v>768.98821233006174</v>
      </c>
      <c r="F59" s="1488">
        <f t="shared" si="26"/>
        <v>13593.050616439281</v>
      </c>
      <c r="G59" s="1487">
        <f>$J59*'Other national data'!H435</f>
        <v>0</v>
      </c>
      <c r="H59" s="27">
        <f>$J59*'Other national data'!I435</f>
        <v>14362.038828769342</v>
      </c>
      <c r="I59" s="1488">
        <f>$J59*'Other national data'!J435</f>
        <v>0</v>
      </c>
      <c r="J59" s="1505">
        <f>SUMIFS('Hazwaste trend'!O:O,'Hazwaste trend'!A:A,D59,'Hazwaste trend'!P:P,B59)</f>
        <v>14362.038828769342</v>
      </c>
      <c r="K59" s="1501">
        <f t="shared" si="27"/>
        <v>1.8418086389811348</v>
      </c>
      <c r="M59" s="2356">
        <v>0</v>
      </c>
      <c r="N59" s="2350">
        <v>1</v>
      </c>
      <c r="O59" s="2350">
        <v>0</v>
      </c>
      <c r="P59" s="2350">
        <v>0</v>
      </c>
      <c r="R59" s="27">
        <f t="shared" si="28"/>
        <v>0</v>
      </c>
      <c r="S59" s="27">
        <f t="shared" si="29"/>
        <v>14362.038828769342</v>
      </c>
      <c r="T59" s="27">
        <f t="shared" si="30"/>
        <v>0</v>
      </c>
      <c r="U59" s="26">
        <f t="shared" si="31"/>
        <v>0</v>
      </c>
      <c r="V59" s="2272" t="b">
        <f t="shared" si="32"/>
        <v>1</v>
      </c>
      <c r="W59" s="1305" t="str">
        <f t="shared" ref="W59:W90" si="36">B59</f>
        <v>NSW</v>
      </c>
      <c r="X59" s="1305" t="str">
        <f t="shared" si="20"/>
        <v>Hazardous</v>
      </c>
      <c r="Y59" s="1305" t="str">
        <f t="shared" si="33"/>
        <v>Organic chemicals</v>
      </c>
      <c r="Z59" s="2147">
        <f>R59*'Other national data'!$I435</f>
        <v>0</v>
      </c>
      <c r="AA59" s="2147">
        <f>S59*'Other national data'!$I435</f>
        <v>14362.038828769342</v>
      </c>
      <c r="AB59" s="2147">
        <f>T59*'Other national data'!$I435</f>
        <v>0</v>
      </c>
      <c r="AC59" s="2147">
        <f>U59*'Other national data'!$I435</f>
        <v>0</v>
      </c>
      <c r="AD59" s="2147">
        <f>R59*'Other national data'!$J435</f>
        <v>0</v>
      </c>
      <c r="AE59" s="2147">
        <f>S59*'Other national data'!$J435</f>
        <v>0</v>
      </c>
      <c r="AF59" s="2147">
        <f>T59*'Other national data'!$J435</f>
        <v>0</v>
      </c>
      <c r="AG59" s="2147">
        <f>U59*'Other national data'!$J435</f>
        <v>0</v>
      </c>
      <c r="AH59" s="2147">
        <f t="shared" ref="AH59:AH90" si="37">Z59+AD59</f>
        <v>0</v>
      </c>
      <c r="AI59" s="2147">
        <f t="shared" ref="AI59:AI90" si="38">AA59+AE59</f>
        <v>14362.038828769342</v>
      </c>
      <c r="AJ59" s="2147">
        <f t="shared" ref="AJ59:AJ90" si="39">AB59+AF59</f>
        <v>0</v>
      </c>
      <c r="AK59" s="2147">
        <f t="shared" ref="AK59:AK90" si="40">AC59+AG59</f>
        <v>0</v>
      </c>
      <c r="AL59" s="2147" t="str">
        <f t="shared" si="35"/>
        <v>C8</v>
      </c>
      <c r="AM59" s="2147" t="s">
        <v>1944</v>
      </c>
      <c r="AN59" s="1305" t="s">
        <v>1894</v>
      </c>
      <c r="AO59" s="1305">
        <v>2017</v>
      </c>
      <c r="AS59"/>
    </row>
    <row r="60" spans="1:45" s="62" customFormat="1" ht="15" x14ac:dyDescent="0.25">
      <c r="A60" s="2706" t="str">
        <f t="shared" si="22"/>
        <v>2016-17</v>
      </c>
      <c r="B60" s="1492" t="str">
        <f t="shared" si="34"/>
        <v>NSW</v>
      </c>
      <c r="C60" s="1497" t="s">
        <v>323</v>
      </c>
      <c r="D60" s="2556" t="s">
        <v>265</v>
      </c>
      <c r="E60" s="223">
        <f>IFERROR(J60*INDEX(Hazform,MATCH(D60,'Other national data'!$G$401:$G$420,0),MATCH(B60,'Other national data'!$G$401:$O$401,0)),"")</f>
        <v>348376.65</v>
      </c>
      <c r="F60" s="1488">
        <f t="shared" si="26"/>
        <v>0</v>
      </c>
      <c r="G60" s="1487">
        <f>$J60*'Other national data'!H436</f>
        <v>0</v>
      </c>
      <c r="H60" s="27">
        <f>$J60*'Other national data'!I436</f>
        <v>97545.462000000014</v>
      </c>
      <c r="I60" s="1488">
        <f>$J60*'Other national data'!J436</f>
        <v>250831.18799999999</v>
      </c>
      <c r="J60" s="1505">
        <f>SUMIFS('Hazwaste trend'!O:O,'Hazwaste trend'!A:A,D60,'Hazwaste trend'!P:P,B60)</f>
        <v>348376.65</v>
      </c>
      <c r="K60" s="1501">
        <f t="shared" si="27"/>
        <v>44.676325641454099</v>
      </c>
      <c r="L60" s="60"/>
      <c r="M60" s="2356">
        <v>0</v>
      </c>
      <c r="N60" s="2350">
        <v>0</v>
      </c>
      <c r="O60" s="2350">
        <v>1</v>
      </c>
      <c r="P60" s="2350">
        <v>0</v>
      </c>
      <c r="Q60" s="59"/>
      <c r="R60" s="27">
        <f t="shared" si="28"/>
        <v>0</v>
      </c>
      <c r="S60" s="27">
        <f t="shared" si="29"/>
        <v>0</v>
      </c>
      <c r="T60" s="27">
        <f t="shared" si="30"/>
        <v>348376.65</v>
      </c>
      <c r="U60" s="26">
        <f t="shared" si="31"/>
        <v>0</v>
      </c>
      <c r="V60" s="2272" t="b">
        <f t="shared" si="32"/>
        <v>1</v>
      </c>
      <c r="W60" s="1305" t="str">
        <f t="shared" si="36"/>
        <v>NSW</v>
      </c>
      <c r="X60" s="1305" t="str">
        <f t="shared" ref="X60:X91" si="41">X59</f>
        <v>Hazardous</v>
      </c>
      <c r="Y60" s="1305" t="str">
        <f t="shared" si="33"/>
        <v>Contaminated soils</v>
      </c>
      <c r="Z60" s="2147">
        <f>R60*'Other national data'!$I436</f>
        <v>0</v>
      </c>
      <c r="AA60" s="2147">
        <f>S60*'Other national data'!$I436</f>
        <v>0</v>
      </c>
      <c r="AB60" s="2147">
        <f>T60*'Other national data'!$I436</f>
        <v>97545.462000000014</v>
      </c>
      <c r="AC60" s="2147">
        <f>U60*'Other national data'!$I436</f>
        <v>0</v>
      </c>
      <c r="AD60" s="2147">
        <f>R60*'Other national data'!$J436</f>
        <v>0</v>
      </c>
      <c r="AE60" s="2147">
        <f>S60*'Other national data'!$J436</f>
        <v>0</v>
      </c>
      <c r="AF60" s="2147">
        <f>T60*'Other national data'!$J436</f>
        <v>250831.18799999999</v>
      </c>
      <c r="AG60" s="2147">
        <f>U60*'Other national data'!$J436</f>
        <v>0</v>
      </c>
      <c r="AH60" s="2147">
        <f t="shared" si="37"/>
        <v>0</v>
      </c>
      <c r="AI60" s="2147">
        <f t="shared" si="38"/>
        <v>0</v>
      </c>
      <c r="AJ60" s="2147">
        <f t="shared" si="39"/>
        <v>348376.65</v>
      </c>
      <c r="AK60" s="2147">
        <f t="shared" si="40"/>
        <v>0</v>
      </c>
      <c r="AL60" s="2147" t="str">
        <f t="shared" si="35"/>
        <v>C8</v>
      </c>
      <c r="AM60" s="2147" t="s">
        <v>1945</v>
      </c>
      <c r="AN60" s="1305" t="s">
        <v>1894</v>
      </c>
      <c r="AO60" s="1305">
        <v>2017</v>
      </c>
      <c r="AS60"/>
    </row>
    <row r="61" spans="1:45" s="61" customFormat="1" ht="15" x14ac:dyDescent="0.25">
      <c r="A61" s="2706" t="str">
        <f t="shared" si="22"/>
        <v>2016-17</v>
      </c>
      <c r="B61" s="1492" t="str">
        <f t="shared" si="34"/>
        <v>NSW</v>
      </c>
      <c r="C61" s="1497" t="s">
        <v>97</v>
      </c>
      <c r="D61" s="2556" t="s">
        <v>277</v>
      </c>
      <c r="E61" s="223">
        <f>IFERROR(J61*INDEX(Hazform,MATCH(D61,'Other national data'!$G$401:$G$420,0),MATCH(B61,'Other national data'!$G$401:$O$401,0)),"")</f>
        <v>675398</v>
      </c>
      <c r="F61" s="1488">
        <f t="shared" si="26"/>
        <v>0</v>
      </c>
      <c r="G61" s="1487">
        <f>$J61*'Other national data'!H437</f>
        <v>0</v>
      </c>
      <c r="H61" s="27">
        <f>$J61*'Other national data'!I437</f>
        <v>310683.07999999996</v>
      </c>
      <c r="I61" s="1488">
        <f>$J61*'Other national data'!J437</f>
        <v>364714.92000000004</v>
      </c>
      <c r="J61" s="1505">
        <f>SUMIFS('Hazwaste trend'!O:O,'Hazwaste trend'!A:A,D61,'Hazwaste trend'!P:P,B61)</f>
        <v>675398</v>
      </c>
      <c r="K61" s="1501">
        <f t="shared" si="27"/>
        <v>86.6140167131948</v>
      </c>
      <c r="L61" s="60"/>
      <c r="M61" s="2356">
        <v>0</v>
      </c>
      <c r="N61" s="2350">
        <v>0</v>
      </c>
      <c r="O61" s="2350">
        <v>1</v>
      </c>
      <c r="P61" s="2350">
        <v>0</v>
      </c>
      <c r="Q61" s="59"/>
      <c r="R61" s="27">
        <f t="shared" si="28"/>
        <v>0</v>
      </c>
      <c r="S61" s="27">
        <f t="shared" si="29"/>
        <v>0</v>
      </c>
      <c r="T61" s="27">
        <f t="shared" si="30"/>
        <v>675398</v>
      </c>
      <c r="U61" s="26">
        <f t="shared" si="31"/>
        <v>0</v>
      </c>
      <c r="V61" s="2272" t="b">
        <f t="shared" si="32"/>
        <v>1</v>
      </c>
      <c r="W61" s="1305" t="str">
        <f t="shared" si="36"/>
        <v>NSW</v>
      </c>
      <c r="X61" s="1305" t="str">
        <f t="shared" si="41"/>
        <v>Hazardous</v>
      </c>
      <c r="Y61" s="1305" t="str">
        <f t="shared" si="33"/>
        <v>Asbestos</v>
      </c>
      <c r="Z61" s="2147">
        <f>R61*'Other national data'!$I437</f>
        <v>0</v>
      </c>
      <c r="AA61" s="2147">
        <f>S61*'Other national data'!$I437</f>
        <v>0</v>
      </c>
      <c r="AB61" s="2147">
        <f>T61*'Other national data'!$I437</f>
        <v>310683.07999999996</v>
      </c>
      <c r="AC61" s="2147">
        <f>U61*'Other national data'!$I437</f>
        <v>0</v>
      </c>
      <c r="AD61" s="2147">
        <f>R61*'Other national data'!$J437</f>
        <v>0</v>
      </c>
      <c r="AE61" s="2147">
        <f>S61*'Other national data'!$J437</f>
        <v>0</v>
      </c>
      <c r="AF61" s="2147">
        <f>T61*'Other national data'!$J437</f>
        <v>364714.92000000004</v>
      </c>
      <c r="AG61" s="2147">
        <f>U61*'Other national data'!$J437</f>
        <v>0</v>
      </c>
      <c r="AH61" s="2147">
        <f t="shared" si="37"/>
        <v>0</v>
      </c>
      <c r="AI61" s="2147">
        <f t="shared" si="38"/>
        <v>0</v>
      </c>
      <c r="AJ61" s="2147">
        <f t="shared" si="39"/>
        <v>675398</v>
      </c>
      <c r="AK61" s="2147">
        <f t="shared" si="40"/>
        <v>0</v>
      </c>
      <c r="AL61" s="2147" t="str">
        <f t="shared" si="35"/>
        <v>C8</v>
      </c>
      <c r="AM61" s="2147" t="s">
        <v>1946</v>
      </c>
      <c r="AN61" s="1305" t="s">
        <v>1894</v>
      </c>
      <c r="AO61" s="1305">
        <v>2017</v>
      </c>
      <c r="AS61"/>
    </row>
    <row r="62" spans="1:45" s="61" customFormat="1" ht="15" x14ac:dyDescent="0.25">
      <c r="A62" s="2706" t="str">
        <f t="shared" si="22"/>
        <v>2016-17</v>
      </c>
      <c r="B62" s="1492" t="str">
        <f t="shared" si="34"/>
        <v>NSW</v>
      </c>
      <c r="C62" s="1497" t="s">
        <v>325</v>
      </c>
      <c r="D62" s="2556" t="s">
        <v>324</v>
      </c>
      <c r="E62" s="223">
        <f>IFERROR(J62*INDEX(Hazform,MATCH(D62,'Other national data'!$G$401:$G$420,0),MATCH(B62,'Other national data'!$G$401:$O$401,0)),"")</f>
        <v>27835.047123716402</v>
      </c>
      <c r="F62" s="1488">
        <f t="shared" si="26"/>
        <v>6859.4169827219812</v>
      </c>
      <c r="G62" s="1487">
        <f>$J62*'Other national data'!H438</f>
        <v>0</v>
      </c>
      <c r="H62" s="27">
        <f>$J62*'Other national data'!I438</f>
        <v>34694.464106438383</v>
      </c>
      <c r="I62" s="1488">
        <f>$J62*'Other national data'!J438</f>
        <v>0</v>
      </c>
      <c r="J62" s="1505">
        <f>SUMIFS('Hazwaste trend'!O:O,'Hazwaste trend'!A:A,D62,'Hazwaste trend'!P:P,B62)</f>
        <v>34694.464106438383</v>
      </c>
      <c r="K62" s="1501">
        <f t="shared" si="27"/>
        <v>4.4492682743662124</v>
      </c>
      <c r="L62" s="60"/>
      <c r="M62" s="2356">
        <v>0.1796736621017028</v>
      </c>
      <c r="N62" s="2350">
        <v>0.28887455134056222</v>
      </c>
      <c r="O62" s="2350">
        <v>0.53145178655773495</v>
      </c>
      <c r="P62" s="2350">
        <v>0</v>
      </c>
      <c r="Q62" s="59"/>
      <c r="R62" s="27">
        <f t="shared" si="28"/>
        <v>6233.6814206598665</v>
      </c>
      <c r="S62" s="27">
        <f t="shared" si="29"/>
        <v>10022.347752748628</v>
      </c>
      <c r="T62" s="27">
        <f t="shared" si="30"/>
        <v>18438.434933029886</v>
      </c>
      <c r="U62" s="26">
        <f t="shared" si="31"/>
        <v>0</v>
      </c>
      <c r="V62" s="2272" t="b">
        <f t="shared" si="32"/>
        <v>1</v>
      </c>
      <c r="W62" s="1305" t="str">
        <f t="shared" si="36"/>
        <v>NSW</v>
      </c>
      <c r="X62" s="1305" t="str">
        <f t="shared" si="41"/>
        <v>Hazardous</v>
      </c>
      <c r="Y62" s="1305" t="str">
        <f t="shared" si="33"/>
        <v>Other soil/sludges</v>
      </c>
      <c r="Z62" s="2147">
        <f>R62*'Other national data'!$I438</f>
        <v>6233.6814206598665</v>
      </c>
      <c r="AA62" s="2147">
        <f>S62*'Other national data'!$I438</f>
        <v>10022.347752748628</v>
      </c>
      <c r="AB62" s="2147">
        <f>T62*'Other national data'!$I438</f>
        <v>18438.434933029886</v>
      </c>
      <c r="AC62" s="2147">
        <f>U62*'Other national data'!$I438</f>
        <v>0</v>
      </c>
      <c r="AD62" s="2147">
        <f>R62*'Other national data'!$J438</f>
        <v>0</v>
      </c>
      <c r="AE62" s="2147">
        <f>S62*'Other national data'!$J438</f>
        <v>0</v>
      </c>
      <c r="AF62" s="2147">
        <f>T62*'Other national data'!$J438</f>
        <v>0</v>
      </c>
      <c r="AG62" s="2147">
        <f>U62*'Other national data'!$J438</f>
        <v>0</v>
      </c>
      <c r="AH62" s="2147">
        <f t="shared" si="37"/>
        <v>6233.6814206598665</v>
      </c>
      <c r="AI62" s="2147">
        <f t="shared" si="38"/>
        <v>10022.347752748628</v>
      </c>
      <c r="AJ62" s="2147">
        <f t="shared" si="39"/>
        <v>18438.434933029886</v>
      </c>
      <c r="AK62" s="2147">
        <f t="shared" si="40"/>
        <v>0</v>
      </c>
      <c r="AL62" s="2147" t="str">
        <f t="shared" si="35"/>
        <v>C8</v>
      </c>
      <c r="AM62" s="2147" t="s">
        <v>1947</v>
      </c>
      <c r="AN62" s="1305" t="s">
        <v>1894</v>
      </c>
      <c r="AO62" s="1305">
        <v>2017</v>
      </c>
      <c r="AS62"/>
    </row>
    <row r="63" spans="1:45" ht="15" x14ac:dyDescent="0.25">
      <c r="A63" s="2706" t="str">
        <f t="shared" si="22"/>
        <v>2016-17</v>
      </c>
      <c r="B63" s="1492" t="str">
        <f t="shared" si="34"/>
        <v>NSW</v>
      </c>
      <c r="C63" s="1303" t="s">
        <v>281</v>
      </c>
      <c r="D63" s="2556" t="s">
        <v>280</v>
      </c>
      <c r="E63" s="223">
        <f>IFERROR(J63*INDEX(Hazform,MATCH(D63,'Other national data'!$G$401:$G$420,0),MATCH(B63,'Other national data'!$G$401:$O$401,0)),"")</f>
        <v>8733.1048968623181</v>
      </c>
      <c r="F63" s="1488">
        <f t="shared" si="26"/>
        <v>4398.6650053813955</v>
      </c>
      <c r="G63" s="1487">
        <f>$J63*'Other national data'!H439</f>
        <v>0</v>
      </c>
      <c r="H63" s="27">
        <f>$J63*'Other national data'!I439</f>
        <v>13131.769902243714</v>
      </c>
      <c r="I63" s="1488">
        <f>$J63*'Other national data'!J439</f>
        <v>0</v>
      </c>
      <c r="J63" s="1505">
        <f>SUMIFS('Hazwaste trend'!O:O,'Hazwaste trend'!A:A,D63,'Hazwaste trend'!P:P,B63)</f>
        <v>13131.769902243714</v>
      </c>
      <c r="K63" s="1501">
        <f t="shared" si="27"/>
        <v>1.6840371718405525</v>
      </c>
      <c r="M63" s="2356">
        <v>0</v>
      </c>
      <c r="N63" s="2350">
        <v>0.7766631458620703</v>
      </c>
      <c r="O63" s="2350">
        <v>0</v>
      </c>
      <c r="P63" s="2350">
        <v>0.22333685413792975</v>
      </c>
      <c r="R63" s="27">
        <f t="shared" si="28"/>
        <v>0</v>
      </c>
      <c r="S63" s="27">
        <f t="shared" si="29"/>
        <v>10198.961723013454</v>
      </c>
      <c r="T63" s="27">
        <f t="shared" si="30"/>
        <v>0</v>
      </c>
      <c r="U63" s="26">
        <f t="shared" si="31"/>
        <v>2932.8081792302605</v>
      </c>
      <c r="V63" s="2272" t="b">
        <f t="shared" si="32"/>
        <v>1</v>
      </c>
      <c r="W63" s="1305" t="str">
        <f t="shared" si="36"/>
        <v>NSW</v>
      </c>
      <c r="X63" s="1305" t="str">
        <f t="shared" si="41"/>
        <v>Hazardous</v>
      </c>
      <c r="Y63" s="1305" t="str">
        <f t="shared" si="33"/>
        <v>Clinical and pharmaceutical</v>
      </c>
      <c r="Z63" s="2147">
        <f>R63*'Other national data'!$I439</f>
        <v>0</v>
      </c>
      <c r="AA63" s="2147">
        <f>S63*'Other national data'!$I439</f>
        <v>10198.961723013454</v>
      </c>
      <c r="AB63" s="2147">
        <f>T63*'Other national data'!$I439</f>
        <v>0</v>
      </c>
      <c r="AC63" s="2147">
        <f>U63*'Other national data'!$I439</f>
        <v>2932.8081792302605</v>
      </c>
      <c r="AD63" s="2147">
        <f>R63*'Other national data'!$J439</f>
        <v>0</v>
      </c>
      <c r="AE63" s="2147">
        <f>S63*'Other national data'!$J439</f>
        <v>0</v>
      </c>
      <c r="AF63" s="2147">
        <f>T63*'Other national data'!$J439</f>
        <v>0</v>
      </c>
      <c r="AG63" s="2147">
        <f>U63*'Other national data'!$J439</f>
        <v>0</v>
      </c>
      <c r="AH63" s="2147">
        <f t="shared" si="37"/>
        <v>0</v>
      </c>
      <c r="AI63" s="2147">
        <f t="shared" si="38"/>
        <v>10198.961723013454</v>
      </c>
      <c r="AJ63" s="2147">
        <f t="shared" si="39"/>
        <v>0</v>
      </c>
      <c r="AK63" s="2147">
        <f t="shared" si="40"/>
        <v>2932.8081792302605</v>
      </c>
      <c r="AL63" s="2147" t="str">
        <f t="shared" si="35"/>
        <v>C8</v>
      </c>
      <c r="AM63" s="2147" t="s">
        <v>1948</v>
      </c>
      <c r="AN63" s="1305" t="s">
        <v>1894</v>
      </c>
      <c r="AO63" s="1305">
        <v>2017</v>
      </c>
      <c r="AS63"/>
    </row>
    <row r="64" spans="1:45" ht="15" x14ac:dyDescent="0.25">
      <c r="A64" s="2706" t="str">
        <f t="shared" si="22"/>
        <v>2016-17</v>
      </c>
      <c r="B64" s="1492" t="str">
        <f t="shared" si="34"/>
        <v>NSW</v>
      </c>
      <c r="C64" s="1466" t="s">
        <v>39</v>
      </c>
      <c r="D64" s="2556" t="s">
        <v>293</v>
      </c>
      <c r="E64" s="223">
        <f>IFERROR(J64*INDEX(Hazform,MATCH(D64,'Other national data'!$G$401:$G$420,0),MATCH(B64,'Other national data'!$G$401:$O$401,0)),"")</f>
        <v>110645.89310649855</v>
      </c>
      <c r="F64" s="1488">
        <f t="shared" si="26"/>
        <v>0</v>
      </c>
      <c r="G64" s="1487">
        <f>$J64*'Other national data'!H440</f>
        <v>0</v>
      </c>
      <c r="H64" s="27">
        <f>$J64*'Other national data'!I440</f>
        <v>110645.89310649855</v>
      </c>
      <c r="I64" s="1488">
        <f>$J64*'Other national data'!J440</f>
        <v>0</v>
      </c>
      <c r="J64" s="1505">
        <f>SUMIFS('Hazwaste trend'!O:O,'Hazwaste trend'!A:A,D64,'Hazwaste trend'!P:P,B64)</f>
        <v>110645.89310649855</v>
      </c>
      <c r="K64" s="1501">
        <f t="shared" si="27"/>
        <v>14.189389418939101</v>
      </c>
      <c r="M64" s="2356">
        <v>0.36363636363636365</v>
      </c>
      <c r="N64" s="2350">
        <v>0</v>
      </c>
      <c r="O64" s="2350">
        <v>0.63636363636363635</v>
      </c>
      <c r="P64" s="2350">
        <v>0</v>
      </c>
      <c r="R64" s="27">
        <f t="shared" si="28"/>
        <v>40234.87022054493</v>
      </c>
      <c r="S64" s="27">
        <f t="shared" si="29"/>
        <v>0</v>
      </c>
      <c r="T64" s="27">
        <f t="shared" si="30"/>
        <v>70411.022885953629</v>
      </c>
      <c r="U64" s="26">
        <f t="shared" si="31"/>
        <v>0</v>
      </c>
      <c r="V64" s="2272" t="b">
        <f t="shared" si="32"/>
        <v>1</v>
      </c>
      <c r="W64" s="1305" t="str">
        <f t="shared" si="36"/>
        <v>NSW</v>
      </c>
      <c r="X64" s="1305" t="str">
        <f t="shared" si="41"/>
        <v>Hazardous</v>
      </c>
      <c r="Y64" s="1305" t="str">
        <f t="shared" si="33"/>
        <v>Tyres</v>
      </c>
      <c r="Z64" s="2147">
        <f>R64*'Other national data'!$I440</f>
        <v>40234.87022054493</v>
      </c>
      <c r="AA64" s="2147">
        <f>S64*'Other national data'!$I440</f>
        <v>0</v>
      </c>
      <c r="AB64" s="2147">
        <f>T64*'Other national data'!$I440</f>
        <v>70411.022885953629</v>
      </c>
      <c r="AC64" s="2147">
        <f>U64*'Other national data'!$I440</f>
        <v>0</v>
      </c>
      <c r="AD64" s="2147">
        <f>R64*'Other national data'!$J440</f>
        <v>0</v>
      </c>
      <c r="AE64" s="2147">
        <f>S64*'Other national data'!$J440</f>
        <v>0</v>
      </c>
      <c r="AF64" s="2147">
        <f>T64*'Other national data'!$J440</f>
        <v>0</v>
      </c>
      <c r="AG64" s="2147">
        <f>U64*'Other national data'!$J440</f>
        <v>0</v>
      </c>
      <c r="AH64" s="2147">
        <f t="shared" si="37"/>
        <v>40234.87022054493</v>
      </c>
      <c r="AI64" s="2147">
        <f t="shared" si="38"/>
        <v>0</v>
      </c>
      <c r="AJ64" s="2147">
        <f t="shared" si="39"/>
        <v>70411.022885953629</v>
      </c>
      <c r="AK64" s="2147">
        <f t="shared" si="40"/>
        <v>0</v>
      </c>
      <c r="AL64" s="2147" t="str">
        <f t="shared" si="35"/>
        <v>C8</v>
      </c>
      <c r="AM64" s="2147" t="s">
        <v>1949</v>
      </c>
      <c r="AN64" s="1305" t="s">
        <v>1894</v>
      </c>
      <c r="AO64" s="1305">
        <v>2017</v>
      </c>
      <c r="AS64"/>
    </row>
    <row r="65" spans="1:45" s="61" customFormat="1" ht="15" x14ac:dyDescent="0.25">
      <c r="A65" s="2706" t="str">
        <f t="shared" si="22"/>
        <v>2016-17</v>
      </c>
      <c r="B65" s="1492" t="str">
        <f t="shared" si="34"/>
        <v>NSW</v>
      </c>
      <c r="C65" s="1466" t="s">
        <v>733</v>
      </c>
      <c r="D65" s="2556" t="s">
        <v>888</v>
      </c>
      <c r="E65" s="223">
        <f>IFERROR(J65*INDEX(Hazform,MATCH(D65,'Other national data'!$G$401:$G$420,0),MATCH(B65,'Other national data'!$G$401:$O$401,0)),"")</f>
        <v>0</v>
      </c>
      <c r="F65" s="1488">
        <f t="shared" si="26"/>
        <v>3026.2431926202921</v>
      </c>
      <c r="G65" s="1487">
        <f>$J65*'Other national data'!H441</f>
        <v>0</v>
      </c>
      <c r="H65" s="27">
        <f>$J65*'Other national data'!I441</f>
        <v>3026.2431926202921</v>
      </c>
      <c r="I65" s="1488">
        <f>$J65*'Other national data'!J441</f>
        <v>0</v>
      </c>
      <c r="J65" s="1505">
        <f>SUMIFS('Hazwaste trend'!O:O,'Hazwaste trend'!A:A,D65,'Hazwaste trend'!P:P,B65)</f>
        <v>3026.2431926202921</v>
      </c>
      <c r="K65" s="1501">
        <f t="shared" si="27"/>
        <v>0.38808980551290639</v>
      </c>
      <c r="L65" s="60"/>
      <c r="M65" s="2356">
        <v>5.9871560915241906E-3</v>
      </c>
      <c r="N65" s="2350">
        <v>0.99401284390847588</v>
      </c>
      <c r="O65" s="2350">
        <v>0</v>
      </c>
      <c r="P65" s="2350">
        <v>0</v>
      </c>
      <c r="Q65" s="59"/>
      <c r="R65" s="27">
        <f t="shared" si="28"/>
        <v>18.118590365130196</v>
      </c>
      <c r="S65" s="27">
        <f t="shared" si="29"/>
        <v>3008.1246022551622</v>
      </c>
      <c r="T65" s="27">
        <f t="shared" si="30"/>
        <v>0</v>
      </c>
      <c r="U65" s="26">
        <f t="shared" si="31"/>
        <v>0</v>
      </c>
      <c r="V65" s="2272" t="b">
        <f t="shared" si="32"/>
        <v>1</v>
      </c>
      <c r="W65" s="1305" t="str">
        <f t="shared" si="36"/>
        <v>NSW</v>
      </c>
      <c r="X65" s="1305" t="str">
        <f t="shared" si="41"/>
        <v>Hazardous</v>
      </c>
      <c r="Y65" s="1305" t="str">
        <f t="shared" si="33"/>
        <v>Other miscellaneous</v>
      </c>
      <c r="Z65" s="2147">
        <f>R65*'Other national data'!$I441</f>
        <v>18.118590365130196</v>
      </c>
      <c r="AA65" s="2147">
        <f>S65*'Other national data'!$I441</f>
        <v>3008.1246022551622</v>
      </c>
      <c r="AB65" s="2147">
        <f>T65*'Other national data'!$I441</f>
        <v>0</v>
      </c>
      <c r="AC65" s="2147">
        <f>U65*'Other national data'!$I441</f>
        <v>0</v>
      </c>
      <c r="AD65" s="2147">
        <f>R65*'Other national data'!$J441</f>
        <v>0</v>
      </c>
      <c r="AE65" s="2147">
        <f>S65*'Other national data'!$J441</f>
        <v>0</v>
      </c>
      <c r="AF65" s="2147">
        <f>T65*'Other national data'!$J441</f>
        <v>0</v>
      </c>
      <c r="AG65" s="2147">
        <f>U65*'Other national data'!$J441</f>
        <v>0</v>
      </c>
      <c r="AH65" s="2147">
        <f t="shared" si="37"/>
        <v>18.118590365130196</v>
      </c>
      <c r="AI65" s="2147">
        <f t="shared" si="38"/>
        <v>3008.1246022551622</v>
      </c>
      <c r="AJ65" s="2147">
        <f t="shared" si="39"/>
        <v>0</v>
      </c>
      <c r="AK65" s="2147">
        <f t="shared" si="40"/>
        <v>0</v>
      </c>
      <c r="AL65" s="2147" t="str">
        <f t="shared" si="35"/>
        <v>C8</v>
      </c>
      <c r="AM65" s="2147" t="s">
        <v>1950</v>
      </c>
      <c r="AN65" s="1305" t="s">
        <v>1894</v>
      </c>
      <c r="AO65" s="1305">
        <v>2017</v>
      </c>
      <c r="AS65"/>
    </row>
    <row r="66" spans="1:45" ht="15" x14ac:dyDescent="0.25">
      <c r="A66" s="2706" t="str">
        <f t="shared" si="22"/>
        <v>2016-17</v>
      </c>
      <c r="B66" s="1492" t="str">
        <f t="shared" si="34"/>
        <v>NSW</v>
      </c>
      <c r="C66" s="1466" t="s">
        <v>27</v>
      </c>
      <c r="D66" s="2556" t="s">
        <v>27</v>
      </c>
      <c r="E66" s="1450">
        <f>IFERROR(J66*INDEX(Hazform,MATCH(D66,'Other national data'!$G$401:$G$420,0),MATCH(B66,'Other national data'!$G$401:$O$401,0)),"")</f>
        <v>10750.932557851063</v>
      </c>
      <c r="F66" s="1521">
        <f t="shared" si="26"/>
        <v>6858.9359921488885</v>
      </c>
      <c r="G66" s="1518">
        <f>$J66*'Other national data'!H442</f>
        <v>0</v>
      </c>
      <c r="H66" s="679">
        <f>$J66*'Other national data'!I442</f>
        <v>17609.868549999952</v>
      </c>
      <c r="I66" s="1521">
        <f>$J66*'Other national data'!J442</f>
        <v>0</v>
      </c>
      <c r="J66" s="1505">
        <f>SUMIFS('Hazwaste trend'!O:O,'Hazwaste trend'!A:A,D66,'Hazwaste trend'!P:P,B66)</f>
        <v>17609.868549999952</v>
      </c>
      <c r="K66" s="1501">
        <f t="shared" si="27"/>
        <v>2.2583150215233969</v>
      </c>
      <c r="M66" s="2357">
        <f>SUMPRODUCT($E48:$E65,M48:M65)/SUM($E48:$E65)</f>
        <v>6.3579890917822943E-2</v>
      </c>
      <c r="N66" s="66">
        <f>SUMPRODUCT($E48:$E65,N48:N65)/SUM($E48:$E65)</f>
        <v>4.4708998330894298E-2</v>
      </c>
      <c r="O66" s="66">
        <f>SUMPRODUCT($E48:$E65,O48:O65)/SUM($E48:$E65)</f>
        <v>0.89016741933596322</v>
      </c>
      <c r="P66" s="66">
        <f>SUMPRODUCT($E48:$E65,P48:P65)/SUM($E48:$E65)</f>
        <v>1.543691415319398E-3</v>
      </c>
      <c r="R66" s="27">
        <f t="shared" si="28"/>
        <v>1119.6335214861979</v>
      </c>
      <c r="S66" s="27">
        <f t="shared" si="29"/>
        <v>787.3195836092159</v>
      </c>
      <c r="T66" s="27">
        <f t="shared" si="30"/>
        <v>15675.731241998998</v>
      </c>
      <c r="U66" s="26">
        <f t="shared" si="31"/>
        <v>27.184202905537983</v>
      </c>
      <c r="V66" s="2272" t="b">
        <f>ROUND(SUM(R66:U66),0)=ROUND(J66,0)</f>
        <v>1</v>
      </c>
      <c r="W66" s="1305" t="str">
        <f t="shared" si="36"/>
        <v>NSW</v>
      </c>
      <c r="X66" s="1305" t="str">
        <f t="shared" si="41"/>
        <v>Hazardous</v>
      </c>
      <c r="Y66" s="1305" t="str">
        <f t="shared" si="33"/>
        <v>Other</v>
      </c>
      <c r="Z66" s="2147">
        <f>R66*'Other national data'!$I442</f>
        <v>1119.6335214861979</v>
      </c>
      <c r="AA66" s="2147">
        <f>S66*'Other national data'!$I442</f>
        <v>787.3195836092159</v>
      </c>
      <c r="AB66" s="2147">
        <f>T66*'Other national data'!$I442</f>
        <v>15675.731241998998</v>
      </c>
      <c r="AC66" s="2147">
        <f>U66*'Other national data'!$I442</f>
        <v>27.184202905537983</v>
      </c>
      <c r="AD66" s="2147">
        <f>R66*'Other national data'!$J442</f>
        <v>0</v>
      </c>
      <c r="AE66" s="2147">
        <f>S66*'Other national data'!$J442</f>
        <v>0</v>
      </c>
      <c r="AF66" s="2147">
        <f>T66*'Other national data'!$J442</f>
        <v>0</v>
      </c>
      <c r="AG66" s="2147">
        <f>U66*'Other national data'!$J442</f>
        <v>0</v>
      </c>
      <c r="AH66" s="2147">
        <f t="shared" si="37"/>
        <v>1119.6335214861979</v>
      </c>
      <c r="AI66" s="2147">
        <f t="shared" si="38"/>
        <v>787.3195836092159</v>
      </c>
      <c r="AJ66" s="2147">
        <f t="shared" si="39"/>
        <v>15675.731241998998</v>
      </c>
      <c r="AK66" s="2147">
        <f t="shared" si="40"/>
        <v>27.184202905537983</v>
      </c>
      <c r="AL66" s="2147" t="str">
        <f t="shared" si="35"/>
        <v>C8</v>
      </c>
      <c r="AM66" s="2147" t="s">
        <v>1951</v>
      </c>
      <c r="AN66" s="1305" t="s">
        <v>1894</v>
      </c>
      <c r="AO66" s="1305">
        <v>2017</v>
      </c>
      <c r="AS66"/>
    </row>
    <row r="67" spans="1:45" ht="15" x14ac:dyDescent="0.25">
      <c r="A67" s="2706" t="str">
        <f t="shared" si="22"/>
        <v>2016-17</v>
      </c>
      <c r="B67" s="1495" t="str">
        <f t="shared" si="34"/>
        <v>NSW</v>
      </c>
      <c r="C67" s="1498" t="s">
        <v>835</v>
      </c>
      <c r="D67" s="2557"/>
      <c r="E67" s="1484">
        <f t="shared" ref="E67:K67" si="42">SUM(E48:E66)</f>
        <v>1274237.9159635641</v>
      </c>
      <c r="F67" s="1490">
        <f t="shared" si="42"/>
        <v>441968.70612342109</v>
      </c>
      <c r="G67" s="1489">
        <f t="shared" si="42"/>
        <v>0</v>
      </c>
      <c r="H67" s="1485">
        <f t="shared" si="42"/>
        <v>1100660.5140869853</v>
      </c>
      <c r="I67" s="1490">
        <f t="shared" si="42"/>
        <v>615546.10800000001</v>
      </c>
      <c r="J67" s="1507">
        <f t="shared" si="42"/>
        <v>1716206.6220869855</v>
      </c>
      <c r="K67" s="1526">
        <f t="shared" si="42"/>
        <v>220.08882029371972</v>
      </c>
      <c r="M67" s="2082"/>
      <c r="T67" s="2216" t="s">
        <v>559</v>
      </c>
      <c r="U67" s="2358" t="b">
        <f>SUM(R48:U66)=J67</f>
        <v>1</v>
      </c>
      <c r="W67" s="1305" t="str">
        <f t="shared" si="36"/>
        <v>NSW</v>
      </c>
      <c r="X67" s="1305" t="str">
        <f t="shared" si="41"/>
        <v>Hazardous</v>
      </c>
      <c r="Y67" s="1305" t="str">
        <f>X67</f>
        <v>Hazardous</v>
      </c>
      <c r="Z67" s="2147">
        <f t="shared" ref="Z67:AG67" si="43">SUM(Z48:Z66)</f>
        <v>240264.29519617796</v>
      </c>
      <c r="AA67" s="2147">
        <f t="shared" si="43"/>
        <v>328883.84306533803</v>
      </c>
      <c r="AB67" s="2147">
        <f t="shared" si="43"/>
        <v>528549.60790816077</v>
      </c>
      <c r="AC67" s="2147">
        <f t="shared" si="43"/>
        <v>2962.7679173082765</v>
      </c>
      <c r="AD67" s="2147">
        <f t="shared" si="43"/>
        <v>0</v>
      </c>
      <c r="AE67" s="2147">
        <f t="shared" si="43"/>
        <v>0</v>
      </c>
      <c r="AF67" s="2147">
        <f t="shared" si="43"/>
        <v>615546.10800000001</v>
      </c>
      <c r="AG67" s="2147">
        <f t="shared" si="43"/>
        <v>0</v>
      </c>
      <c r="AH67" s="2147">
        <f t="shared" si="37"/>
        <v>240264.29519617796</v>
      </c>
      <c r="AI67" s="2147">
        <f t="shared" si="38"/>
        <v>328883.84306533803</v>
      </c>
      <c r="AJ67" s="2147">
        <f t="shared" si="39"/>
        <v>1144095.7159081609</v>
      </c>
      <c r="AK67" s="2147">
        <f t="shared" si="40"/>
        <v>2962.7679173082765</v>
      </c>
      <c r="AL67" s="2147" t="str">
        <f t="shared" si="35"/>
        <v>C8</v>
      </c>
      <c r="AM67" s="212"/>
      <c r="AN67" s="1305" t="s">
        <v>1885</v>
      </c>
      <c r="AO67" s="1305">
        <v>2017</v>
      </c>
      <c r="AS67"/>
    </row>
    <row r="68" spans="1:45" ht="15" x14ac:dyDescent="0.25">
      <c r="A68" s="2706" t="str">
        <f t="shared" si="22"/>
        <v>2016-17</v>
      </c>
      <c r="B68" s="1492" t="str">
        <f t="shared" si="34"/>
        <v>NSW</v>
      </c>
      <c r="C68" s="2558"/>
      <c r="D68" s="2558"/>
      <c r="E68" s="2558"/>
      <c r="F68" s="2558"/>
      <c r="G68" s="2558"/>
      <c r="H68" s="2558"/>
      <c r="I68" s="2558"/>
      <c r="J68" s="2558"/>
      <c r="K68" s="2558"/>
      <c r="M68" s="2082"/>
      <c r="T68" s="2216"/>
      <c r="U68" s="2358"/>
      <c r="W68" s="1305" t="str">
        <f t="shared" si="36"/>
        <v>NSW</v>
      </c>
      <c r="X68" s="1305" t="str">
        <f t="shared" si="41"/>
        <v>Hazardous</v>
      </c>
      <c r="Y68" s="1305" t="s">
        <v>88</v>
      </c>
      <c r="Z68" s="2147">
        <f t="shared" ref="Z68:AG68" si="44">Z67</f>
        <v>240264.29519617796</v>
      </c>
      <c r="AA68" s="2147">
        <f t="shared" si="44"/>
        <v>328883.84306533803</v>
      </c>
      <c r="AB68" s="2147">
        <f t="shared" si="44"/>
        <v>528549.60790816077</v>
      </c>
      <c r="AC68" s="2147">
        <f t="shared" si="44"/>
        <v>2962.7679173082765</v>
      </c>
      <c r="AD68" s="2147">
        <f t="shared" si="44"/>
        <v>0</v>
      </c>
      <c r="AE68" s="2147">
        <f t="shared" si="44"/>
        <v>0</v>
      </c>
      <c r="AF68" s="2147">
        <f t="shared" si="44"/>
        <v>615546.10800000001</v>
      </c>
      <c r="AG68" s="2147">
        <f t="shared" si="44"/>
        <v>0</v>
      </c>
      <c r="AH68" s="2147">
        <f t="shared" si="37"/>
        <v>240264.29519617796</v>
      </c>
      <c r="AI68" s="2147">
        <f t="shared" si="38"/>
        <v>328883.84306533803</v>
      </c>
      <c r="AJ68" s="2147">
        <f t="shared" si="39"/>
        <v>1144095.7159081609</v>
      </c>
      <c r="AK68" s="2147">
        <f t="shared" si="40"/>
        <v>2962.7679173082765</v>
      </c>
      <c r="AL68" s="2147" t="s">
        <v>1929</v>
      </c>
      <c r="AM68" s="212"/>
      <c r="AN68" s="1305" t="s">
        <v>88</v>
      </c>
      <c r="AO68" s="1305">
        <v>2017</v>
      </c>
      <c r="AS68"/>
    </row>
    <row r="69" spans="1:45" ht="15" x14ac:dyDescent="0.25">
      <c r="A69" s="2706" t="str">
        <f t="shared" si="22"/>
        <v>2016-17</v>
      </c>
      <c r="B69" s="2559" t="s">
        <v>5</v>
      </c>
      <c r="C69" s="2554" t="s">
        <v>714</v>
      </c>
      <c r="D69" s="2555" t="s">
        <v>128</v>
      </c>
      <c r="E69" s="664">
        <f>IFERROR(J69*INDEX(Hazform,MATCH(D69,'Other national data'!$G$401:$G$420,0),MATCH(B69,'Other national data'!$G$401:$O$401,0)),"")</f>
        <v>0</v>
      </c>
      <c r="F69" s="1520">
        <f t="shared" ref="F69:F87" si="45">IFERROR(J69-E69,"")</f>
        <v>0</v>
      </c>
      <c r="G69" s="1519">
        <f>$J69*'Other national data'!H424</f>
        <v>0</v>
      </c>
      <c r="H69" s="683">
        <f>$J69*'Other national data'!I424</f>
        <v>0</v>
      </c>
      <c r="I69" s="1520">
        <f>$J69*'Other national data'!J424</f>
        <v>0</v>
      </c>
      <c r="J69" s="1504">
        <f>SUMIFS('Hazwaste trend'!O:O,'Hazwaste trend'!A:A,D69,'Hazwaste trend'!P:P,B69)</f>
        <v>0</v>
      </c>
      <c r="K69" s="1914">
        <f t="shared" ref="K69:K87" si="46">J69/Pop_NT*1000</f>
        <v>0</v>
      </c>
      <c r="L69" s="59"/>
      <c r="M69" s="2356">
        <v>3.3938988664499813E-2</v>
      </c>
      <c r="N69" s="2350">
        <v>0.23723217435359184</v>
      </c>
      <c r="O69" s="2350">
        <v>0.67233502560111413</v>
      </c>
      <c r="P69" s="2350">
        <v>5.6493811380794338E-2</v>
      </c>
      <c r="R69" s="27">
        <f t="shared" ref="R69:R87" si="47">M69*$J69</f>
        <v>0</v>
      </c>
      <c r="S69" s="27">
        <f t="shared" ref="S69:S87" si="48">N69*$J69</f>
        <v>0</v>
      </c>
      <c r="T69" s="27">
        <f t="shared" ref="T69:T87" si="49">O69*$J69</f>
        <v>0</v>
      </c>
      <c r="U69" s="26">
        <f t="shared" ref="U69:U87" si="50">P69*$J69</f>
        <v>0</v>
      </c>
      <c r="V69" s="2272" t="b">
        <f t="shared" ref="V69:V87" si="51">SUM(R69:U69)=J69</f>
        <v>1</v>
      </c>
      <c r="W69" s="1305" t="str">
        <f t="shared" si="36"/>
        <v>NT</v>
      </c>
      <c r="X69" s="1305" t="str">
        <f t="shared" si="41"/>
        <v>Hazardous</v>
      </c>
      <c r="Y69" s="1305" t="str">
        <f t="shared" ref="Y69:Y87" si="52">C69</f>
        <v>Plating and heat treatment</v>
      </c>
      <c r="Z69" s="2147">
        <f>R69*'Other national data'!$I424</f>
        <v>0</v>
      </c>
      <c r="AA69" s="2147">
        <f>S69*'Other national data'!$I424</f>
        <v>0</v>
      </c>
      <c r="AB69" s="2147">
        <f>T69*'Other national data'!$I424</f>
        <v>0</v>
      </c>
      <c r="AC69" s="2147">
        <f>U69*'Other national data'!$I424</f>
        <v>0</v>
      </c>
      <c r="AD69" s="2147">
        <f>R69*'Other national data'!$J424</f>
        <v>0</v>
      </c>
      <c r="AE69" s="2147">
        <f>S69*'Other national data'!$J424</f>
        <v>0</v>
      </c>
      <c r="AF69" s="2147">
        <f>T69*'Other national data'!$J424</f>
        <v>0</v>
      </c>
      <c r="AG69" s="2147">
        <f>U69*'Other national data'!$J424</f>
        <v>0</v>
      </c>
      <c r="AH69" s="2147">
        <f t="shared" si="37"/>
        <v>0</v>
      </c>
      <c r="AI69" s="2147">
        <f t="shared" si="38"/>
        <v>0</v>
      </c>
      <c r="AJ69" s="2147">
        <f t="shared" si="39"/>
        <v>0</v>
      </c>
      <c r="AK69" s="2147">
        <f t="shared" si="40"/>
        <v>0</v>
      </c>
      <c r="AL69" s="2147" t="s">
        <v>1932</v>
      </c>
      <c r="AM69" s="2147" t="s">
        <v>1933</v>
      </c>
      <c r="AN69" s="1305" t="s">
        <v>1894</v>
      </c>
      <c r="AO69" s="1305">
        <v>2017</v>
      </c>
      <c r="AS69"/>
    </row>
    <row r="70" spans="1:45" ht="15" x14ac:dyDescent="0.25">
      <c r="A70" s="2706" t="str">
        <f t="shared" si="22"/>
        <v>2016-17</v>
      </c>
      <c r="B70" s="1492" t="str">
        <f t="shared" ref="B70:B89" si="53">B69</f>
        <v>NT</v>
      </c>
      <c r="C70" s="1303" t="s">
        <v>138</v>
      </c>
      <c r="D70" s="2556" t="s">
        <v>137</v>
      </c>
      <c r="E70" s="223">
        <f>IFERROR(J70*INDEX(Hazform,MATCH(D70,'Other national data'!$G$401:$G$420,0),MATCH(B70,'Other national data'!$G$401:$O$401,0)),"")</f>
        <v>4.1472995170099907</v>
      </c>
      <c r="F70" s="1488">
        <f t="shared" si="45"/>
        <v>183.85270048299</v>
      </c>
      <c r="G70" s="1487">
        <f>$J70*'Other national data'!H425</f>
        <v>0</v>
      </c>
      <c r="H70" s="27">
        <f>$J70*'Other national data'!I425</f>
        <v>188</v>
      </c>
      <c r="I70" s="1488">
        <f>$J70*'Other national data'!J425</f>
        <v>0</v>
      </c>
      <c r="J70" s="1505">
        <f>SUMIFS('Hazwaste trend'!O:O,'Hazwaste trend'!A:A,D70,'Hazwaste trend'!P:P,B70)</f>
        <v>188</v>
      </c>
      <c r="K70" s="1501">
        <f t="shared" si="46"/>
        <v>0.76719663086415724</v>
      </c>
      <c r="L70" s="59"/>
      <c r="M70" s="2356">
        <v>0.1428522381015605</v>
      </c>
      <c r="N70" s="2350">
        <v>0.84431230414193192</v>
      </c>
      <c r="O70" s="2350">
        <v>1.2663768161020985E-2</v>
      </c>
      <c r="P70" s="2350">
        <v>1.7168959548663943E-4</v>
      </c>
      <c r="R70" s="27">
        <f t="shared" si="47"/>
        <v>26.856220763093376</v>
      </c>
      <c r="S70" s="27">
        <f t="shared" si="48"/>
        <v>158.7307131786832</v>
      </c>
      <c r="T70" s="27">
        <f t="shared" si="49"/>
        <v>2.3807884142719451</v>
      </c>
      <c r="U70" s="26">
        <f t="shared" si="50"/>
        <v>3.2277643951488209E-2</v>
      </c>
      <c r="V70" s="2272" t="b">
        <f t="shared" si="51"/>
        <v>1</v>
      </c>
      <c r="W70" s="1305" t="str">
        <f t="shared" si="36"/>
        <v>NT</v>
      </c>
      <c r="X70" s="1305" t="str">
        <f t="shared" si="41"/>
        <v>Hazardous</v>
      </c>
      <c r="Y70" s="1305" t="str">
        <f t="shared" si="52"/>
        <v>Acids</v>
      </c>
      <c r="Z70" s="2147">
        <f>R70*'Other national data'!$I425</f>
        <v>26.856220763093376</v>
      </c>
      <c r="AA70" s="2147">
        <f>S70*'Other national data'!$I425</f>
        <v>158.7307131786832</v>
      </c>
      <c r="AB70" s="2147">
        <f>T70*'Other national data'!$I425</f>
        <v>2.3807884142719451</v>
      </c>
      <c r="AC70" s="2147">
        <f>U70*'Other national data'!$I425</f>
        <v>3.2277643951488209E-2</v>
      </c>
      <c r="AD70" s="2147">
        <f>R70*'Other national data'!$J425</f>
        <v>0</v>
      </c>
      <c r="AE70" s="2147">
        <f>S70*'Other national data'!$J425</f>
        <v>0</v>
      </c>
      <c r="AF70" s="2147">
        <f>T70*'Other national data'!$J425</f>
        <v>0</v>
      </c>
      <c r="AG70" s="2147">
        <f>U70*'Other national data'!$J425</f>
        <v>0</v>
      </c>
      <c r="AH70" s="2147">
        <f t="shared" si="37"/>
        <v>26.856220763093376</v>
      </c>
      <c r="AI70" s="2147">
        <f t="shared" si="38"/>
        <v>158.7307131786832</v>
      </c>
      <c r="AJ70" s="2147">
        <f t="shared" si="39"/>
        <v>2.3807884142719451</v>
      </c>
      <c r="AK70" s="2147">
        <f t="shared" si="40"/>
        <v>3.2277643951488209E-2</v>
      </c>
      <c r="AL70" s="2147" t="str">
        <f t="shared" ref="AL70:AL88" si="54">AL69</f>
        <v>C8</v>
      </c>
      <c r="AM70" s="2147" t="s">
        <v>1934</v>
      </c>
      <c r="AN70" s="1305" t="s">
        <v>1894</v>
      </c>
      <c r="AO70" s="1305">
        <v>2017</v>
      </c>
      <c r="AS70"/>
    </row>
    <row r="71" spans="1:45" s="61" customFormat="1" ht="15" x14ac:dyDescent="0.25">
      <c r="A71" s="2706" t="str">
        <f t="shared" ref="A71:A102" si="55">A70</f>
        <v>2016-17</v>
      </c>
      <c r="B71" s="1492" t="str">
        <f t="shared" si="53"/>
        <v>NT</v>
      </c>
      <c r="C71" s="1303" t="s">
        <v>142</v>
      </c>
      <c r="D71" s="2556" t="s">
        <v>141</v>
      </c>
      <c r="E71" s="223">
        <f>IFERROR(J71*INDEX(Hazform,MATCH(D71,'Other national data'!$G$401:$G$420,0),MATCH(B71,'Other national data'!$G$401:$O$401,0)),"")</f>
        <v>195.11516140321621</v>
      </c>
      <c r="F71" s="1488">
        <f t="shared" si="45"/>
        <v>411.88483859678377</v>
      </c>
      <c r="G71" s="1487">
        <f>$J71*'Other national data'!H426</f>
        <v>0</v>
      </c>
      <c r="H71" s="27">
        <f>$J71*'Other national data'!I426</f>
        <v>607</v>
      </c>
      <c r="I71" s="1488">
        <f>$J71*'Other national data'!J426</f>
        <v>0</v>
      </c>
      <c r="J71" s="1505">
        <f>SUMIFS('Hazwaste trend'!O:O,'Hazwaste trend'!A:A,D71,'Hazwaste trend'!P:P,B71)</f>
        <v>607</v>
      </c>
      <c r="K71" s="1501">
        <f t="shared" si="46"/>
        <v>2.4770657177369335</v>
      </c>
      <c r="L71" s="59"/>
      <c r="M71" s="2356">
        <v>0.6256359812726856</v>
      </c>
      <c r="N71" s="2350">
        <v>0.11495104008215282</v>
      </c>
      <c r="O71" s="2350">
        <v>0.2592624302869484</v>
      </c>
      <c r="P71" s="2350">
        <v>1.5054835821316469E-4</v>
      </c>
      <c r="Q71" s="59"/>
      <c r="R71" s="27">
        <f t="shared" si="47"/>
        <v>379.76104063252018</v>
      </c>
      <c r="S71" s="27">
        <f t="shared" si="48"/>
        <v>69.775281329866758</v>
      </c>
      <c r="T71" s="27">
        <f t="shared" si="49"/>
        <v>157.37229518417769</v>
      </c>
      <c r="U71" s="26">
        <f t="shared" si="50"/>
        <v>9.1382853435390973E-2</v>
      </c>
      <c r="V71" s="2272" t="b">
        <f t="shared" si="51"/>
        <v>1</v>
      </c>
      <c r="W71" s="1305" t="str">
        <f t="shared" si="36"/>
        <v>NT</v>
      </c>
      <c r="X71" s="1305" t="str">
        <f t="shared" si="41"/>
        <v>Hazardous</v>
      </c>
      <c r="Y71" s="1305" t="str">
        <f t="shared" si="52"/>
        <v>Alkalis</v>
      </c>
      <c r="Z71" s="2147">
        <f>R71*'Other national data'!$I426</f>
        <v>379.76104063252018</v>
      </c>
      <c r="AA71" s="2147">
        <f>S71*'Other national data'!$I426</f>
        <v>69.775281329866758</v>
      </c>
      <c r="AB71" s="2147">
        <f>T71*'Other national data'!$I426</f>
        <v>157.37229518417769</v>
      </c>
      <c r="AC71" s="2147">
        <f>U71*'Other national data'!$I426</f>
        <v>9.1382853435390973E-2</v>
      </c>
      <c r="AD71" s="2147">
        <f>R71*'Other national data'!$J426</f>
        <v>0</v>
      </c>
      <c r="AE71" s="2147">
        <f>S71*'Other national data'!$J426</f>
        <v>0</v>
      </c>
      <c r="AF71" s="2147">
        <f>T71*'Other national data'!$J426</f>
        <v>0</v>
      </c>
      <c r="AG71" s="2147">
        <f>U71*'Other national data'!$J426</f>
        <v>0</v>
      </c>
      <c r="AH71" s="2147">
        <f t="shared" si="37"/>
        <v>379.76104063252018</v>
      </c>
      <c r="AI71" s="2147">
        <f t="shared" si="38"/>
        <v>69.775281329866758</v>
      </c>
      <c r="AJ71" s="2147">
        <f t="shared" si="39"/>
        <v>157.37229518417769</v>
      </c>
      <c r="AK71" s="2147">
        <f t="shared" si="40"/>
        <v>9.1382853435390973E-2</v>
      </c>
      <c r="AL71" s="2147" t="str">
        <f t="shared" si="54"/>
        <v>C8</v>
      </c>
      <c r="AM71" s="2147" t="s">
        <v>1935</v>
      </c>
      <c r="AN71" s="1305" t="s">
        <v>1894</v>
      </c>
      <c r="AO71" s="1305">
        <v>2017</v>
      </c>
      <c r="AS71"/>
    </row>
    <row r="72" spans="1:45" s="61" customFormat="1" ht="15" x14ac:dyDescent="0.25">
      <c r="A72" s="2706" t="str">
        <f t="shared" si="55"/>
        <v>2016-17</v>
      </c>
      <c r="B72" s="1492" t="str">
        <f t="shared" si="53"/>
        <v>NT</v>
      </c>
      <c r="C72" s="1303" t="s">
        <v>146</v>
      </c>
      <c r="D72" s="2556" t="s">
        <v>145</v>
      </c>
      <c r="E72" s="223">
        <f>IFERROR(J72*INDEX(Hazform,MATCH(D72,'Other national data'!$G$401:$G$420,0),MATCH(B72,'Other national data'!$G$401:$O$401,0)),"")</f>
        <v>301.5340849379067</v>
      </c>
      <c r="F72" s="1488">
        <f t="shared" si="45"/>
        <v>17.615915062093279</v>
      </c>
      <c r="G72" s="1487">
        <f>$J72*'Other national data'!H427</f>
        <v>0</v>
      </c>
      <c r="H72" s="27">
        <f>$J72*'Other national data'!I427</f>
        <v>319.14999999999998</v>
      </c>
      <c r="I72" s="1488">
        <f>$J72*'Other national data'!J427</f>
        <v>0</v>
      </c>
      <c r="J72" s="1505">
        <f>SUMIFS('Hazwaste trend'!O:O,'Hazwaste trend'!A:A,D72,'Hazwaste trend'!P:P,B72)</f>
        <v>319.14999999999998</v>
      </c>
      <c r="K72" s="1501">
        <f t="shared" si="46"/>
        <v>1.3023978975547648</v>
      </c>
      <c r="L72" s="59"/>
      <c r="M72" s="2356">
        <v>0.7148987085165005</v>
      </c>
      <c r="N72" s="2350">
        <v>0.19213337499555697</v>
      </c>
      <c r="O72" s="2350">
        <v>9.2948789988156172E-2</v>
      </c>
      <c r="P72" s="2350">
        <v>1.9126499786450919E-5</v>
      </c>
      <c r="Q72" s="59"/>
      <c r="R72" s="27">
        <f t="shared" si="47"/>
        <v>228.15992282304111</v>
      </c>
      <c r="S72" s="27">
        <f t="shared" si="48"/>
        <v>61.319366629832004</v>
      </c>
      <c r="T72" s="27">
        <f t="shared" si="49"/>
        <v>29.66460632472004</v>
      </c>
      <c r="U72" s="26">
        <f t="shared" si="50"/>
        <v>6.1042224068458108E-3</v>
      </c>
      <c r="V72" s="2272" t="b">
        <f t="shared" si="51"/>
        <v>1</v>
      </c>
      <c r="W72" s="1305" t="str">
        <f t="shared" si="36"/>
        <v>NT</v>
      </c>
      <c r="X72" s="1305" t="str">
        <f t="shared" si="41"/>
        <v>Hazardous</v>
      </c>
      <c r="Y72" s="1305" t="str">
        <f t="shared" si="52"/>
        <v>Inorganic chemicals</v>
      </c>
      <c r="Z72" s="2147">
        <f>R72*'Other national data'!$I427</f>
        <v>228.15992282304111</v>
      </c>
      <c r="AA72" s="2147">
        <f>S72*'Other national data'!$I427</f>
        <v>61.319366629832004</v>
      </c>
      <c r="AB72" s="2147">
        <f>T72*'Other national data'!$I427</f>
        <v>29.66460632472004</v>
      </c>
      <c r="AC72" s="2147">
        <f>U72*'Other national data'!$I427</f>
        <v>6.1042224068458108E-3</v>
      </c>
      <c r="AD72" s="2147">
        <f>R72*'Other national data'!$J427</f>
        <v>0</v>
      </c>
      <c r="AE72" s="2147">
        <f>S72*'Other national data'!$J427</f>
        <v>0</v>
      </c>
      <c r="AF72" s="2147">
        <f>T72*'Other national data'!$J427</f>
        <v>0</v>
      </c>
      <c r="AG72" s="2147">
        <f>U72*'Other national data'!$J427</f>
        <v>0</v>
      </c>
      <c r="AH72" s="2147">
        <f t="shared" si="37"/>
        <v>228.15992282304111</v>
      </c>
      <c r="AI72" s="2147">
        <f t="shared" si="38"/>
        <v>61.319366629832004</v>
      </c>
      <c r="AJ72" s="2147">
        <f t="shared" si="39"/>
        <v>29.66460632472004</v>
      </c>
      <c r="AK72" s="2147">
        <f t="shared" si="40"/>
        <v>6.1042224068458108E-3</v>
      </c>
      <c r="AL72" s="2147" t="str">
        <f t="shared" si="54"/>
        <v>C8</v>
      </c>
      <c r="AM72" s="2147" t="s">
        <v>1936</v>
      </c>
      <c r="AN72" s="1305" t="s">
        <v>1894</v>
      </c>
      <c r="AO72" s="1305">
        <v>2017</v>
      </c>
      <c r="AS72"/>
    </row>
    <row r="73" spans="1:45" ht="15" x14ac:dyDescent="0.25">
      <c r="A73" s="2706" t="str">
        <f t="shared" si="55"/>
        <v>2016-17</v>
      </c>
      <c r="B73" s="1492" t="str">
        <f t="shared" si="53"/>
        <v>NT</v>
      </c>
      <c r="C73" s="1303" t="s">
        <v>196</v>
      </c>
      <c r="D73" s="2556" t="s">
        <v>195</v>
      </c>
      <c r="E73" s="223">
        <f>IFERROR(J73*INDEX(Hazform,MATCH(D73,'Other national data'!$G$401:$G$420,0),MATCH(B73,'Other national data'!$G$401:$O$401,0)),"")</f>
        <v>0</v>
      </c>
      <c r="F73" s="1488">
        <f t="shared" si="45"/>
        <v>0</v>
      </c>
      <c r="G73" s="1487">
        <f>$J73*'Other national data'!H428</f>
        <v>0</v>
      </c>
      <c r="H73" s="27">
        <f>$J73*'Other national data'!I428</f>
        <v>0</v>
      </c>
      <c r="I73" s="1488">
        <f>$J73*'Other national data'!J428</f>
        <v>0</v>
      </c>
      <c r="J73" s="1505">
        <f>SUMIFS('Hazwaste trend'!O:O,'Hazwaste trend'!A:A,D73,'Hazwaste trend'!P:P,B73)</f>
        <v>0</v>
      </c>
      <c r="K73" s="1501">
        <f t="shared" si="46"/>
        <v>0</v>
      </c>
      <c r="L73" s="59"/>
      <c r="M73" s="2356">
        <v>4.4681427095910357E-3</v>
      </c>
      <c r="N73" s="2350">
        <v>0.99493037654104088</v>
      </c>
      <c r="O73" s="2350">
        <v>6.0148074936802417E-4</v>
      </c>
      <c r="P73" s="2350">
        <v>0</v>
      </c>
      <c r="R73" s="27">
        <f t="shared" si="47"/>
        <v>0</v>
      </c>
      <c r="S73" s="27">
        <f t="shared" si="48"/>
        <v>0</v>
      </c>
      <c r="T73" s="27">
        <f t="shared" si="49"/>
        <v>0</v>
      </c>
      <c r="U73" s="26">
        <f t="shared" si="50"/>
        <v>0</v>
      </c>
      <c r="V73" s="2272" t="b">
        <f t="shared" si="51"/>
        <v>1</v>
      </c>
      <c r="W73" s="1305" t="str">
        <f t="shared" si="36"/>
        <v>NT</v>
      </c>
      <c r="X73" s="1305" t="str">
        <f t="shared" si="41"/>
        <v>Hazardous</v>
      </c>
      <c r="Y73" s="1305" t="str">
        <f t="shared" si="52"/>
        <v>Reactive chemicals</v>
      </c>
      <c r="Z73" s="2147">
        <f>R73*'Other national data'!$I428</f>
        <v>0</v>
      </c>
      <c r="AA73" s="2147">
        <f>S73*'Other national data'!$I428</f>
        <v>0</v>
      </c>
      <c r="AB73" s="2147">
        <f>T73*'Other national data'!$I428</f>
        <v>0</v>
      </c>
      <c r="AC73" s="2147">
        <f>U73*'Other national data'!$I428</f>
        <v>0</v>
      </c>
      <c r="AD73" s="2147">
        <f>R73*'Other national data'!$J428</f>
        <v>0</v>
      </c>
      <c r="AE73" s="2147">
        <f>S73*'Other national data'!$J428</f>
        <v>0</v>
      </c>
      <c r="AF73" s="2147">
        <f>T73*'Other national data'!$J428</f>
        <v>0</v>
      </c>
      <c r="AG73" s="2147">
        <f>U73*'Other national data'!$J428</f>
        <v>0</v>
      </c>
      <c r="AH73" s="2147">
        <f t="shared" si="37"/>
        <v>0</v>
      </c>
      <c r="AI73" s="2147">
        <f t="shared" si="38"/>
        <v>0</v>
      </c>
      <c r="AJ73" s="2147">
        <f t="shared" si="39"/>
        <v>0</v>
      </c>
      <c r="AK73" s="2147">
        <f t="shared" si="40"/>
        <v>0</v>
      </c>
      <c r="AL73" s="2147" t="str">
        <f t="shared" si="54"/>
        <v>C8</v>
      </c>
      <c r="AM73" s="2147" t="s">
        <v>1937</v>
      </c>
      <c r="AN73" s="1305" t="s">
        <v>1894</v>
      </c>
      <c r="AO73" s="1305">
        <v>2017</v>
      </c>
      <c r="AS73"/>
    </row>
    <row r="74" spans="1:45" ht="15" x14ac:dyDescent="0.25">
      <c r="A74" s="2706" t="str">
        <f t="shared" si="55"/>
        <v>2016-17</v>
      </c>
      <c r="B74" s="1492" t="str">
        <f t="shared" si="53"/>
        <v>NT</v>
      </c>
      <c r="C74" s="1303" t="s">
        <v>200</v>
      </c>
      <c r="D74" s="2556" t="s">
        <v>199</v>
      </c>
      <c r="E74" s="223">
        <f>IFERROR(J74*INDEX(Hazform,MATCH(D74,'Other national data'!$G$401:$G$420,0),MATCH(B74,'Other national data'!$G$401:$O$401,0)),"")</f>
        <v>14.831924875102651</v>
      </c>
      <c r="F74" s="1488">
        <f t="shared" si="45"/>
        <v>214.16807512489734</v>
      </c>
      <c r="G74" s="1487">
        <f>$J74*'Other national data'!H429</f>
        <v>0</v>
      </c>
      <c r="H74" s="27">
        <f>$J74*'Other national data'!I429</f>
        <v>229</v>
      </c>
      <c r="I74" s="1488">
        <f>$J74*'Other national data'!J429</f>
        <v>0</v>
      </c>
      <c r="J74" s="1505">
        <f>SUMIFS('Hazwaste trend'!O:O,'Hazwaste trend'!A:A,D74,'Hazwaste trend'!P:P,B74)</f>
        <v>229</v>
      </c>
      <c r="K74" s="1501">
        <f t="shared" si="46"/>
        <v>0.93451078972282986</v>
      </c>
      <c r="L74" s="59"/>
      <c r="M74" s="2356">
        <v>0.22775540291846413</v>
      </c>
      <c r="N74" s="2350">
        <v>0.21949788232336817</v>
      </c>
      <c r="O74" s="2350">
        <v>0.55068415034743345</v>
      </c>
      <c r="P74" s="2350">
        <v>2.0625644107342489E-3</v>
      </c>
      <c r="R74" s="27">
        <f t="shared" si="47"/>
        <v>52.155987268328289</v>
      </c>
      <c r="S74" s="27">
        <f t="shared" si="48"/>
        <v>50.265015052051311</v>
      </c>
      <c r="T74" s="27">
        <f t="shared" si="49"/>
        <v>126.10667042956226</v>
      </c>
      <c r="U74" s="26">
        <f t="shared" si="50"/>
        <v>0.47232725005814302</v>
      </c>
      <c r="V74" s="2272" t="b">
        <f t="shared" si="51"/>
        <v>1</v>
      </c>
      <c r="W74" s="1305" t="str">
        <f t="shared" si="36"/>
        <v>NT</v>
      </c>
      <c r="X74" s="1305" t="str">
        <f t="shared" si="41"/>
        <v>Hazardous</v>
      </c>
      <c r="Y74" s="1305" t="str">
        <f t="shared" si="52"/>
        <v>Paints, resins, inks, organic sludges</v>
      </c>
      <c r="Z74" s="2147">
        <f>R74*'Other national data'!$I429</f>
        <v>52.155987268328289</v>
      </c>
      <c r="AA74" s="2147">
        <f>S74*'Other national data'!$I429</f>
        <v>50.265015052051311</v>
      </c>
      <c r="AB74" s="2147">
        <f>T74*'Other national data'!$I429</f>
        <v>126.10667042956226</v>
      </c>
      <c r="AC74" s="2147">
        <f>U74*'Other national data'!$I429</f>
        <v>0.47232725005814302</v>
      </c>
      <c r="AD74" s="2147">
        <f>R74*'Other national data'!$J429</f>
        <v>0</v>
      </c>
      <c r="AE74" s="2147">
        <f>S74*'Other national data'!$J429</f>
        <v>0</v>
      </c>
      <c r="AF74" s="2147">
        <f>T74*'Other national data'!$J429</f>
        <v>0</v>
      </c>
      <c r="AG74" s="2147">
        <f>U74*'Other national data'!$J429</f>
        <v>0</v>
      </c>
      <c r="AH74" s="2147">
        <f t="shared" si="37"/>
        <v>52.155987268328289</v>
      </c>
      <c r="AI74" s="2147">
        <f t="shared" si="38"/>
        <v>50.265015052051311</v>
      </c>
      <c r="AJ74" s="2147">
        <f t="shared" si="39"/>
        <v>126.10667042956226</v>
      </c>
      <c r="AK74" s="2147">
        <f t="shared" si="40"/>
        <v>0.47232725005814302</v>
      </c>
      <c r="AL74" s="2147" t="str">
        <f t="shared" si="54"/>
        <v>C8</v>
      </c>
      <c r="AM74" s="2147" t="s">
        <v>1938</v>
      </c>
      <c r="AN74" s="1305" t="s">
        <v>1894</v>
      </c>
      <c r="AO74" s="1305">
        <v>2017</v>
      </c>
      <c r="AS74"/>
    </row>
    <row r="75" spans="1:45" ht="15" x14ac:dyDescent="0.25">
      <c r="A75" s="2706" t="str">
        <f t="shared" si="55"/>
        <v>2016-17</v>
      </c>
      <c r="B75" s="1492" t="str">
        <f t="shared" si="53"/>
        <v>NT</v>
      </c>
      <c r="C75" s="1303" t="s">
        <v>206</v>
      </c>
      <c r="D75" s="2556" t="s">
        <v>205</v>
      </c>
      <c r="E75" s="223">
        <f>IFERROR(J75*INDEX(Hazform,MATCH(D75,'Other national data'!$G$401:$G$420,0),MATCH(B75,'Other national data'!$G$401:$O$401,0)),"")</f>
        <v>0.10483502630482966</v>
      </c>
      <c r="F75" s="1488">
        <f t="shared" si="45"/>
        <v>3.8951649736951701</v>
      </c>
      <c r="G75" s="1487">
        <f>$J75*'Other national data'!H430</f>
        <v>0</v>
      </c>
      <c r="H75" s="27">
        <f>$J75*'Other national data'!I430</f>
        <v>4</v>
      </c>
      <c r="I75" s="1488">
        <f>$J75*'Other national data'!J430</f>
        <v>0</v>
      </c>
      <c r="J75" s="1505">
        <f>SUMIFS('Hazwaste trend'!O:O,'Hazwaste trend'!A:A,D75,'Hazwaste trend'!P:P,B75)</f>
        <v>4</v>
      </c>
      <c r="K75" s="1501">
        <f t="shared" si="46"/>
        <v>1.6323332571577812E-2</v>
      </c>
      <c r="L75" s="59"/>
      <c r="M75" s="2356">
        <v>0.49989372259366149</v>
      </c>
      <c r="N75" s="2350">
        <v>0.49012015727254815</v>
      </c>
      <c r="O75" s="2350">
        <v>2.4790236327629682E-3</v>
      </c>
      <c r="P75" s="2350">
        <v>7.5070965010274908E-3</v>
      </c>
      <c r="R75" s="27">
        <f t="shared" si="47"/>
        <v>1.999574890374646</v>
      </c>
      <c r="S75" s="27">
        <f t="shared" si="48"/>
        <v>1.9604806290901926</v>
      </c>
      <c r="T75" s="27">
        <f t="shared" si="49"/>
        <v>9.9160945310518729E-3</v>
      </c>
      <c r="U75" s="26">
        <f t="shared" si="50"/>
        <v>3.0028386004109963E-2</v>
      </c>
      <c r="V75" s="2272" t="b">
        <f t="shared" si="51"/>
        <v>1</v>
      </c>
      <c r="W75" s="1305" t="str">
        <f t="shared" si="36"/>
        <v>NT</v>
      </c>
      <c r="X75" s="1305" t="str">
        <f t="shared" si="41"/>
        <v>Hazardous</v>
      </c>
      <c r="Y75" s="1305" t="str">
        <f t="shared" si="52"/>
        <v>Organic solvents</v>
      </c>
      <c r="Z75" s="2147">
        <f>R75*'Other national data'!$I430</f>
        <v>1.999574890374646</v>
      </c>
      <c r="AA75" s="2147">
        <f>S75*'Other national data'!$I430</f>
        <v>1.9604806290901926</v>
      </c>
      <c r="AB75" s="2147">
        <f>T75*'Other national data'!$I430</f>
        <v>9.9160945310518729E-3</v>
      </c>
      <c r="AC75" s="2147">
        <f>U75*'Other national data'!$I430</f>
        <v>3.0028386004109963E-2</v>
      </c>
      <c r="AD75" s="2147">
        <f>R75*'Other national data'!$J430</f>
        <v>0</v>
      </c>
      <c r="AE75" s="2147">
        <f>S75*'Other national data'!$J430</f>
        <v>0</v>
      </c>
      <c r="AF75" s="2147">
        <f>T75*'Other national data'!$J430</f>
        <v>0</v>
      </c>
      <c r="AG75" s="2147">
        <f>U75*'Other national data'!$J430</f>
        <v>0</v>
      </c>
      <c r="AH75" s="2147">
        <f t="shared" si="37"/>
        <v>1.999574890374646</v>
      </c>
      <c r="AI75" s="2147">
        <f t="shared" si="38"/>
        <v>1.9604806290901926</v>
      </c>
      <c r="AJ75" s="2147">
        <f t="shared" si="39"/>
        <v>9.9160945310518729E-3</v>
      </c>
      <c r="AK75" s="2147">
        <f t="shared" si="40"/>
        <v>3.0028386004109963E-2</v>
      </c>
      <c r="AL75" s="2147" t="str">
        <f t="shared" si="54"/>
        <v>C8</v>
      </c>
      <c r="AM75" s="2147" t="s">
        <v>1939</v>
      </c>
      <c r="AN75" s="1305" t="s">
        <v>1894</v>
      </c>
      <c r="AO75" s="1305">
        <v>2017</v>
      </c>
      <c r="AS75"/>
    </row>
    <row r="76" spans="1:45" ht="15" x14ac:dyDescent="0.25">
      <c r="A76" s="2706" t="str">
        <f t="shared" si="55"/>
        <v>2016-17</v>
      </c>
      <c r="B76" s="1492" t="str">
        <f t="shared" si="53"/>
        <v>NT</v>
      </c>
      <c r="C76" s="1303" t="s">
        <v>216</v>
      </c>
      <c r="D76" s="2556" t="s">
        <v>215</v>
      </c>
      <c r="E76" s="223">
        <f>IFERROR(J76*INDEX(Hazform,MATCH(D76,'Other national data'!$G$401:$G$420,0),MATCH(B76,'Other national data'!$G$401:$O$401,0)),"")</f>
        <v>0</v>
      </c>
      <c r="F76" s="1488">
        <f t="shared" si="45"/>
        <v>0</v>
      </c>
      <c r="G76" s="1487">
        <f>$J76*'Other national data'!H431</f>
        <v>0</v>
      </c>
      <c r="H76" s="27">
        <f>$J76*'Other national data'!I431</f>
        <v>0</v>
      </c>
      <c r="I76" s="1488">
        <f>$J76*'Other national data'!J431</f>
        <v>0</v>
      </c>
      <c r="J76" s="1505">
        <f>SUMIFS('Hazwaste trend'!O:O,'Hazwaste trend'!A:A,D76,'Hazwaste trend'!P:P,B76)</f>
        <v>0</v>
      </c>
      <c r="K76" s="1501">
        <f t="shared" si="46"/>
        <v>0</v>
      </c>
      <c r="L76" s="59"/>
      <c r="M76" s="2356">
        <v>0.55880317462138485</v>
      </c>
      <c r="N76" s="2350">
        <v>0.30063124381712975</v>
      </c>
      <c r="O76" s="2350">
        <v>0.14056558156148549</v>
      </c>
      <c r="P76" s="2350">
        <v>0</v>
      </c>
      <c r="R76" s="27">
        <f t="shared" si="47"/>
        <v>0</v>
      </c>
      <c r="S76" s="27">
        <f t="shared" si="48"/>
        <v>0</v>
      </c>
      <c r="T76" s="27">
        <f t="shared" si="49"/>
        <v>0</v>
      </c>
      <c r="U76" s="26">
        <f t="shared" si="50"/>
        <v>0</v>
      </c>
      <c r="V76" s="2272" t="b">
        <f t="shared" si="51"/>
        <v>1</v>
      </c>
      <c r="W76" s="1305" t="str">
        <f t="shared" si="36"/>
        <v>NT</v>
      </c>
      <c r="X76" s="1305" t="str">
        <f t="shared" si="41"/>
        <v>Hazardous</v>
      </c>
      <c r="Y76" s="1305" t="str">
        <f t="shared" si="52"/>
        <v>Pesticides</v>
      </c>
      <c r="Z76" s="2147">
        <f>R76*'Other national data'!$I431</f>
        <v>0</v>
      </c>
      <c r="AA76" s="2147">
        <f>S76*'Other national data'!$I431</f>
        <v>0</v>
      </c>
      <c r="AB76" s="2147">
        <f>T76*'Other national data'!$I431</f>
        <v>0</v>
      </c>
      <c r="AC76" s="2147">
        <f>U76*'Other national data'!$I431</f>
        <v>0</v>
      </c>
      <c r="AD76" s="2147">
        <f>R76*'Other national data'!$J431</f>
        <v>0</v>
      </c>
      <c r="AE76" s="2147">
        <f>S76*'Other national data'!$J431</f>
        <v>0</v>
      </c>
      <c r="AF76" s="2147">
        <f>T76*'Other national data'!$J431</f>
        <v>0</v>
      </c>
      <c r="AG76" s="2147">
        <f>U76*'Other national data'!$J431</f>
        <v>0</v>
      </c>
      <c r="AH76" s="2147">
        <f t="shared" si="37"/>
        <v>0</v>
      </c>
      <c r="AI76" s="2147">
        <f t="shared" si="38"/>
        <v>0</v>
      </c>
      <c r="AJ76" s="2147">
        <f t="shared" si="39"/>
        <v>0</v>
      </c>
      <c r="AK76" s="2147">
        <f t="shared" si="40"/>
        <v>0</v>
      </c>
      <c r="AL76" s="2147" t="str">
        <f t="shared" si="54"/>
        <v>C8</v>
      </c>
      <c r="AM76" s="2147" t="s">
        <v>1940</v>
      </c>
      <c r="AN76" s="1305" t="s">
        <v>1894</v>
      </c>
      <c r="AO76" s="1305">
        <v>2017</v>
      </c>
      <c r="AS76"/>
    </row>
    <row r="77" spans="1:45" ht="15" x14ac:dyDescent="0.25">
      <c r="A77" s="2706" t="str">
        <f t="shared" si="55"/>
        <v>2016-17</v>
      </c>
      <c r="B77" s="1492" t="str">
        <f t="shared" si="53"/>
        <v>NT</v>
      </c>
      <c r="C77" s="1303" t="s">
        <v>224</v>
      </c>
      <c r="D77" s="2556" t="s">
        <v>223</v>
      </c>
      <c r="E77" s="223">
        <f>IFERROR(J77*INDEX(Hazform,MATCH(D77,'Other national data'!$G$401:$G$420,0),MATCH(B77,'Other national data'!$G$401:$O$401,0)),"")</f>
        <v>386.38393982415118</v>
      </c>
      <c r="F77" s="1488">
        <f t="shared" si="45"/>
        <v>3381.6160601758488</v>
      </c>
      <c r="G77" s="1487">
        <f>$J77*'Other national data'!H432</f>
        <v>0</v>
      </c>
      <c r="H77" s="27">
        <f>$J77*'Other national data'!I432</f>
        <v>3768</v>
      </c>
      <c r="I77" s="1488">
        <f>$J77*'Other national data'!J432</f>
        <v>0</v>
      </c>
      <c r="J77" s="1505">
        <f>SUMIFS('Hazwaste trend'!O:O,'Hazwaste trend'!A:A,D77,'Hazwaste trend'!P:P,B77)</f>
        <v>3768</v>
      </c>
      <c r="K77" s="1501">
        <f t="shared" si="46"/>
        <v>15.376579282426301</v>
      </c>
      <c r="L77" s="59"/>
      <c r="M77" s="2356">
        <v>0.81078825572919577</v>
      </c>
      <c r="N77" s="2350">
        <v>0.18562574396828271</v>
      </c>
      <c r="O77" s="2350">
        <v>3.4300202883188074E-3</v>
      </c>
      <c r="P77" s="2350">
        <v>1.5598001420273719E-4</v>
      </c>
      <c r="R77" s="27">
        <f t="shared" si="47"/>
        <v>3055.0501475876094</v>
      </c>
      <c r="S77" s="27">
        <f t="shared" si="48"/>
        <v>699.4378032724893</v>
      </c>
      <c r="T77" s="27">
        <f t="shared" si="49"/>
        <v>12.924316446385266</v>
      </c>
      <c r="U77" s="26">
        <f t="shared" si="50"/>
        <v>0.58773269351591373</v>
      </c>
      <c r="V77" s="2272" t="b">
        <f t="shared" si="51"/>
        <v>1</v>
      </c>
      <c r="W77" s="1305" t="str">
        <f t="shared" si="36"/>
        <v>NT</v>
      </c>
      <c r="X77" s="1305" t="str">
        <f t="shared" si="41"/>
        <v>Hazardous</v>
      </c>
      <c r="Y77" s="1305" t="str">
        <f t="shared" si="52"/>
        <v>Oils</v>
      </c>
      <c r="Z77" s="2147">
        <f>R77*'Other national data'!$I432</f>
        <v>3055.0501475876094</v>
      </c>
      <c r="AA77" s="2147">
        <f>S77*'Other national data'!$I432</f>
        <v>699.4378032724893</v>
      </c>
      <c r="AB77" s="2147">
        <f>T77*'Other national data'!$I432</f>
        <v>12.924316446385266</v>
      </c>
      <c r="AC77" s="2147">
        <f>U77*'Other national data'!$I432</f>
        <v>0.58773269351591373</v>
      </c>
      <c r="AD77" s="2147">
        <f>R77*'Other national data'!$J432</f>
        <v>0</v>
      </c>
      <c r="AE77" s="2147">
        <f>S77*'Other national data'!$J432</f>
        <v>0</v>
      </c>
      <c r="AF77" s="2147">
        <f>T77*'Other national data'!$J432</f>
        <v>0</v>
      </c>
      <c r="AG77" s="2147">
        <f>U77*'Other national data'!$J432</f>
        <v>0</v>
      </c>
      <c r="AH77" s="2147">
        <f t="shared" si="37"/>
        <v>3055.0501475876094</v>
      </c>
      <c r="AI77" s="2147">
        <f t="shared" si="38"/>
        <v>699.4378032724893</v>
      </c>
      <c r="AJ77" s="2147">
        <f t="shared" si="39"/>
        <v>12.924316446385266</v>
      </c>
      <c r="AK77" s="2147">
        <f t="shared" si="40"/>
        <v>0.58773269351591373</v>
      </c>
      <c r="AL77" s="2147" t="str">
        <f t="shared" si="54"/>
        <v>C8</v>
      </c>
      <c r="AM77" s="2147" t="s">
        <v>1941</v>
      </c>
      <c r="AN77" s="1305" t="s">
        <v>1894</v>
      </c>
      <c r="AO77" s="1305">
        <v>2017</v>
      </c>
      <c r="AS77"/>
    </row>
    <row r="78" spans="1:45" ht="15" x14ac:dyDescent="0.25">
      <c r="A78" s="2706" t="str">
        <f t="shared" si="55"/>
        <v>2016-17</v>
      </c>
      <c r="B78" s="1492" t="str">
        <f t="shared" si="53"/>
        <v>NT</v>
      </c>
      <c r="C78" s="1466" t="s">
        <v>1780</v>
      </c>
      <c r="D78" s="2556" t="s">
        <v>1405</v>
      </c>
      <c r="E78" s="223">
        <f>IFERROR(J78*INDEX(Hazform,MATCH(D78,'Other national data'!$G$401:$G$420,0),MATCH(B78,'Other national data'!$G$401:$O$401,0)),"")</f>
        <v>254.73253336437378</v>
      </c>
      <c r="F78" s="1488">
        <f t="shared" si="45"/>
        <v>4635.6707981217678</v>
      </c>
      <c r="G78" s="1487">
        <f>$J78*'Other national data'!H433</f>
        <v>0</v>
      </c>
      <c r="H78" s="27">
        <f>$J78*'Other national data'!I433</f>
        <v>4890.4033314861417</v>
      </c>
      <c r="I78" s="1488">
        <f>$J78*'Other national data'!J433</f>
        <v>0</v>
      </c>
      <c r="J78" s="1505">
        <f>SUMIFS('Hazwaste trend'!O:O,'Hazwaste trend'!A:A,D78,'Hazwaste trend'!P:P,B78)</f>
        <v>4890.4033314861417</v>
      </c>
      <c r="K78" s="1501">
        <f t="shared" si="46"/>
        <v>19.956919997250097</v>
      </c>
      <c r="L78" s="59"/>
      <c r="M78" s="2356">
        <v>0.77654865135796736</v>
      </c>
      <c r="N78" s="2350">
        <v>0.21288815401888386</v>
      </c>
      <c r="O78" s="2350">
        <v>1.0468552206380348E-2</v>
      </c>
      <c r="P78" s="2350">
        <v>9.4642416768453874E-5</v>
      </c>
      <c r="R78" s="27">
        <f t="shared" si="47"/>
        <v>3797.6361116620737</v>
      </c>
      <c r="S78" s="27">
        <f t="shared" si="48"/>
        <v>1041.1089376478844</v>
      </c>
      <c r="T78" s="27">
        <f t="shared" si="49"/>
        <v>51.195442585919054</v>
      </c>
      <c r="U78" s="26">
        <f t="shared" si="50"/>
        <v>0.46283959026434673</v>
      </c>
      <c r="V78" s="2272" t="b">
        <f t="shared" si="51"/>
        <v>1</v>
      </c>
      <c r="W78" s="1305" t="str">
        <f t="shared" si="36"/>
        <v>NT</v>
      </c>
      <c r="X78" s="1305" t="str">
        <f t="shared" si="41"/>
        <v>Hazardous</v>
      </c>
      <c r="Y78" s="1305" t="str">
        <f t="shared" si="52"/>
        <v>Food-derived hazardous wastes</v>
      </c>
      <c r="Z78" s="2147">
        <f>R78*'Other national data'!$I433</f>
        <v>3797.6361116620737</v>
      </c>
      <c r="AA78" s="2147">
        <f>S78*'Other national data'!$I433</f>
        <v>1041.1089376478844</v>
      </c>
      <c r="AB78" s="2147">
        <f>T78*'Other national data'!$I433</f>
        <v>51.195442585919054</v>
      </c>
      <c r="AC78" s="2147">
        <f>U78*'Other national data'!$I433</f>
        <v>0.46283959026434673</v>
      </c>
      <c r="AD78" s="2147">
        <f>R78*'Other national data'!$J433</f>
        <v>0</v>
      </c>
      <c r="AE78" s="2147">
        <f>S78*'Other national data'!$J433</f>
        <v>0</v>
      </c>
      <c r="AF78" s="2147">
        <f>T78*'Other national data'!$J433</f>
        <v>0</v>
      </c>
      <c r="AG78" s="2147">
        <f>U78*'Other national data'!$J433</f>
        <v>0</v>
      </c>
      <c r="AH78" s="2147">
        <f t="shared" si="37"/>
        <v>3797.6361116620737</v>
      </c>
      <c r="AI78" s="2147">
        <f t="shared" si="38"/>
        <v>1041.1089376478844</v>
      </c>
      <c r="AJ78" s="2147">
        <f t="shared" si="39"/>
        <v>51.195442585919054</v>
      </c>
      <c r="AK78" s="2147">
        <f t="shared" si="40"/>
        <v>0.46283959026434673</v>
      </c>
      <c r="AL78" s="2147" t="str">
        <f t="shared" si="54"/>
        <v>C8</v>
      </c>
      <c r="AM78" s="2147" t="s">
        <v>1942</v>
      </c>
      <c r="AN78" s="1305" t="s">
        <v>1894</v>
      </c>
      <c r="AO78" s="1305">
        <v>2017</v>
      </c>
      <c r="AS78"/>
    </row>
    <row r="79" spans="1:45" ht="12.75" customHeight="1" x14ac:dyDescent="0.25">
      <c r="A79" s="2706" t="str">
        <f t="shared" si="55"/>
        <v>2016-17</v>
      </c>
      <c r="B79" s="1492" t="str">
        <f t="shared" si="53"/>
        <v>NT</v>
      </c>
      <c r="C79" s="1466" t="s">
        <v>1781</v>
      </c>
      <c r="D79" s="2556" t="s">
        <v>1406</v>
      </c>
      <c r="E79" s="223">
        <f>IFERROR(J79*INDEX(Hazform,MATCH(D79,'Other national data'!$G$401:$G$420,0),MATCH(B79,'Other national data'!$G$401:$O$401,0)),"")</f>
        <v>0</v>
      </c>
      <c r="F79" s="1488">
        <f t="shared" si="45"/>
        <v>0</v>
      </c>
      <c r="G79" s="1487">
        <f>$J79*'Other national data'!H434</f>
        <v>0</v>
      </c>
      <c r="H79" s="27">
        <f>$J79*'Other national data'!I434</f>
        <v>0</v>
      </c>
      <c r="I79" s="1488">
        <f>$J79*'Other national data'!J434</f>
        <v>0</v>
      </c>
      <c r="J79" s="1505">
        <f>SUMIFS('Hazwaste trend'!O:O,'Hazwaste trend'!A:A,D79,'Hazwaste trend'!P:P,B79)</f>
        <v>0</v>
      </c>
      <c r="K79" s="1501">
        <f t="shared" si="46"/>
        <v>0</v>
      </c>
      <c r="L79" s="59"/>
      <c r="M79" s="2356">
        <v>0.97993426259130234</v>
      </c>
      <c r="N79" s="2350">
        <v>0</v>
      </c>
      <c r="O79" s="2350">
        <v>1.9942885497709232E-2</v>
      </c>
      <c r="P79" s="2350">
        <v>1.2285191098847104E-4</v>
      </c>
      <c r="R79" s="27">
        <f t="shared" si="47"/>
        <v>0</v>
      </c>
      <c r="S79" s="27">
        <f t="shared" si="48"/>
        <v>0</v>
      </c>
      <c r="T79" s="27">
        <f t="shared" si="49"/>
        <v>0</v>
      </c>
      <c r="U79" s="26">
        <f t="shared" si="50"/>
        <v>0</v>
      </c>
      <c r="V79" s="2272" t="b">
        <f t="shared" si="51"/>
        <v>1</v>
      </c>
      <c r="W79" s="1305" t="str">
        <f t="shared" si="36"/>
        <v>NT</v>
      </c>
      <c r="X79" s="1305" t="str">
        <f t="shared" si="41"/>
        <v>Hazardous</v>
      </c>
      <c r="Y79" s="1305" t="str">
        <f t="shared" si="52"/>
        <v>Other hazardous organic wastes</v>
      </c>
      <c r="Z79" s="2147">
        <f>R79*'Other national data'!$I434</f>
        <v>0</v>
      </c>
      <c r="AA79" s="2147">
        <f>S79*'Other national data'!$I434</f>
        <v>0</v>
      </c>
      <c r="AB79" s="2147">
        <f>T79*'Other national data'!$I434</f>
        <v>0</v>
      </c>
      <c r="AC79" s="2147">
        <f>U79*'Other national data'!$I434</f>
        <v>0</v>
      </c>
      <c r="AD79" s="2147">
        <f>R79*'Other national data'!$J434</f>
        <v>0</v>
      </c>
      <c r="AE79" s="2147">
        <f>S79*'Other national data'!$J434</f>
        <v>0</v>
      </c>
      <c r="AF79" s="2147">
        <f>T79*'Other national data'!$J434</f>
        <v>0</v>
      </c>
      <c r="AG79" s="2147">
        <f>U79*'Other national data'!$J434</f>
        <v>0</v>
      </c>
      <c r="AH79" s="2147">
        <f t="shared" si="37"/>
        <v>0</v>
      </c>
      <c r="AI79" s="2147">
        <f t="shared" si="38"/>
        <v>0</v>
      </c>
      <c r="AJ79" s="2147">
        <f t="shared" si="39"/>
        <v>0</v>
      </c>
      <c r="AK79" s="2147">
        <f t="shared" si="40"/>
        <v>0</v>
      </c>
      <c r="AL79" s="2147" t="str">
        <f t="shared" si="54"/>
        <v>C8</v>
      </c>
      <c r="AM79" s="2147" t="s">
        <v>1943</v>
      </c>
      <c r="AN79" s="1305" t="s">
        <v>1894</v>
      </c>
      <c r="AO79" s="1305">
        <v>2017</v>
      </c>
      <c r="AS79"/>
    </row>
    <row r="80" spans="1:45" ht="15" x14ac:dyDescent="0.25">
      <c r="A80" s="2706" t="str">
        <f t="shared" si="55"/>
        <v>2016-17</v>
      </c>
      <c r="B80" s="1492" t="str">
        <f t="shared" si="53"/>
        <v>NT</v>
      </c>
      <c r="C80" s="1303" t="s">
        <v>241</v>
      </c>
      <c r="D80" s="2556" t="s">
        <v>240</v>
      </c>
      <c r="E80" s="223">
        <f>IFERROR(J80*INDEX(Hazform,MATCH(D80,'Other national data'!$G$401:$G$420,0),MATCH(B80,'Other national data'!$G$401:$O$401,0)),"")</f>
        <v>2.1210211588159611</v>
      </c>
      <c r="F80" s="1488">
        <f t="shared" si="45"/>
        <v>10.87897884118404</v>
      </c>
      <c r="G80" s="1487">
        <f>$J80*'Other national data'!H435</f>
        <v>0</v>
      </c>
      <c r="H80" s="27">
        <f>$J80*'Other national data'!I435</f>
        <v>13</v>
      </c>
      <c r="I80" s="1488">
        <f>$J80*'Other national data'!J435</f>
        <v>0</v>
      </c>
      <c r="J80" s="1505">
        <f>SUMIFS('Hazwaste trend'!O:O,'Hazwaste trend'!A:A,D80,'Hazwaste trend'!P:P,B80)</f>
        <v>13</v>
      </c>
      <c r="K80" s="1501">
        <f t="shared" si="46"/>
        <v>5.3050830857627893E-2</v>
      </c>
      <c r="L80" s="59"/>
      <c r="M80" s="2356">
        <v>0.2109467823242927</v>
      </c>
      <c r="N80" s="2350">
        <v>0.69659261688337348</v>
      </c>
      <c r="O80" s="2350">
        <v>9.2353646430134148E-2</v>
      </c>
      <c r="P80" s="2350">
        <v>1.0695436219959824E-4</v>
      </c>
      <c r="R80" s="27">
        <f t="shared" si="47"/>
        <v>2.742308170215805</v>
      </c>
      <c r="S80" s="27">
        <f t="shared" si="48"/>
        <v>9.0557040194838549</v>
      </c>
      <c r="T80" s="27">
        <f t="shared" si="49"/>
        <v>1.2005974035917439</v>
      </c>
      <c r="U80" s="26">
        <f t="shared" si="50"/>
        <v>1.3904067085947771E-3</v>
      </c>
      <c r="V80" s="2272" t="b">
        <f t="shared" si="51"/>
        <v>1</v>
      </c>
      <c r="W80" s="1305" t="str">
        <f t="shared" si="36"/>
        <v>NT</v>
      </c>
      <c r="X80" s="1305" t="str">
        <f t="shared" si="41"/>
        <v>Hazardous</v>
      </c>
      <c r="Y80" s="1305" t="str">
        <f t="shared" si="52"/>
        <v>Organic chemicals</v>
      </c>
      <c r="Z80" s="2147">
        <f>R80*'Other national data'!$I435</f>
        <v>2.742308170215805</v>
      </c>
      <c r="AA80" s="2147">
        <f>S80*'Other national data'!$I435</f>
        <v>9.0557040194838549</v>
      </c>
      <c r="AB80" s="2147">
        <f>T80*'Other national data'!$I435</f>
        <v>1.2005974035917439</v>
      </c>
      <c r="AC80" s="2147">
        <f>U80*'Other national data'!$I435</f>
        <v>1.3904067085947771E-3</v>
      </c>
      <c r="AD80" s="2147">
        <f>R80*'Other national data'!$J435</f>
        <v>0</v>
      </c>
      <c r="AE80" s="2147">
        <f>S80*'Other national data'!$J435</f>
        <v>0</v>
      </c>
      <c r="AF80" s="2147">
        <f>T80*'Other national data'!$J435</f>
        <v>0</v>
      </c>
      <c r="AG80" s="2147">
        <f>U80*'Other national data'!$J435</f>
        <v>0</v>
      </c>
      <c r="AH80" s="2147">
        <f t="shared" si="37"/>
        <v>2.742308170215805</v>
      </c>
      <c r="AI80" s="2147">
        <f t="shared" si="38"/>
        <v>9.0557040194838549</v>
      </c>
      <c r="AJ80" s="2147">
        <f t="shared" si="39"/>
        <v>1.2005974035917439</v>
      </c>
      <c r="AK80" s="2147">
        <f t="shared" si="40"/>
        <v>1.3904067085947771E-3</v>
      </c>
      <c r="AL80" s="2147" t="str">
        <f t="shared" si="54"/>
        <v>C8</v>
      </c>
      <c r="AM80" s="2147" t="s">
        <v>1944</v>
      </c>
      <c r="AN80" s="1305" t="s">
        <v>1894</v>
      </c>
      <c r="AO80" s="1305">
        <v>2017</v>
      </c>
      <c r="AS80"/>
    </row>
    <row r="81" spans="1:45" ht="15" x14ac:dyDescent="0.25">
      <c r="A81" s="2706" t="str">
        <f t="shared" si="55"/>
        <v>2016-17</v>
      </c>
      <c r="B81" s="1492" t="str">
        <f t="shared" si="53"/>
        <v>NT</v>
      </c>
      <c r="C81" s="1497" t="s">
        <v>323</v>
      </c>
      <c r="D81" s="2556" t="s">
        <v>265</v>
      </c>
      <c r="E81" s="223">
        <f>IFERROR(J81*INDEX(Hazform,MATCH(D81,'Other national data'!$G$401:$G$420,0),MATCH(B81,'Other national data'!$G$401:$O$401,0)),"")</f>
        <v>8620.6784607180907</v>
      </c>
      <c r="F81" s="1488">
        <f t="shared" si="45"/>
        <v>25.491148583829272</v>
      </c>
      <c r="G81" s="1487">
        <f>$J81*'Other national data'!H436</f>
        <v>0</v>
      </c>
      <c r="H81" s="27">
        <f>$J81*'Other national data'!I436</f>
        <v>2420.927490604538</v>
      </c>
      <c r="I81" s="1488">
        <f>$J81*'Other national data'!J436</f>
        <v>6225.2421186973825</v>
      </c>
      <c r="J81" s="1505">
        <f>SUMIFS('Hazwaste trend'!O:O,'Hazwaste trend'!A:A,D81,'Hazwaste trend'!P:P,B81)</f>
        <v>8646.16960930192</v>
      </c>
      <c r="K81" s="1501">
        <f t="shared" si="46"/>
        <v>35.283575500726066</v>
      </c>
      <c r="L81" s="59"/>
      <c r="M81" s="2356">
        <v>4.4754425663058019E-2</v>
      </c>
      <c r="N81" s="2350">
        <v>8.9751038254520563E-2</v>
      </c>
      <c r="O81" s="2350">
        <v>0.86549276031832412</v>
      </c>
      <c r="P81" s="2350">
        <v>1.7757640973637072E-6</v>
      </c>
      <c r="R81" s="27">
        <f t="shared" si="47"/>
        <v>386.95435504969419</v>
      </c>
      <c r="S81" s="27">
        <f t="shared" si="48"/>
        <v>776.00269935952974</v>
      </c>
      <c r="T81" s="27">
        <f t="shared" si="49"/>
        <v>7483.1972013351251</v>
      </c>
      <c r="U81" s="26">
        <f t="shared" si="50"/>
        <v>1.5353557571915541E-2</v>
      </c>
      <c r="V81" s="2272" t="b">
        <f t="shared" si="51"/>
        <v>1</v>
      </c>
      <c r="W81" s="1305" t="str">
        <f t="shared" si="36"/>
        <v>NT</v>
      </c>
      <c r="X81" s="1305" t="str">
        <f t="shared" si="41"/>
        <v>Hazardous</v>
      </c>
      <c r="Y81" s="1305" t="str">
        <f t="shared" si="52"/>
        <v>Contaminated soils</v>
      </c>
      <c r="Z81" s="2147">
        <f>R81*'Other national data'!$I436</f>
        <v>108.34721941391439</v>
      </c>
      <c r="AA81" s="2147">
        <f>S81*'Other national data'!$I436</f>
        <v>217.28075582066836</v>
      </c>
      <c r="AB81" s="2147">
        <f>T81*'Other national data'!$I436</f>
        <v>2095.295216373835</v>
      </c>
      <c r="AC81" s="2147">
        <f>U81*'Other national data'!$I436</f>
        <v>4.2989961201363516E-3</v>
      </c>
      <c r="AD81" s="2147">
        <f>R81*'Other national data'!$J436</f>
        <v>278.6071356357798</v>
      </c>
      <c r="AE81" s="2147">
        <f>S81*'Other national data'!$J436</f>
        <v>558.72194353886141</v>
      </c>
      <c r="AF81" s="2147">
        <f>T81*'Other national data'!$J436</f>
        <v>5387.9019849612896</v>
      </c>
      <c r="AG81" s="2147">
        <f>U81*'Other national data'!$J436</f>
        <v>1.105456145177919E-2</v>
      </c>
      <c r="AH81" s="2147">
        <f t="shared" si="37"/>
        <v>386.95435504969419</v>
      </c>
      <c r="AI81" s="2147">
        <f t="shared" si="38"/>
        <v>776.00269935952974</v>
      </c>
      <c r="AJ81" s="2147">
        <f t="shared" si="39"/>
        <v>7483.1972013351242</v>
      </c>
      <c r="AK81" s="2147">
        <f t="shared" si="40"/>
        <v>1.5353557571915541E-2</v>
      </c>
      <c r="AL81" s="2147" t="str">
        <f t="shared" si="54"/>
        <v>C8</v>
      </c>
      <c r="AM81" s="2147" t="s">
        <v>1945</v>
      </c>
      <c r="AN81" s="1305" t="s">
        <v>1894</v>
      </c>
      <c r="AO81" s="1305">
        <v>2017</v>
      </c>
      <c r="AS81"/>
    </row>
    <row r="82" spans="1:45" ht="15" x14ac:dyDescent="0.25">
      <c r="A82" s="2706" t="str">
        <f t="shared" si="55"/>
        <v>2016-17</v>
      </c>
      <c r="B82" s="1492" t="str">
        <f t="shared" si="53"/>
        <v>NT</v>
      </c>
      <c r="C82" s="1497" t="s">
        <v>97</v>
      </c>
      <c r="D82" s="2556" t="s">
        <v>277</v>
      </c>
      <c r="E82" s="223">
        <f>IFERROR(J82*INDEX(Hazform,MATCH(D82,'Other national data'!$G$401:$G$420,0),MATCH(B82,'Other national data'!$G$401:$O$401,0)),"")</f>
        <v>5910.4030528037229</v>
      </c>
      <c r="F82" s="1488">
        <f t="shared" si="45"/>
        <v>2.196947196277506</v>
      </c>
      <c r="G82" s="1487">
        <f>$J82*'Other national data'!H437</f>
        <v>0</v>
      </c>
      <c r="H82" s="27">
        <f>$J82*'Other national data'!I437</f>
        <v>2719.7959999999998</v>
      </c>
      <c r="I82" s="1488">
        <f>$J82*'Other national data'!J437</f>
        <v>3192.8040000000005</v>
      </c>
      <c r="J82" s="1505">
        <f>SUMIFS('Hazwaste trend'!O:O,'Hazwaste trend'!A:A,D82,'Hazwaste trend'!P:P,B82)</f>
        <v>5912.6</v>
      </c>
      <c r="K82" s="1501">
        <f t="shared" si="46"/>
        <v>24.128334040677746</v>
      </c>
      <c r="L82" s="59"/>
      <c r="M82" s="2356">
        <v>3.84285358740517E-4</v>
      </c>
      <c r="N82" s="2350">
        <v>5.6904529884444334E-4</v>
      </c>
      <c r="O82" s="2350">
        <v>0.99900576348877612</v>
      </c>
      <c r="P82" s="2350">
        <v>4.0905853638932675E-5</v>
      </c>
      <c r="R82" s="27">
        <f t="shared" si="47"/>
        <v>2.2721256120891811</v>
      </c>
      <c r="S82" s="27">
        <f t="shared" si="48"/>
        <v>3.3645372339476558</v>
      </c>
      <c r="T82" s="27">
        <f t="shared" si="49"/>
        <v>5906.7214772037378</v>
      </c>
      <c r="U82" s="26">
        <f t="shared" si="50"/>
        <v>0.24185995022555334</v>
      </c>
      <c r="V82" s="2272" t="b">
        <f t="shared" si="51"/>
        <v>1</v>
      </c>
      <c r="W82" s="1305" t="str">
        <f t="shared" si="36"/>
        <v>NT</v>
      </c>
      <c r="X82" s="1305" t="str">
        <f t="shared" si="41"/>
        <v>Hazardous</v>
      </c>
      <c r="Y82" s="1305" t="str">
        <f t="shared" si="52"/>
        <v>Asbestos</v>
      </c>
      <c r="Z82" s="2147">
        <f>R82*'Other national data'!$I437</f>
        <v>1.0451777815610233</v>
      </c>
      <c r="AA82" s="2147">
        <f>S82*'Other national data'!$I437</f>
        <v>1.5476871276159216</v>
      </c>
      <c r="AB82" s="2147">
        <f>T82*'Other national data'!$I437</f>
        <v>2717.0918795137191</v>
      </c>
      <c r="AC82" s="2147">
        <f>U82*'Other national data'!$I437</f>
        <v>0.11125557710375453</v>
      </c>
      <c r="AD82" s="2147">
        <f>R82*'Other national data'!$J437</f>
        <v>1.2269478305281578</v>
      </c>
      <c r="AE82" s="2147">
        <f>S82*'Other national data'!$J437</f>
        <v>1.8168501063317342</v>
      </c>
      <c r="AF82" s="2147">
        <f>T82*'Other national data'!$J437</f>
        <v>3189.6295976900187</v>
      </c>
      <c r="AG82" s="2147">
        <f>U82*'Other national data'!$J437</f>
        <v>0.13060437312179882</v>
      </c>
      <c r="AH82" s="2147">
        <f t="shared" si="37"/>
        <v>2.2721256120891811</v>
      </c>
      <c r="AI82" s="2147">
        <f t="shared" si="38"/>
        <v>3.3645372339476558</v>
      </c>
      <c r="AJ82" s="2147">
        <f t="shared" si="39"/>
        <v>5906.7214772037378</v>
      </c>
      <c r="AK82" s="2147">
        <f t="shared" si="40"/>
        <v>0.24185995022555334</v>
      </c>
      <c r="AL82" s="2147" t="str">
        <f t="shared" si="54"/>
        <v>C8</v>
      </c>
      <c r="AM82" s="2147" t="s">
        <v>1946</v>
      </c>
      <c r="AN82" s="1305" t="s">
        <v>1894</v>
      </c>
      <c r="AO82" s="1305">
        <v>2017</v>
      </c>
      <c r="AS82"/>
    </row>
    <row r="83" spans="1:45" ht="15" x14ac:dyDescent="0.25">
      <c r="A83" s="2706" t="str">
        <f t="shared" si="55"/>
        <v>2016-17</v>
      </c>
      <c r="B83" s="1492" t="str">
        <f t="shared" si="53"/>
        <v>NT</v>
      </c>
      <c r="C83" s="1497" t="s">
        <v>325</v>
      </c>
      <c r="D83" s="2556" t="s">
        <v>324</v>
      </c>
      <c r="E83" s="223">
        <f>IFERROR(J83*INDEX(Hazform,MATCH(D83,'Other national data'!$G$401:$G$420,0),MATCH(B83,'Other national data'!$G$401:$O$401,0)),"")</f>
        <v>126.28680188937953</v>
      </c>
      <c r="F83" s="1488">
        <f t="shared" si="45"/>
        <v>84.713198110620468</v>
      </c>
      <c r="G83" s="1487">
        <f>$J83*'Other national data'!H438</f>
        <v>0</v>
      </c>
      <c r="H83" s="27">
        <f>$J83*'Other national data'!I438</f>
        <v>211</v>
      </c>
      <c r="I83" s="1488">
        <f>$J83*'Other national data'!J438</f>
        <v>0</v>
      </c>
      <c r="J83" s="1505">
        <f>SUMIFS('Hazwaste trend'!O:O,'Hazwaste trend'!A:A,D83,'Hazwaste trend'!P:P,B83)</f>
        <v>211</v>
      </c>
      <c r="K83" s="1501">
        <f t="shared" si="46"/>
        <v>0.86105579315072966</v>
      </c>
      <c r="L83" s="59"/>
      <c r="M83" s="2356">
        <v>0.31061039933161916</v>
      </c>
      <c r="N83" s="2350">
        <v>0.24930487422210479</v>
      </c>
      <c r="O83" s="2350">
        <v>0.43951868874367622</v>
      </c>
      <c r="P83" s="2350">
        <v>5.6603770259976008E-4</v>
      </c>
      <c r="R83" s="27">
        <f t="shared" si="47"/>
        <v>65.538794258971649</v>
      </c>
      <c r="S83" s="27">
        <f t="shared" si="48"/>
        <v>52.603328460864113</v>
      </c>
      <c r="T83" s="27">
        <f t="shared" si="49"/>
        <v>92.738443324915679</v>
      </c>
      <c r="U83" s="26">
        <f t="shared" si="50"/>
        <v>0.11943395524854938</v>
      </c>
      <c r="V83" s="2272" t="b">
        <f t="shared" si="51"/>
        <v>1</v>
      </c>
      <c r="W83" s="1305" t="str">
        <f t="shared" si="36"/>
        <v>NT</v>
      </c>
      <c r="X83" s="1305" t="str">
        <f t="shared" si="41"/>
        <v>Hazardous</v>
      </c>
      <c r="Y83" s="1305" t="str">
        <f t="shared" si="52"/>
        <v>Other soil/sludges</v>
      </c>
      <c r="Z83" s="2147">
        <f>R83*'Other national data'!$I438</f>
        <v>65.538794258971649</v>
      </c>
      <c r="AA83" s="2147">
        <f>S83*'Other national data'!$I438</f>
        <v>52.603328460864113</v>
      </c>
      <c r="AB83" s="2147">
        <f>T83*'Other national data'!$I438</f>
        <v>92.738443324915679</v>
      </c>
      <c r="AC83" s="2147">
        <f>U83*'Other national data'!$I438</f>
        <v>0.11943395524854938</v>
      </c>
      <c r="AD83" s="2147">
        <f>R83*'Other national data'!$J438</f>
        <v>0</v>
      </c>
      <c r="AE83" s="2147">
        <f>S83*'Other national data'!$J438</f>
        <v>0</v>
      </c>
      <c r="AF83" s="2147">
        <f>T83*'Other national data'!$J438</f>
        <v>0</v>
      </c>
      <c r="AG83" s="2147">
        <f>U83*'Other national data'!$J438</f>
        <v>0</v>
      </c>
      <c r="AH83" s="2147">
        <f t="shared" si="37"/>
        <v>65.538794258971649</v>
      </c>
      <c r="AI83" s="2147">
        <f t="shared" si="38"/>
        <v>52.603328460864113</v>
      </c>
      <c r="AJ83" s="2147">
        <f t="shared" si="39"/>
        <v>92.738443324915679</v>
      </c>
      <c r="AK83" s="2147">
        <f t="shared" si="40"/>
        <v>0.11943395524854938</v>
      </c>
      <c r="AL83" s="2147" t="str">
        <f t="shared" si="54"/>
        <v>C8</v>
      </c>
      <c r="AM83" s="2147" t="s">
        <v>1947</v>
      </c>
      <c r="AN83" s="1305" t="s">
        <v>1894</v>
      </c>
      <c r="AO83" s="1305">
        <v>2017</v>
      </c>
      <c r="AS83"/>
    </row>
    <row r="84" spans="1:45" s="61" customFormat="1" ht="15" x14ac:dyDescent="0.25">
      <c r="A84" s="2706" t="str">
        <f t="shared" si="55"/>
        <v>2016-17</v>
      </c>
      <c r="B84" s="1492" t="str">
        <f t="shared" si="53"/>
        <v>NT</v>
      </c>
      <c r="C84" s="1303" t="s">
        <v>281</v>
      </c>
      <c r="D84" s="2556" t="s">
        <v>280</v>
      </c>
      <c r="E84" s="223">
        <f>IFERROR(J84*INDEX(Hazform,MATCH(D84,'Other national data'!$G$401:$G$420,0),MATCH(B84,'Other national data'!$G$401:$O$401,0)),"")</f>
        <v>187.406632859128</v>
      </c>
      <c r="F84" s="1488">
        <f t="shared" si="45"/>
        <v>10.645367140872025</v>
      </c>
      <c r="G84" s="1487">
        <f>$J84*'Other national data'!H439</f>
        <v>0</v>
      </c>
      <c r="H84" s="27">
        <f>$J84*'Other national data'!I439</f>
        <v>198.05200000000002</v>
      </c>
      <c r="I84" s="1488">
        <f>$J84*'Other national data'!J439</f>
        <v>0</v>
      </c>
      <c r="J84" s="1505">
        <f>SUMIFS('Hazwaste trend'!O:O,'Hazwaste trend'!A:A,D84,'Hazwaste trend'!P:P,B84)</f>
        <v>198.05200000000002</v>
      </c>
      <c r="K84" s="1501">
        <f t="shared" si="46"/>
        <v>0.80821716561653234</v>
      </c>
      <c r="L84" s="59"/>
      <c r="M84" s="2356">
        <v>6.8403143477592746E-3</v>
      </c>
      <c r="N84" s="2350">
        <v>0.37640116621052871</v>
      </c>
      <c r="O84" s="2350">
        <v>0.13344011729778454</v>
      </c>
      <c r="P84" s="2350">
        <v>0.48331840214392757</v>
      </c>
      <c r="Q84" s="59"/>
      <c r="R84" s="27">
        <f t="shared" si="47"/>
        <v>1.35473793720242</v>
      </c>
      <c r="S84" s="27">
        <f t="shared" si="48"/>
        <v>74.547003770327635</v>
      </c>
      <c r="T84" s="27">
        <f t="shared" si="49"/>
        <v>26.428082111060828</v>
      </c>
      <c r="U84" s="26">
        <f t="shared" si="50"/>
        <v>95.722176181409154</v>
      </c>
      <c r="V84" s="2272" t="b">
        <f t="shared" si="51"/>
        <v>1</v>
      </c>
      <c r="W84" s="1305" t="str">
        <f t="shared" si="36"/>
        <v>NT</v>
      </c>
      <c r="X84" s="1305" t="str">
        <f t="shared" si="41"/>
        <v>Hazardous</v>
      </c>
      <c r="Y84" s="1305" t="str">
        <f t="shared" si="52"/>
        <v>Clinical and pharmaceutical</v>
      </c>
      <c r="Z84" s="2147">
        <f>R84*'Other national data'!$I439</f>
        <v>1.35473793720242</v>
      </c>
      <c r="AA84" s="2147">
        <f>S84*'Other national data'!$I439</f>
        <v>74.547003770327635</v>
      </c>
      <c r="AB84" s="2147">
        <f>T84*'Other national data'!$I439</f>
        <v>26.428082111060828</v>
      </c>
      <c r="AC84" s="2147">
        <f>U84*'Other national data'!$I439</f>
        <v>95.722176181409154</v>
      </c>
      <c r="AD84" s="2147">
        <f>R84*'Other national data'!$J439</f>
        <v>0</v>
      </c>
      <c r="AE84" s="2147">
        <f>S84*'Other national data'!$J439</f>
        <v>0</v>
      </c>
      <c r="AF84" s="2147">
        <f>T84*'Other national data'!$J439</f>
        <v>0</v>
      </c>
      <c r="AG84" s="2147">
        <f>U84*'Other national data'!$J439</f>
        <v>0</v>
      </c>
      <c r="AH84" s="2147">
        <f t="shared" si="37"/>
        <v>1.35473793720242</v>
      </c>
      <c r="AI84" s="2147">
        <f t="shared" si="38"/>
        <v>74.547003770327635</v>
      </c>
      <c r="AJ84" s="2147">
        <f t="shared" si="39"/>
        <v>26.428082111060828</v>
      </c>
      <c r="AK84" s="2147">
        <f t="shared" si="40"/>
        <v>95.722176181409154</v>
      </c>
      <c r="AL84" s="2147" t="str">
        <f t="shared" si="54"/>
        <v>C8</v>
      </c>
      <c r="AM84" s="2147" t="s">
        <v>1948</v>
      </c>
      <c r="AN84" s="1305" t="s">
        <v>1894</v>
      </c>
      <c r="AO84" s="1305">
        <v>2017</v>
      </c>
      <c r="AS84"/>
    </row>
    <row r="85" spans="1:45" ht="15" x14ac:dyDescent="0.25">
      <c r="A85" s="2706" t="str">
        <f t="shared" si="55"/>
        <v>2016-17</v>
      </c>
      <c r="B85" s="1492" t="str">
        <f t="shared" si="53"/>
        <v>NT</v>
      </c>
      <c r="C85" s="1466" t="s">
        <v>39</v>
      </c>
      <c r="D85" s="2556" t="s">
        <v>293</v>
      </c>
      <c r="E85" s="223">
        <f>IFERROR(J85*INDEX(Hazform,MATCH(D85,'Other national data'!$G$401:$G$420,0),MATCH(B85,'Other national data'!$G$401:$O$401,0)),"")</f>
        <v>5028.3185600578872</v>
      </c>
      <c r="F85" s="1488">
        <f t="shared" si="45"/>
        <v>0</v>
      </c>
      <c r="G85" s="1487">
        <f>$J85*'Other national data'!H440</f>
        <v>0</v>
      </c>
      <c r="H85" s="27">
        <f>$J85*'Other national data'!I440</f>
        <v>5028.3185600578872</v>
      </c>
      <c r="I85" s="1488">
        <f>$J85*'Other national data'!J440</f>
        <v>0</v>
      </c>
      <c r="J85" s="1505">
        <f>SUMIFS('Hazwaste trend'!O:O,'Hazwaste trend'!A:A,D85,'Hazwaste trend'!P:P,B85)</f>
        <v>5028.3185600578872</v>
      </c>
      <c r="K85" s="1501">
        <f t="shared" si="46"/>
        <v>20.519729032915539</v>
      </c>
      <c r="L85" s="59"/>
      <c r="M85" s="2356">
        <v>0.38566591678219081</v>
      </c>
      <c r="N85" s="2350">
        <v>0</v>
      </c>
      <c r="O85" s="2350">
        <v>0.61433408321780925</v>
      </c>
      <c r="P85" s="2350">
        <v>0</v>
      </c>
      <c r="R85" s="27">
        <f t="shared" si="47"/>
        <v>1939.2510873376307</v>
      </c>
      <c r="S85" s="27">
        <f t="shared" si="48"/>
        <v>0</v>
      </c>
      <c r="T85" s="27">
        <f t="shared" si="49"/>
        <v>3089.0674727202568</v>
      </c>
      <c r="U85" s="26">
        <f t="shared" si="50"/>
        <v>0</v>
      </c>
      <c r="V85" s="2272" t="b">
        <f t="shared" si="51"/>
        <v>1</v>
      </c>
      <c r="W85" s="1305" t="str">
        <f t="shared" si="36"/>
        <v>NT</v>
      </c>
      <c r="X85" s="1305" t="str">
        <f t="shared" si="41"/>
        <v>Hazardous</v>
      </c>
      <c r="Y85" s="1305" t="str">
        <f t="shared" si="52"/>
        <v>Tyres</v>
      </c>
      <c r="Z85" s="2147">
        <f>R85*'Other national data'!$I440</f>
        <v>1939.2510873376307</v>
      </c>
      <c r="AA85" s="2147">
        <f>S85*'Other national data'!$I440</f>
        <v>0</v>
      </c>
      <c r="AB85" s="2147">
        <f>T85*'Other national data'!$I440</f>
        <v>3089.0674727202568</v>
      </c>
      <c r="AC85" s="2147">
        <f>U85*'Other national data'!$I440</f>
        <v>0</v>
      </c>
      <c r="AD85" s="2147">
        <f>R85*'Other national data'!$J440</f>
        <v>0</v>
      </c>
      <c r="AE85" s="2147">
        <f>S85*'Other national data'!$J440</f>
        <v>0</v>
      </c>
      <c r="AF85" s="2147">
        <f>T85*'Other national data'!$J440</f>
        <v>0</v>
      </c>
      <c r="AG85" s="2147">
        <f>U85*'Other national data'!$J440</f>
        <v>0</v>
      </c>
      <c r="AH85" s="2147">
        <f t="shared" si="37"/>
        <v>1939.2510873376307</v>
      </c>
      <c r="AI85" s="2147">
        <f t="shared" si="38"/>
        <v>0</v>
      </c>
      <c r="AJ85" s="2147">
        <f t="shared" si="39"/>
        <v>3089.0674727202568</v>
      </c>
      <c r="AK85" s="2147">
        <f t="shared" si="40"/>
        <v>0</v>
      </c>
      <c r="AL85" s="2147" t="str">
        <f t="shared" si="54"/>
        <v>C8</v>
      </c>
      <c r="AM85" s="2147" t="s">
        <v>1949</v>
      </c>
      <c r="AN85" s="1305" t="s">
        <v>1894</v>
      </c>
      <c r="AO85" s="1305">
        <v>2017</v>
      </c>
      <c r="AS85"/>
    </row>
    <row r="86" spans="1:45" ht="15" x14ac:dyDescent="0.25">
      <c r="A86" s="2706" t="str">
        <f t="shared" si="55"/>
        <v>2016-17</v>
      </c>
      <c r="B86" s="1492" t="str">
        <f t="shared" si="53"/>
        <v>NT</v>
      </c>
      <c r="C86" s="1466" t="s">
        <v>733</v>
      </c>
      <c r="D86" s="2556" t="s">
        <v>888</v>
      </c>
      <c r="E86" s="223">
        <f>IFERROR(J86*INDEX(Hazform,MATCH(D86,'Other national data'!$G$401:$G$420,0),MATCH(B86,'Other national data'!$G$401:$O$401,0)),"")</f>
        <v>17.751226887523202</v>
      </c>
      <c r="F86" s="1488">
        <f t="shared" si="45"/>
        <v>98.256773112476793</v>
      </c>
      <c r="G86" s="1487">
        <f>$J86*'Other national data'!H441</f>
        <v>0</v>
      </c>
      <c r="H86" s="27">
        <f>$J86*'Other national data'!I441</f>
        <v>116.008</v>
      </c>
      <c r="I86" s="1488">
        <f>$J86*'Other national data'!J441</f>
        <v>0</v>
      </c>
      <c r="J86" s="1505">
        <f>SUMIFS('Hazwaste trend'!O:O,'Hazwaste trend'!A:A,D86,'Hazwaste trend'!P:P,B86)</f>
        <v>116.008</v>
      </c>
      <c r="K86" s="1501">
        <f t="shared" si="46"/>
        <v>0.4734092912408997</v>
      </c>
      <c r="L86" s="59"/>
      <c r="M86" s="2356">
        <v>0.16539486409866086</v>
      </c>
      <c r="N86" s="2350">
        <v>0.73056485626012646</v>
      </c>
      <c r="O86" s="2350">
        <v>0.10025247713287812</v>
      </c>
      <c r="P86" s="2350">
        <v>3.7878025083344425E-3</v>
      </c>
      <c r="R86" s="27">
        <f t="shared" si="47"/>
        <v>19.187127394357447</v>
      </c>
      <c r="S86" s="27">
        <f t="shared" si="48"/>
        <v>84.751367845024745</v>
      </c>
      <c r="T86" s="27">
        <f t="shared" si="49"/>
        <v>11.630089367230925</v>
      </c>
      <c r="U86" s="26">
        <f t="shared" si="50"/>
        <v>0.43941539338686197</v>
      </c>
      <c r="V86" s="2272" t="b">
        <f t="shared" si="51"/>
        <v>1</v>
      </c>
      <c r="W86" s="1305" t="str">
        <f t="shared" si="36"/>
        <v>NT</v>
      </c>
      <c r="X86" s="1305" t="str">
        <f t="shared" si="41"/>
        <v>Hazardous</v>
      </c>
      <c r="Y86" s="1305" t="str">
        <f t="shared" si="52"/>
        <v>Other miscellaneous</v>
      </c>
      <c r="Z86" s="2147">
        <f>R86*'Other national data'!$I441</f>
        <v>19.187127394357447</v>
      </c>
      <c r="AA86" s="2147">
        <f>S86*'Other national data'!$I441</f>
        <v>84.751367845024745</v>
      </c>
      <c r="AB86" s="2147">
        <f>T86*'Other national data'!$I441</f>
        <v>11.630089367230925</v>
      </c>
      <c r="AC86" s="2147">
        <f>U86*'Other national data'!$I441</f>
        <v>0.43941539338686197</v>
      </c>
      <c r="AD86" s="2147">
        <f>R86*'Other national data'!$J441</f>
        <v>0</v>
      </c>
      <c r="AE86" s="2147">
        <f>S86*'Other national data'!$J441</f>
        <v>0</v>
      </c>
      <c r="AF86" s="2147">
        <f>T86*'Other national data'!$J441</f>
        <v>0</v>
      </c>
      <c r="AG86" s="2147">
        <f>U86*'Other national data'!$J441</f>
        <v>0</v>
      </c>
      <c r="AH86" s="2147">
        <f t="shared" si="37"/>
        <v>19.187127394357447</v>
      </c>
      <c r="AI86" s="2147">
        <f t="shared" si="38"/>
        <v>84.751367845024745</v>
      </c>
      <c r="AJ86" s="2147">
        <f t="shared" si="39"/>
        <v>11.630089367230925</v>
      </c>
      <c r="AK86" s="2147">
        <f t="shared" si="40"/>
        <v>0.43941539338686197</v>
      </c>
      <c r="AL86" s="2147" t="str">
        <f t="shared" si="54"/>
        <v>C8</v>
      </c>
      <c r="AM86" s="2147" t="s">
        <v>1950</v>
      </c>
      <c r="AN86" s="1305" t="s">
        <v>1894</v>
      </c>
      <c r="AO86" s="1305">
        <v>2017</v>
      </c>
      <c r="AS86"/>
    </row>
    <row r="87" spans="1:45" ht="15" x14ac:dyDescent="0.25">
      <c r="A87" s="2706" t="str">
        <f t="shared" si="55"/>
        <v>2016-17</v>
      </c>
      <c r="B87" s="1492" t="str">
        <f t="shared" si="53"/>
        <v>NT</v>
      </c>
      <c r="C87" s="1466" t="s">
        <v>27</v>
      </c>
      <c r="D87" s="2556" t="s">
        <v>27</v>
      </c>
      <c r="E87" s="1450">
        <f>IFERROR(J87*INDEX(Hazform,MATCH(D87,'Other national data'!$G$401:$G$420,0),MATCH(B87,'Other national data'!$G$401:$O$401,0)),"")</f>
        <v>0</v>
      </c>
      <c r="F87" s="1521">
        <f t="shared" si="45"/>
        <v>0</v>
      </c>
      <c r="G87" s="1518">
        <f>$J87*'Other national data'!H442</f>
        <v>0</v>
      </c>
      <c r="H87" s="679">
        <f>$J87*'Other national data'!I442</f>
        <v>0</v>
      </c>
      <c r="I87" s="1521">
        <f>$J87*'Other national data'!J442</f>
        <v>0</v>
      </c>
      <c r="J87" s="1505">
        <f>SUMIFS('Hazwaste trend'!O:O,'Hazwaste trend'!A:A,D87,'Hazwaste trend'!P:P,B87)</f>
        <v>0</v>
      </c>
      <c r="K87" s="1501">
        <f t="shared" si="46"/>
        <v>0</v>
      </c>
      <c r="L87" s="59"/>
      <c r="M87" s="2357">
        <f>SUMPRODUCT($E69:$E86,M69:M86)/SUM($E69:$E86)</f>
        <v>0.15315931119883547</v>
      </c>
      <c r="N87" s="66">
        <f>SUMPRODUCT($E69:$E86,N69:N86)/SUM($E69:$E86)</f>
        <v>5.2573971456222619E-2</v>
      </c>
      <c r="O87" s="66">
        <f>SUMPRODUCT($E69:$E86,O69:O86)/SUM($E69:$E86)</f>
        <v>0.7899377145686598</v>
      </c>
      <c r="P87" s="66">
        <f>SUMPRODUCT($E69:$E86,P69:P86)/SUM($E69:$E86)</f>
        <v>4.3290027762822661E-3</v>
      </c>
      <c r="R87" s="27">
        <f t="shared" si="47"/>
        <v>0</v>
      </c>
      <c r="S87" s="27">
        <f t="shared" si="48"/>
        <v>0</v>
      </c>
      <c r="T87" s="27">
        <f t="shared" si="49"/>
        <v>0</v>
      </c>
      <c r="U87" s="26">
        <f t="shared" si="50"/>
        <v>0</v>
      </c>
      <c r="V87" s="2272" t="b">
        <f t="shared" si="51"/>
        <v>1</v>
      </c>
      <c r="W87" s="1305" t="str">
        <f t="shared" si="36"/>
        <v>NT</v>
      </c>
      <c r="X87" s="1305" t="str">
        <f t="shared" si="41"/>
        <v>Hazardous</v>
      </c>
      <c r="Y87" s="1305" t="str">
        <f t="shared" si="52"/>
        <v>Other</v>
      </c>
      <c r="Z87" s="2147">
        <f>R87*'Other national data'!$I442</f>
        <v>0</v>
      </c>
      <c r="AA87" s="2147">
        <f>S87*'Other national data'!$I442</f>
        <v>0</v>
      </c>
      <c r="AB87" s="2147">
        <f>T87*'Other national data'!$I442</f>
        <v>0</v>
      </c>
      <c r="AC87" s="2147">
        <f>U87*'Other national data'!$I442</f>
        <v>0</v>
      </c>
      <c r="AD87" s="2147">
        <f>R87*'Other national data'!$J442</f>
        <v>0</v>
      </c>
      <c r="AE87" s="2147">
        <f>S87*'Other national data'!$J442</f>
        <v>0</v>
      </c>
      <c r="AF87" s="2147">
        <f>T87*'Other national data'!$J442</f>
        <v>0</v>
      </c>
      <c r="AG87" s="2147">
        <f>U87*'Other national data'!$J442</f>
        <v>0</v>
      </c>
      <c r="AH87" s="2147">
        <f t="shared" si="37"/>
        <v>0</v>
      </c>
      <c r="AI87" s="2147">
        <f t="shared" si="38"/>
        <v>0</v>
      </c>
      <c r="AJ87" s="2147">
        <f t="shared" si="39"/>
        <v>0</v>
      </c>
      <c r="AK87" s="2147">
        <f t="shared" si="40"/>
        <v>0</v>
      </c>
      <c r="AL87" s="2147" t="str">
        <f t="shared" si="54"/>
        <v>C8</v>
      </c>
      <c r="AM87" s="2147" t="s">
        <v>1951</v>
      </c>
      <c r="AN87" s="1305" t="s">
        <v>1894</v>
      </c>
      <c r="AO87" s="1305">
        <v>2017</v>
      </c>
      <c r="AS87"/>
    </row>
    <row r="88" spans="1:45" s="61" customFormat="1" ht="15" x14ac:dyDescent="0.25">
      <c r="A88" s="2706" t="str">
        <f t="shared" si="55"/>
        <v>2016-17</v>
      </c>
      <c r="B88" s="1495" t="str">
        <f t="shared" si="53"/>
        <v>NT</v>
      </c>
      <c r="C88" s="1498" t="s">
        <v>835</v>
      </c>
      <c r="D88" s="2557"/>
      <c r="E88" s="1484">
        <f t="shared" ref="E88:K88" si="56">SUM(E69:E87)</f>
        <v>21049.81553532261</v>
      </c>
      <c r="F88" s="1490">
        <f t="shared" si="56"/>
        <v>9080.8859655233373</v>
      </c>
      <c r="G88" s="1489">
        <f t="shared" si="56"/>
        <v>0</v>
      </c>
      <c r="H88" s="1485">
        <f t="shared" si="56"/>
        <v>20712.655382148569</v>
      </c>
      <c r="I88" s="1490">
        <f t="shared" si="56"/>
        <v>9418.0461186973826</v>
      </c>
      <c r="J88" s="1507">
        <f t="shared" si="56"/>
        <v>30130.701500845953</v>
      </c>
      <c r="K88" s="1526">
        <f t="shared" si="56"/>
        <v>122.95836530331179</v>
      </c>
      <c r="L88" s="59"/>
      <c r="M88" s="2082"/>
      <c r="N88" s="59"/>
      <c r="O88" s="59"/>
      <c r="P88" s="59"/>
      <c r="Q88" s="59"/>
      <c r="R88" s="59"/>
      <c r="T88" s="2216" t="s">
        <v>559</v>
      </c>
      <c r="U88" s="2358" t="b">
        <f>SUM(R69:U87)=J88</f>
        <v>1</v>
      </c>
      <c r="W88" s="1305" t="str">
        <f t="shared" si="36"/>
        <v>NT</v>
      </c>
      <c r="X88" s="1305" t="str">
        <f t="shared" si="41"/>
        <v>Hazardous</v>
      </c>
      <c r="Y88" s="1305" t="str">
        <f>X88</f>
        <v>Hazardous</v>
      </c>
      <c r="Z88" s="2147">
        <f t="shared" ref="Z88:AG88" si="57">SUM(Z69:Z87)</f>
        <v>9679.0854579208935</v>
      </c>
      <c r="AA88" s="2147">
        <f t="shared" si="57"/>
        <v>2522.3834447838817</v>
      </c>
      <c r="AB88" s="2147">
        <f t="shared" si="57"/>
        <v>8413.1058162941772</v>
      </c>
      <c r="AC88" s="2147">
        <f t="shared" si="57"/>
        <v>98.080663149613287</v>
      </c>
      <c r="AD88" s="2147">
        <f t="shared" si="57"/>
        <v>279.83408346630796</v>
      </c>
      <c r="AE88" s="2147">
        <f t="shared" si="57"/>
        <v>560.5387936451931</v>
      </c>
      <c r="AF88" s="2147">
        <f t="shared" si="57"/>
        <v>8577.5315826513088</v>
      </c>
      <c r="AG88" s="2147">
        <f t="shared" si="57"/>
        <v>0.141658934573578</v>
      </c>
      <c r="AH88" s="2147">
        <f t="shared" si="37"/>
        <v>9958.9195413872021</v>
      </c>
      <c r="AI88" s="2147">
        <f t="shared" si="38"/>
        <v>3082.9222384290747</v>
      </c>
      <c r="AJ88" s="2147">
        <f t="shared" si="39"/>
        <v>16990.637398945488</v>
      </c>
      <c r="AK88" s="2147">
        <f t="shared" si="40"/>
        <v>98.222322084186871</v>
      </c>
      <c r="AL88" s="2147" t="str">
        <f t="shared" si="54"/>
        <v>C8</v>
      </c>
      <c r="AM88" s="212"/>
      <c r="AN88" s="1305" t="s">
        <v>1885</v>
      </c>
      <c r="AO88" s="1305">
        <v>2017</v>
      </c>
      <c r="AS88"/>
    </row>
    <row r="89" spans="1:45" s="61" customFormat="1" ht="15" x14ac:dyDescent="0.25">
      <c r="A89" s="2706" t="str">
        <f t="shared" si="55"/>
        <v>2016-17</v>
      </c>
      <c r="B89" s="1492" t="str">
        <f t="shared" si="53"/>
        <v>NT</v>
      </c>
      <c r="C89" s="2558"/>
      <c r="D89" s="2558"/>
      <c r="E89" s="2558"/>
      <c r="F89" s="2558"/>
      <c r="G89" s="2558"/>
      <c r="H89" s="2558"/>
      <c r="I89" s="2558"/>
      <c r="J89" s="2558"/>
      <c r="K89" s="2558"/>
      <c r="L89" s="59"/>
      <c r="M89" s="2082"/>
      <c r="N89" s="59"/>
      <c r="O89" s="59"/>
      <c r="P89" s="59"/>
      <c r="Q89" s="59"/>
      <c r="R89" s="59"/>
      <c r="T89" s="2216"/>
      <c r="U89" s="2358"/>
      <c r="W89" s="1305" t="str">
        <f t="shared" si="36"/>
        <v>NT</v>
      </c>
      <c r="X89" s="1305" t="str">
        <f t="shared" si="41"/>
        <v>Hazardous</v>
      </c>
      <c r="Y89" s="1305" t="s">
        <v>88</v>
      </c>
      <c r="Z89" s="2147">
        <f t="shared" ref="Z89:AG89" si="58">Z88</f>
        <v>9679.0854579208935</v>
      </c>
      <c r="AA89" s="2147">
        <f t="shared" si="58"/>
        <v>2522.3834447838817</v>
      </c>
      <c r="AB89" s="2147">
        <f t="shared" si="58"/>
        <v>8413.1058162941772</v>
      </c>
      <c r="AC89" s="2147">
        <f t="shared" si="58"/>
        <v>98.080663149613287</v>
      </c>
      <c r="AD89" s="2147">
        <f t="shared" si="58"/>
        <v>279.83408346630796</v>
      </c>
      <c r="AE89" s="2147">
        <f t="shared" si="58"/>
        <v>560.5387936451931</v>
      </c>
      <c r="AF89" s="2147">
        <f t="shared" si="58"/>
        <v>8577.5315826513088</v>
      </c>
      <c r="AG89" s="2147">
        <f t="shared" si="58"/>
        <v>0.141658934573578</v>
      </c>
      <c r="AH89" s="2147">
        <f t="shared" si="37"/>
        <v>9958.9195413872021</v>
      </c>
      <c r="AI89" s="2147">
        <f t="shared" si="38"/>
        <v>3082.9222384290747</v>
      </c>
      <c r="AJ89" s="2147">
        <f t="shared" si="39"/>
        <v>16990.637398945488</v>
      </c>
      <c r="AK89" s="2147">
        <f t="shared" si="40"/>
        <v>98.222322084186871</v>
      </c>
      <c r="AL89" s="2147" t="s">
        <v>1929</v>
      </c>
      <c r="AM89" s="212"/>
      <c r="AN89" s="1305" t="s">
        <v>88</v>
      </c>
      <c r="AO89" s="1305">
        <v>2017</v>
      </c>
      <c r="AS89"/>
    </row>
    <row r="90" spans="1:45" ht="15" x14ac:dyDescent="0.25">
      <c r="A90" s="2706" t="str">
        <f t="shared" si="55"/>
        <v>2016-17</v>
      </c>
      <c r="B90" s="2560" t="s">
        <v>6</v>
      </c>
      <c r="C90" s="2554" t="s">
        <v>714</v>
      </c>
      <c r="D90" s="2555" t="s">
        <v>128</v>
      </c>
      <c r="E90" s="664">
        <f>IFERROR(J90*INDEX(Hazform,MATCH(D90,'Other national data'!$G$401:$G$420,0),MATCH(B90,'Other national data'!$G$401:$O$401,0)),"")</f>
        <v>4262.4044502500892</v>
      </c>
      <c r="F90" s="1520">
        <f t="shared" ref="F90:F108" si="59">IFERROR(J90-E90,"")</f>
        <v>179.49468668109603</v>
      </c>
      <c r="G90" s="1519">
        <f>$J90*'Other national data'!H424</f>
        <v>0</v>
      </c>
      <c r="H90" s="683">
        <f>$J90*'Other national data'!I424</f>
        <v>4441.8991369311852</v>
      </c>
      <c r="I90" s="1520">
        <f>$J90*'Other national data'!J424</f>
        <v>0</v>
      </c>
      <c r="J90" s="1504">
        <f>SUMIFS('Hazwaste trend'!O:O,'Hazwaste trend'!A:A,D90,'Hazwaste trend'!P:P,B90)</f>
        <v>4441.8991369311852</v>
      </c>
      <c r="K90" s="1914">
        <f t="shared" ref="K90:K108" si="60">J90/Pop_Qld*1000</f>
        <v>0.90952836278334803</v>
      </c>
      <c r="M90" s="2356">
        <v>4.2023507509338226E-2</v>
      </c>
      <c r="N90" s="2350">
        <v>5.5712947221838081E-2</v>
      </c>
      <c r="O90" s="2350">
        <v>0.83231248897010657</v>
      </c>
      <c r="P90" s="2350">
        <v>6.9951056298717104E-2</v>
      </c>
      <c r="R90" s="27">
        <f t="shared" ref="R90:R108" si="61">M90*$J90</f>
        <v>186.66418173655066</v>
      </c>
      <c r="S90" s="27">
        <f t="shared" ref="S90:S108" si="62">N90*$J90</f>
        <v>247.47129218057526</v>
      </c>
      <c r="T90" s="27">
        <f t="shared" ref="T90:T108" si="63">O90*$J90</f>
        <v>3697.0481264133632</v>
      </c>
      <c r="U90" s="26">
        <f t="shared" ref="U90:U108" si="64">P90*$J90</f>
        <v>310.71553660069628</v>
      </c>
      <c r="V90" s="2272" t="b">
        <f t="shared" ref="V90:V108" si="65">SUM(R90:U90)=J90</f>
        <v>1</v>
      </c>
      <c r="W90" s="1305" t="str">
        <f t="shared" si="36"/>
        <v>Qld</v>
      </c>
      <c r="X90" s="1305" t="str">
        <f t="shared" si="41"/>
        <v>Hazardous</v>
      </c>
      <c r="Y90" s="1305" t="str">
        <f t="shared" ref="Y90:Y108" si="66">C90</f>
        <v>Plating and heat treatment</v>
      </c>
      <c r="Z90" s="2147">
        <f>R90*'Other national data'!$I424</f>
        <v>186.66418173655066</v>
      </c>
      <c r="AA90" s="2147">
        <f>S90*'Other national data'!$I424</f>
        <v>247.47129218057526</v>
      </c>
      <c r="AB90" s="2147">
        <f>T90*'Other national data'!$I424</f>
        <v>3697.0481264133632</v>
      </c>
      <c r="AC90" s="2147">
        <f>U90*'Other national data'!$I424</f>
        <v>310.71553660069628</v>
      </c>
      <c r="AD90" s="2147">
        <f>R90*'Other national data'!$J424</f>
        <v>0</v>
      </c>
      <c r="AE90" s="2147">
        <f>S90*'Other national data'!$J424</f>
        <v>0</v>
      </c>
      <c r="AF90" s="2147">
        <f>T90*'Other national data'!$J424</f>
        <v>0</v>
      </c>
      <c r="AG90" s="2147">
        <f>U90*'Other national data'!$J424</f>
        <v>0</v>
      </c>
      <c r="AH90" s="2147">
        <f t="shared" si="37"/>
        <v>186.66418173655066</v>
      </c>
      <c r="AI90" s="2147">
        <f t="shared" si="38"/>
        <v>247.47129218057526</v>
      </c>
      <c r="AJ90" s="2147">
        <f t="shared" si="39"/>
        <v>3697.0481264133632</v>
      </c>
      <c r="AK90" s="2147">
        <f t="shared" si="40"/>
        <v>310.71553660069628</v>
      </c>
      <c r="AL90" s="2147" t="s">
        <v>1932</v>
      </c>
      <c r="AM90" s="2147" t="s">
        <v>1933</v>
      </c>
      <c r="AN90" s="1305" t="s">
        <v>1894</v>
      </c>
      <c r="AO90" s="1305">
        <v>2017</v>
      </c>
      <c r="AS90"/>
    </row>
    <row r="91" spans="1:45" ht="15" x14ac:dyDescent="0.25">
      <c r="A91" s="2706" t="str">
        <f t="shared" si="55"/>
        <v>2016-17</v>
      </c>
      <c r="B91" s="1492" t="str">
        <f t="shared" ref="B91:B110" si="67">B90</f>
        <v>Qld</v>
      </c>
      <c r="C91" s="1303" t="s">
        <v>138</v>
      </c>
      <c r="D91" s="2556" t="s">
        <v>137</v>
      </c>
      <c r="E91" s="223">
        <f>IFERROR(J91*INDEX(Hazform,MATCH(D91,'Other national data'!$G$401:$G$420,0),MATCH(B91,'Other national data'!$G$401:$O$401,0)),"")</f>
        <v>1053.3414536935732</v>
      </c>
      <c r="F91" s="1488">
        <f t="shared" si="59"/>
        <v>9722.9785664284591</v>
      </c>
      <c r="G91" s="1487">
        <f>$J91*'Other national data'!H425</f>
        <v>0</v>
      </c>
      <c r="H91" s="27">
        <f>$J91*'Other national data'!I425</f>
        <v>10776.320020122032</v>
      </c>
      <c r="I91" s="1488">
        <f>$J91*'Other national data'!J425</f>
        <v>0</v>
      </c>
      <c r="J91" s="1505">
        <f>SUMIFS('Hazwaste trend'!O:O,'Hazwaste trend'!A:A,D91,'Hazwaste trend'!P:P,B91)</f>
        <v>10776.320020122032</v>
      </c>
      <c r="K91" s="1501">
        <f t="shared" si="60"/>
        <v>2.2065716493289327</v>
      </c>
      <c r="M91" s="2356">
        <v>0.62961080499120592</v>
      </c>
      <c r="N91" s="2350">
        <v>0.31345923095369171</v>
      </c>
      <c r="O91" s="2350">
        <v>5.6929964055102457E-2</v>
      </c>
      <c r="P91" s="2350">
        <v>0</v>
      </c>
      <c r="R91" s="27">
        <f t="shared" si="61"/>
        <v>6784.8875227118806</v>
      </c>
      <c r="S91" s="27">
        <f t="shared" si="62"/>
        <v>3377.9369860183238</v>
      </c>
      <c r="T91" s="27">
        <f t="shared" si="63"/>
        <v>613.49551139182824</v>
      </c>
      <c r="U91" s="26">
        <f t="shared" si="64"/>
        <v>0</v>
      </c>
      <c r="V91" s="2272" t="b">
        <f t="shared" si="65"/>
        <v>1</v>
      </c>
      <c r="W91" s="1305" t="str">
        <f t="shared" ref="W91:W122" si="68">B91</f>
        <v>Qld</v>
      </c>
      <c r="X91" s="1305" t="str">
        <f t="shared" si="41"/>
        <v>Hazardous</v>
      </c>
      <c r="Y91" s="1305" t="str">
        <f t="shared" si="66"/>
        <v>Acids</v>
      </c>
      <c r="Z91" s="2147">
        <f>R91*'Other national data'!$I425</f>
        <v>6784.8875227118806</v>
      </c>
      <c r="AA91" s="2147">
        <f>S91*'Other national data'!$I425</f>
        <v>3377.9369860183238</v>
      </c>
      <c r="AB91" s="2147">
        <f>T91*'Other national data'!$I425</f>
        <v>613.49551139182824</v>
      </c>
      <c r="AC91" s="2147">
        <f>U91*'Other national data'!$I425</f>
        <v>0</v>
      </c>
      <c r="AD91" s="2147">
        <f>R91*'Other national data'!$J425</f>
        <v>0</v>
      </c>
      <c r="AE91" s="2147">
        <f>S91*'Other national data'!$J425</f>
        <v>0</v>
      </c>
      <c r="AF91" s="2147">
        <f>T91*'Other national data'!$J425</f>
        <v>0</v>
      </c>
      <c r="AG91" s="2147">
        <f>U91*'Other national data'!$J425</f>
        <v>0</v>
      </c>
      <c r="AH91" s="2147">
        <f t="shared" ref="AH91:AH122" si="69">Z91+AD91</f>
        <v>6784.8875227118806</v>
      </c>
      <c r="AI91" s="2147">
        <f t="shared" ref="AI91:AI122" si="70">AA91+AE91</f>
        <v>3377.9369860183238</v>
      </c>
      <c r="AJ91" s="2147">
        <f t="shared" ref="AJ91:AJ122" si="71">AB91+AF91</f>
        <v>613.49551139182824</v>
      </c>
      <c r="AK91" s="2147">
        <f t="shared" ref="AK91:AK122" si="72">AC91+AG91</f>
        <v>0</v>
      </c>
      <c r="AL91" s="2147" t="str">
        <f t="shared" ref="AL91:AL109" si="73">AL90</f>
        <v>C8</v>
      </c>
      <c r="AM91" s="2147" t="s">
        <v>1934</v>
      </c>
      <c r="AN91" s="1305" t="s">
        <v>1894</v>
      </c>
      <c r="AO91" s="1305">
        <v>2017</v>
      </c>
      <c r="AS91"/>
    </row>
    <row r="92" spans="1:45" ht="15" x14ac:dyDescent="0.25">
      <c r="A92" s="2706" t="str">
        <f t="shared" si="55"/>
        <v>2016-17</v>
      </c>
      <c r="B92" s="1492" t="str">
        <f t="shared" si="67"/>
        <v>Qld</v>
      </c>
      <c r="C92" s="1303" t="s">
        <v>142</v>
      </c>
      <c r="D92" s="2556" t="s">
        <v>141</v>
      </c>
      <c r="E92" s="223">
        <f>IFERROR(J92*INDEX(Hazform,MATCH(D92,'Other national data'!$G$401:$G$420,0),MATCH(B92,'Other national data'!$G$401:$O$401,0)),"")</f>
        <v>30910.738644254758</v>
      </c>
      <c r="F92" s="1488">
        <f t="shared" si="59"/>
        <v>75229.544267350007</v>
      </c>
      <c r="G92" s="1487">
        <f>$J92*'Other national data'!H426</f>
        <v>0</v>
      </c>
      <c r="H92" s="27">
        <f>$J92*'Other national data'!I426</f>
        <v>106140.28291160477</v>
      </c>
      <c r="I92" s="1488">
        <f>$J92*'Other national data'!J426</f>
        <v>0</v>
      </c>
      <c r="J92" s="1505">
        <f>SUMIFS('Hazwaste trend'!O:O,'Hazwaste trend'!A:A,D92,'Hazwaste trend'!P:P,B92)</f>
        <v>106140.28291160477</v>
      </c>
      <c r="K92" s="1501">
        <f t="shared" si="60"/>
        <v>21.733406087345116</v>
      </c>
      <c r="M92" s="2356">
        <v>0.65956437162388593</v>
      </c>
      <c r="N92" s="2350">
        <v>6.4215658476568802E-3</v>
      </c>
      <c r="O92" s="2350">
        <v>0.33375934320254863</v>
      </c>
      <c r="P92" s="2350">
        <v>2.5471932590856965E-4</v>
      </c>
      <c r="R92" s="27">
        <f t="shared" si="61"/>
        <v>70006.349002574076</v>
      </c>
      <c r="S92" s="27">
        <f t="shared" si="62"/>
        <v>681.58681580580037</v>
      </c>
      <c r="T92" s="27">
        <f t="shared" si="63"/>
        <v>35425.311111909905</v>
      </c>
      <c r="U92" s="26">
        <f t="shared" si="64"/>
        <v>27.035981314988838</v>
      </c>
      <c r="V92" s="2272" t="b">
        <f t="shared" si="65"/>
        <v>1</v>
      </c>
      <c r="W92" s="1305" t="str">
        <f t="shared" si="68"/>
        <v>Qld</v>
      </c>
      <c r="X92" s="1305" t="str">
        <f t="shared" ref="X92:X123" si="74">X91</f>
        <v>Hazardous</v>
      </c>
      <c r="Y92" s="1305" t="str">
        <f t="shared" si="66"/>
        <v>Alkalis</v>
      </c>
      <c r="Z92" s="2147">
        <f>R92*'Other national data'!$I426</f>
        <v>70006.349002574076</v>
      </c>
      <c r="AA92" s="2147">
        <f>S92*'Other national data'!$I426</f>
        <v>681.58681580580037</v>
      </c>
      <c r="AB92" s="2147">
        <f>T92*'Other national data'!$I426</f>
        <v>35425.311111909905</v>
      </c>
      <c r="AC92" s="2147">
        <f>U92*'Other national data'!$I426</f>
        <v>27.035981314988838</v>
      </c>
      <c r="AD92" s="2147">
        <f>R92*'Other national data'!$J426</f>
        <v>0</v>
      </c>
      <c r="AE92" s="2147">
        <f>S92*'Other national data'!$J426</f>
        <v>0</v>
      </c>
      <c r="AF92" s="2147">
        <f>T92*'Other national data'!$J426</f>
        <v>0</v>
      </c>
      <c r="AG92" s="2147">
        <f>U92*'Other national data'!$J426</f>
        <v>0</v>
      </c>
      <c r="AH92" s="2147">
        <f t="shared" si="69"/>
        <v>70006.349002574076</v>
      </c>
      <c r="AI92" s="2147">
        <f t="shared" si="70"/>
        <v>681.58681580580037</v>
      </c>
      <c r="AJ92" s="2147">
        <f t="shared" si="71"/>
        <v>35425.311111909905</v>
      </c>
      <c r="AK92" s="2147">
        <f t="shared" si="72"/>
        <v>27.035981314988838</v>
      </c>
      <c r="AL92" s="2147" t="str">
        <f t="shared" si="73"/>
        <v>C8</v>
      </c>
      <c r="AM92" s="2147" t="s">
        <v>1935</v>
      </c>
      <c r="AN92" s="1305" t="s">
        <v>1894</v>
      </c>
      <c r="AO92" s="1305">
        <v>2017</v>
      </c>
      <c r="AS92"/>
    </row>
    <row r="93" spans="1:45" ht="15" x14ac:dyDescent="0.25">
      <c r="A93" s="2706" t="str">
        <f t="shared" si="55"/>
        <v>2016-17</v>
      </c>
      <c r="B93" s="1492" t="str">
        <f t="shared" si="67"/>
        <v>Qld</v>
      </c>
      <c r="C93" s="1303" t="s">
        <v>146</v>
      </c>
      <c r="D93" s="2556" t="s">
        <v>145</v>
      </c>
      <c r="E93" s="223">
        <f>IFERROR(J93*INDEX(Hazform,MATCH(D93,'Other national data'!$G$401:$G$420,0),MATCH(B93,'Other national data'!$G$401:$O$401,0)),"")</f>
        <v>32279.7871338761</v>
      </c>
      <c r="F93" s="1488">
        <f t="shared" si="59"/>
        <v>25459.552031671945</v>
      </c>
      <c r="G93" s="1487">
        <f>$J93*'Other national data'!H427</f>
        <v>0</v>
      </c>
      <c r="H93" s="27">
        <f>$J93*'Other national data'!I427</f>
        <v>57739.339165548045</v>
      </c>
      <c r="I93" s="1488">
        <f>$J93*'Other national data'!J427</f>
        <v>0</v>
      </c>
      <c r="J93" s="1505">
        <f>SUMIFS('Hazwaste trend'!O:O,'Hazwaste trend'!A:A,D93,'Hazwaste trend'!P:P,B93)</f>
        <v>57739.339165548045</v>
      </c>
      <c r="K93" s="1501">
        <f t="shared" si="60"/>
        <v>11.822773322969972</v>
      </c>
      <c r="M93" s="2356">
        <v>0.55755924732080209</v>
      </c>
      <c r="N93" s="2350">
        <v>3.8618932697376665E-2</v>
      </c>
      <c r="O93" s="2350">
        <v>0.40362052114579083</v>
      </c>
      <c r="P93" s="2350">
        <v>2.012988360305181E-4</v>
      </c>
      <c r="R93" s="27">
        <f t="shared" si="61"/>
        <v>32193.102485943476</v>
      </c>
      <c r="S93" s="27">
        <f t="shared" si="62"/>
        <v>2229.8316532253043</v>
      </c>
      <c r="T93" s="27">
        <f t="shared" si="63"/>
        <v>23304.782164612072</v>
      </c>
      <c r="U93" s="26">
        <f t="shared" si="64"/>
        <v>11.622861767196127</v>
      </c>
      <c r="V93" s="2272" t="b">
        <f t="shared" si="65"/>
        <v>1</v>
      </c>
      <c r="W93" s="1305" t="str">
        <f t="shared" si="68"/>
        <v>Qld</v>
      </c>
      <c r="X93" s="1305" t="str">
        <f t="shared" si="74"/>
        <v>Hazardous</v>
      </c>
      <c r="Y93" s="1305" t="str">
        <f t="shared" si="66"/>
        <v>Inorganic chemicals</v>
      </c>
      <c r="Z93" s="2147">
        <f>R93*'Other national data'!$I427</f>
        <v>32193.102485943476</v>
      </c>
      <c r="AA93" s="2147">
        <f>S93*'Other national data'!$I427</f>
        <v>2229.8316532253043</v>
      </c>
      <c r="AB93" s="2147">
        <f>T93*'Other national data'!$I427</f>
        <v>23304.782164612072</v>
      </c>
      <c r="AC93" s="2147">
        <f>U93*'Other national data'!$I427</f>
        <v>11.622861767196127</v>
      </c>
      <c r="AD93" s="2147">
        <f>R93*'Other national data'!$J427</f>
        <v>0</v>
      </c>
      <c r="AE93" s="2147">
        <f>S93*'Other national data'!$J427</f>
        <v>0</v>
      </c>
      <c r="AF93" s="2147">
        <f>T93*'Other national data'!$J427</f>
        <v>0</v>
      </c>
      <c r="AG93" s="2147">
        <f>U93*'Other national data'!$J427</f>
        <v>0</v>
      </c>
      <c r="AH93" s="2147">
        <f t="shared" si="69"/>
        <v>32193.102485943476</v>
      </c>
      <c r="AI93" s="2147">
        <f t="shared" si="70"/>
        <v>2229.8316532253043</v>
      </c>
      <c r="AJ93" s="2147">
        <f t="shared" si="71"/>
        <v>23304.782164612072</v>
      </c>
      <c r="AK93" s="2147">
        <f t="shared" si="72"/>
        <v>11.622861767196127</v>
      </c>
      <c r="AL93" s="2147" t="str">
        <f t="shared" si="73"/>
        <v>C8</v>
      </c>
      <c r="AM93" s="2147" t="s">
        <v>1936</v>
      </c>
      <c r="AN93" s="1305" t="s">
        <v>1894</v>
      </c>
      <c r="AO93" s="1305">
        <v>2017</v>
      </c>
      <c r="AS93"/>
    </row>
    <row r="94" spans="1:45" ht="15" x14ac:dyDescent="0.25">
      <c r="A94" s="2706" t="str">
        <f t="shared" si="55"/>
        <v>2016-17</v>
      </c>
      <c r="B94" s="1492" t="str">
        <f t="shared" si="67"/>
        <v>Qld</v>
      </c>
      <c r="C94" s="1303" t="s">
        <v>196</v>
      </c>
      <c r="D94" s="2556" t="s">
        <v>195</v>
      </c>
      <c r="E94" s="223">
        <f>IFERROR(J94*INDEX(Hazform,MATCH(D94,'Other national data'!$G$401:$G$420,0),MATCH(B94,'Other national data'!$G$401:$O$401,0)),"")</f>
        <v>38.7803623471846</v>
      </c>
      <c r="F94" s="1488">
        <f t="shared" si="59"/>
        <v>11.400434666380107</v>
      </c>
      <c r="G94" s="1487">
        <f>$J94*'Other national data'!H428</f>
        <v>0</v>
      </c>
      <c r="H94" s="27">
        <f>$J94*'Other national data'!I428</f>
        <v>50.180797013564707</v>
      </c>
      <c r="I94" s="1488">
        <f>$J94*'Other national data'!J428</f>
        <v>0</v>
      </c>
      <c r="J94" s="1505">
        <f>SUMIFS('Hazwaste trend'!O:O,'Hazwaste trend'!A:A,D94,'Hazwaste trend'!P:P,B94)</f>
        <v>50.180797013564707</v>
      </c>
      <c r="K94" s="1501">
        <f t="shared" si="60"/>
        <v>1.0275077561181034E-2</v>
      </c>
      <c r="M94" s="2356">
        <v>0</v>
      </c>
      <c r="N94" s="2350">
        <v>0.99773382110136299</v>
      </c>
      <c r="O94" s="2350">
        <v>2.2661788986370552E-3</v>
      </c>
      <c r="P94" s="2350">
        <v>0</v>
      </c>
      <c r="R94" s="27">
        <f t="shared" si="61"/>
        <v>0</v>
      </c>
      <c r="S94" s="27">
        <f t="shared" si="62"/>
        <v>50.067078350255777</v>
      </c>
      <c r="T94" s="27">
        <f t="shared" si="63"/>
        <v>0.1137186633089297</v>
      </c>
      <c r="U94" s="26">
        <f t="shared" si="64"/>
        <v>0</v>
      </c>
      <c r="V94" s="2272" t="b">
        <f t="shared" si="65"/>
        <v>1</v>
      </c>
      <c r="W94" s="1305" t="str">
        <f t="shared" si="68"/>
        <v>Qld</v>
      </c>
      <c r="X94" s="1305" t="str">
        <f t="shared" si="74"/>
        <v>Hazardous</v>
      </c>
      <c r="Y94" s="1305" t="str">
        <f t="shared" si="66"/>
        <v>Reactive chemicals</v>
      </c>
      <c r="Z94" s="2147">
        <f>R94*'Other national data'!$I428</f>
        <v>0</v>
      </c>
      <c r="AA94" s="2147">
        <f>S94*'Other national data'!$I428</f>
        <v>50.067078350255777</v>
      </c>
      <c r="AB94" s="2147">
        <f>T94*'Other national data'!$I428</f>
        <v>0.1137186633089297</v>
      </c>
      <c r="AC94" s="2147">
        <f>U94*'Other national data'!$I428</f>
        <v>0</v>
      </c>
      <c r="AD94" s="2147">
        <f>R94*'Other national data'!$J428</f>
        <v>0</v>
      </c>
      <c r="AE94" s="2147">
        <f>S94*'Other national data'!$J428</f>
        <v>0</v>
      </c>
      <c r="AF94" s="2147">
        <f>T94*'Other national data'!$J428</f>
        <v>0</v>
      </c>
      <c r="AG94" s="2147">
        <f>U94*'Other national data'!$J428</f>
        <v>0</v>
      </c>
      <c r="AH94" s="2147">
        <f t="shared" si="69"/>
        <v>0</v>
      </c>
      <c r="AI94" s="2147">
        <f t="shared" si="70"/>
        <v>50.067078350255777</v>
      </c>
      <c r="AJ94" s="2147">
        <f t="shared" si="71"/>
        <v>0.1137186633089297</v>
      </c>
      <c r="AK94" s="2147">
        <f t="shared" si="72"/>
        <v>0</v>
      </c>
      <c r="AL94" s="2147" t="str">
        <f t="shared" si="73"/>
        <v>C8</v>
      </c>
      <c r="AM94" s="2147" t="s">
        <v>1937</v>
      </c>
      <c r="AN94" s="1305" t="s">
        <v>1894</v>
      </c>
      <c r="AO94" s="1305">
        <v>2017</v>
      </c>
      <c r="AS94"/>
    </row>
    <row r="95" spans="1:45" s="61" customFormat="1" ht="15" x14ac:dyDescent="0.25">
      <c r="A95" s="2706" t="str">
        <f t="shared" si="55"/>
        <v>2016-17</v>
      </c>
      <c r="B95" s="1492" t="str">
        <f t="shared" si="67"/>
        <v>Qld</v>
      </c>
      <c r="C95" s="1303" t="s">
        <v>200</v>
      </c>
      <c r="D95" s="2556" t="s">
        <v>199</v>
      </c>
      <c r="E95" s="223">
        <f>IFERROR(J95*INDEX(Hazform,MATCH(D95,'Other national data'!$G$401:$G$420,0),MATCH(B95,'Other national data'!$G$401:$O$401,0)),"")</f>
        <v>1930.0471038089665</v>
      </c>
      <c r="F95" s="1488">
        <f t="shared" si="59"/>
        <v>10748.3033944747</v>
      </c>
      <c r="G95" s="1487">
        <f>$J95*'Other national data'!H429</f>
        <v>0</v>
      </c>
      <c r="H95" s="27">
        <f>$J95*'Other national data'!I429</f>
        <v>12678.350498283668</v>
      </c>
      <c r="I95" s="1488">
        <f>$J95*'Other national data'!J429</f>
        <v>0</v>
      </c>
      <c r="J95" s="1505">
        <f>SUMIFS('Hazwaste trend'!O:O,'Hazwaste trend'!A:A,D95,'Hazwaste trend'!P:P,B95)</f>
        <v>12678.350498283668</v>
      </c>
      <c r="K95" s="1501">
        <f t="shared" si="60"/>
        <v>2.5960335919433177</v>
      </c>
      <c r="L95" s="60"/>
      <c r="M95" s="2356">
        <v>0.60400584720515416</v>
      </c>
      <c r="N95" s="2350">
        <v>0.23054277202339937</v>
      </c>
      <c r="O95" s="2350">
        <v>0.15170665520986162</v>
      </c>
      <c r="P95" s="2350">
        <v>1.3744725561584886E-2</v>
      </c>
      <c r="Q95" s="59"/>
      <c r="R95" s="27">
        <f t="shared" si="61"/>
        <v>7657.7978338797147</v>
      </c>
      <c r="S95" s="27">
        <f t="shared" si="62"/>
        <v>2922.9020685585633</v>
      </c>
      <c r="T95" s="27">
        <f t="shared" si="63"/>
        <v>1923.3901476728977</v>
      </c>
      <c r="U95" s="26">
        <f t="shared" si="64"/>
        <v>174.260448172492</v>
      </c>
      <c r="V95" s="2272" t="b">
        <f t="shared" si="65"/>
        <v>1</v>
      </c>
      <c r="W95" s="1305" t="str">
        <f t="shared" si="68"/>
        <v>Qld</v>
      </c>
      <c r="X95" s="1305" t="str">
        <f t="shared" si="74"/>
        <v>Hazardous</v>
      </c>
      <c r="Y95" s="1305" t="str">
        <f t="shared" si="66"/>
        <v>Paints, resins, inks, organic sludges</v>
      </c>
      <c r="Z95" s="2147">
        <f>R95*'Other national data'!$I429</f>
        <v>7657.7978338797147</v>
      </c>
      <c r="AA95" s="2147">
        <f>S95*'Other national data'!$I429</f>
        <v>2922.9020685585633</v>
      </c>
      <c r="AB95" s="2147">
        <f>T95*'Other national data'!$I429</f>
        <v>1923.3901476728977</v>
      </c>
      <c r="AC95" s="2147">
        <f>U95*'Other national data'!$I429</f>
        <v>174.260448172492</v>
      </c>
      <c r="AD95" s="2147">
        <f>R95*'Other national data'!$J429</f>
        <v>0</v>
      </c>
      <c r="AE95" s="2147">
        <f>S95*'Other national data'!$J429</f>
        <v>0</v>
      </c>
      <c r="AF95" s="2147">
        <f>T95*'Other national data'!$J429</f>
        <v>0</v>
      </c>
      <c r="AG95" s="2147">
        <f>U95*'Other national data'!$J429</f>
        <v>0</v>
      </c>
      <c r="AH95" s="2147">
        <f t="shared" si="69"/>
        <v>7657.7978338797147</v>
      </c>
      <c r="AI95" s="2147">
        <f t="shared" si="70"/>
        <v>2922.9020685585633</v>
      </c>
      <c r="AJ95" s="2147">
        <f t="shared" si="71"/>
        <v>1923.3901476728977</v>
      </c>
      <c r="AK95" s="2147">
        <f t="shared" si="72"/>
        <v>174.260448172492</v>
      </c>
      <c r="AL95" s="2147" t="str">
        <f t="shared" si="73"/>
        <v>C8</v>
      </c>
      <c r="AM95" s="2147" t="s">
        <v>1938</v>
      </c>
      <c r="AN95" s="1305" t="s">
        <v>1894</v>
      </c>
      <c r="AO95" s="1305">
        <v>2017</v>
      </c>
      <c r="AS95"/>
    </row>
    <row r="96" spans="1:45" ht="15" x14ac:dyDescent="0.25">
      <c r="A96" s="2706" t="str">
        <f t="shared" si="55"/>
        <v>2016-17</v>
      </c>
      <c r="B96" s="1492" t="str">
        <f t="shared" si="67"/>
        <v>Qld</v>
      </c>
      <c r="C96" s="1303" t="s">
        <v>206</v>
      </c>
      <c r="D96" s="2556" t="s">
        <v>205</v>
      </c>
      <c r="E96" s="223">
        <f>IFERROR(J96*INDEX(Hazform,MATCH(D96,'Other national data'!$G$401:$G$420,0),MATCH(B96,'Other national data'!$G$401:$O$401,0)),"")</f>
        <v>123.43671123036958</v>
      </c>
      <c r="F96" s="1488">
        <f t="shared" si="59"/>
        <v>2068.2361259658701</v>
      </c>
      <c r="G96" s="1487">
        <f>$J96*'Other national data'!H430</f>
        <v>0</v>
      </c>
      <c r="H96" s="27">
        <f>$J96*'Other national data'!I430</f>
        <v>2191.6728371962395</v>
      </c>
      <c r="I96" s="1488">
        <f>$J96*'Other national data'!J430</f>
        <v>0</v>
      </c>
      <c r="J96" s="1505">
        <f>SUMIFS('Hazwaste trend'!O:O,'Hazwaste trend'!A:A,D96,'Hazwaste trend'!P:P,B96)</f>
        <v>2191.6728371962395</v>
      </c>
      <c r="K96" s="1501">
        <f t="shared" si="60"/>
        <v>0.44876944431228605</v>
      </c>
      <c r="M96" s="2356">
        <v>0.73621097976495731</v>
      </c>
      <c r="N96" s="2350">
        <v>0.22741512791136242</v>
      </c>
      <c r="O96" s="2350">
        <v>9.1409841578995732E-3</v>
      </c>
      <c r="P96" s="2350">
        <v>2.7232908165780924E-2</v>
      </c>
      <c r="R96" s="27">
        <f t="shared" si="61"/>
        <v>1613.5336067964872</v>
      </c>
      <c r="S96" s="27">
        <f t="shared" si="62"/>
        <v>498.41955861084142</v>
      </c>
      <c r="T96" s="27">
        <f t="shared" si="63"/>
        <v>20.034046684109637</v>
      </c>
      <c r="U96" s="26">
        <f t="shared" si="64"/>
        <v>59.685625104801716</v>
      </c>
      <c r="V96" s="2272" t="b">
        <f t="shared" si="65"/>
        <v>1</v>
      </c>
      <c r="W96" s="1305" t="str">
        <f t="shared" si="68"/>
        <v>Qld</v>
      </c>
      <c r="X96" s="1305" t="str">
        <f t="shared" si="74"/>
        <v>Hazardous</v>
      </c>
      <c r="Y96" s="1305" t="str">
        <f t="shared" si="66"/>
        <v>Organic solvents</v>
      </c>
      <c r="Z96" s="2147">
        <f>R96*'Other national data'!$I430</f>
        <v>1613.5336067964872</v>
      </c>
      <c r="AA96" s="2147">
        <f>S96*'Other national data'!$I430</f>
        <v>498.41955861084142</v>
      </c>
      <c r="AB96" s="2147">
        <f>T96*'Other national data'!$I430</f>
        <v>20.034046684109637</v>
      </c>
      <c r="AC96" s="2147">
        <f>U96*'Other national data'!$I430</f>
        <v>59.685625104801716</v>
      </c>
      <c r="AD96" s="2147">
        <f>R96*'Other national data'!$J430</f>
        <v>0</v>
      </c>
      <c r="AE96" s="2147">
        <f>S96*'Other national data'!$J430</f>
        <v>0</v>
      </c>
      <c r="AF96" s="2147">
        <f>T96*'Other national data'!$J430</f>
        <v>0</v>
      </c>
      <c r="AG96" s="2147">
        <f>U96*'Other national data'!$J430</f>
        <v>0</v>
      </c>
      <c r="AH96" s="2147">
        <f t="shared" si="69"/>
        <v>1613.5336067964872</v>
      </c>
      <c r="AI96" s="2147">
        <f t="shared" si="70"/>
        <v>498.41955861084142</v>
      </c>
      <c r="AJ96" s="2147">
        <f t="shared" si="71"/>
        <v>20.034046684109637</v>
      </c>
      <c r="AK96" s="2147">
        <f t="shared" si="72"/>
        <v>59.685625104801716</v>
      </c>
      <c r="AL96" s="2147" t="str">
        <f t="shared" si="73"/>
        <v>C8</v>
      </c>
      <c r="AM96" s="2147" t="s">
        <v>1939</v>
      </c>
      <c r="AN96" s="1305" t="s">
        <v>1894</v>
      </c>
      <c r="AO96" s="1305">
        <v>2017</v>
      </c>
      <c r="AS96"/>
    </row>
    <row r="97" spans="1:45" ht="15" x14ac:dyDescent="0.25">
      <c r="A97" s="2706" t="str">
        <f t="shared" si="55"/>
        <v>2016-17</v>
      </c>
      <c r="B97" s="1492" t="str">
        <f t="shared" si="67"/>
        <v>Qld</v>
      </c>
      <c r="C97" s="1303" t="s">
        <v>216</v>
      </c>
      <c r="D97" s="2556" t="s">
        <v>215</v>
      </c>
      <c r="E97" s="223">
        <f>IFERROR(J97*INDEX(Hazform,MATCH(D97,'Other national data'!$G$401:$G$420,0),MATCH(B97,'Other national data'!$G$401:$O$401,0)),"")</f>
        <v>72.625593358983608</v>
      </c>
      <c r="F97" s="1488">
        <f t="shared" si="59"/>
        <v>375.35295275254867</v>
      </c>
      <c r="G97" s="1487">
        <f>$J97*'Other national data'!H431</f>
        <v>0</v>
      </c>
      <c r="H97" s="27">
        <f>$J97*'Other national data'!I431</f>
        <v>447.9785461115323</v>
      </c>
      <c r="I97" s="1488">
        <f>$J97*'Other national data'!J431</f>
        <v>0</v>
      </c>
      <c r="J97" s="1505">
        <f>SUMIFS('Hazwaste trend'!O:O,'Hazwaste trend'!A:A,D97,'Hazwaste trend'!P:P,B97)</f>
        <v>447.9785461115323</v>
      </c>
      <c r="K97" s="1501">
        <f t="shared" si="60"/>
        <v>9.1728600998442447E-2</v>
      </c>
      <c r="M97" s="2356">
        <v>0.12901945216355695</v>
      </c>
      <c r="N97" s="2350">
        <v>0.73599945966212343</v>
      </c>
      <c r="O97" s="2350">
        <v>0.13498108817431961</v>
      </c>
      <c r="P97" s="2350">
        <v>0</v>
      </c>
      <c r="R97" s="27">
        <f t="shared" si="61"/>
        <v>57.797946600336637</v>
      </c>
      <c r="S97" s="27">
        <f t="shared" si="62"/>
        <v>329.71196787831144</v>
      </c>
      <c r="T97" s="27">
        <f t="shared" si="63"/>
        <v>60.468631632884247</v>
      </c>
      <c r="U97" s="26">
        <f t="shared" si="64"/>
        <v>0</v>
      </c>
      <c r="V97" s="2272" t="b">
        <f t="shared" si="65"/>
        <v>1</v>
      </c>
      <c r="W97" s="1305" t="str">
        <f t="shared" si="68"/>
        <v>Qld</v>
      </c>
      <c r="X97" s="1305" t="str">
        <f t="shared" si="74"/>
        <v>Hazardous</v>
      </c>
      <c r="Y97" s="1305" t="str">
        <f t="shared" si="66"/>
        <v>Pesticides</v>
      </c>
      <c r="Z97" s="2147">
        <f>R97*'Other national data'!$I431</f>
        <v>57.797946600336637</v>
      </c>
      <c r="AA97" s="2147">
        <f>S97*'Other national data'!$I431</f>
        <v>329.71196787831144</v>
      </c>
      <c r="AB97" s="2147">
        <f>T97*'Other national data'!$I431</f>
        <v>60.468631632884247</v>
      </c>
      <c r="AC97" s="2147">
        <f>U97*'Other national data'!$I431</f>
        <v>0</v>
      </c>
      <c r="AD97" s="2147">
        <f>R97*'Other national data'!$J431</f>
        <v>0</v>
      </c>
      <c r="AE97" s="2147">
        <f>S97*'Other national data'!$J431</f>
        <v>0</v>
      </c>
      <c r="AF97" s="2147">
        <f>T97*'Other national data'!$J431</f>
        <v>0</v>
      </c>
      <c r="AG97" s="2147">
        <f>U97*'Other national data'!$J431</f>
        <v>0</v>
      </c>
      <c r="AH97" s="2147">
        <f t="shared" si="69"/>
        <v>57.797946600336637</v>
      </c>
      <c r="AI97" s="2147">
        <f t="shared" si="70"/>
        <v>329.71196787831144</v>
      </c>
      <c r="AJ97" s="2147">
        <f t="shared" si="71"/>
        <v>60.468631632884247</v>
      </c>
      <c r="AK97" s="2147">
        <f t="shared" si="72"/>
        <v>0</v>
      </c>
      <c r="AL97" s="2147" t="str">
        <f t="shared" si="73"/>
        <v>C8</v>
      </c>
      <c r="AM97" s="2147" t="s">
        <v>1940</v>
      </c>
      <c r="AN97" s="1305" t="s">
        <v>1894</v>
      </c>
      <c r="AO97" s="1305">
        <v>2017</v>
      </c>
      <c r="AS97"/>
    </row>
    <row r="98" spans="1:45" ht="15" x14ac:dyDescent="0.25">
      <c r="A98" s="2706" t="str">
        <f t="shared" si="55"/>
        <v>2016-17</v>
      </c>
      <c r="B98" s="1492" t="str">
        <f t="shared" si="67"/>
        <v>Qld</v>
      </c>
      <c r="C98" s="1303" t="s">
        <v>224</v>
      </c>
      <c r="D98" s="2556" t="s">
        <v>223</v>
      </c>
      <c r="E98" s="223">
        <f>IFERROR(J98*INDEX(Hazform,MATCH(D98,'Other national data'!$G$401:$G$420,0),MATCH(B98,'Other national data'!$G$401:$O$401,0)),"")</f>
        <v>23555.931665974931</v>
      </c>
      <c r="F98" s="1488">
        <f t="shared" si="59"/>
        <v>124845.18951928269</v>
      </c>
      <c r="G98" s="1487">
        <f>$J98*'Other national data'!H432</f>
        <v>0</v>
      </c>
      <c r="H98" s="27">
        <f>$J98*'Other national data'!I432</f>
        <v>148401.12118525762</v>
      </c>
      <c r="I98" s="1488">
        <f>$J98*'Other national data'!J432</f>
        <v>0</v>
      </c>
      <c r="J98" s="1505">
        <f>SUMIFS('Hazwaste trend'!O:O,'Hazwaste trend'!A:A,D98,'Hazwaste trend'!P:P,B98)</f>
        <v>148401.12118525762</v>
      </c>
      <c r="K98" s="1501">
        <f t="shared" si="60"/>
        <v>30.386783811595507</v>
      </c>
      <c r="M98" s="2356">
        <v>0.84950079875127671</v>
      </c>
      <c r="N98" s="2350">
        <v>0.13230819237370986</v>
      </c>
      <c r="O98" s="2350">
        <v>1.8156998027685629E-2</v>
      </c>
      <c r="P98" s="2350">
        <v>3.4010847327692475E-5</v>
      </c>
      <c r="R98" s="27">
        <f t="shared" si="61"/>
        <v>126066.87098246136</v>
      </c>
      <c r="S98" s="27">
        <f t="shared" si="62"/>
        <v>19634.684090253297</v>
      </c>
      <c r="T98" s="27">
        <f t="shared" si="63"/>
        <v>2694.5188646670586</v>
      </c>
      <c r="U98" s="26">
        <f t="shared" si="64"/>
        <v>5.0472478758901866</v>
      </c>
      <c r="V98" s="2272" t="b">
        <f t="shared" si="65"/>
        <v>1</v>
      </c>
      <c r="W98" s="1305" t="str">
        <f t="shared" si="68"/>
        <v>Qld</v>
      </c>
      <c r="X98" s="1305" t="str">
        <f t="shared" si="74"/>
        <v>Hazardous</v>
      </c>
      <c r="Y98" s="1305" t="str">
        <f t="shared" si="66"/>
        <v>Oils</v>
      </c>
      <c r="Z98" s="2147">
        <f>R98*'Other national data'!$I432</f>
        <v>126066.87098246136</v>
      </c>
      <c r="AA98" s="2147">
        <f>S98*'Other national data'!$I432</f>
        <v>19634.684090253297</v>
      </c>
      <c r="AB98" s="2147">
        <f>T98*'Other national data'!$I432</f>
        <v>2694.5188646670586</v>
      </c>
      <c r="AC98" s="2147">
        <f>U98*'Other national data'!$I432</f>
        <v>5.0472478758901866</v>
      </c>
      <c r="AD98" s="2147">
        <f>R98*'Other national data'!$J432</f>
        <v>0</v>
      </c>
      <c r="AE98" s="2147">
        <f>S98*'Other national data'!$J432</f>
        <v>0</v>
      </c>
      <c r="AF98" s="2147">
        <f>T98*'Other national data'!$J432</f>
        <v>0</v>
      </c>
      <c r="AG98" s="2147">
        <f>U98*'Other national data'!$J432</f>
        <v>0</v>
      </c>
      <c r="AH98" s="2147">
        <f t="shared" si="69"/>
        <v>126066.87098246136</v>
      </c>
      <c r="AI98" s="2147">
        <f t="shared" si="70"/>
        <v>19634.684090253297</v>
      </c>
      <c r="AJ98" s="2147">
        <f t="shared" si="71"/>
        <v>2694.5188646670586</v>
      </c>
      <c r="AK98" s="2147">
        <f t="shared" si="72"/>
        <v>5.0472478758901866</v>
      </c>
      <c r="AL98" s="2147" t="str">
        <f t="shared" si="73"/>
        <v>C8</v>
      </c>
      <c r="AM98" s="2147" t="s">
        <v>1941</v>
      </c>
      <c r="AN98" s="1305" t="s">
        <v>1894</v>
      </c>
      <c r="AO98" s="1305">
        <v>2017</v>
      </c>
      <c r="AS98"/>
    </row>
    <row r="99" spans="1:45" ht="15" x14ac:dyDescent="0.25">
      <c r="A99" s="2706" t="str">
        <f t="shared" si="55"/>
        <v>2016-17</v>
      </c>
      <c r="B99" s="1492" t="str">
        <f t="shared" si="67"/>
        <v>Qld</v>
      </c>
      <c r="C99" s="1466" t="s">
        <v>1780</v>
      </c>
      <c r="D99" s="2556" t="s">
        <v>1405</v>
      </c>
      <c r="E99" s="223">
        <f>IFERROR(J99*INDEX(Hazform,MATCH(D99,'Other national data'!$G$401:$G$420,0),MATCH(B99,'Other national data'!$G$401:$O$401,0)),"")</f>
        <v>13587.518245317588</v>
      </c>
      <c r="F99" s="1488">
        <f t="shared" si="59"/>
        <v>166745.90929261615</v>
      </c>
      <c r="G99" s="1487">
        <f>$J99*'Other national data'!H433</f>
        <v>0</v>
      </c>
      <c r="H99" s="27">
        <f>$J99*'Other national data'!I433</f>
        <v>180333.42753793375</v>
      </c>
      <c r="I99" s="1488">
        <f>$J99*'Other national data'!J433</f>
        <v>0</v>
      </c>
      <c r="J99" s="1505">
        <f>SUMIFS('Hazwaste trend'!O:O,'Hazwaste trend'!A:A,D99,'Hazwaste trend'!P:P,B99)</f>
        <v>180333.42753793375</v>
      </c>
      <c r="K99" s="1501">
        <f t="shared" si="60"/>
        <v>36.925279491376124</v>
      </c>
      <c r="M99" s="2356">
        <v>0.61591492137628912</v>
      </c>
      <c r="N99" s="2350">
        <v>0.36016607276299895</v>
      </c>
      <c r="O99" s="2350">
        <v>2.3612959728227072E-2</v>
      </c>
      <c r="P99" s="2350">
        <v>3.0604613248475128E-4</v>
      </c>
      <c r="R99" s="27">
        <f t="shared" si="61"/>
        <v>111070.04884354319</v>
      </c>
      <c r="S99" s="27">
        <f t="shared" si="62"/>
        <v>64949.982384228446</v>
      </c>
      <c r="T99" s="27">
        <f t="shared" si="63"/>
        <v>4258.2059621063845</v>
      </c>
      <c r="U99" s="26">
        <f t="shared" si="64"/>
        <v>55.190348055703765</v>
      </c>
      <c r="V99" s="2272" t="b">
        <f t="shared" si="65"/>
        <v>1</v>
      </c>
      <c r="W99" s="1305" t="str">
        <f t="shared" si="68"/>
        <v>Qld</v>
      </c>
      <c r="X99" s="1305" t="str">
        <f t="shared" si="74"/>
        <v>Hazardous</v>
      </c>
      <c r="Y99" s="1305" t="str">
        <f t="shared" si="66"/>
        <v>Food-derived hazardous wastes</v>
      </c>
      <c r="Z99" s="2147">
        <f>R99*'Other national data'!$I433</f>
        <v>111070.04884354319</v>
      </c>
      <c r="AA99" s="2147">
        <f>S99*'Other national data'!$I433</f>
        <v>64949.982384228446</v>
      </c>
      <c r="AB99" s="2147">
        <f>T99*'Other national data'!$I433</f>
        <v>4258.2059621063845</v>
      </c>
      <c r="AC99" s="2147">
        <f>U99*'Other national data'!$I433</f>
        <v>55.190348055703765</v>
      </c>
      <c r="AD99" s="2147">
        <f>R99*'Other national data'!$J433</f>
        <v>0</v>
      </c>
      <c r="AE99" s="2147">
        <f>S99*'Other national data'!$J433</f>
        <v>0</v>
      </c>
      <c r="AF99" s="2147">
        <f>T99*'Other national data'!$J433</f>
        <v>0</v>
      </c>
      <c r="AG99" s="2147">
        <f>U99*'Other national data'!$J433</f>
        <v>0</v>
      </c>
      <c r="AH99" s="2147">
        <f t="shared" si="69"/>
        <v>111070.04884354319</v>
      </c>
      <c r="AI99" s="2147">
        <f t="shared" si="70"/>
        <v>64949.982384228446</v>
      </c>
      <c r="AJ99" s="2147">
        <f t="shared" si="71"/>
        <v>4258.2059621063845</v>
      </c>
      <c r="AK99" s="2147">
        <f t="shared" si="72"/>
        <v>55.190348055703765</v>
      </c>
      <c r="AL99" s="2147" t="str">
        <f t="shared" si="73"/>
        <v>C8</v>
      </c>
      <c r="AM99" s="2147" t="s">
        <v>1942</v>
      </c>
      <c r="AN99" s="1305" t="s">
        <v>1894</v>
      </c>
      <c r="AO99" s="1305">
        <v>2017</v>
      </c>
      <c r="AS99"/>
    </row>
    <row r="100" spans="1:45" s="61" customFormat="1" ht="15" x14ac:dyDescent="0.25">
      <c r="A100" s="2706" t="str">
        <f t="shared" si="55"/>
        <v>2016-17</v>
      </c>
      <c r="B100" s="1492" t="str">
        <f t="shared" si="67"/>
        <v>Qld</v>
      </c>
      <c r="C100" s="1466" t="s">
        <v>1781</v>
      </c>
      <c r="D100" s="2556" t="s">
        <v>1406</v>
      </c>
      <c r="E100" s="223">
        <f>IFERROR(J100*INDEX(Hazform,MATCH(D100,'Other national data'!$G$401:$G$420,0),MATCH(B100,'Other national data'!$G$401:$O$401,0)),"")</f>
        <v>5.1836966315699922</v>
      </c>
      <c r="F100" s="1488">
        <f t="shared" si="59"/>
        <v>4636.4421148577276</v>
      </c>
      <c r="G100" s="1487">
        <f>$J100*'Other national data'!H434</f>
        <v>0</v>
      </c>
      <c r="H100" s="27">
        <f>$J100*'Other national data'!I434</f>
        <v>4641.6258114892971</v>
      </c>
      <c r="I100" s="1488">
        <f>$J100*'Other national data'!J434</f>
        <v>0</v>
      </c>
      <c r="J100" s="1505">
        <f>SUMIFS('Hazwaste trend'!O:O,'Hazwaste trend'!A:A,D100,'Hazwaste trend'!P:P,B100)</f>
        <v>4641.6258114892971</v>
      </c>
      <c r="K100" s="1501">
        <f t="shared" si="60"/>
        <v>0.95042462578145492</v>
      </c>
      <c r="L100" s="60"/>
      <c r="M100" s="2356">
        <v>0.96432319047512871</v>
      </c>
      <c r="N100" s="2350">
        <v>0</v>
      </c>
      <c r="O100" s="2350">
        <v>3.5451461124276051E-2</v>
      </c>
      <c r="P100" s="2350">
        <v>2.2534840059525049E-4</v>
      </c>
      <c r="Q100" s="59"/>
      <c r="R100" s="27">
        <f t="shared" si="61"/>
        <v>4476.0274115270677</v>
      </c>
      <c r="S100" s="27">
        <f t="shared" si="62"/>
        <v>0</v>
      </c>
      <c r="T100" s="27">
        <f t="shared" si="63"/>
        <v>164.5524170094491</v>
      </c>
      <c r="U100" s="26">
        <f t="shared" si="64"/>
        <v>1.0459829527807447</v>
      </c>
      <c r="V100" s="2272" t="b">
        <f t="shared" si="65"/>
        <v>1</v>
      </c>
      <c r="W100" s="1305" t="str">
        <f t="shared" si="68"/>
        <v>Qld</v>
      </c>
      <c r="X100" s="1305" t="str">
        <f t="shared" si="74"/>
        <v>Hazardous</v>
      </c>
      <c r="Y100" s="1305" t="str">
        <f t="shared" si="66"/>
        <v>Other hazardous organic wastes</v>
      </c>
      <c r="Z100" s="2147">
        <f>R100*'Other national data'!$I434</f>
        <v>4476.0274115270677</v>
      </c>
      <c r="AA100" s="2147">
        <f>S100*'Other national data'!$I434</f>
        <v>0</v>
      </c>
      <c r="AB100" s="2147">
        <f>T100*'Other national data'!$I434</f>
        <v>164.5524170094491</v>
      </c>
      <c r="AC100" s="2147">
        <f>U100*'Other national data'!$I434</f>
        <v>1.0459829527807447</v>
      </c>
      <c r="AD100" s="2147">
        <f>R100*'Other national data'!$J434</f>
        <v>0</v>
      </c>
      <c r="AE100" s="2147">
        <f>S100*'Other national data'!$J434</f>
        <v>0</v>
      </c>
      <c r="AF100" s="2147">
        <f>T100*'Other national data'!$J434</f>
        <v>0</v>
      </c>
      <c r="AG100" s="2147">
        <f>U100*'Other national data'!$J434</f>
        <v>0</v>
      </c>
      <c r="AH100" s="2147">
        <f t="shared" si="69"/>
        <v>4476.0274115270677</v>
      </c>
      <c r="AI100" s="2147">
        <f t="shared" si="70"/>
        <v>0</v>
      </c>
      <c r="AJ100" s="2147">
        <f t="shared" si="71"/>
        <v>164.5524170094491</v>
      </c>
      <c r="AK100" s="2147">
        <f t="shared" si="72"/>
        <v>1.0459829527807447</v>
      </c>
      <c r="AL100" s="2147" t="str">
        <f t="shared" si="73"/>
        <v>C8</v>
      </c>
      <c r="AM100" s="2147" t="s">
        <v>1943</v>
      </c>
      <c r="AN100" s="1305" t="s">
        <v>1894</v>
      </c>
      <c r="AO100" s="1305">
        <v>2017</v>
      </c>
      <c r="AS100"/>
    </row>
    <row r="101" spans="1:45" ht="15" x14ac:dyDescent="0.25">
      <c r="A101" s="2706" t="str">
        <f t="shared" si="55"/>
        <v>2016-17</v>
      </c>
      <c r="B101" s="1492" t="str">
        <f t="shared" si="67"/>
        <v>Qld</v>
      </c>
      <c r="C101" s="1303" t="s">
        <v>241</v>
      </c>
      <c r="D101" s="2556" t="s">
        <v>240</v>
      </c>
      <c r="E101" s="223">
        <f>IFERROR(J101*INDEX(Hazform,MATCH(D101,'Other national data'!$G$401:$G$420,0),MATCH(B101,'Other national data'!$G$401:$O$401,0)),"")</f>
        <v>829.71692301656606</v>
      </c>
      <c r="F101" s="1488">
        <f t="shared" si="59"/>
        <v>2799.1739172622483</v>
      </c>
      <c r="G101" s="1487">
        <f>$J101*'Other national data'!H435</f>
        <v>0</v>
      </c>
      <c r="H101" s="27">
        <f>$J101*'Other national data'!I435</f>
        <v>3628.8908402788143</v>
      </c>
      <c r="I101" s="1488">
        <f>$J101*'Other national data'!J435</f>
        <v>0</v>
      </c>
      <c r="J101" s="1505">
        <f>SUMIFS('Hazwaste trend'!O:O,'Hazwaste trend'!A:A,D101,'Hazwaste trend'!P:P,B101)</f>
        <v>3628.8908402788143</v>
      </c>
      <c r="K101" s="1501">
        <f t="shared" si="60"/>
        <v>0.74305585132186913</v>
      </c>
      <c r="M101" s="2356">
        <v>0.53497114302410542</v>
      </c>
      <c r="N101" s="2350">
        <v>0.2094618113208902</v>
      </c>
      <c r="O101" s="2350">
        <v>0.25556704565500443</v>
      </c>
      <c r="P101" s="2350">
        <v>0</v>
      </c>
      <c r="R101" s="27">
        <f t="shared" si="61"/>
        <v>1941.3518807336636</v>
      </c>
      <c r="S101" s="27">
        <f t="shared" si="62"/>
        <v>760.11404849058772</v>
      </c>
      <c r="T101" s="27">
        <f t="shared" si="63"/>
        <v>927.42491105456315</v>
      </c>
      <c r="U101" s="26">
        <f t="shared" si="64"/>
        <v>0</v>
      </c>
      <c r="V101" s="2272" t="b">
        <f t="shared" si="65"/>
        <v>1</v>
      </c>
      <c r="W101" s="1305" t="str">
        <f t="shared" si="68"/>
        <v>Qld</v>
      </c>
      <c r="X101" s="1305" t="str">
        <f t="shared" si="74"/>
        <v>Hazardous</v>
      </c>
      <c r="Y101" s="1305" t="str">
        <f t="shared" si="66"/>
        <v>Organic chemicals</v>
      </c>
      <c r="Z101" s="2147">
        <f>R101*'Other national data'!$I435</f>
        <v>1941.3518807336636</v>
      </c>
      <c r="AA101" s="2147">
        <f>S101*'Other national data'!$I435</f>
        <v>760.11404849058772</v>
      </c>
      <c r="AB101" s="2147">
        <f>T101*'Other national data'!$I435</f>
        <v>927.42491105456315</v>
      </c>
      <c r="AC101" s="2147">
        <f>U101*'Other national data'!$I435</f>
        <v>0</v>
      </c>
      <c r="AD101" s="2147">
        <f>R101*'Other national data'!$J435</f>
        <v>0</v>
      </c>
      <c r="AE101" s="2147">
        <f>S101*'Other national data'!$J435</f>
        <v>0</v>
      </c>
      <c r="AF101" s="2147">
        <f>T101*'Other national data'!$J435</f>
        <v>0</v>
      </c>
      <c r="AG101" s="2147">
        <f>U101*'Other national data'!$J435</f>
        <v>0</v>
      </c>
      <c r="AH101" s="2147">
        <f t="shared" si="69"/>
        <v>1941.3518807336636</v>
      </c>
      <c r="AI101" s="2147">
        <f t="shared" si="70"/>
        <v>760.11404849058772</v>
      </c>
      <c r="AJ101" s="2147">
        <f t="shared" si="71"/>
        <v>927.42491105456315</v>
      </c>
      <c r="AK101" s="2147">
        <f t="shared" si="72"/>
        <v>0</v>
      </c>
      <c r="AL101" s="2147" t="str">
        <f t="shared" si="73"/>
        <v>C8</v>
      </c>
      <c r="AM101" s="2147" t="s">
        <v>1944</v>
      </c>
      <c r="AN101" s="1305" t="s">
        <v>1894</v>
      </c>
      <c r="AO101" s="1305">
        <v>2017</v>
      </c>
      <c r="AS101"/>
    </row>
    <row r="102" spans="1:45" ht="15" x14ac:dyDescent="0.25">
      <c r="A102" s="2706" t="str">
        <f t="shared" si="55"/>
        <v>2016-17</v>
      </c>
      <c r="B102" s="1492" t="str">
        <f t="shared" si="67"/>
        <v>Qld</v>
      </c>
      <c r="C102" s="1497" t="s">
        <v>323</v>
      </c>
      <c r="D102" s="2556" t="s">
        <v>265</v>
      </c>
      <c r="E102" s="223">
        <f>IFERROR(J102*INDEX(Hazform,MATCH(D102,'Other national data'!$G$401:$G$420,0),MATCH(B102,'Other national data'!$G$401:$O$401,0)),"")</f>
        <v>1046866.0917141058</v>
      </c>
      <c r="F102" s="1488">
        <f t="shared" si="59"/>
        <v>390.90828589419834</v>
      </c>
      <c r="G102" s="1487">
        <f>$J102*'Other national data'!H436</f>
        <v>0</v>
      </c>
      <c r="H102" s="27">
        <f>$J102*'Other national data'!I436</f>
        <v>293231.96000000002</v>
      </c>
      <c r="I102" s="1488">
        <f>$J102*'Other national data'!J436</f>
        <v>754025.03999999992</v>
      </c>
      <c r="J102" s="1505">
        <f>SUMIFS('Hazwaste trend'!O:O,'Hazwaste trend'!A:A,D102,'Hazwaste trend'!P:P,B102)</f>
        <v>1047257</v>
      </c>
      <c r="K102" s="1501">
        <f t="shared" si="60"/>
        <v>214.43754467632277</v>
      </c>
      <c r="M102" s="2356">
        <v>1.3317984795232584E-2</v>
      </c>
      <c r="N102" s="2350">
        <v>1.6902312559525148E-2</v>
      </c>
      <c r="O102" s="2350">
        <v>0.96971922362252028</v>
      </c>
      <c r="P102" s="2350">
        <v>6.0479022721964441E-5</v>
      </c>
      <c r="R102" s="27">
        <f t="shared" si="61"/>
        <v>13947.352802700891</v>
      </c>
      <c r="S102" s="27">
        <f t="shared" si="62"/>
        <v>17701.065144150627</v>
      </c>
      <c r="T102" s="27">
        <f t="shared" si="63"/>
        <v>1015545.2449732497</v>
      </c>
      <c r="U102" s="26">
        <f t="shared" si="64"/>
        <v>63.337079898736313</v>
      </c>
      <c r="V102" s="2272" t="b">
        <f t="shared" si="65"/>
        <v>1</v>
      </c>
      <c r="W102" s="1305" t="str">
        <f t="shared" si="68"/>
        <v>Qld</v>
      </c>
      <c r="X102" s="1305" t="str">
        <f t="shared" si="74"/>
        <v>Hazardous</v>
      </c>
      <c r="Y102" s="1305" t="str">
        <f t="shared" si="66"/>
        <v>Contaminated soils</v>
      </c>
      <c r="Z102" s="2147">
        <f>R102*'Other national data'!$I436</f>
        <v>3905.25878475625</v>
      </c>
      <c r="AA102" s="2147">
        <f>S102*'Other national data'!$I436</f>
        <v>4956.2982403621763</v>
      </c>
      <c r="AB102" s="2147">
        <f>T102*'Other national data'!$I436</f>
        <v>284352.66859250993</v>
      </c>
      <c r="AC102" s="2147">
        <f>U102*'Other national data'!$I436</f>
        <v>17.73438237164617</v>
      </c>
      <c r="AD102" s="2147">
        <f>R102*'Other national data'!$J436</f>
        <v>10042.094017944641</v>
      </c>
      <c r="AE102" s="2147">
        <f>S102*'Other national data'!$J436</f>
        <v>12744.766903788452</v>
      </c>
      <c r="AF102" s="2147">
        <f>T102*'Other national data'!$J436</f>
        <v>731192.5763807398</v>
      </c>
      <c r="AG102" s="2147">
        <f>U102*'Other national data'!$J436</f>
        <v>45.602697527090143</v>
      </c>
      <c r="AH102" s="2147">
        <f t="shared" si="69"/>
        <v>13947.352802700891</v>
      </c>
      <c r="AI102" s="2147">
        <f t="shared" si="70"/>
        <v>17701.065144150627</v>
      </c>
      <c r="AJ102" s="2147">
        <f t="shared" si="71"/>
        <v>1015545.2449732497</v>
      </c>
      <c r="AK102" s="2147">
        <f t="shared" si="72"/>
        <v>63.337079898736313</v>
      </c>
      <c r="AL102" s="2147" t="str">
        <f t="shared" si="73"/>
        <v>C8</v>
      </c>
      <c r="AM102" s="2147" t="s">
        <v>1945</v>
      </c>
      <c r="AN102" s="1305" t="s">
        <v>1894</v>
      </c>
      <c r="AO102" s="1305">
        <v>2017</v>
      </c>
      <c r="AS102"/>
    </row>
    <row r="103" spans="1:45" ht="15" x14ac:dyDescent="0.25">
      <c r="A103" s="2706" t="str">
        <f t="shared" ref="A103:A134" si="75">A102</f>
        <v>2016-17</v>
      </c>
      <c r="B103" s="1492" t="str">
        <f t="shared" si="67"/>
        <v>Qld</v>
      </c>
      <c r="C103" s="1497" t="s">
        <v>97</v>
      </c>
      <c r="D103" s="2556" t="s">
        <v>277</v>
      </c>
      <c r="E103" s="223">
        <f>IFERROR(J103*INDEX(Hazform,MATCH(D103,'Other national data'!$G$401:$G$420,0),MATCH(B103,'Other national data'!$G$401:$O$401,0)),"")</f>
        <v>137264.47051153649</v>
      </c>
      <c r="F103" s="1488">
        <f t="shared" si="59"/>
        <v>67.787504187464947</v>
      </c>
      <c r="G103" s="1487">
        <f>$J103*'Other national data'!H437</f>
        <v>0</v>
      </c>
      <c r="H103" s="27">
        <f>$J103*'Other national data'!I437</f>
        <v>63172.838687233016</v>
      </c>
      <c r="I103" s="1488">
        <f>$J103*'Other national data'!J437</f>
        <v>74159.419328490942</v>
      </c>
      <c r="J103" s="1505">
        <f>SUMIFS('Hazwaste trend'!O:O,'Hazwaste trend'!A:A,D103,'Hazwaste trend'!P:P,B103)</f>
        <v>137332.25801572396</v>
      </c>
      <c r="K103" s="1501">
        <f t="shared" si="60"/>
        <v>28.120310691403443</v>
      </c>
      <c r="M103" s="2356">
        <v>2.2318284720932494E-3</v>
      </c>
      <c r="N103" s="2350">
        <v>1.88947055141375E-3</v>
      </c>
      <c r="O103" s="2350">
        <v>0.99560554682030078</v>
      </c>
      <c r="P103" s="2350">
        <v>2.7315415619220214E-4</v>
      </c>
      <c r="R103" s="27">
        <f t="shared" si="61"/>
        <v>306.50204357634908</v>
      </c>
      <c r="S103" s="27">
        <f t="shared" si="62"/>
        <v>259.48525727986532</v>
      </c>
      <c r="T103" s="27">
        <f t="shared" si="63"/>
        <v>136728.75783781148</v>
      </c>
      <c r="U103" s="26">
        <f t="shared" si="64"/>
        <v>37.512877056254865</v>
      </c>
      <c r="V103" s="2272" t="b">
        <f t="shared" si="65"/>
        <v>1</v>
      </c>
      <c r="W103" s="1305" t="str">
        <f t="shared" si="68"/>
        <v>Qld</v>
      </c>
      <c r="X103" s="1305" t="str">
        <f t="shared" si="74"/>
        <v>Hazardous</v>
      </c>
      <c r="Y103" s="1305" t="str">
        <f t="shared" si="66"/>
        <v>Asbestos</v>
      </c>
      <c r="Z103" s="2147">
        <f>R103*'Other national data'!$I437</f>
        <v>140.99094004512057</v>
      </c>
      <c r="AA103" s="2147">
        <f>S103*'Other national data'!$I437</f>
        <v>119.36321834873804</v>
      </c>
      <c r="AB103" s="2147">
        <f>T103*'Other national data'!$I437</f>
        <v>62895.228605393277</v>
      </c>
      <c r="AC103" s="2147">
        <f>U103*'Other national data'!$I437</f>
        <v>17.255923445877237</v>
      </c>
      <c r="AD103" s="2147">
        <f>R103*'Other national data'!$J437</f>
        <v>165.51110353122851</v>
      </c>
      <c r="AE103" s="2147">
        <f>S103*'Other national data'!$J437</f>
        <v>140.12203893112729</v>
      </c>
      <c r="AF103" s="2147">
        <f>T103*'Other national data'!$J437</f>
        <v>73833.529232418208</v>
      </c>
      <c r="AG103" s="2147">
        <f>U103*'Other national data'!$J437</f>
        <v>20.256953610377629</v>
      </c>
      <c r="AH103" s="2147">
        <f t="shared" si="69"/>
        <v>306.50204357634908</v>
      </c>
      <c r="AI103" s="2147">
        <f t="shared" si="70"/>
        <v>259.48525727986532</v>
      </c>
      <c r="AJ103" s="2147">
        <f t="shared" si="71"/>
        <v>136728.75783781148</v>
      </c>
      <c r="AK103" s="2147">
        <f t="shared" si="72"/>
        <v>37.512877056254865</v>
      </c>
      <c r="AL103" s="2147" t="str">
        <f t="shared" si="73"/>
        <v>C8</v>
      </c>
      <c r="AM103" s="2147" t="s">
        <v>1946</v>
      </c>
      <c r="AN103" s="1305" t="s">
        <v>1894</v>
      </c>
      <c r="AO103" s="1305">
        <v>2017</v>
      </c>
      <c r="AS103"/>
    </row>
    <row r="104" spans="1:45" s="62" customFormat="1" ht="15" x14ac:dyDescent="0.25">
      <c r="A104" s="2706" t="str">
        <f t="shared" si="75"/>
        <v>2016-17</v>
      </c>
      <c r="B104" s="1492" t="str">
        <f t="shared" si="67"/>
        <v>Qld</v>
      </c>
      <c r="C104" s="1497" t="s">
        <v>325</v>
      </c>
      <c r="D104" s="2556" t="s">
        <v>324</v>
      </c>
      <c r="E104" s="223">
        <f>IFERROR(J104*INDEX(Hazform,MATCH(D104,'Other national data'!$G$401:$G$420,0),MATCH(B104,'Other national data'!$G$401:$O$401,0)),"")</f>
        <v>48627.998926740642</v>
      </c>
      <c r="F104" s="1488">
        <f t="shared" si="59"/>
        <v>52810.570385341191</v>
      </c>
      <c r="G104" s="1487">
        <f>$J104*'Other national data'!H438</f>
        <v>0</v>
      </c>
      <c r="H104" s="27">
        <f>$J104*'Other national data'!I438</f>
        <v>101438.56931208183</v>
      </c>
      <c r="I104" s="1488">
        <f>$J104*'Other national data'!J438</f>
        <v>0</v>
      </c>
      <c r="J104" s="1505">
        <f>SUMIFS('Hazwaste trend'!O:O,'Hazwaste trend'!A:A,D104,'Hazwaste trend'!P:P,B104)</f>
        <v>101438.56931208183</v>
      </c>
      <c r="K104" s="1501">
        <f t="shared" si="60"/>
        <v>20.77067781715645</v>
      </c>
      <c r="L104" s="60"/>
      <c r="M104" s="2356">
        <v>0.52510268230185764</v>
      </c>
      <c r="N104" s="2350">
        <v>7.6452410143041646E-2</v>
      </c>
      <c r="O104" s="2350">
        <v>0.39819219757951524</v>
      </c>
      <c r="P104" s="2350">
        <v>2.5270997558534937E-4</v>
      </c>
      <c r="Q104" s="59"/>
      <c r="R104" s="27">
        <f t="shared" si="61"/>
        <v>53265.664834637071</v>
      </c>
      <c r="S104" s="27">
        <f t="shared" si="62"/>
        <v>7755.2231053706382</v>
      </c>
      <c r="T104" s="27">
        <f t="shared" si="63"/>
        <v>40392.046833699838</v>
      </c>
      <c r="U104" s="26">
        <f t="shared" si="64"/>
        <v>25.634538374268971</v>
      </c>
      <c r="V104" s="2272" t="b">
        <f t="shared" si="65"/>
        <v>1</v>
      </c>
      <c r="W104" s="1305" t="str">
        <f t="shared" si="68"/>
        <v>Qld</v>
      </c>
      <c r="X104" s="1305" t="str">
        <f t="shared" si="74"/>
        <v>Hazardous</v>
      </c>
      <c r="Y104" s="1305" t="str">
        <f t="shared" si="66"/>
        <v>Other soil/sludges</v>
      </c>
      <c r="Z104" s="2147">
        <f>R104*'Other national data'!$I438</f>
        <v>53265.664834637071</v>
      </c>
      <c r="AA104" s="2147">
        <f>S104*'Other national data'!$I438</f>
        <v>7755.2231053706382</v>
      </c>
      <c r="AB104" s="2147">
        <f>T104*'Other national data'!$I438</f>
        <v>40392.046833699838</v>
      </c>
      <c r="AC104" s="2147">
        <f>U104*'Other national data'!$I438</f>
        <v>25.634538374268971</v>
      </c>
      <c r="AD104" s="2147">
        <f>R104*'Other national data'!$J438</f>
        <v>0</v>
      </c>
      <c r="AE104" s="2147">
        <f>S104*'Other national data'!$J438</f>
        <v>0</v>
      </c>
      <c r="AF104" s="2147">
        <f>T104*'Other national data'!$J438</f>
        <v>0</v>
      </c>
      <c r="AG104" s="2147">
        <f>U104*'Other national data'!$J438</f>
        <v>0</v>
      </c>
      <c r="AH104" s="2147">
        <f t="shared" si="69"/>
        <v>53265.664834637071</v>
      </c>
      <c r="AI104" s="2147">
        <f t="shared" si="70"/>
        <v>7755.2231053706382</v>
      </c>
      <c r="AJ104" s="2147">
        <f t="shared" si="71"/>
        <v>40392.046833699838</v>
      </c>
      <c r="AK104" s="2147">
        <f t="shared" si="72"/>
        <v>25.634538374268971</v>
      </c>
      <c r="AL104" s="2147" t="str">
        <f t="shared" si="73"/>
        <v>C8</v>
      </c>
      <c r="AM104" s="2147" t="s">
        <v>1947</v>
      </c>
      <c r="AN104" s="1305" t="s">
        <v>1894</v>
      </c>
      <c r="AO104" s="1305">
        <v>2017</v>
      </c>
      <c r="AS104"/>
    </row>
    <row r="105" spans="1:45" ht="15" x14ac:dyDescent="0.25">
      <c r="A105" s="2706" t="str">
        <f t="shared" si="75"/>
        <v>2016-17</v>
      </c>
      <c r="B105" s="1492" t="str">
        <f t="shared" si="67"/>
        <v>Qld</v>
      </c>
      <c r="C105" s="1303" t="s">
        <v>281</v>
      </c>
      <c r="D105" s="2556" t="s">
        <v>280</v>
      </c>
      <c r="E105" s="223">
        <f>IFERROR(J105*INDEX(Hazform,MATCH(D105,'Other national data'!$G$401:$G$420,0),MATCH(B105,'Other national data'!$G$401:$O$401,0)),"")</f>
        <v>16760.559163677055</v>
      </c>
      <c r="F105" s="1488">
        <f t="shared" si="59"/>
        <v>150.95006383357759</v>
      </c>
      <c r="G105" s="1487">
        <f>$J105*'Other national data'!H439</f>
        <v>0</v>
      </c>
      <c r="H105" s="27">
        <f>$J105*'Other national data'!I439</f>
        <v>16911.509227510633</v>
      </c>
      <c r="I105" s="1488">
        <f>$J105*'Other national data'!J439</f>
        <v>0</v>
      </c>
      <c r="J105" s="1505">
        <f>SUMIFS('Hazwaste trend'!O:O,'Hazwaste trend'!A:A,D105,'Hazwaste trend'!P:P,B105)</f>
        <v>16911.509227510633</v>
      </c>
      <c r="K105" s="1501">
        <f t="shared" si="60"/>
        <v>3.4628200293894968</v>
      </c>
      <c r="M105" s="2356">
        <v>6.9466401059540897E-3</v>
      </c>
      <c r="N105" s="2350">
        <v>0.26477050628644738</v>
      </c>
      <c r="O105" s="2350">
        <v>0.28202472087809283</v>
      </c>
      <c r="P105" s="2350">
        <v>0.44625813272950576</v>
      </c>
      <c r="R105" s="27">
        <f t="shared" si="61"/>
        <v>117.47816825203803</v>
      </c>
      <c r="S105" s="27">
        <f t="shared" si="62"/>
        <v>4477.6688602359172</v>
      </c>
      <c r="T105" s="27">
        <f t="shared" si="63"/>
        <v>4769.463669515977</v>
      </c>
      <c r="U105" s="26">
        <f t="shared" si="64"/>
        <v>7546.8985295067014</v>
      </c>
      <c r="V105" s="2272" t="b">
        <f t="shared" si="65"/>
        <v>1</v>
      </c>
      <c r="W105" s="1305" t="str">
        <f t="shared" si="68"/>
        <v>Qld</v>
      </c>
      <c r="X105" s="1305" t="str">
        <f t="shared" si="74"/>
        <v>Hazardous</v>
      </c>
      <c r="Y105" s="1305" t="str">
        <f t="shared" si="66"/>
        <v>Clinical and pharmaceutical</v>
      </c>
      <c r="Z105" s="2147">
        <f>R105*'Other national data'!$I439</f>
        <v>117.47816825203803</v>
      </c>
      <c r="AA105" s="2147">
        <f>S105*'Other national data'!$I439</f>
        <v>4477.6688602359172</v>
      </c>
      <c r="AB105" s="2147">
        <f>T105*'Other national data'!$I439</f>
        <v>4769.463669515977</v>
      </c>
      <c r="AC105" s="2147">
        <f>U105*'Other national data'!$I439</f>
        <v>7546.8985295067014</v>
      </c>
      <c r="AD105" s="2147">
        <f>R105*'Other national data'!$J439</f>
        <v>0</v>
      </c>
      <c r="AE105" s="2147">
        <f>S105*'Other national data'!$J439</f>
        <v>0</v>
      </c>
      <c r="AF105" s="2147">
        <f>T105*'Other national data'!$J439</f>
        <v>0</v>
      </c>
      <c r="AG105" s="2147">
        <f>U105*'Other national data'!$J439</f>
        <v>0</v>
      </c>
      <c r="AH105" s="2147">
        <f t="shared" si="69"/>
        <v>117.47816825203803</v>
      </c>
      <c r="AI105" s="2147">
        <f t="shared" si="70"/>
        <v>4477.6688602359172</v>
      </c>
      <c r="AJ105" s="2147">
        <f t="shared" si="71"/>
        <v>4769.463669515977</v>
      </c>
      <c r="AK105" s="2147">
        <f t="shared" si="72"/>
        <v>7546.8985295067014</v>
      </c>
      <c r="AL105" s="2147" t="str">
        <f t="shared" si="73"/>
        <v>C8</v>
      </c>
      <c r="AM105" s="2147" t="s">
        <v>1948</v>
      </c>
      <c r="AN105" s="1305" t="s">
        <v>1894</v>
      </c>
      <c r="AO105" s="1305">
        <v>2017</v>
      </c>
      <c r="AS105"/>
    </row>
    <row r="106" spans="1:45" ht="15" x14ac:dyDescent="0.25">
      <c r="A106" s="2706" t="str">
        <f t="shared" si="75"/>
        <v>2016-17</v>
      </c>
      <c r="B106" s="1492" t="str">
        <f t="shared" si="67"/>
        <v>Qld</v>
      </c>
      <c r="C106" s="1466" t="s">
        <v>39</v>
      </c>
      <c r="D106" s="2556" t="s">
        <v>293</v>
      </c>
      <c r="E106" s="223">
        <f>IFERROR(J106*INDEX(Hazform,MATCH(D106,'Other national data'!$G$401:$G$420,0),MATCH(B106,'Other national data'!$G$401:$O$401,0)),"")</f>
        <v>94098.968617207516</v>
      </c>
      <c r="F106" s="1488">
        <f t="shared" si="59"/>
        <v>0</v>
      </c>
      <c r="G106" s="1487">
        <f>$J106*'Other national data'!H440</f>
        <v>0</v>
      </c>
      <c r="H106" s="27">
        <f>$J106*'Other national data'!I440</f>
        <v>94098.968617207516</v>
      </c>
      <c r="I106" s="1488">
        <f>$J106*'Other national data'!J440</f>
        <v>0</v>
      </c>
      <c r="J106" s="1505">
        <f>SUMIFS('Hazwaste trend'!O:O,'Hazwaste trend'!A:A,D106,'Hazwaste trend'!P:P,B106)</f>
        <v>94098.968617207516</v>
      </c>
      <c r="K106" s="1501">
        <f t="shared" si="60"/>
        <v>19.267812759282904</v>
      </c>
      <c r="M106" s="2356">
        <v>0.30208333333333331</v>
      </c>
      <c r="N106" s="2350">
        <v>0</v>
      </c>
      <c r="O106" s="2350">
        <v>0.69791666666666674</v>
      </c>
      <c r="P106" s="2350">
        <v>0</v>
      </c>
      <c r="R106" s="27">
        <f t="shared" si="61"/>
        <v>28425.730103114769</v>
      </c>
      <c r="S106" s="27">
        <f t="shared" si="62"/>
        <v>0</v>
      </c>
      <c r="T106" s="27">
        <f t="shared" si="63"/>
        <v>65673.238514092751</v>
      </c>
      <c r="U106" s="26">
        <f t="shared" si="64"/>
        <v>0</v>
      </c>
      <c r="V106" s="2272" t="b">
        <f t="shared" si="65"/>
        <v>1</v>
      </c>
      <c r="W106" s="1305" t="str">
        <f t="shared" si="68"/>
        <v>Qld</v>
      </c>
      <c r="X106" s="1305" t="str">
        <f t="shared" si="74"/>
        <v>Hazardous</v>
      </c>
      <c r="Y106" s="1305" t="str">
        <f t="shared" si="66"/>
        <v>Tyres</v>
      </c>
      <c r="Z106" s="2147">
        <f>R106*'Other national data'!$I440</f>
        <v>28425.730103114769</v>
      </c>
      <c r="AA106" s="2147">
        <f>S106*'Other national data'!$I440</f>
        <v>0</v>
      </c>
      <c r="AB106" s="2147">
        <f>T106*'Other national data'!$I440</f>
        <v>65673.238514092751</v>
      </c>
      <c r="AC106" s="2147">
        <f>U106*'Other national data'!$I440</f>
        <v>0</v>
      </c>
      <c r="AD106" s="2147">
        <f>R106*'Other national data'!$J440</f>
        <v>0</v>
      </c>
      <c r="AE106" s="2147">
        <f>S106*'Other national data'!$J440</f>
        <v>0</v>
      </c>
      <c r="AF106" s="2147">
        <f>T106*'Other national data'!$J440</f>
        <v>0</v>
      </c>
      <c r="AG106" s="2147">
        <f>U106*'Other national data'!$J440</f>
        <v>0</v>
      </c>
      <c r="AH106" s="2147">
        <f t="shared" si="69"/>
        <v>28425.730103114769</v>
      </c>
      <c r="AI106" s="2147">
        <f t="shared" si="70"/>
        <v>0</v>
      </c>
      <c r="AJ106" s="2147">
        <f t="shared" si="71"/>
        <v>65673.238514092751</v>
      </c>
      <c r="AK106" s="2147">
        <f t="shared" si="72"/>
        <v>0</v>
      </c>
      <c r="AL106" s="2147" t="str">
        <f t="shared" si="73"/>
        <v>C8</v>
      </c>
      <c r="AM106" s="2147" t="s">
        <v>1949</v>
      </c>
      <c r="AN106" s="1305" t="s">
        <v>1894</v>
      </c>
      <c r="AO106" s="1305">
        <v>2017</v>
      </c>
      <c r="AS106"/>
    </row>
    <row r="107" spans="1:45" ht="15" x14ac:dyDescent="0.25">
      <c r="A107" s="2706" t="str">
        <f t="shared" si="75"/>
        <v>2016-17</v>
      </c>
      <c r="B107" s="1492" t="str">
        <f t="shared" si="67"/>
        <v>Qld</v>
      </c>
      <c r="C107" s="1466" t="s">
        <v>733</v>
      </c>
      <c r="D107" s="2556" t="s">
        <v>888</v>
      </c>
      <c r="E107" s="223">
        <f>IFERROR(J107*INDEX(Hazform,MATCH(D107,'Other national data'!$G$401:$G$420,0),MATCH(B107,'Other national data'!$G$401:$O$401,0)),"")</f>
        <v>82.714040579753288</v>
      </c>
      <c r="F107" s="1488">
        <f t="shared" si="59"/>
        <v>565.2475174447153</v>
      </c>
      <c r="G107" s="1487">
        <f>$J107*'Other national data'!H441</f>
        <v>0</v>
      </c>
      <c r="H107" s="27">
        <f>$J107*'Other national data'!I441</f>
        <v>647.96155802446856</v>
      </c>
      <c r="I107" s="1488">
        <f>$J107*'Other national data'!J441</f>
        <v>0</v>
      </c>
      <c r="J107" s="1505">
        <f>SUMIFS('Hazwaste trend'!O:O,'Hazwaste trend'!A:A,D107,'Hazwaste trend'!P:P,B107)</f>
        <v>647.96155802446856</v>
      </c>
      <c r="K107" s="1501">
        <f t="shared" si="60"/>
        <v>0.13267735192737953</v>
      </c>
      <c r="M107" s="2356">
        <v>0.55650958786986826</v>
      </c>
      <c r="N107" s="2350">
        <v>0.24193519770942129</v>
      </c>
      <c r="O107" s="2350">
        <v>0.19105616530827599</v>
      </c>
      <c r="P107" s="2350">
        <v>1.0499049112434534E-2</v>
      </c>
      <c r="R107" s="27">
        <f t="shared" si="61"/>
        <v>360.59681961171475</v>
      </c>
      <c r="S107" s="27">
        <f t="shared" si="62"/>
        <v>156.76470764875447</v>
      </c>
      <c r="T107" s="27">
        <f t="shared" si="63"/>
        <v>123.79705054333093</v>
      </c>
      <c r="U107" s="26">
        <f t="shared" si="64"/>
        <v>6.8029802206684939</v>
      </c>
      <c r="V107" s="2272" t="b">
        <f t="shared" si="65"/>
        <v>1</v>
      </c>
      <c r="W107" s="1305" t="str">
        <f t="shared" si="68"/>
        <v>Qld</v>
      </c>
      <c r="X107" s="1305" t="str">
        <f t="shared" si="74"/>
        <v>Hazardous</v>
      </c>
      <c r="Y107" s="1305" t="str">
        <f t="shared" si="66"/>
        <v>Other miscellaneous</v>
      </c>
      <c r="Z107" s="2147">
        <f>R107*'Other national data'!$I441</f>
        <v>360.59681961171475</v>
      </c>
      <c r="AA107" s="2147">
        <f>S107*'Other national data'!$I441</f>
        <v>156.76470764875447</v>
      </c>
      <c r="AB107" s="2147">
        <f>T107*'Other national data'!$I441</f>
        <v>123.79705054333093</v>
      </c>
      <c r="AC107" s="2147">
        <f>U107*'Other national data'!$I441</f>
        <v>6.8029802206684939</v>
      </c>
      <c r="AD107" s="2147">
        <f>R107*'Other national data'!$J441</f>
        <v>0</v>
      </c>
      <c r="AE107" s="2147">
        <f>S107*'Other national data'!$J441</f>
        <v>0</v>
      </c>
      <c r="AF107" s="2147">
        <f>T107*'Other national data'!$J441</f>
        <v>0</v>
      </c>
      <c r="AG107" s="2147">
        <f>U107*'Other national data'!$J441</f>
        <v>0</v>
      </c>
      <c r="AH107" s="2147">
        <f t="shared" si="69"/>
        <v>360.59681961171475</v>
      </c>
      <c r="AI107" s="2147">
        <f t="shared" si="70"/>
        <v>156.76470764875447</v>
      </c>
      <c r="AJ107" s="2147">
        <f t="shared" si="71"/>
        <v>123.79705054333093</v>
      </c>
      <c r="AK107" s="2147">
        <f t="shared" si="72"/>
        <v>6.8029802206684939</v>
      </c>
      <c r="AL107" s="2147" t="str">
        <f t="shared" si="73"/>
        <v>C8</v>
      </c>
      <c r="AM107" s="2147" t="s">
        <v>1950</v>
      </c>
      <c r="AN107" s="1305" t="s">
        <v>1894</v>
      </c>
      <c r="AO107" s="1305">
        <v>2017</v>
      </c>
      <c r="AS107"/>
    </row>
    <row r="108" spans="1:45" ht="15" x14ac:dyDescent="0.25">
      <c r="A108" s="2706" t="str">
        <f t="shared" si="75"/>
        <v>2016-17</v>
      </c>
      <c r="B108" s="1492" t="str">
        <f t="shared" si="67"/>
        <v>Qld</v>
      </c>
      <c r="C108" s="1466" t="s">
        <v>27</v>
      </c>
      <c r="D108" s="2556" t="s">
        <v>27</v>
      </c>
      <c r="E108" s="1450">
        <f>IFERROR(J108*INDEX(Hazform,MATCH(D108,'Other national data'!$G$401:$G$420,0),MATCH(B108,'Other national data'!$G$401:$O$401,0)),"")</f>
        <v>19235.049777597775</v>
      </c>
      <c r="F108" s="1521">
        <f t="shared" si="59"/>
        <v>40582.210507730808</v>
      </c>
      <c r="G108" s="1518">
        <f>$J108*'Other national data'!H442</f>
        <v>0</v>
      </c>
      <c r="H108" s="679">
        <f>$J108*'Other national data'!I442</f>
        <v>59817.260285328586</v>
      </c>
      <c r="I108" s="1521">
        <f>$J108*'Other national data'!J442</f>
        <v>0</v>
      </c>
      <c r="J108" s="1505">
        <f>SUMIFS('Hazwaste trend'!O:O,'Hazwaste trend'!A:A,D108,'Hazwaste trend'!P:P,B108)</f>
        <v>59817.260285328586</v>
      </c>
      <c r="K108" s="1501">
        <f t="shared" si="60"/>
        <v>12.248250835134431</v>
      </c>
      <c r="M108" s="2357">
        <f>SUMPRODUCT($E90:$E107,M90:M107)/SUM($E90:$E107)</f>
        <v>9.4807449886493422E-2</v>
      </c>
      <c r="N108" s="66">
        <f>SUMPRODUCT($E90:$E107,N90:N107)/SUM($E90:$E107)</f>
        <v>2.5401163243887102E-2</v>
      </c>
      <c r="O108" s="66">
        <f>SUMPRODUCT($E90:$E107,O90:O107)/SUM($E90:$E107)</f>
        <v>0.87432377886007406</v>
      </c>
      <c r="P108" s="66">
        <f>SUMPRODUCT($E90:$E107,P90:P107)/SUM($E90:$E107)</f>
        <v>5.4676080095454301E-3</v>
      </c>
      <c r="R108" s="27">
        <f t="shared" si="61"/>
        <v>5671.1219068486234</v>
      </c>
      <c r="S108" s="27">
        <f t="shared" si="62"/>
        <v>1519.4279933097162</v>
      </c>
      <c r="T108" s="27">
        <f t="shared" si="63"/>
        <v>52299.653053725124</v>
      </c>
      <c r="U108" s="26">
        <f t="shared" si="64"/>
        <v>327.05733144512635</v>
      </c>
      <c r="V108" s="2272" t="b">
        <f t="shared" si="65"/>
        <v>1</v>
      </c>
      <c r="W108" s="1305" t="str">
        <f t="shared" si="68"/>
        <v>Qld</v>
      </c>
      <c r="X108" s="1305" t="str">
        <f t="shared" si="74"/>
        <v>Hazardous</v>
      </c>
      <c r="Y108" s="1305" t="str">
        <f t="shared" si="66"/>
        <v>Other</v>
      </c>
      <c r="Z108" s="2147">
        <f>R108*'Other national data'!$I442</f>
        <v>5671.1219068486234</v>
      </c>
      <c r="AA108" s="2147">
        <f>S108*'Other national data'!$I442</f>
        <v>1519.4279933097162</v>
      </c>
      <c r="AB108" s="2147">
        <f>T108*'Other national data'!$I442</f>
        <v>52299.653053725124</v>
      </c>
      <c r="AC108" s="2147">
        <f>U108*'Other national data'!$I442</f>
        <v>327.05733144512635</v>
      </c>
      <c r="AD108" s="2147">
        <f>R108*'Other national data'!$J442</f>
        <v>0</v>
      </c>
      <c r="AE108" s="2147">
        <f>S108*'Other national data'!$J442</f>
        <v>0</v>
      </c>
      <c r="AF108" s="2147">
        <f>T108*'Other national data'!$J442</f>
        <v>0</v>
      </c>
      <c r="AG108" s="2147">
        <f>U108*'Other national data'!$J442</f>
        <v>0</v>
      </c>
      <c r="AH108" s="2147">
        <f t="shared" si="69"/>
        <v>5671.1219068486234</v>
      </c>
      <c r="AI108" s="2147">
        <f t="shared" si="70"/>
        <v>1519.4279933097162</v>
      </c>
      <c r="AJ108" s="2147">
        <f t="shared" si="71"/>
        <v>52299.653053725124</v>
      </c>
      <c r="AK108" s="2147">
        <f t="shared" si="72"/>
        <v>327.05733144512635</v>
      </c>
      <c r="AL108" s="2147" t="str">
        <f t="shared" si="73"/>
        <v>C8</v>
      </c>
      <c r="AM108" s="2147" t="s">
        <v>1951</v>
      </c>
      <c r="AN108" s="1305" t="s">
        <v>1894</v>
      </c>
      <c r="AO108" s="1305">
        <v>2017</v>
      </c>
      <c r="AS108"/>
    </row>
    <row r="109" spans="1:45" s="62" customFormat="1" ht="15" x14ac:dyDescent="0.25">
      <c r="A109" s="2706" t="str">
        <f t="shared" si="75"/>
        <v>2016-17</v>
      </c>
      <c r="B109" s="1495" t="str">
        <f t="shared" si="67"/>
        <v>Qld</v>
      </c>
      <c r="C109" s="1498" t="s">
        <v>835</v>
      </c>
      <c r="D109" s="2557"/>
      <c r="E109" s="1484">
        <f t="shared" ref="E109:K109" si="76">SUM(E90:E108)</f>
        <v>1471585.3647352059</v>
      </c>
      <c r="F109" s="1490">
        <f t="shared" si="76"/>
        <v>517389.25156844174</v>
      </c>
      <c r="G109" s="1489">
        <f t="shared" si="76"/>
        <v>0</v>
      </c>
      <c r="H109" s="1485">
        <f t="shared" si="76"/>
        <v>1160790.1569751564</v>
      </c>
      <c r="I109" s="1490">
        <f t="shared" si="76"/>
        <v>828184.45932849089</v>
      </c>
      <c r="J109" s="1507">
        <f t="shared" si="76"/>
        <v>1988974.6163036474</v>
      </c>
      <c r="K109" s="1526">
        <f t="shared" si="76"/>
        <v>407.26472407793449</v>
      </c>
      <c r="L109" s="60"/>
      <c r="M109" s="2082"/>
      <c r="N109" s="59"/>
      <c r="O109" s="59"/>
      <c r="P109" s="59"/>
      <c r="Q109" s="59"/>
      <c r="R109" s="59"/>
      <c r="T109" s="2216" t="s">
        <v>559</v>
      </c>
      <c r="U109" s="2358" t="b">
        <f>SUM(R90:U108)=J109</f>
        <v>1</v>
      </c>
      <c r="W109" s="1305" t="str">
        <f t="shared" si="68"/>
        <v>Qld</v>
      </c>
      <c r="X109" s="1305" t="str">
        <f t="shared" si="74"/>
        <v>Hazardous</v>
      </c>
      <c r="Y109" s="1305" t="str">
        <f>X109</f>
        <v>Hazardous</v>
      </c>
      <c r="Z109" s="2147">
        <f t="shared" ref="Z109:AG109" si="77">SUM(Z90:Z108)</f>
        <v>453941.27325577341</v>
      </c>
      <c r="AA109" s="2147">
        <f t="shared" si="77"/>
        <v>114667.45406887624</v>
      </c>
      <c r="AB109" s="2147">
        <f t="shared" si="77"/>
        <v>583595.44193329802</v>
      </c>
      <c r="AC109" s="2147">
        <f t="shared" si="77"/>
        <v>8585.98771720884</v>
      </c>
      <c r="AD109" s="2147">
        <f t="shared" si="77"/>
        <v>10207.60512147587</v>
      </c>
      <c r="AE109" s="2147">
        <f t="shared" si="77"/>
        <v>12884.888942719579</v>
      </c>
      <c r="AF109" s="2147">
        <f t="shared" si="77"/>
        <v>805026.10561315797</v>
      </c>
      <c r="AG109" s="2147">
        <f t="shared" si="77"/>
        <v>65.859651137467779</v>
      </c>
      <c r="AH109" s="2147">
        <f t="shared" si="69"/>
        <v>464148.87837724929</v>
      </c>
      <c r="AI109" s="2147">
        <f t="shared" si="70"/>
        <v>127552.34301159582</v>
      </c>
      <c r="AJ109" s="2147">
        <f t="shared" si="71"/>
        <v>1388621.5475464561</v>
      </c>
      <c r="AK109" s="2147">
        <f t="shared" si="72"/>
        <v>8651.8473683463071</v>
      </c>
      <c r="AL109" s="2147" t="str">
        <f t="shared" si="73"/>
        <v>C8</v>
      </c>
      <c r="AM109" s="212"/>
      <c r="AN109" s="1305" t="s">
        <v>1885</v>
      </c>
      <c r="AO109" s="1305">
        <v>2017</v>
      </c>
      <c r="AS109"/>
    </row>
    <row r="110" spans="1:45" s="62" customFormat="1" ht="15" x14ac:dyDescent="0.25">
      <c r="A110" s="2706" t="str">
        <f t="shared" si="75"/>
        <v>2016-17</v>
      </c>
      <c r="B110" s="1492" t="str">
        <f t="shared" si="67"/>
        <v>Qld</v>
      </c>
      <c r="C110" s="2558"/>
      <c r="D110" s="2558"/>
      <c r="E110" s="2558"/>
      <c r="F110" s="2558"/>
      <c r="G110" s="2558"/>
      <c r="H110" s="2558"/>
      <c r="I110" s="2558"/>
      <c r="J110" s="2558"/>
      <c r="K110" s="2558"/>
      <c r="L110" s="60"/>
      <c r="M110" s="2082"/>
      <c r="N110" s="59"/>
      <c r="O110" s="59"/>
      <c r="P110" s="59"/>
      <c r="Q110" s="59"/>
      <c r="R110" s="59"/>
      <c r="T110" s="2216"/>
      <c r="U110" s="2358"/>
      <c r="W110" s="1305" t="str">
        <f t="shared" si="68"/>
        <v>Qld</v>
      </c>
      <c r="X110" s="1305" t="str">
        <f t="shared" si="74"/>
        <v>Hazardous</v>
      </c>
      <c r="Y110" s="1305" t="s">
        <v>88</v>
      </c>
      <c r="Z110" s="2147">
        <f t="shared" ref="Z110:AG110" si="78">Z109</f>
        <v>453941.27325577341</v>
      </c>
      <c r="AA110" s="2147">
        <f t="shared" si="78"/>
        <v>114667.45406887624</v>
      </c>
      <c r="AB110" s="2147">
        <f t="shared" si="78"/>
        <v>583595.44193329802</v>
      </c>
      <c r="AC110" s="2147">
        <f t="shared" si="78"/>
        <v>8585.98771720884</v>
      </c>
      <c r="AD110" s="2147">
        <f t="shared" si="78"/>
        <v>10207.60512147587</v>
      </c>
      <c r="AE110" s="2147">
        <f t="shared" si="78"/>
        <v>12884.888942719579</v>
      </c>
      <c r="AF110" s="2147">
        <f t="shared" si="78"/>
        <v>805026.10561315797</v>
      </c>
      <c r="AG110" s="2147">
        <f t="shared" si="78"/>
        <v>65.859651137467779</v>
      </c>
      <c r="AH110" s="2147">
        <f t="shared" si="69"/>
        <v>464148.87837724929</v>
      </c>
      <c r="AI110" s="2147">
        <f t="shared" si="70"/>
        <v>127552.34301159582</v>
      </c>
      <c r="AJ110" s="2147">
        <f t="shared" si="71"/>
        <v>1388621.5475464561</v>
      </c>
      <c r="AK110" s="2147">
        <f t="shared" si="72"/>
        <v>8651.8473683463071</v>
      </c>
      <c r="AL110" s="2147" t="s">
        <v>1929</v>
      </c>
      <c r="AM110" s="212"/>
      <c r="AN110" s="1305" t="s">
        <v>88</v>
      </c>
      <c r="AO110" s="1305">
        <v>2017</v>
      </c>
      <c r="AS110"/>
    </row>
    <row r="111" spans="1:45" s="61" customFormat="1" ht="15" x14ac:dyDescent="0.25">
      <c r="A111" s="2706" t="str">
        <f t="shared" si="75"/>
        <v>2016-17</v>
      </c>
      <c r="B111" s="2561" t="s">
        <v>7</v>
      </c>
      <c r="C111" s="2554" t="s">
        <v>714</v>
      </c>
      <c r="D111" s="2555" t="s">
        <v>128</v>
      </c>
      <c r="E111" s="664">
        <f>IFERROR(J111*INDEX(Hazform,MATCH(D111,'Other national data'!$G$401:$G$420,0),MATCH(B111,'Other national data'!$G$401:$O$401,0)),"")</f>
        <v>20.745119917895362</v>
      </c>
      <c r="F111" s="1520">
        <f t="shared" ref="F111:F129" si="79">IFERROR(J111-E111,"")</f>
        <v>21.229580082104636</v>
      </c>
      <c r="G111" s="1519">
        <f>$J111*'Other national data'!H424</f>
        <v>0</v>
      </c>
      <c r="H111" s="683">
        <f>$J111*'Other national data'!I424</f>
        <v>41.974699999999999</v>
      </c>
      <c r="I111" s="1520">
        <f>$J111*'Other national data'!J424</f>
        <v>0</v>
      </c>
      <c r="J111" s="1504">
        <f>SUMIFS('Hazwaste trend'!O:O,'Hazwaste trend'!A:A,D111,'Hazwaste trend'!P:P,B111)</f>
        <v>41.974699999999999</v>
      </c>
      <c r="K111" s="1914">
        <f t="shared" ref="K111:K129" si="80">J111/Pop_SA*1000</f>
        <v>2.4447018752846592E-2</v>
      </c>
      <c r="L111" s="60"/>
      <c r="M111" s="2356">
        <v>0</v>
      </c>
      <c r="N111" s="2350">
        <v>1</v>
      </c>
      <c r="O111" s="2350">
        <v>0</v>
      </c>
      <c r="P111" s="2350">
        <v>0</v>
      </c>
      <c r="Q111" s="59"/>
      <c r="R111" s="27">
        <f t="shared" ref="R111:R129" si="81">M111*$J111</f>
        <v>0</v>
      </c>
      <c r="S111" s="27">
        <f t="shared" ref="S111:S129" si="82">N111*$J111</f>
        <v>41.974699999999999</v>
      </c>
      <c r="T111" s="27">
        <f t="shared" ref="T111:T129" si="83">O111*$J111</f>
        <v>0</v>
      </c>
      <c r="U111" s="26">
        <f t="shared" ref="U111:U129" si="84">P111*$J111</f>
        <v>0</v>
      </c>
      <c r="V111" s="2272" t="b">
        <f t="shared" ref="V111:V129" si="85">SUM(R111:U111)=J111</f>
        <v>1</v>
      </c>
      <c r="W111" s="1305" t="str">
        <f t="shared" si="68"/>
        <v>SA</v>
      </c>
      <c r="X111" s="1305" t="str">
        <f t="shared" si="74"/>
        <v>Hazardous</v>
      </c>
      <c r="Y111" s="1305" t="str">
        <f t="shared" ref="Y111:Y129" si="86">C111</f>
        <v>Plating and heat treatment</v>
      </c>
      <c r="Z111" s="2147">
        <f>R111*'Other national data'!$I424</f>
        <v>0</v>
      </c>
      <c r="AA111" s="2147">
        <f>S111*'Other national data'!$I424</f>
        <v>41.974699999999999</v>
      </c>
      <c r="AB111" s="2147">
        <f>T111*'Other national data'!$I424</f>
        <v>0</v>
      </c>
      <c r="AC111" s="2147">
        <f>U111*'Other national data'!$I424</f>
        <v>0</v>
      </c>
      <c r="AD111" s="2147">
        <f>R111*'Other national data'!$J424</f>
        <v>0</v>
      </c>
      <c r="AE111" s="2147">
        <f>S111*'Other national data'!$J424</f>
        <v>0</v>
      </c>
      <c r="AF111" s="2147">
        <f>T111*'Other national data'!$J424</f>
        <v>0</v>
      </c>
      <c r="AG111" s="2147">
        <f>U111*'Other national data'!$J424</f>
        <v>0</v>
      </c>
      <c r="AH111" s="2147">
        <f t="shared" si="69"/>
        <v>0</v>
      </c>
      <c r="AI111" s="2147">
        <f t="shared" si="70"/>
        <v>41.974699999999999</v>
      </c>
      <c r="AJ111" s="2147">
        <f t="shared" si="71"/>
        <v>0</v>
      </c>
      <c r="AK111" s="2147">
        <f t="shared" si="72"/>
        <v>0</v>
      </c>
      <c r="AL111" s="2147" t="s">
        <v>1932</v>
      </c>
      <c r="AM111" s="2147" t="s">
        <v>1933</v>
      </c>
      <c r="AN111" s="1305" t="s">
        <v>1894</v>
      </c>
      <c r="AO111" s="1305">
        <v>2017</v>
      </c>
      <c r="AS111"/>
    </row>
    <row r="112" spans="1:45" s="61" customFormat="1" ht="15" x14ac:dyDescent="0.25">
      <c r="A112" s="2706" t="str">
        <f t="shared" si="75"/>
        <v>2016-17</v>
      </c>
      <c r="B112" s="1492" t="str">
        <f t="shared" ref="B112:B131" si="87">B111</f>
        <v>SA</v>
      </c>
      <c r="C112" s="1303" t="s">
        <v>138</v>
      </c>
      <c r="D112" s="2556" t="s">
        <v>137</v>
      </c>
      <c r="E112" s="223">
        <f>IFERROR(J112*INDEX(Hazform,MATCH(D112,'Other national data'!$G$401:$G$420,0),MATCH(B112,'Other national data'!$G$401:$O$401,0)),"")</f>
        <v>8.8395255681103535</v>
      </c>
      <c r="F112" s="1488">
        <f t="shared" si="79"/>
        <v>1543.3084228802379</v>
      </c>
      <c r="G112" s="1487">
        <f>$J112*'Other national data'!H425</f>
        <v>0</v>
      </c>
      <c r="H112" s="27">
        <f>$J112*'Other national data'!I425</f>
        <v>1552.1479484483482</v>
      </c>
      <c r="I112" s="1488">
        <f>$J112*'Other national data'!J425</f>
        <v>0</v>
      </c>
      <c r="J112" s="1505">
        <f>SUMIFS('Hazwaste trend'!O:O,'Hazwaste trend'!A:A,D112,'Hazwaste trend'!P:P,B112)</f>
        <v>1552.1479484483482</v>
      </c>
      <c r="K112" s="1501">
        <f t="shared" si="80"/>
        <v>0.90400622286541965</v>
      </c>
      <c r="L112" s="60"/>
      <c r="M112" s="2356">
        <v>0</v>
      </c>
      <c r="N112" s="2350">
        <v>1</v>
      </c>
      <c r="O112" s="2350">
        <v>0</v>
      </c>
      <c r="P112" s="2350">
        <v>0</v>
      </c>
      <c r="Q112" s="59"/>
      <c r="R112" s="27">
        <f t="shared" si="81"/>
        <v>0</v>
      </c>
      <c r="S112" s="27">
        <f t="shared" si="82"/>
        <v>1552.1479484483482</v>
      </c>
      <c r="T112" s="27">
        <f t="shared" si="83"/>
        <v>0</v>
      </c>
      <c r="U112" s="26">
        <f t="shared" si="84"/>
        <v>0</v>
      </c>
      <c r="V112" s="2272" t="b">
        <f t="shared" si="85"/>
        <v>1</v>
      </c>
      <c r="W112" s="1305" t="str">
        <f t="shared" si="68"/>
        <v>SA</v>
      </c>
      <c r="X112" s="1305" t="str">
        <f t="shared" si="74"/>
        <v>Hazardous</v>
      </c>
      <c r="Y112" s="1305" t="str">
        <f t="shared" si="86"/>
        <v>Acids</v>
      </c>
      <c r="Z112" s="2147">
        <f>R112*'Other national data'!$I425</f>
        <v>0</v>
      </c>
      <c r="AA112" s="2147">
        <f>S112*'Other national data'!$I425</f>
        <v>1552.1479484483482</v>
      </c>
      <c r="AB112" s="2147">
        <f>T112*'Other national data'!$I425</f>
        <v>0</v>
      </c>
      <c r="AC112" s="2147">
        <f>U112*'Other national data'!$I425</f>
        <v>0</v>
      </c>
      <c r="AD112" s="2147">
        <f>R112*'Other national data'!$J425</f>
        <v>0</v>
      </c>
      <c r="AE112" s="2147">
        <f>S112*'Other national data'!$J425</f>
        <v>0</v>
      </c>
      <c r="AF112" s="2147">
        <f>T112*'Other national data'!$J425</f>
        <v>0</v>
      </c>
      <c r="AG112" s="2147">
        <f>U112*'Other national data'!$J425</f>
        <v>0</v>
      </c>
      <c r="AH112" s="2147">
        <f t="shared" si="69"/>
        <v>0</v>
      </c>
      <c r="AI112" s="2147">
        <f t="shared" si="70"/>
        <v>1552.1479484483482</v>
      </c>
      <c r="AJ112" s="2147">
        <f t="shared" si="71"/>
        <v>0</v>
      </c>
      <c r="AK112" s="2147">
        <f t="shared" si="72"/>
        <v>0</v>
      </c>
      <c r="AL112" s="2147" t="str">
        <f t="shared" ref="AL112:AL130" si="88">AL111</f>
        <v>C8</v>
      </c>
      <c r="AM112" s="2147" t="s">
        <v>1934</v>
      </c>
      <c r="AN112" s="1305" t="s">
        <v>1894</v>
      </c>
      <c r="AO112" s="1305">
        <v>2017</v>
      </c>
      <c r="AS112"/>
    </row>
    <row r="113" spans="1:45" ht="15" x14ac:dyDescent="0.25">
      <c r="A113" s="2706" t="str">
        <f t="shared" si="75"/>
        <v>2016-17</v>
      </c>
      <c r="B113" s="1492" t="str">
        <f t="shared" si="87"/>
        <v>SA</v>
      </c>
      <c r="C113" s="1303" t="s">
        <v>142</v>
      </c>
      <c r="D113" s="2556" t="s">
        <v>141</v>
      </c>
      <c r="E113" s="223">
        <f>IFERROR(J113*INDEX(Hazform,MATCH(D113,'Other national data'!$G$401:$G$420,0),MATCH(B113,'Other national data'!$G$401:$O$401,0)),"")</f>
        <v>14310.797564811141</v>
      </c>
      <c r="F113" s="1488">
        <f t="shared" si="79"/>
        <v>1903.9789619687072</v>
      </c>
      <c r="G113" s="1487">
        <f>$J113*'Other national data'!H426</f>
        <v>0</v>
      </c>
      <c r="H113" s="27">
        <f>$J113*'Other national data'!I426</f>
        <v>16214.776526779848</v>
      </c>
      <c r="I113" s="1488">
        <f>$J113*'Other national data'!J426</f>
        <v>0</v>
      </c>
      <c r="J113" s="1505">
        <f>SUMIFS('Hazwaste trend'!O:O,'Hazwaste trend'!A:A,D113,'Hazwaste trend'!P:P,B113)</f>
        <v>16214.776526779848</v>
      </c>
      <c r="K113" s="1501">
        <f t="shared" si="80"/>
        <v>9.4438541746195597</v>
      </c>
      <c r="M113" s="2356">
        <v>0</v>
      </c>
      <c r="N113" s="2350">
        <v>0.1779898765635681</v>
      </c>
      <c r="O113" s="2350">
        <v>0.82201012343643187</v>
      </c>
      <c r="P113" s="2350">
        <v>0</v>
      </c>
      <c r="R113" s="27">
        <f t="shared" si="81"/>
        <v>0</v>
      </c>
      <c r="S113" s="27">
        <f t="shared" si="82"/>
        <v>2886.0660725073867</v>
      </c>
      <c r="T113" s="27">
        <f t="shared" si="83"/>
        <v>13328.710454272461</v>
      </c>
      <c r="U113" s="26">
        <f t="shared" si="84"/>
        <v>0</v>
      </c>
      <c r="V113" s="2272" t="b">
        <f t="shared" si="85"/>
        <v>1</v>
      </c>
      <c r="W113" s="1305" t="str">
        <f t="shared" si="68"/>
        <v>SA</v>
      </c>
      <c r="X113" s="1305" t="str">
        <f t="shared" si="74"/>
        <v>Hazardous</v>
      </c>
      <c r="Y113" s="1305" t="str">
        <f t="shared" si="86"/>
        <v>Alkalis</v>
      </c>
      <c r="Z113" s="2147">
        <f>R113*'Other national data'!$I426</f>
        <v>0</v>
      </c>
      <c r="AA113" s="2147">
        <f>S113*'Other national data'!$I426</f>
        <v>2886.0660725073867</v>
      </c>
      <c r="AB113" s="2147">
        <f>T113*'Other national data'!$I426</f>
        <v>13328.710454272461</v>
      </c>
      <c r="AC113" s="2147">
        <f>U113*'Other national data'!$I426</f>
        <v>0</v>
      </c>
      <c r="AD113" s="2147">
        <f>R113*'Other national data'!$J426</f>
        <v>0</v>
      </c>
      <c r="AE113" s="2147">
        <f>S113*'Other national data'!$J426</f>
        <v>0</v>
      </c>
      <c r="AF113" s="2147">
        <f>T113*'Other national data'!$J426</f>
        <v>0</v>
      </c>
      <c r="AG113" s="2147">
        <f>U113*'Other national data'!$J426</f>
        <v>0</v>
      </c>
      <c r="AH113" s="2147">
        <f t="shared" si="69"/>
        <v>0</v>
      </c>
      <c r="AI113" s="2147">
        <f t="shared" si="70"/>
        <v>2886.0660725073867</v>
      </c>
      <c r="AJ113" s="2147">
        <f t="shared" si="71"/>
        <v>13328.710454272461</v>
      </c>
      <c r="AK113" s="2147">
        <f t="shared" si="72"/>
        <v>0</v>
      </c>
      <c r="AL113" s="2147" t="str">
        <f t="shared" si="88"/>
        <v>C8</v>
      </c>
      <c r="AM113" s="2147" t="s">
        <v>1935</v>
      </c>
      <c r="AN113" s="1305" t="s">
        <v>1894</v>
      </c>
      <c r="AO113" s="1305">
        <v>2017</v>
      </c>
      <c r="AS113"/>
    </row>
    <row r="114" spans="1:45" ht="15" x14ac:dyDescent="0.25">
      <c r="A114" s="2706" t="str">
        <f t="shared" si="75"/>
        <v>2016-17</v>
      </c>
      <c r="B114" s="1492" t="str">
        <f t="shared" si="87"/>
        <v>SA</v>
      </c>
      <c r="C114" s="1303" t="s">
        <v>146</v>
      </c>
      <c r="D114" s="2556" t="s">
        <v>145</v>
      </c>
      <c r="E114" s="223">
        <f>IFERROR(J114*INDEX(Hazform,MATCH(D114,'Other national data'!$G$401:$G$420,0),MATCH(B114,'Other national data'!$G$401:$O$401,0)),"")</f>
        <v>8404.7931335936464</v>
      </c>
      <c r="F114" s="1488">
        <f t="shared" si="79"/>
        <v>4.3796760734639975</v>
      </c>
      <c r="G114" s="1487">
        <f>$J114*'Other national data'!H427</f>
        <v>0</v>
      </c>
      <c r="H114" s="27">
        <f>$J114*'Other national data'!I427</f>
        <v>8409.1728096671104</v>
      </c>
      <c r="I114" s="1488">
        <f>$J114*'Other national data'!J427</f>
        <v>0</v>
      </c>
      <c r="J114" s="1505">
        <f>SUMIFS('Hazwaste trend'!O:O,'Hazwaste trend'!A:A,D114,'Hazwaste trend'!P:P,B114)</f>
        <v>8409.1728096671104</v>
      </c>
      <c r="K114" s="1501">
        <f t="shared" si="80"/>
        <v>4.8976932622236609</v>
      </c>
      <c r="M114" s="2356">
        <v>0.89912197602381894</v>
      </c>
      <c r="N114" s="2350">
        <v>0.10087802397618099</v>
      </c>
      <c r="O114" s="2350">
        <v>0</v>
      </c>
      <c r="P114" s="2350">
        <v>0</v>
      </c>
      <c r="R114" s="27">
        <f t="shared" si="81"/>
        <v>7560.872073353662</v>
      </c>
      <c r="S114" s="27">
        <f t="shared" si="82"/>
        <v>848.30073631344806</v>
      </c>
      <c r="T114" s="27">
        <f t="shared" si="83"/>
        <v>0</v>
      </c>
      <c r="U114" s="26">
        <f t="shared" si="84"/>
        <v>0</v>
      </c>
      <c r="V114" s="2272" t="b">
        <f t="shared" si="85"/>
        <v>1</v>
      </c>
      <c r="W114" s="1305" t="str">
        <f t="shared" si="68"/>
        <v>SA</v>
      </c>
      <c r="X114" s="1305" t="str">
        <f t="shared" si="74"/>
        <v>Hazardous</v>
      </c>
      <c r="Y114" s="1305" t="str">
        <f t="shared" si="86"/>
        <v>Inorganic chemicals</v>
      </c>
      <c r="Z114" s="2147">
        <f>R114*'Other national data'!$I427</f>
        <v>7560.872073353662</v>
      </c>
      <c r="AA114" s="2147">
        <f>S114*'Other national data'!$I427</f>
        <v>848.30073631344806</v>
      </c>
      <c r="AB114" s="2147">
        <f>T114*'Other national data'!$I427</f>
        <v>0</v>
      </c>
      <c r="AC114" s="2147">
        <f>U114*'Other national data'!$I427</f>
        <v>0</v>
      </c>
      <c r="AD114" s="2147">
        <f>R114*'Other national data'!$J427</f>
        <v>0</v>
      </c>
      <c r="AE114" s="2147">
        <f>S114*'Other national data'!$J427</f>
        <v>0</v>
      </c>
      <c r="AF114" s="2147">
        <f>T114*'Other national data'!$J427</f>
        <v>0</v>
      </c>
      <c r="AG114" s="2147">
        <f>U114*'Other national data'!$J427</f>
        <v>0</v>
      </c>
      <c r="AH114" s="2147">
        <f t="shared" si="69"/>
        <v>7560.872073353662</v>
      </c>
      <c r="AI114" s="2147">
        <f t="shared" si="70"/>
        <v>848.30073631344806</v>
      </c>
      <c r="AJ114" s="2147">
        <f t="shared" si="71"/>
        <v>0</v>
      </c>
      <c r="AK114" s="2147">
        <f t="shared" si="72"/>
        <v>0</v>
      </c>
      <c r="AL114" s="2147" t="str">
        <f t="shared" si="88"/>
        <v>C8</v>
      </c>
      <c r="AM114" s="2147" t="s">
        <v>1936</v>
      </c>
      <c r="AN114" s="1305" t="s">
        <v>1894</v>
      </c>
      <c r="AO114" s="1305">
        <v>2017</v>
      </c>
      <c r="AS114"/>
    </row>
    <row r="115" spans="1:45" s="61" customFormat="1" ht="15" x14ac:dyDescent="0.25">
      <c r="A115" s="2706" t="str">
        <f t="shared" si="75"/>
        <v>2016-17</v>
      </c>
      <c r="B115" s="1492" t="str">
        <f t="shared" si="87"/>
        <v>SA</v>
      </c>
      <c r="C115" s="1303" t="s">
        <v>196</v>
      </c>
      <c r="D115" s="2556" t="s">
        <v>195</v>
      </c>
      <c r="E115" s="223">
        <f>IFERROR(J115*INDEX(Hazform,MATCH(D115,'Other national data'!$G$401:$G$420,0),MATCH(B115,'Other national data'!$G$401:$O$401,0)),"")</f>
        <v>6.8632803738297126</v>
      </c>
      <c r="F115" s="1488">
        <f t="shared" si="79"/>
        <v>4.9961995977030584</v>
      </c>
      <c r="G115" s="1487">
        <f>$J115*'Other national data'!H428</f>
        <v>0</v>
      </c>
      <c r="H115" s="27">
        <f>$J115*'Other national data'!I428</f>
        <v>11.859479971532771</v>
      </c>
      <c r="I115" s="1488">
        <f>$J115*'Other national data'!J428</f>
        <v>0</v>
      </c>
      <c r="J115" s="1505">
        <f>SUMIFS('Hazwaste trend'!O:O,'Hazwaste trend'!A:A,D115,'Hazwaste trend'!P:P,B115)</f>
        <v>11.859479971532771</v>
      </c>
      <c r="K115" s="1501">
        <f t="shared" si="80"/>
        <v>6.9072305284628649E-3</v>
      </c>
      <c r="L115" s="60"/>
      <c r="M115" s="2356">
        <v>0</v>
      </c>
      <c r="N115" s="2350">
        <v>1</v>
      </c>
      <c r="O115" s="2350">
        <v>0</v>
      </c>
      <c r="P115" s="2350">
        <v>0</v>
      </c>
      <c r="Q115" s="59"/>
      <c r="R115" s="27">
        <f t="shared" si="81"/>
        <v>0</v>
      </c>
      <c r="S115" s="27">
        <f t="shared" si="82"/>
        <v>11.859479971532771</v>
      </c>
      <c r="T115" s="27">
        <f t="shared" si="83"/>
        <v>0</v>
      </c>
      <c r="U115" s="26">
        <f t="shared" si="84"/>
        <v>0</v>
      </c>
      <c r="V115" s="2272" t="b">
        <f t="shared" si="85"/>
        <v>1</v>
      </c>
      <c r="W115" s="1305" t="str">
        <f t="shared" si="68"/>
        <v>SA</v>
      </c>
      <c r="X115" s="1305" t="str">
        <f t="shared" si="74"/>
        <v>Hazardous</v>
      </c>
      <c r="Y115" s="1305" t="str">
        <f t="shared" si="86"/>
        <v>Reactive chemicals</v>
      </c>
      <c r="Z115" s="2147">
        <f>R115*'Other national data'!$I428</f>
        <v>0</v>
      </c>
      <c r="AA115" s="2147">
        <f>S115*'Other national data'!$I428</f>
        <v>11.859479971532771</v>
      </c>
      <c r="AB115" s="2147">
        <f>T115*'Other national data'!$I428</f>
        <v>0</v>
      </c>
      <c r="AC115" s="2147">
        <f>U115*'Other national data'!$I428</f>
        <v>0</v>
      </c>
      <c r="AD115" s="2147">
        <f>R115*'Other national data'!$J428</f>
        <v>0</v>
      </c>
      <c r="AE115" s="2147">
        <f>S115*'Other national data'!$J428</f>
        <v>0</v>
      </c>
      <c r="AF115" s="2147">
        <f>T115*'Other national data'!$J428</f>
        <v>0</v>
      </c>
      <c r="AG115" s="2147">
        <f>U115*'Other national data'!$J428</f>
        <v>0</v>
      </c>
      <c r="AH115" s="2147">
        <f t="shared" si="69"/>
        <v>0</v>
      </c>
      <c r="AI115" s="2147">
        <f t="shared" si="70"/>
        <v>11.859479971532771</v>
      </c>
      <c r="AJ115" s="2147">
        <f t="shared" si="71"/>
        <v>0</v>
      </c>
      <c r="AK115" s="2147">
        <f t="shared" si="72"/>
        <v>0</v>
      </c>
      <c r="AL115" s="2147" t="str">
        <f t="shared" si="88"/>
        <v>C8</v>
      </c>
      <c r="AM115" s="2147" t="s">
        <v>1937</v>
      </c>
      <c r="AN115" s="1305" t="s">
        <v>1894</v>
      </c>
      <c r="AO115" s="1305">
        <v>2017</v>
      </c>
      <c r="AS115"/>
    </row>
    <row r="116" spans="1:45" ht="15" x14ac:dyDescent="0.25">
      <c r="A116" s="2706" t="str">
        <f t="shared" si="75"/>
        <v>2016-17</v>
      </c>
      <c r="B116" s="1492" t="str">
        <f t="shared" si="87"/>
        <v>SA</v>
      </c>
      <c r="C116" s="1303" t="s">
        <v>200</v>
      </c>
      <c r="D116" s="2556" t="s">
        <v>199</v>
      </c>
      <c r="E116" s="223">
        <f>IFERROR(J116*INDEX(Hazform,MATCH(D116,'Other national data'!$G$401:$G$420,0),MATCH(B116,'Other national data'!$G$401:$O$401,0)),"")</f>
        <v>38.519897639288089</v>
      </c>
      <c r="F116" s="1488">
        <f t="shared" si="79"/>
        <v>2879.1255543012649</v>
      </c>
      <c r="G116" s="1487">
        <f>$J116*'Other national data'!H429</f>
        <v>0</v>
      </c>
      <c r="H116" s="27">
        <f>$J116*'Other national data'!I429</f>
        <v>2917.6454519405529</v>
      </c>
      <c r="I116" s="1488">
        <f>$J116*'Other national data'!J429</f>
        <v>0</v>
      </c>
      <c r="J116" s="1505">
        <f>SUMIFS('Hazwaste trend'!O:O,'Hazwaste trend'!A:A,D116,'Hazwaste trend'!P:P,B116)</f>
        <v>2917.6454519405529</v>
      </c>
      <c r="K116" s="1501">
        <f t="shared" si="80"/>
        <v>1.699302986745546</v>
      </c>
      <c r="M116" s="2356">
        <v>0.21615501587104441</v>
      </c>
      <c r="N116" s="2350">
        <v>0.72682770825834275</v>
      </c>
      <c r="O116" s="2350">
        <v>5.6647703001149248E-2</v>
      </c>
      <c r="P116" s="2350">
        <v>3.6957286946361718E-4</v>
      </c>
      <c r="R116" s="27">
        <f t="shared" si="81"/>
        <v>630.66369897029074</v>
      </c>
      <c r="S116" s="27">
        <f t="shared" si="82"/>
        <v>2120.6255573443286</v>
      </c>
      <c r="T116" s="27">
        <f t="shared" si="83"/>
        <v>165.27791302418231</v>
      </c>
      <c r="U116" s="26">
        <f t="shared" si="84"/>
        <v>1.0782826017511422</v>
      </c>
      <c r="V116" s="2272" t="b">
        <f t="shared" si="85"/>
        <v>1</v>
      </c>
      <c r="W116" s="1305" t="str">
        <f t="shared" si="68"/>
        <v>SA</v>
      </c>
      <c r="X116" s="1305" t="str">
        <f t="shared" si="74"/>
        <v>Hazardous</v>
      </c>
      <c r="Y116" s="1305" t="str">
        <f t="shared" si="86"/>
        <v>Paints, resins, inks, organic sludges</v>
      </c>
      <c r="Z116" s="2147">
        <f>R116*'Other national data'!$I429</f>
        <v>630.66369897029074</v>
      </c>
      <c r="AA116" s="2147">
        <f>S116*'Other national data'!$I429</f>
        <v>2120.6255573443286</v>
      </c>
      <c r="AB116" s="2147">
        <f>T116*'Other national data'!$I429</f>
        <v>165.27791302418231</v>
      </c>
      <c r="AC116" s="2147">
        <f>U116*'Other national data'!$I429</f>
        <v>1.0782826017511422</v>
      </c>
      <c r="AD116" s="2147">
        <f>R116*'Other national data'!$J429</f>
        <v>0</v>
      </c>
      <c r="AE116" s="2147">
        <f>S116*'Other national data'!$J429</f>
        <v>0</v>
      </c>
      <c r="AF116" s="2147">
        <f>T116*'Other national data'!$J429</f>
        <v>0</v>
      </c>
      <c r="AG116" s="2147">
        <f>U116*'Other national data'!$J429</f>
        <v>0</v>
      </c>
      <c r="AH116" s="2147">
        <f t="shared" si="69"/>
        <v>630.66369897029074</v>
      </c>
      <c r="AI116" s="2147">
        <f t="shared" si="70"/>
        <v>2120.6255573443286</v>
      </c>
      <c r="AJ116" s="2147">
        <f t="shared" si="71"/>
        <v>165.27791302418231</v>
      </c>
      <c r="AK116" s="2147">
        <f t="shared" si="72"/>
        <v>1.0782826017511422</v>
      </c>
      <c r="AL116" s="2147" t="str">
        <f t="shared" si="88"/>
        <v>C8</v>
      </c>
      <c r="AM116" s="2147" t="s">
        <v>1938</v>
      </c>
      <c r="AN116" s="1305" t="s">
        <v>1894</v>
      </c>
      <c r="AO116" s="1305">
        <v>2017</v>
      </c>
      <c r="AS116"/>
    </row>
    <row r="117" spans="1:45" ht="15" x14ac:dyDescent="0.25">
      <c r="A117" s="2706" t="str">
        <f t="shared" si="75"/>
        <v>2016-17</v>
      </c>
      <c r="B117" s="1492" t="str">
        <f t="shared" si="87"/>
        <v>SA</v>
      </c>
      <c r="C117" s="1303" t="s">
        <v>206</v>
      </c>
      <c r="D117" s="2556" t="s">
        <v>205</v>
      </c>
      <c r="E117" s="223">
        <f>IFERROR(J117*INDEX(Hazform,MATCH(D117,'Other national data'!$G$401:$G$420,0),MATCH(B117,'Other national data'!$G$401:$O$401,0)),"")</f>
        <v>0</v>
      </c>
      <c r="F117" s="1488">
        <f t="shared" si="79"/>
        <v>210.00830455747791</v>
      </c>
      <c r="G117" s="1487">
        <f>$J117*'Other national data'!H430</f>
        <v>0</v>
      </c>
      <c r="H117" s="27">
        <f>$J117*'Other national data'!I430</f>
        <v>210.00830455747791</v>
      </c>
      <c r="I117" s="1488">
        <f>$J117*'Other national data'!J430</f>
        <v>0</v>
      </c>
      <c r="J117" s="1505">
        <f>SUMIFS('Hazwaste trend'!O:O,'Hazwaste trend'!A:A,D117,'Hazwaste trend'!P:P,B117)</f>
        <v>210.00830455747791</v>
      </c>
      <c r="K117" s="1501">
        <f t="shared" si="80"/>
        <v>0.12231360700064994</v>
      </c>
      <c r="M117" s="2356">
        <v>0.36191358706764221</v>
      </c>
      <c r="N117" s="2350">
        <v>0.63808641293235779</v>
      </c>
      <c r="O117" s="2350">
        <v>0</v>
      </c>
      <c r="P117" s="2350">
        <v>0</v>
      </c>
      <c r="R117" s="27">
        <f t="shared" si="81"/>
        <v>76.004858816390708</v>
      </c>
      <c r="S117" s="27">
        <f t="shared" si="82"/>
        <v>134.00344574108721</v>
      </c>
      <c r="T117" s="27">
        <f t="shared" si="83"/>
        <v>0</v>
      </c>
      <c r="U117" s="26">
        <f t="shared" si="84"/>
        <v>0</v>
      </c>
      <c r="V117" s="2272" t="b">
        <f t="shared" si="85"/>
        <v>1</v>
      </c>
      <c r="W117" s="1305" t="str">
        <f t="shared" si="68"/>
        <v>SA</v>
      </c>
      <c r="X117" s="1305" t="str">
        <f t="shared" si="74"/>
        <v>Hazardous</v>
      </c>
      <c r="Y117" s="1305" t="str">
        <f t="shared" si="86"/>
        <v>Organic solvents</v>
      </c>
      <c r="Z117" s="2147">
        <f>R117*'Other national data'!$I430</f>
        <v>76.004858816390708</v>
      </c>
      <c r="AA117" s="2147">
        <f>S117*'Other national data'!$I430</f>
        <v>134.00344574108721</v>
      </c>
      <c r="AB117" s="2147">
        <f>T117*'Other national data'!$I430</f>
        <v>0</v>
      </c>
      <c r="AC117" s="2147">
        <f>U117*'Other national data'!$I430</f>
        <v>0</v>
      </c>
      <c r="AD117" s="2147">
        <f>R117*'Other national data'!$J430</f>
        <v>0</v>
      </c>
      <c r="AE117" s="2147">
        <f>S117*'Other national data'!$J430</f>
        <v>0</v>
      </c>
      <c r="AF117" s="2147">
        <f>T117*'Other national data'!$J430</f>
        <v>0</v>
      </c>
      <c r="AG117" s="2147">
        <f>U117*'Other national data'!$J430</f>
        <v>0</v>
      </c>
      <c r="AH117" s="2147">
        <f t="shared" si="69"/>
        <v>76.004858816390708</v>
      </c>
      <c r="AI117" s="2147">
        <f t="shared" si="70"/>
        <v>134.00344574108721</v>
      </c>
      <c r="AJ117" s="2147">
        <f t="shared" si="71"/>
        <v>0</v>
      </c>
      <c r="AK117" s="2147">
        <f t="shared" si="72"/>
        <v>0</v>
      </c>
      <c r="AL117" s="2147" t="str">
        <f t="shared" si="88"/>
        <v>C8</v>
      </c>
      <c r="AM117" s="2147" t="s">
        <v>1939</v>
      </c>
      <c r="AN117" s="1305" t="s">
        <v>1894</v>
      </c>
      <c r="AO117" s="1305">
        <v>2017</v>
      </c>
      <c r="AS117"/>
    </row>
    <row r="118" spans="1:45" ht="15" x14ac:dyDescent="0.25">
      <c r="A118" s="2706" t="str">
        <f t="shared" si="75"/>
        <v>2016-17</v>
      </c>
      <c r="B118" s="1492" t="str">
        <f t="shared" si="87"/>
        <v>SA</v>
      </c>
      <c r="C118" s="1303" t="s">
        <v>216</v>
      </c>
      <c r="D118" s="2556" t="s">
        <v>215</v>
      </c>
      <c r="E118" s="223">
        <f>IFERROR(J118*INDEX(Hazform,MATCH(D118,'Other national data'!$G$401:$G$420,0),MATCH(B118,'Other national data'!$G$401:$O$401,0)),"")</f>
        <v>0</v>
      </c>
      <c r="F118" s="1488">
        <f t="shared" si="79"/>
        <v>185.00741999999997</v>
      </c>
      <c r="G118" s="1487">
        <f>$J118*'Other national data'!H431</f>
        <v>0</v>
      </c>
      <c r="H118" s="27">
        <f>$J118*'Other national data'!I431</f>
        <v>185.00741999999997</v>
      </c>
      <c r="I118" s="1488">
        <f>$J118*'Other national data'!J431</f>
        <v>0</v>
      </c>
      <c r="J118" s="1505">
        <f>SUMIFS('Hazwaste trend'!O:O,'Hazwaste trend'!A:A,D118,'Hazwaste trend'!P:P,B118)</f>
        <v>185.00741999999997</v>
      </c>
      <c r="K118" s="1501">
        <f t="shared" si="80"/>
        <v>0.10775252392883725</v>
      </c>
      <c r="M118" s="2356">
        <v>0</v>
      </c>
      <c r="N118" s="2350">
        <v>1.7894183390712595E-2</v>
      </c>
      <c r="O118" s="2350">
        <v>0.98210581660928742</v>
      </c>
      <c r="P118" s="2350">
        <v>0</v>
      </c>
      <c r="R118" s="27">
        <f t="shared" si="81"/>
        <v>0</v>
      </c>
      <c r="S118" s="27">
        <f t="shared" si="82"/>
        <v>3.3105567021225886</v>
      </c>
      <c r="T118" s="27">
        <f t="shared" si="83"/>
        <v>181.69686329787737</v>
      </c>
      <c r="U118" s="26">
        <f t="shared" si="84"/>
        <v>0</v>
      </c>
      <c r="V118" s="2272" t="b">
        <f t="shared" si="85"/>
        <v>1</v>
      </c>
      <c r="W118" s="1305" t="str">
        <f t="shared" si="68"/>
        <v>SA</v>
      </c>
      <c r="X118" s="1305" t="str">
        <f t="shared" si="74"/>
        <v>Hazardous</v>
      </c>
      <c r="Y118" s="1305" t="str">
        <f t="shared" si="86"/>
        <v>Pesticides</v>
      </c>
      <c r="Z118" s="2147">
        <f>R118*'Other national data'!$I431</f>
        <v>0</v>
      </c>
      <c r="AA118" s="2147">
        <f>S118*'Other national data'!$I431</f>
        <v>3.3105567021225886</v>
      </c>
      <c r="AB118" s="2147">
        <f>T118*'Other national data'!$I431</f>
        <v>181.69686329787737</v>
      </c>
      <c r="AC118" s="2147">
        <f>U118*'Other national data'!$I431</f>
        <v>0</v>
      </c>
      <c r="AD118" s="2147">
        <f>R118*'Other national data'!$J431</f>
        <v>0</v>
      </c>
      <c r="AE118" s="2147">
        <f>S118*'Other national data'!$J431</f>
        <v>0</v>
      </c>
      <c r="AF118" s="2147">
        <f>T118*'Other national data'!$J431</f>
        <v>0</v>
      </c>
      <c r="AG118" s="2147">
        <f>U118*'Other national data'!$J431</f>
        <v>0</v>
      </c>
      <c r="AH118" s="2147">
        <f t="shared" si="69"/>
        <v>0</v>
      </c>
      <c r="AI118" s="2147">
        <f t="shared" si="70"/>
        <v>3.3105567021225886</v>
      </c>
      <c r="AJ118" s="2147">
        <f t="shared" si="71"/>
        <v>181.69686329787737</v>
      </c>
      <c r="AK118" s="2147">
        <f t="shared" si="72"/>
        <v>0</v>
      </c>
      <c r="AL118" s="2147" t="str">
        <f t="shared" si="88"/>
        <v>C8</v>
      </c>
      <c r="AM118" s="2147" t="s">
        <v>1940</v>
      </c>
      <c r="AN118" s="1305" t="s">
        <v>1894</v>
      </c>
      <c r="AO118" s="1305">
        <v>2017</v>
      </c>
      <c r="AS118"/>
    </row>
    <row r="119" spans="1:45" ht="15" x14ac:dyDescent="0.25">
      <c r="A119" s="2706" t="str">
        <f t="shared" si="75"/>
        <v>2016-17</v>
      </c>
      <c r="B119" s="1492" t="str">
        <f t="shared" si="87"/>
        <v>SA</v>
      </c>
      <c r="C119" s="1303" t="s">
        <v>224</v>
      </c>
      <c r="D119" s="2556" t="s">
        <v>223</v>
      </c>
      <c r="E119" s="223">
        <f>IFERROR(J119*INDEX(Hazform,MATCH(D119,'Other national data'!$G$401:$G$420,0),MATCH(B119,'Other national data'!$G$401:$O$401,0)),"")</f>
        <v>2749.5999084462169</v>
      </c>
      <c r="F119" s="1488">
        <f t="shared" si="79"/>
        <v>36238.548819717042</v>
      </c>
      <c r="G119" s="1487">
        <f>$J119*'Other national data'!H432</f>
        <v>0</v>
      </c>
      <c r="H119" s="27">
        <f>$J119*'Other national data'!I432</f>
        <v>38988.148728163258</v>
      </c>
      <c r="I119" s="1488">
        <f>$J119*'Other national data'!J432</f>
        <v>0</v>
      </c>
      <c r="J119" s="1505">
        <f>SUMIFS('Hazwaste trend'!O:O,'Hazwaste trend'!A:A,D119,'Hazwaste trend'!P:P,B119)</f>
        <v>38988.148728163258</v>
      </c>
      <c r="K119" s="1501">
        <f t="shared" si="80"/>
        <v>22.707583451369018</v>
      </c>
      <c r="M119" s="2356">
        <v>0.65446512338866358</v>
      </c>
      <c r="N119" s="2350">
        <v>0.3442360770009989</v>
      </c>
      <c r="O119" s="2350">
        <v>8.4376854403949483E-4</v>
      </c>
      <c r="P119" s="2350">
        <v>4.5503106629807098E-4</v>
      </c>
      <c r="R119" s="27">
        <f t="shared" si="81"/>
        <v>25516.383568072935</v>
      </c>
      <c r="S119" s="27">
        <f t="shared" si="82"/>
        <v>13421.127367714405</v>
      </c>
      <c r="T119" s="27">
        <f t="shared" si="83"/>
        <v>32.896973487157595</v>
      </c>
      <c r="U119" s="26">
        <f t="shared" si="84"/>
        <v>17.740818888763908</v>
      </c>
      <c r="V119" s="2272" t="b">
        <f t="shared" si="85"/>
        <v>1</v>
      </c>
      <c r="W119" s="1305" t="str">
        <f t="shared" si="68"/>
        <v>SA</v>
      </c>
      <c r="X119" s="1305" t="str">
        <f t="shared" si="74"/>
        <v>Hazardous</v>
      </c>
      <c r="Y119" s="1305" t="str">
        <f t="shared" si="86"/>
        <v>Oils</v>
      </c>
      <c r="Z119" s="2147">
        <f>R119*'Other national data'!$I432</f>
        <v>25516.383568072935</v>
      </c>
      <c r="AA119" s="2147">
        <f>S119*'Other national data'!$I432</f>
        <v>13421.127367714405</v>
      </c>
      <c r="AB119" s="2147">
        <f>T119*'Other national data'!$I432</f>
        <v>32.896973487157595</v>
      </c>
      <c r="AC119" s="2147">
        <f>U119*'Other national data'!$I432</f>
        <v>17.740818888763908</v>
      </c>
      <c r="AD119" s="2147">
        <f>R119*'Other national data'!$J432</f>
        <v>0</v>
      </c>
      <c r="AE119" s="2147">
        <f>S119*'Other national data'!$J432</f>
        <v>0</v>
      </c>
      <c r="AF119" s="2147">
        <f>T119*'Other national data'!$J432</f>
        <v>0</v>
      </c>
      <c r="AG119" s="2147">
        <f>U119*'Other national data'!$J432</f>
        <v>0</v>
      </c>
      <c r="AH119" s="2147">
        <f t="shared" si="69"/>
        <v>25516.383568072935</v>
      </c>
      <c r="AI119" s="2147">
        <f t="shared" si="70"/>
        <v>13421.127367714405</v>
      </c>
      <c r="AJ119" s="2147">
        <f t="shared" si="71"/>
        <v>32.896973487157595</v>
      </c>
      <c r="AK119" s="2147">
        <f t="shared" si="72"/>
        <v>17.740818888763908</v>
      </c>
      <c r="AL119" s="2147" t="str">
        <f t="shared" si="88"/>
        <v>C8</v>
      </c>
      <c r="AM119" s="2147" t="s">
        <v>1941</v>
      </c>
      <c r="AN119" s="1305" t="s">
        <v>1894</v>
      </c>
      <c r="AO119" s="1305">
        <v>2017</v>
      </c>
      <c r="AS119"/>
    </row>
    <row r="120" spans="1:45" s="61" customFormat="1" ht="15" x14ac:dyDescent="0.25">
      <c r="A120" s="2706" t="str">
        <f t="shared" si="75"/>
        <v>2016-17</v>
      </c>
      <c r="B120" s="1492" t="str">
        <f t="shared" si="87"/>
        <v>SA</v>
      </c>
      <c r="C120" s="1466" t="s">
        <v>1780</v>
      </c>
      <c r="D120" s="2556" t="s">
        <v>1405</v>
      </c>
      <c r="E120" s="223">
        <f>IFERROR(J120*INDEX(Hazform,MATCH(D120,'Other national data'!$G$401:$G$420,0),MATCH(B120,'Other national data'!$G$401:$O$401,0)),"")</f>
        <v>0</v>
      </c>
      <c r="F120" s="1488">
        <f t="shared" si="79"/>
        <v>79196.197250766563</v>
      </c>
      <c r="G120" s="1487">
        <f>$J120*'Other national data'!H433</f>
        <v>0</v>
      </c>
      <c r="H120" s="27">
        <f>$J120*'Other national data'!I433</f>
        <v>79196.197250766563</v>
      </c>
      <c r="I120" s="1488">
        <f>$J120*'Other national data'!J433</f>
        <v>0</v>
      </c>
      <c r="J120" s="1505">
        <f>SUMIFS('Hazwaste trend'!O:O,'Hazwaste trend'!A:A,D120,'Hazwaste trend'!P:P,B120)</f>
        <v>79196.197250766563</v>
      </c>
      <c r="K120" s="1501">
        <f t="shared" si="80"/>
        <v>46.125664253553396</v>
      </c>
      <c r="L120" s="60"/>
      <c r="M120" s="2356">
        <v>0.89834836358355652</v>
      </c>
      <c r="N120" s="2350">
        <v>0.10158173836967399</v>
      </c>
      <c r="O120" s="2350">
        <v>6.989804676943449E-5</v>
      </c>
      <c r="P120" s="2350">
        <v>0</v>
      </c>
      <c r="Q120" s="59"/>
      <c r="R120" s="27">
        <f t="shared" si="81"/>
        <v>71145.774202266693</v>
      </c>
      <c r="S120" s="27">
        <f t="shared" si="82"/>
        <v>8044.8873890004634</v>
      </c>
      <c r="T120" s="27">
        <f t="shared" si="83"/>
        <v>5.5356594993954404</v>
      </c>
      <c r="U120" s="26">
        <f t="shared" si="84"/>
        <v>0</v>
      </c>
      <c r="V120" s="2272" t="b">
        <f t="shared" si="85"/>
        <v>0</v>
      </c>
      <c r="W120" s="1305" t="str">
        <f t="shared" si="68"/>
        <v>SA</v>
      </c>
      <c r="X120" s="1305" t="str">
        <f t="shared" si="74"/>
        <v>Hazardous</v>
      </c>
      <c r="Y120" s="1305" t="str">
        <f t="shared" si="86"/>
        <v>Food-derived hazardous wastes</v>
      </c>
      <c r="Z120" s="2147">
        <f>R120*'Other national data'!$I433</f>
        <v>71145.774202266693</v>
      </c>
      <c r="AA120" s="2147">
        <f>S120*'Other national data'!$I433</f>
        <v>8044.8873890004634</v>
      </c>
      <c r="AB120" s="2147">
        <f>T120*'Other national data'!$I433</f>
        <v>5.5356594993954404</v>
      </c>
      <c r="AC120" s="2147">
        <f>U120*'Other national data'!$I433</f>
        <v>0</v>
      </c>
      <c r="AD120" s="2147">
        <f>R120*'Other national data'!$J433</f>
        <v>0</v>
      </c>
      <c r="AE120" s="2147">
        <f>S120*'Other national data'!$J433</f>
        <v>0</v>
      </c>
      <c r="AF120" s="2147">
        <f>T120*'Other national data'!$J433</f>
        <v>0</v>
      </c>
      <c r="AG120" s="2147">
        <f>U120*'Other national data'!$J433</f>
        <v>0</v>
      </c>
      <c r="AH120" s="2147">
        <f t="shared" si="69"/>
        <v>71145.774202266693</v>
      </c>
      <c r="AI120" s="2147">
        <f t="shared" si="70"/>
        <v>8044.8873890004634</v>
      </c>
      <c r="AJ120" s="2147">
        <f t="shared" si="71"/>
        <v>5.5356594993954404</v>
      </c>
      <c r="AK120" s="2147">
        <f t="shared" si="72"/>
        <v>0</v>
      </c>
      <c r="AL120" s="2147" t="str">
        <f t="shared" si="88"/>
        <v>C8</v>
      </c>
      <c r="AM120" s="2147" t="s">
        <v>1942</v>
      </c>
      <c r="AN120" s="1305" t="s">
        <v>1894</v>
      </c>
      <c r="AO120" s="1305">
        <v>2017</v>
      </c>
      <c r="AS120"/>
    </row>
    <row r="121" spans="1:45" s="61" customFormat="1" ht="15" x14ac:dyDescent="0.25">
      <c r="A121" s="2706" t="str">
        <f t="shared" si="75"/>
        <v>2016-17</v>
      </c>
      <c r="B121" s="1492" t="str">
        <f t="shared" si="87"/>
        <v>SA</v>
      </c>
      <c r="C121" s="1466" t="s">
        <v>1781</v>
      </c>
      <c r="D121" s="2556" t="s">
        <v>1406</v>
      </c>
      <c r="E121" s="223" t="str">
        <f>IFERROR(J121*INDEX(Hazform,MATCH(D121,'Other national data'!$G$401:$G$420,0),MATCH(B121,'Other national data'!$G$401:$O$401,0)),"")</f>
        <v/>
      </c>
      <c r="F121" s="1488" t="str">
        <f t="shared" si="79"/>
        <v/>
      </c>
      <c r="G121" s="1487">
        <f>$J121*'Other national data'!H434</f>
        <v>0</v>
      </c>
      <c r="H121" s="27">
        <f>$J121*'Other national data'!I434</f>
        <v>0</v>
      </c>
      <c r="I121" s="1488">
        <f>$J121*'Other national data'!J434</f>
        <v>0</v>
      </c>
      <c r="J121" s="1505">
        <f>SUMIFS('Hazwaste trend'!O:O,'Hazwaste trend'!A:A,D121,'Hazwaste trend'!P:P,B121)</f>
        <v>0</v>
      </c>
      <c r="K121" s="1501">
        <f t="shared" si="80"/>
        <v>0</v>
      </c>
      <c r="L121" s="60"/>
      <c r="M121" s="2356">
        <v>1</v>
      </c>
      <c r="N121" s="2350">
        <v>0</v>
      </c>
      <c r="O121" s="2350">
        <v>0</v>
      </c>
      <c r="P121" s="2350">
        <v>0</v>
      </c>
      <c r="Q121" s="59"/>
      <c r="R121" s="27">
        <f t="shared" si="81"/>
        <v>0</v>
      </c>
      <c r="S121" s="27">
        <f t="shared" si="82"/>
        <v>0</v>
      </c>
      <c r="T121" s="27">
        <f t="shared" si="83"/>
        <v>0</v>
      </c>
      <c r="U121" s="26">
        <f t="shared" si="84"/>
        <v>0</v>
      </c>
      <c r="V121" s="2272" t="b">
        <f t="shared" si="85"/>
        <v>1</v>
      </c>
      <c r="W121" s="1305" t="str">
        <f t="shared" si="68"/>
        <v>SA</v>
      </c>
      <c r="X121" s="1305" t="str">
        <f t="shared" si="74"/>
        <v>Hazardous</v>
      </c>
      <c r="Y121" s="1305" t="str">
        <f t="shared" si="86"/>
        <v>Other hazardous organic wastes</v>
      </c>
      <c r="Z121" s="2147">
        <f>R121*'Other national data'!$I434</f>
        <v>0</v>
      </c>
      <c r="AA121" s="2147">
        <f>S121*'Other national data'!$I434</f>
        <v>0</v>
      </c>
      <c r="AB121" s="2147">
        <f>T121*'Other national data'!$I434</f>
        <v>0</v>
      </c>
      <c r="AC121" s="2147">
        <f>U121*'Other national data'!$I434</f>
        <v>0</v>
      </c>
      <c r="AD121" s="2147">
        <f>R121*'Other national data'!$J434</f>
        <v>0</v>
      </c>
      <c r="AE121" s="2147">
        <f>S121*'Other national data'!$J434</f>
        <v>0</v>
      </c>
      <c r="AF121" s="2147">
        <f>T121*'Other national data'!$J434</f>
        <v>0</v>
      </c>
      <c r="AG121" s="2147">
        <f>U121*'Other national data'!$J434</f>
        <v>0</v>
      </c>
      <c r="AH121" s="2147">
        <f t="shared" si="69"/>
        <v>0</v>
      </c>
      <c r="AI121" s="2147">
        <f t="shared" si="70"/>
        <v>0</v>
      </c>
      <c r="AJ121" s="2147">
        <f t="shared" si="71"/>
        <v>0</v>
      </c>
      <c r="AK121" s="2147">
        <f t="shared" si="72"/>
        <v>0</v>
      </c>
      <c r="AL121" s="2147" t="str">
        <f t="shared" si="88"/>
        <v>C8</v>
      </c>
      <c r="AM121" s="2147" t="s">
        <v>1943</v>
      </c>
      <c r="AN121" s="1305" t="s">
        <v>1894</v>
      </c>
      <c r="AO121" s="1305">
        <v>2017</v>
      </c>
      <c r="AS121"/>
    </row>
    <row r="122" spans="1:45" ht="15" x14ac:dyDescent="0.25">
      <c r="A122" s="2706" t="str">
        <f t="shared" si="75"/>
        <v>2016-17</v>
      </c>
      <c r="B122" s="1492" t="str">
        <f t="shared" si="87"/>
        <v>SA</v>
      </c>
      <c r="C122" s="1303" t="s">
        <v>241</v>
      </c>
      <c r="D122" s="2556" t="s">
        <v>240</v>
      </c>
      <c r="E122" s="223">
        <f>IFERROR(J122*INDEX(Hazform,MATCH(D122,'Other national data'!$G$401:$G$420,0),MATCH(B122,'Other national data'!$G$401:$O$401,0)),"")</f>
        <v>575.49986175825427</v>
      </c>
      <c r="F122" s="1488">
        <f t="shared" si="79"/>
        <v>239.51078673584311</v>
      </c>
      <c r="G122" s="1487">
        <f>$J122*'Other national data'!H435</f>
        <v>0</v>
      </c>
      <c r="H122" s="27">
        <f>$J122*'Other national data'!I435</f>
        <v>815.01064849409738</v>
      </c>
      <c r="I122" s="1488">
        <f>$J122*'Other national data'!J435</f>
        <v>0</v>
      </c>
      <c r="J122" s="1505">
        <f>SUMIFS('Hazwaste trend'!O:O,'Hazwaste trend'!A:A,D122,'Hazwaste trend'!P:P,B122)</f>
        <v>815.01064849409738</v>
      </c>
      <c r="K122" s="1501">
        <f t="shared" si="80"/>
        <v>0.47468071499033609</v>
      </c>
      <c r="M122" s="2356">
        <v>3.767795835153047E-3</v>
      </c>
      <c r="N122" s="2350">
        <v>0.99623220416484692</v>
      </c>
      <c r="O122" s="2350">
        <v>0</v>
      </c>
      <c r="P122" s="2350">
        <v>0</v>
      </c>
      <c r="R122" s="27">
        <f t="shared" si="81"/>
        <v>3.070793727001444</v>
      </c>
      <c r="S122" s="27">
        <f t="shared" si="82"/>
        <v>811.93985476709588</v>
      </c>
      <c r="T122" s="27">
        <f t="shared" si="83"/>
        <v>0</v>
      </c>
      <c r="U122" s="26">
        <f t="shared" si="84"/>
        <v>0</v>
      </c>
      <c r="V122" s="2272" t="b">
        <f t="shared" si="85"/>
        <v>1</v>
      </c>
      <c r="W122" s="1305" t="str">
        <f t="shared" si="68"/>
        <v>SA</v>
      </c>
      <c r="X122" s="1305" t="str">
        <f t="shared" si="74"/>
        <v>Hazardous</v>
      </c>
      <c r="Y122" s="1305" t="str">
        <f t="shared" si="86"/>
        <v>Organic chemicals</v>
      </c>
      <c r="Z122" s="2147">
        <f>R122*'Other national data'!$I435</f>
        <v>3.070793727001444</v>
      </c>
      <c r="AA122" s="2147">
        <f>S122*'Other national data'!$I435</f>
        <v>811.93985476709588</v>
      </c>
      <c r="AB122" s="2147">
        <f>T122*'Other national data'!$I435</f>
        <v>0</v>
      </c>
      <c r="AC122" s="2147">
        <f>U122*'Other national data'!$I435</f>
        <v>0</v>
      </c>
      <c r="AD122" s="2147">
        <f>R122*'Other national data'!$J435</f>
        <v>0</v>
      </c>
      <c r="AE122" s="2147">
        <f>S122*'Other national data'!$J435</f>
        <v>0</v>
      </c>
      <c r="AF122" s="2147">
        <f>T122*'Other national data'!$J435</f>
        <v>0</v>
      </c>
      <c r="AG122" s="2147">
        <f>U122*'Other national data'!$J435</f>
        <v>0</v>
      </c>
      <c r="AH122" s="2147">
        <f t="shared" si="69"/>
        <v>3.070793727001444</v>
      </c>
      <c r="AI122" s="2147">
        <f t="shared" si="70"/>
        <v>811.93985476709588</v>
      </c>
      <c r="AJ122" s="2147">
        <f t="shared" si="71"/>
        <v>0</v>
      </c>
      <c r="AK122" s="2147">
        <f t="shared" si="72"/>
        <v>0</v>
      </c>
      <c r="AL122" s="2147" t="str">
        <f t="shared" si="88"/>
        <v>C8</v>
      </c>
      <c r="AM122" s="2147" t="s">
        <v>1944</v>
      </c>
      <c r="AN122" s="1305" t="s">
        <v>1894</v>
      </c>
      <c r="AO122" s="1305">
        <v>2017</v>
      </c>
      <c r="AS122"/>
    </row>
    <row r="123" spans="1:45" ht="15" x14ac:dyDescent="0.25">
      <c r="A123" s="2706" t="str">
        <f t="shared" si="75"/>
        <v>2016-17</v>
      </c>
      <c r="B123" s="1492" t="str">
        <f t="shared" si="87"/>
        <v>SA</v>
      </c>
      <c r="C123" s="1497" t="s">
        <v>323</v>
      </c>
      <c r="D123" s="2556" t="s">
        <v>265</v>
      </c>
      <c r="E123" s="223">
        <f>IFERROR(J123*INDEX(Hazform,MATCH(D123,'Other national data'!$G$401:$G$420,0),MATCH(B123,'Other national data'!$G$401:$O$401,0)),"")</f>
        <v>189768.10916990228</v>
      </c>
      <c r="F123" s="1488">
        <f t="shared" si="79"/>
        <v>0</v>
      </c>
      <c r="G123" s="1487">
        <f>$J123*'Other national data'!H436</f>
        <v>0</v>
      </c>
      <c r="H123" s="27">
        <f>$J123*'Other national data'!I436</f>
        <v>53135.070567572642</v>
      </c>
      <c r="I123" s="1488">
        <f>$J123*'Other national data'!J436</f>
        <v>136633.03860232965</v>
      </c>
      <c r="J123" s="1505">
        <f>SUMIFS('Hazwaste trend'!O:O,'Hazwaste trend'!A:A,D123,'Hazwaste trend'!P:P,B123)</f>
        <v>189768.10916990228</v>
      </c>
      <c r="K123" s="1501">
        <f t="shared" si="80"/>
        <v>110.52525744243177</v>
      </c>
      <c r="M123" s="2356">
        <v>0.10812076945694669</v>
      </c>
      <c r="N123" s="2350">
        <v>0.43669556202916238</v>
      </c>
      <c r="O123" s="2350">
        <v>0.45518366851389097</v>
      </c>
      <c r="P123" s="2350">
        <v>0</v>
      </c>
      <c r="R123" s="27">
        <f t="shared" si="81"/>
        <v>20517.873981839697</v>
      </c>
      <c r="S123" s="27">
        <f t="shared" si="82"/>
        <v>82870.891089161916</v>
      </c>
      <c r="T123" s="27">
        <f t="shared" si="83"/>
        <v>86379.344098900678</v>
      </c>
      <c r="U123" s="26">
        <f t="shared" si="84"/>
        <v>0</v>
      </c>
      <c r="V123" s="2272" t="b">
        <f t="shared" si="85"/>
        <v>1</v>
      </c>
      <c r="W123" s="1305" t="str">
        <f t="shared" ref="W123:W154" si="89">B123</f>
        <v>SA</v>
      </c>
      <c r="X123" s="1305" t="str">
        <f t="shared" si="74"/>
        <v>Hazardous</v>
      </c>
      <c r="Y123" s="1305" t="str">
        <f t="shared" si="86"/>
        <v>Contaminated soils</v>
      </c>
      <c r="Z123" s="2147">
        <f>R123*'Other national data'!$I436</f>
        <v>5745.004714915116</v>
      </c>
      <c r="AA123" s="2147">
        <f>S123*'Other national data'!$I436</f>
        <v>23203.849504965339</v>
      </c>
      <c r="AB123" s="2147">
        <f>T123*'Other national data'!$I436</f>
        <v>24186.216347692192</v>
      </c>
      <c r="AC123" s="2147">
        <f>U123*'Other national data'!$I436</f>
        <v>0</v>
      </c>
      <c r="AD123" s="2147">
        <f>R123*'Other national data'!$J436</f>
        <v>14772.869266924581</v>
      </c>
      <c r="AE123" s="2147">
        <f>S123*'Other national data'!$J436</f>
        <v>59667.041584196581</v>
      </c>
      <c r="AF123" s="2147">
        <f>T123*'Other national data'!$J436</f>
        <v>62193.127751208485</v>
      </c>
      <c r="AG123" s="2147">
        <f>U123*'Other national data'!$J436</f>
        <v>0</v>
      </c>
      <c r="AH123" s="2147">
        <f t="shared" ref="AH123:AH154" si="90">Z123+AD123</f>
        <v>20517.873981839697</v>
      </c>
      <c r="AI123" s="2147">
        <f t="shared" ref="AI123:AI154" si="91">AA123+AE123</f>
        <v>82870.891089161916</v>
      </c>
      <c r="AJ123" s="2147">
        <f t="shared" ref="AJ123:AJ154" si="92">AB123+AF123</f>
        <v>86379.344098900678</v>
      </c>
      <c r="AK123" s="2147">
        <f t="shared" ref="AK123:AK154" si="93">AC123+AG123</f>
        <v>0</v>
      </c>
      <c r="AL123" s="2147" t="str">
        <f t="shared" si="88"/>
        <v>C8</v>
      </c>
      <c r="AM123" s="2147" t="s">
        <v>1945</v>
      </c>
      <c r="AN123" s="1305" t="s">
        <v>1894</v>
      </c>
      <c r="AO123" s="1305">
        <v>2017</v>
      </c>
      <c r="AS123"/>
    </row>
    <row r="124" spans="1:45" ht="15" x14ac:dyDescent="0.25">
      <c r="A124" s="2706" t="str">
        <f t="shared" si="75"/>
        <v>2016-17</v>
      </c>
      <c r="B124" s="1492" t="str">
        <f t="shared" si="87"/>
        <v>SA</v>
      </c>
      <c r="C124" s="1497" t="s">
        <v>97</v>
      </c>
      <c r="D124" s="2556" t="s">
        <v>277</v>
      </c>
      <c r="E124" s="223">
        <f>IFERROR(J124*INDEX(Hazform,MATCH(D124,'Other national data'!$G$401:$G$420,0),MATCH(B124,'Other national data'!$G$401:$O$401,0)),"")</f>
        <v>11575.060036933824</v>
      </c>
      <c r="F124" s="1488">
        <f t="shared" si="79"/>
        <v>0</v>
      </c>
      <c r="G124" s="1487">
        <f>$J124*'Other national data'!H437</f>
        <v>0</v>
      </c>
      <c r="H124" s="27">
        <f>$J124*'Other national data'!I437</f>
        <v>5324.5276169895587</v>
      </c>
      <c r="I124" s="1488">
        <f>$J124*'Other national data'!J437</f>
        <v>6250.5324199442657</v>
      </c>
      <c r="J124" s="1505">
        <f>SUMIFS('Hazwaste trend'!O:O,'Hazwaste trend'!A:A,D124,'Hazwaste trend'!P:P,B124)</f>
        <v>11575.060036933824</v>
      </c>
      <c r="K124" s="1501">
        <f t="shared" si="80"/>
        <v>6.7415778978347998</v>
      </c>
      <c r="M124" s="2356">
        <v>0</v>
      </c>
      <c r="N124" s="2350">
        <v>1.2136014529032227E-2</v>
      </c>
      <c r="O124" s="2350">
        <v>0.98786398547096776</v>
      </c>
      <c r="P124" s="2350">
        <v>0</v>
      </c>
      <c r="R124" s="27">
        <f t="shared" si="81"/>
        <v>0</v>
      </c>
      <c r="S124" s="27">
        <f t="shared" si="82"/>
        <v>140.47509678264919</v>
      </c>
      <c r="T124" s="27">
        <f t="shared" si="83"/>
        <v>11434.584940151175</v>
      </c>
      <c r="U124" s="26">
        <f t="shared" si="84"/>
        <v>0</v>
      </c>
      <c r="V124" s="2272" t="b">
        <f t="shared" si="85"/>
        <v>1</v>
      </c>
      <c r="W124" s="1305" t="str">
        <f t="shared" si="89"/>
        <v>SA</v>
      </c>
      <c r="X124" s="1305" t="str">
        <f t="shared" ref="X124:X155" si="94">X123</f>
        <v>Hazardous</v>
      </c>
      <c r="Y124" s="1305" t="str">
        <f t="shared" si="86"/>
        <v>Asbestos</v>
      </c>
      <c r="Z124" s="2147">
        <f>R124*'Other national data'!$I437</f>
        <v>0</v>
      </c>
      <c r="AA124" s="2147">
        <f>S124*'Other national data'!$I437</f>
        <v>64.618544520018617</v>
      </c>
      <c r="AB124" s="2147">
        <f>T124*'Other national data'!$I437</f>
        <v>5259.9090724695398</v>
      </c>
      <c r="AC124" s="2147">
        <f>U124*'Other national data'!$I437</f>
        <v>0</v>
      </c>
      <c r="AD124" s="2147">
        <f>R124*'Other national data'!$J437</f>
        <v>0</v>
      </c>
      <c r="AE124" s="2147">
        <f>S124*'Other national data'!$J437</f>
        <v>75.856552262630572</v>
      </c>
      <c r="AF124" s="2147">
        <f>T124*'Other national data'!$J437</f>
        <v>6174.6758676816353</v>
      </c>
      <c r="AG124" s="2147">
        <f>U124*'Other national data'!$J437</f>
        <v>0</v>
      </c>
      <c r="AH124" s="2147">
        <f t="shared" si="90"/>
        <v>0</v>
      </c>
      <c r="AI124" s="2147">
        <f t="shared" si="91"/>
        <v>140.47509678264919</v>
      </c>
      <c r="AJ124" s="2147">
        <f t="shared" si="92"/>
        <v>11434.584940151175</v>
      </c>
      <c r="AK124" s="2147">
        <f t="shared" si="93"/>
        <v>0</v>
      </c>
      <c r="AL124" s="2147" t="str">
        <f t="shared" si="88"/>
        <v>C8</v>
      </c>
      <c r="AM124" s="2147" t="s">
        <v>1946</v>
      </c>
      <c r="AN124" s="1305" t="s">
        <v>1894</v>
      </c>
      <c r="AO124" s="1305">
        <v>2017</v>
      </c>
      <c r="AS124"/>
    </row>
    <row r="125" spans="1:45" ht="15" x14ac:dyDescent="0.25">
      <c r="A125" s="2706" t="str">
        <f t="shared" si="75"/>
        <v>2016-17</v>
      </c>
      <c r="B125" s="1492" t="str">
        <f t="shared" si="87"/>
        <v>SA</v>
      </c>
      <c r="C125" s="1497" t="s">
        <v>325</v>
      </c>
      <c r="D125" s="2556" t="s">
        <v>324</v>
      </c>
      <c r="E125" s="223">
        <f>IFERROR(J125*INDEX(Hazform,MATCH(D125,'Other national data'!$G$401:$G$420,0),MATCH(B125,'Other national data'!$G$401:$O$401,0)),"")</f>
        <v>13123.112457716372</v>
      </c>
      <c r="F125" s="1488">
        <f t="shared" si="79"/>
        <v>15031.551870146075</v>
      </c>
      <c r="G125" s="1487">
        <f>$J125*'Other national data'!H438</f>
        <v>0</v>
      </c>
      <c r="H125" s="27">
        <f>$J125*'Other national data'!I438</f>
        <v>28154.664327862447</v>
      </c>
      <c r="I125" s="1488">
        <f>$J125*'Other national data'!J438</f>
        <v>0</v>
      </c>
      <c r="J125" s="1505">
        <f>SUMIFS('Hazwaste trend'!O:O,'Hazwaste trend'!A:A,D125,'Hazwaste trend'!P:P,B125)</f>
        <v>28154.664327862447</v>
      </c>
      <c r="K125" s="1501">
        <f t="shared" si="80"/>
        <v>16.397916049509686</v>
      </c>
      <c r="M125" s="2356">
        <v>0.12947846186304826</v>
      </c>
      <c r="N125" s="2350">
        <v>4.1767863591517095E-2</v>
      </c>
      <c r="O125" s="2350">
        <v>0.82875367454543458</v>
      </c>
      <c r="P125" s="2350">
        <v>0</v>
      </c>
      <c r="R125" s="27">
        <f t="shared" si="81"/>
        <v>3645.422631442063</v>
      </c>
      <c r="S125" s="27">
        <f t="shared" si="82"/>
        <v>1175.9601791111111</v>
      </c>
      <c r="T125" s="27">
        <f t="shared" si="83"/>
        <v>23333.281517309271</v>
      </c>
      <c r="U125" s="26">
        <f t="shared" si="84"/>
        <v>0</v>
      </c>
      <c r="V125" s="2272" t="b">
        <f t="shared" si="85"/>
        <v>1</v>
      </c>
      <c r="W125" s="1305" t="str">
        <f t="shared" si="89"/>
        <v>SA</v>
      </c>
      <c r="X125" s="1305" t="str">
        <f t="shared" si="94"/>
        <v>Hazardous</v>
      </c>
      <c r="Y125" s="1305" t="str">
        <f t="shared" si="86"/>
        <v>Other soil/sludges</v>
      </c>
      <c r="Z125" s="2147">
        <f>R125*'Other national data'!$I438</f>
        <v>3645.422631442063</v>
      </c>
      <c r="AA125" s="2147">
        <f>S125*'Other national data'!$I438</f>
        <v>1175.9601791111111</v>
      </c>
      <c r="AB125" s="2147">
        <f>T125*'Other national data'!$I438</f>
        <v>23333.281517309271</v>
      </c>
      <c r="AC125" s="2147">
        <f>U125*'Other national data'!$I438</f>
        <v>0</v>
      </c>
      <c r="AD125" s="2147">
        <f>R125*'Other national data'!$J438</f>
        <v>0</v>
      </c>
      <c r="AE125" s="2147">
        <f>S125*'Other national data'!$J438</f>
        <v>0</v>
      </c>
      <c r="AF125" s="2147">
        <f>T125*'Other national data'!$J438</f>
        <v>0</v>
      </c>
      <c r="AG125" s="2147">
        <f>U125*'Other national data'!$J438</f>
        <v>0</v>
      </c>
      <c r="AH125" s="2147">
        <f t="shared" si="90"/>
        <v>3645.422631442063</v>
      </c>
      <c r="AI125" s="2147">
        <f t="shared" si="91"/>
        <v>1175.9601791111111</v>
      </c>
      <c r="AJ125" s="2147">
        <f t="shared" si="92"/>
        <v>23333.281517309271</v>
      </c>
      <c r="AK125" s="2147">
        <f t="shared" si="93"/>
        <v>0</v>
      </c>
      <c r="AL125" s="2147" t="str">
        <f t="shared" si="88"/>
        <v>C8</v>
      </c>
      <c r="AM125" s="2147" t="s">
        <v>1947</v>
      </c>
      <c r="AN125" s="1305" t="s">
        <v>1894</v>
      </c>
      <c r="AO125" s="1305">
        <v>2017</v>
      </c>
      <c r="AS125"/>
    </row>
    <row r="126" spans="1:45" ht="15" x14ac:dyDescent="0.25">
      <c r="A126" s="2706" t="str">
        <f t="shared" si="75"/>
        <v>2016-17</v>
      </c>
      <c r="B126" s="1492" t="str">
        <f t="shared" si="87"/>
        <v>SA</v>
      </c>
      <c r="C126" s="1303" t="s">
        <v>281</v>
      </c>
      <c r="D126" s="2556" t="s">
        <v>280</v>
      </c>
      <c r="E126" s="223">
        <f>IFERROR(J126*INDEX(Hazform,MATCH(D126,'Other national data'!$G$401:$G$420,0),MATCH(B126,'Other national data'!$G$401:$O$401,0)),"")</f>
        <v>3608.8460127674712</v>
      </c>
      <c r="F126" s="1488">
        <f t="shared" si="79"/>
        <v>207.55132343156811</v>
      </c>
      <c r="G126" s="1487">
        <f>$J126*'Other national data'!H439</f>
        <v>0</v>
      </c>
      <c r="H126" s="27">
        <f>$J126*'Other national data'!I439</f>
        <v>3816.3973361990393</v>
      </c>
      <c r="I126" s="1488">
        <f>$J126*'Other national data'!J439</f>
        <v>0</v>
      </c>
      <c r="J126" s="1505">
        <f>SUMIFS('Hazwaste trend'!O:O,'Hazwaste trend'!A:A,D126,'Hazwaste trend'!P:P,B126)</f>
        <v>3816.3973361990393</v>
      </c>
      <c r="K126" s="1501">
        <f t="shared" si="80"/>
        <v>2.2227564996622178</v>
      </c>
      <c r="M126" s="2356">
        <v>8.774754255277599E-4</v>
      </c>
      <c r="N126" s="2350">
        <v>0.10963621802931608</v>
      </c>
      <c r="O126" s="2350">
        <v>0</v>
      </c>
      <c r="P126" s="2350">
        <v>0.88948630654515615</v>
      </c>
      <c r="R126" s="27">
        <f t="shared" si="81"/>
        <v>3.3487948765642614</v>
      </c>
      <c r="S126" s="27">
        <f t="shared" si="82"/>
        <v>418.41537043801901</v>
      </c>
      <c r="T126" s="27">
        <f t="shared" si="83"/>
        <v>0</v>
      </c>
      <c r="U126" s="26">
        <f t="shared" si="84"/>
        <v>3394.6331708844559</v>
      </c>
      <c r="V126" s="2272" t="b">
        <f t="shared" si="85"/>
        <v>1</v>
      </c>
      <c r="W126" s="1305" t="str">
        <f t="shared" si="89"/>
        <v>SA</v>
      </c>
      <c r="X126" s="1305" t="str">
        <f t="shared" si="94"/>
        <v>Hazardous</v>
      </c>
      <c r="Y126" s="1305" t="str">
        <f t="shared" si="86"/>
        <v>Clinical and pharmaceutical</v>
      </c>
      <c r="Z126" s="2147">
        <f>R126*'Other national data'!$I439</f>
        <v>3.3487948765642614</v>
      </c>
      <c r="AA126" s="2147">
        <f>S126*'Other national data'!$I439</f>
        <v>418.41537043801901</v>
      </c>
      <c r="AB126" s="2147">
        <f>T126*'Other national data'!$I439</f>
        <v>0</v>
      </c>
      <c r="AC126" s="2147">
        <f>U126*'Other national data'!$I439</f>
        <v>3394.6331708844559</v>
      </c>
      <c r="AD126" s="2147">
        <f>R126*'Other national data'!$J439</f>
        <v>0</v>
      </c>
      <c r="AE126" s="2147">
        <f>S126*'Other national data'!$J439</f>
        <v>0</v>
      </c>
      <c r="AF126" s="2147">
        <f>T126*'Other national data'!$J439</f>
        <v>0</v>
      </c>
      <c r="AG126" s="2147">
        <f>U126*'Other national data'!$J439</f>
        <v>0</v>
      </c>
      <c r="AH126" s="2147">
        <f t="shared" si="90"/>
        <v>3.3487948765642614</v>
      </c>
      <c r="AI126" s="2147">
        <f t="shared" si="91"/>
        <v>418.41537043801901</v>
      </c>
      <c r="AJ126" s="2147">
        <f t="shared" si="92"/>
        <v>0</v>
      </c>
      <c r="AK126" s="2147">
        <f t="shared" si="93"/>
        <v>3394.6331708844559</v>
      </c>
      <c r="AL126" s="2147" t="str">
        <f t="shared" si="88"/>
        <v>C8</v>
      </c>
      <c r="AM126" s="2147" t="s">
        <v>1948</v>
      </c>
      <c r="AN126" s="1305" t="s">
        <v>1894</v>
      </c>
      <c r="AO126" s="1305">
        <v>2017</v>
      </c>
      <c r="AS126"/>
    </row>
    <row r="127" spans="1:45" ht="15" x14ac:dyDescent="0.25">
      <c r="A127" s="2706" t="str">
        <f t="shared" si="75"/>
        <v>2016-17</v>
      </c>
      <c r="B127" s="1492" t="str">
        <f t="shared" si="87"/>
        <v>SA</v>
      </c>
      <c r="C127" s="1466" t="s">
        <v>39</v>
      </c>
      <c r="D127" s="2556" t="s">
        <v>293</v>
      </c>
      <c r="E127" s="223">
        <f>IFERROR(J127*INDEX(Hazform,MATCH(D127,'Other national data'!$G$401:$G$420,0),MATCH(B127,'Other national data'!$G$401:$O$401,0)),"")</f>
        <v>30842.351917517837</v>
      </c>
      <c r="F127" s="1488">
        <f t="shared" si="79"/>
        <v>0</v>
      </c>
      <c r="G127" s="1487">
        <f>$J127*'Other national data'!H440</f>
        <v>0</v>
      </c>
      <c r="H127" s="27">
        <f>$J127*'Other national data'!I440</f>
        <v>30842.351917517837</v>
      </c>
      <c r="I127" s="1488">
        <f>$J127*'Other national data'!J440</f>
        <v>0</v>
      </c>
      <c r="J127" s="1505">
        <f>SUMIFS('Hazwaste trend'!O:O,'Hazwaste trend'!A:A,D127,'Hazwaste trend'!P:P,B127)</f>
        <v>30842.351917517837</v>
      </c>
      <c r="K127" s="1501">
        <f t="shared" si="80"/>
        <v>17.963286353671442</v>
      </c>
      <c r="M127" s="2356">
        <v>0.63</v>
      </c>
      <c r="N127" s="2350">
        <v>0</v>
      </c>
      <c r="O127" s="2350">
        <v>0.37</v>
      </c>
      <c r="P127" s="2350">
        <v>0</v>
      </c>
      <c r="R127" s="27">
        <f t="shared" si="81"/>
        <v>19430.681708036238</v>
      </c>
      <c r="S127" s="27">
        <f t="shared" si="82"/>
        <v>0</v>
      </c>
      <c r="T127" s="27">
        <f t="shared" si="83"/>
        <v>11411.670209481599</v>
      </c>
      <c r="U127" s="26">
        <f t="shared" si="84"/>
        <v>0</v>
      </c>
      <c r="V127" s="2272" t="b">
        <f t="shared" si="85"/>
        <v>1</v>
      </c>
      <c r="W127" s="1305" t="str">
        <f t="shared" si="89"/>
        <v>SA</v>
      </c>
      <c r="X127" s="1305" t="str">
        <f t="shared" si="94"/>
        <v>Hazardous</v>
      </c>
      <c r="Y127" s="1305" t="str">
        <f t="shared" si="86"/>
        <v>Tyres</v>
      </c>
      <c r="Z127" s="2147">
        <f>R127*'Other national data'!$I440</f>
        <v>19430.681708036238</v>
      </c>
      <c r="AA127" s="2147">
        <f>S127*'Other national data'!$I440</f>
        <v>0</v>
      </c>
      <c r="AB127" s="2147">
        <f>T127*'Other national data'!$I440</f>
        <v>11411.670209481599</v>
      </c>
      <c r="AC127" s="2147">
        <f>U127*'Other national data'!$I440</f>
        <v>0</v>
      </c>
      <c r="AD127" s="2147">
        <f>R127*'Other national data'!$J440</f>
        <v>0</v>
      </c>
      <c r="AE127" s="2147">
        <f>S127*'Other national data'!$J440</f>
        <v>0</v>
      </c>
      <c r="AF127" s="2147">
        <f>T127*'Other national data'!$J440</f>
        <v>0</v>
      </c>
      <c r="AG127" s="2147">
        <f>U127*'Other national data'!$J440</f>
        <v>0</v>
      </c>
      <c r="AH127" s="2147">
        <f t="shared" si="90"/>
        <v>19430.681708036238</v>
      </c>
      <c r="AI127" s="2147">
        <f t="shared" si="91"/>
        <v>0</v>
      </c>
      <c r="AJ127" s="2147">
        <f t="shared" si="92"/>
        <v>11411.670209481599</v>
      </c>
      <c r="AK127" s="2147">
        <f t="shared" si="93"/>
        <v>0</v>
      </c>
      <c r="AL127" s="2147" t="str">
        <f t="shared" si="88"/>
        <v>C8</v>
      </c>
      <c r="AM127" s="2147" t="s">
        <v>1949</v>
      </c>
      <c r="AN127" s="1305" t="s">
        <v>1894</v>
      </c>
      <c r="AO127" s="1305">
        <v>2017</v>
      </c>
      <c r="AS127"/>
    </row>
    <row r="128" spans="1:45" ht="15" x14ac:dyDescent="0.25">
      <c r="A128" s="2706" t="str">
        <f t="shared" si="75"/>
        <v>2016-17</v>
      </c>
      <c r="B128" s="1492" t="str">
        <f t="shared" si="87"/>
        <v>SA</v>
      </c>
      <c r="C128" s="1466" t="s">
        <v>733</v>
      </c>
      <c r="D128" s="2556" t="s">
        <v>888</v>
      </c>
      <c r="E128" s="223">
        <f>IFERROR(J128*INDEX(Hazform,MATCH(D128,'Other national data'!$G$401:$G$420,0),MATCH(B128,'Other national data'!$G$401:$O$401,0)),"")</f>
        <v>2.0546682701730102E-3</v>
      </c>
      <c r="F128" s="1488">
        <f t="shared" si="79"/>
        <v>2499.2225048287992</v>
      </c>
      <c r="G128" s="1487">
        <f>$J128*'Other national data'!H441</f>
        <v>0</v>
      </c>
      <c r="H128" s="27">
        <f>$J128*'Other national data'!I441</f>
        <v>2499.2245594970695</v>
      </c>
      <c r="I128" s="1488">
        <f>$J128*'Other national data'!J441</f>
        <v>0</v>
      </c>
      <c r="J128" s="1505">
        <f>SUMIFS('Hazwaste trend'!O:O,'Hazwaste trend'!A:A,D128,'Hazwaste trend'!P:P,B128)</f>
        <v>2499.2245594970695</v>
      </c>
      <c r="K128" s="1501">
        <f t="shared" si="80"/>
        <v>1.4556051543810824</v>
      </c>
      <c r="M128" s="2356">
        <v>0.10602671556230059</v>
      </c>
      <c r="N128" s="2350">
        <v>0.72091406683907233</v>
      </c>
      <c r="O128" s="2350">
        <v>0.17262037199180988</v>
      </c>
      <c r="P128" s="2350">
        <v>4.388456068171376E-4</v>
      </c>
      <c r="R128" s="27">
        <f t="shared" si="81"/>
        <v>264.98457149611176</v>
      </c>
      <c r="S128" s="27">
        <f t="shared" si="82"/>
        <v>1801.7261411311215</v>
      </c>
      <c r="T128" s="27">
        <f t="shared" si="83"/>
        <v>431.41707315145135</v>
      </c>
      <c r="U128" s="26">
        <f t="shared" si="84"/>
        <v>1.096773718384785</v>
      </c>
      <c r="V128" s="2272" t="b">
        <f t="shared" si="85"/>
        <v>1</v>
      </c>
      <c r="W128" s="1305" t="str">
        <f t="shared" si="89"/>
        <v>SA</v>
      </c>
      <c r="X128" s="1305" t="str">
        <f t="shared" si="94"/>
        <v>Hazardous</v>
      </c>
      <c r="Y128" s="1305" t="str">
        <f t="shared" si="86"/>
        <v>Other miscellaneous</v>
      </c>
      <c r="Z128" s="2147">
        <f>R128*'Other national data'!$I441</f>
        <v>264.98457149611176</v>
      </c>
      <c r="AA128" s="2147">
        <f>S128*'Other national data'!$I441</f>
        <v>1801.7261411311215</v>
      </c>
      <c r="AB128" s="2147">
        <f>T128*'Other national data'!$I441</f>
        <v>431.41707315145135</v>
      </c>
      <c r="AC128" s="2147">
        <f>U128*'Other national data'!$I441</f>
        <v>1.096773718384785</v>
      </c>
      <c r="AD128" s="2147">
        <f>R128*'Other national data'!$J441</f>
        <v>0</v>
      </c>
      <c r="AE128" s="2147">
        <f>S128*'Other national data'!$J441</f>
        <v>0</v>
      </c>
      <c r="AF128" s="2147">
        <f>T128*'Other national data'!$J441</f>
        <v>0</v>
      </c>
      <c r="AG128" s="2147">
        <f>U128*'Other national data'!$J441</f>
        <v>0</v>
      </c>
      <c r="AH128" s="2147">
        <f t="shared" si="90"/>
        <v>264.98457149611176</v>
      </c>
      <c r="AI128" s="2147">
        <f t="shared" si="91"/>
        <v>1801.7261411311215</v>
      </c>
      <c r="AJ128" s="2147">
        <f t="shared" si="92"/>
        <v>431.41707315145135</v>
      </c>
      <c r="AK128" s="2147">
        <f t="shared" si="93"/>
        <v>1.096773718384785</v>
      </c>
      <c r="AL128" s="2147" t="str">
        <f t="shared" si="88"/>
        <v>C8</v>
      </c>
      <c r="AM128" s="2147" t="s">
        <v>1950</v>
      </c>
      <c r="AN128" s="1305" t="s">
        <v>1894</v>
      </c>
      <c r="AO128" s="1305">
        <v>2017</v>
      </c>
      <c r="AS128"/>
    </row>
    <row r="129" spans="1:45" ht="15" x14ac:dyDescent="0.25">
      <c r="A129" s="2706" t="str">
        <f t="shared" si="75"/>
        <v>2016-17</v>
      </c>
      <c r="B129" s="1492" t="str">
        <f t="shared" si="87"/>
        <v>SA</v>
      </c>
      <c r="C129" s="1466" t="s">
        <v>27</v>
      </c>
      <c r="D129" s="2556" t="s">
        <v>27</v>
      </c>
      <c r="E129" s="1450" t="str">
        <f>IFERROR(J129*INDEX(Hazform,MATCH(D129,'Other national data'!$G$401:$G$420,0),MATCH(B129,'Other national data'!$G$401:$O$401,0)),"")</f>
        <v/>
      </c>
      <c r="F129" s="1521" t="str">
        <f t="shared" si="79"/>
        <v/>
      </c>
      <c r="G129" s="1518">
        <f>$J129*'Other national data'!H442</f>
        <v>0</v>
      </c>
      <c r="H129" s="679">
        <f>$J129*'Other national data'!I442</f>
        <v>16.8</v>
      </c>
      <c r="I129" s="1521">
        <f>$J129*'Other national data'!J442</f>
        <v>0</v>
      </c>
      <c r="J129" s="1505">
        <f>SUMIFS('Hazwaste trend'!O:O,'Hazwaste trend'!A:A,D129,'Hazwaste trend'!P:P,B129)</f>
        <v>16.8</v>
      </c>
      <c r="K129" s="1501">
        <f t="shared" si="80"/>
        <v>9.7847016190186643E-3</v>
      </c>
      <c r="M129" s="2357">
        <f>SUMPRODUCT($E111:$E128,M111:M128)/SUM($E111:$E128)</f>
        <v>0.18549702445637764</v>
      </c>
      <c r="N129" s="66">
        <f>SUMPRODUCT($E111:$E128,N111:N128)/SUM($E111:$E128)</f>
        <v>0.32335912878382939</v>
      </c>
      <c r="O129" s="66">
        <f>SUMPRODUCT($E111:$E128,O111:O128)/SUM($E111:$E128)</f>
        <v>0.47946785563502359</v>
      </c>
      <c r="P129" s="66">
        <f>SUMPRODUCT($E111:$E128,P111:P128)/SUM($E111:$E128)</f>
        <v>1.1675991124769466E-2</v>
      </c>
      <c r="R129" s="27">
        <f t="shared" si="81"/>
        <v>3.1163500108671447</v>
      </c>
      <c r="S129" s="27">
        <f t="shared" si="82"/>
        <v>5.4324333635683342</v>
      </c>
      <c r="T129" s="27">
        <f t="shared" si="83"/>
        <v>8.0550599746683957</v>
      </c>
      <c r="U129" s="26">
        <f t="shared" si="84"/>
        <v>0.19615665089612702</v>
      </c>
      <c r="V129" s="2272" t="b">
        <f t="shared" si="85"/>
        <v>1</v>
      </c>
      <c r="W129" s="1305" t="str">
        <f t="shared" si="89"/>
        <v>SA</v>
      </c>
      <c r="X129" s="1305" t="str">
        <f t="shared" si="94"/>
        <v>Hazardous</v>
      </c>
      <c r="Y129" s="1305" t="str">
        <f t="shared" si="86"/>
        <v>Other</v>
      </c>
      <c r="Z129" s="2147">
        <f>R129*'Other national data'!$I442</f>
        <v>3.1163500108671447</v>
      </c>
      <c r="AA129" s="2147">
        <f>S129*'Other national data'!$I442</f>
        <v>5.4324333635683342</v>
      </c>
      <c r="AB129" s="2147">
        <f>T129*'Other national data'!$I442</f>
        <v>8.0550599746683957</v>
      </c>
      <c r="AC129" s="2147">
        <f>U129*'Other national data'!$I442</f>
        <v>0.19615665089612702</v>
      </c>
      <c r="AD129" s="2147">
        <f>R129*'Other national data'!$J442</f>
        <v>0</v>
      </c>
      <c r="AE129" s="2147">
        <f>S129*'Other national data'!$J442</f>
        <v>0</v>
      </c>
      <c r="AF129" s="2147">
        <f>T129*'Other national data'!$J442</f>
        <v>0</v>
      </c>
      <c r="AG129" s="2147">
        <f>U129*'Other national data'!$J442</f>
        <v>0</v>
      </c>
      <c r="AH129" s="2147">
        <f t="shared" si="90"/>
        <v>3.1163500108671447</v>
      </c>
      <c r="AI129" s="2147">
        <f t="shared" si="91"/>
        <v>5.4324333635683342</v>
      </c>
      <c r="AJ129" s="2147">
        <f t="shared" si="92"/>
        <v>8.0550599746683957</v>
      </c>
      <c r="AK129" s="2147">
        <f t="shared" si="93"/>
        <v>0.19615665089612702</v>
      </c>
      <c r="AL129" s="2147" t="str">
        <f t="shared" si="88"/>
        <v>C8</v>
      </c>
      <c r="AM129" s="2147" t="s">
        <v>1951</v>
      </c>
      <c r="AN129" s="1305" t="s">
        <v>1894</v>
      </c>
      <c r="AO129" s="1305">
        <v>2017</v>
      </c>
      <c r="AS129"/>
    </row>
    <row r="130" spans="1:45" ht="15" x14ac:dyDescent="0.25">
      <c r="A130" s="2706" t="str">
        <f t="shared" si="75"/>
        <v>2016-17</v>
      </c>
      <c r="B130" s="1495" t="str">
        <f t="shared" si="87"/>
        <v>SA</v>
      </c>
      <c r="C130" s="1498" t="s">
        <v>835</v>
      </c>
      <c r="D130" s="2557"/>
      <c r="E130" s="1484">
        <f t="shared" ref="E130:K130" si="95">SUM(E111:E129)</f>
        <v>275033.13994161447</v>
      </c>
      <c r="F130" s="1490">
        <f t="shared" si="95"/>
        <v>140164.61667508684</v>
      </c>
      <c r="G130" s="1489">
        <f t="shared" si="95"/>
        <v>0</v>
      </c>
      <c r="H130" s="1485">
        <f t="shared" si="95"/>
        <v>272330.98559442739</v>
      </c>
      <c r="I130" s="1490">
        <f t="shared" si="95"/>
        <v>142883.57102227391</v>
      </c>
      <c r="J130" s="1507">
        <f t="shared" si="95"/>
        <v>415214.5566167013</v>
      </c>
      <c r="K130" s="1526">
        <f t="shared" si="95"/>
        <v>241.83038954568772</v>
      </c>
      <c r="M130" s="2082"/>
      <c r="T130" s="2216" t="s">
        <v>559</v>
      </c>
      <c r="U130" s="2358" t="b">
        <f>SUM(R111:U129)=J130</f>
        <v>1</v>
      </c>
      <c r="W130" s="1305" t="str">
        <f t="shared" si="89"/>
        <v>SA</v>
      </c>
      <c r="X130" s="1305" t="str">
        <f t="shared" si="94"/>
        <v>Hazardous</v>
      </c>
      <c r="Y130" s="1305" t="str">
        <f>X130</f>
        <v>Hazardous</v>
      </c>
      <c r="Z130" s="2147">
        <f t="shared" ref="Z130:AG130" si="96">SUM(Z111:Z129)</f>
        <v>134025.32796598398</v>
      </c>
      <c r="AA130" s="2147">
        <f t="shared" si="96"/>
        <v>56546.245282039396</v>
      </c>
      <c r="AB130" s="2147">
        <f t="shared" si="96"/>
        <v>78344.667143659783</v>
      </c>
      <c r="AC130" s="2147">
        <f t="shared" si="96"/>
        <v>3414.7452027442519</v>
      </c>
      <c r="AD130" s="2147">
        <f t="shared" si="96"/>
        <v>14772.869266924581</v>
      </c>
      <c r="AE130" s="2147">
        <f t="shared" si="96"/>
        <v>59742.898136459211</v>
      </c>
      <c r="AF130" s="2147">
        <f t="shared" si="96"/>
        <v>68367.803618890117</v>
      </c>
      <c r="AG130" s="2147">
        <f t="shared" si="96"/>
        <v>0</v>
      </c>
      <c r="AH130" s="2147">
        <f t="shared" si="90"/>
        <v>148798.19723290857</v>
      </c>
      <c r="AI130" s="2147">
        <f t="shared" si="91"/>
        <v>116289.1434184986</v>
      </c>
      <c r="AJ130" s="2147">
        <f t="shared" si="92"/>
        <v>146712.4707625499</v>
      </c>
      <c r="AK130" s="2147">
        <f t="shared" si="93"/>
        <v>3414.7452027442519</v>
      </c>
      <c r="AL130" s="2147" t="str">
        <f t="shared" si="88"/>
        <v>C8</v>
      </c>
      <c r="AM130" s="212"/>
      <c r="AN130" s="1305" t="s">
        <v>1885</v>
      </c>
      <c r="AO130" s="1305">
        <v>2017</v>
      </c>
      <c r="AS130"/>
    </row>
    <row r="131" spans="1:45" ht="15" x14ac:dyDescent="0.25">
      <c r="A131" s="2706" t="str">
        <f t="shared" si="75"/>
        <v>2016-17</v>
      </c>
      <c r="B131" s="1492" t="str">
        <f t="shared" si="87"/>
        <v>SA</v>
      </c>
      <c r="C131" s="2558"/>
      <c r="D131" s="2558"/>
      <c r="E131" s="2558"/>
      <c r="F131" s="2558"/>
      <c r="G131" s="2558"/>
      <c r="H131" s="2558"/>
      <c r="I131" s="2558"/>
      <c r="J131" s="2558"/>
      <c r="K131" s="2558"/>
      <c r="M131" s="2082"/>
      <c r="T131" s="2216"/>
      <c r="U131" s="2358"/>
      <c r="W131" s="1305" t="str">
        <f t="shared" si="89"/>
        <v>SA</v>
      </c>
      <c r="X131" s="1305" t="str">
        <f t="shared" si="94"/>
        <v>Hazardous</v>
      </c>
      <c r="Y131" s="1305" t="s">
        <v>88</v>
      </c>
      <c r="Z131" s="2147">
        <f t="shared" ref="Z131:AG131" si="97">Z130</f>
        <v>134025.32796598398</v>
      </c>
      <c r="AA131" s="2147">
        <f t="shared" si="97"/>
        <v>56546.245282039396</v>
      </c>
      <c r="AB131" s="2147">
        <f t="shared" si="97"/>
        <v>78344.667143659783</v>
      </c>
      <c r="AC131" s="2147">
        <f t="shared" si="97"/>
        <v>3414.7452027442519</v>
      </c>
      <c r="AD131" s="2147">
        <f t="shared" si="97"/>
        <v>14772.869266924581</v>
      </c>
      <c r="AE131" s="2147">
        <f t="shared" si="97"/>
        <v>59742.898136459211</v>
      </c>
      <c r="AF131" s="2147">
        <f t="shared" si="97"/>
        <v>68367.803618890117</v>
      </c>
      <c r="AG131" s="2147">
        <f t="shared" si="97"/>
        <v>0</v>
      </c>
      <c r="AH131" s="2147">
        <f t="shared" si="90"/>
        <v>148798.19723290857</v>
      </c>
      <c r="AI131" s="2147">
        <f t="shared" si="91"/>
        <v>116289.1434184986</v>
      </c>
      <c r="AJ131" s="2147">
        <f t="shared" si="92"/>
        <v>146712.4707625499</v>
      </c>
      <c r="AK131" s="2147">
        <f t="shared" si="93"/>
        <v>3414.7452027442519</v>
      </c>
      <c r="AL131" s="2147" t="s">
        <v>1929</v>
      </c>
      <c r="AM131" s="212"/>
      <c r="AN131" s="1305" t="s">
        <v>88</v>
      </c>
      <c r="AO131" s="1305">
        <v>2017</v>
      </c>
      <c r="AS131"/>
    </row>
    <row r="132" spans="1:45" ht="15" x14ac:dyDescent="0.25">
      <c r="A132" s="2706" t="str">
        <f t="shared" si="75"/>
        <v>2016-17</v>
      </c>
      <c r="B132" s="2562" t="s">
        <v>8</v>
      </c>
      <c r="C132" s="2554" t="s">
        <v>714</v>
      </c>
      <c r="D132" s="2555" t="s">
        <v>128</v>
      </c>
      <c r="E132" s="664">
        <f>IFERROR(J132*INDEX(Hazform,MATCH(D132,'Other national data'!$G$401:$G$420,0),MATCH(B132,'Other national data'!$G$401:$O$401,0)),"")</f>
        <v>0.47621212755873599</v>
      </c>
      <c r="F132" s="1520">
        <f t="shared" ref="F132:F150" si="98">IFERROR(J132-E132,"")</f>
        <v>2.3787872441264013E-2</v>
      </c>
      <c r="G132" s="1519">
        <f>$J132*'Other national data'!H424</f>
        <v>0</v>
      </c>
      <c r="H132" s="683">
        <f>$J132*'Other national data'!I424</f>
        <v>0.5</v>
      </c>
      <c r="I132" s="1520">
        <f>$J132*'Other national data'!J424</f>
        <v>0</v>
      </c>
      <c r="J132" s="1504">
        <f>SUMIFS('Hazwaste trend'!O:O,'Hazwaste trend'!A:A,D132,'Hazwaste trend'!P:P,B132)</f>
        <v>0.5</v>
      </c>
      <c r="K132" s="1914">
        <f t="shared" ref="K132:K150" si="99">J132/Pop_Tas*1000</f>
        <v>9.6329833349388303E-4</v>
      </c>
      <c r="L132" s="59"/>
      <c r="M132" s="2356">
        <v>3.3938988664499813E-2</v>
      </c>
      <c r="N132" s="2350">
        <v>0.23723217435359184</v>
      </c>
      <c r="O132" s="2350">
        <v>0.67233502560111413</v>
      </c>
      <c r="P132" s="2350">
        <v>5.6493811380794338E-2</v>
      </c>
      <c r="R132" s="27">
        <f t="shared" ref="R132:R150" si="100">M132*$J132</f>
        <v>1.6969494332249906E-2</v>
      </c>
      <c r="S132" s="27">
        <f t="shared" ref="S132:S150" si="101">N132*$J132</f>
        <v>0.11861608717679592</v>
      </c>
      <c r="T132" s="27">
        <f t="shared" ref="T132:T150" si="102">O132*$J132</f>
        <v>0.33616751280055707</v>
      </c>
      <c r="U132" s="26">
        <f t="shared" ref="U132:U150" si="103">P132*$J132</f>
        <v>2.8246905690397169E-2</v>
      </c>
      <c r="V132" s="2272" t="b">
        <f t="shared" ref="V132:V150" si="104">SUM(R132:U132)=J132</f>
        <v>1</v>
      </c>
      <c r="W132" s="1305" t="str">
        <f t="shared" si="89"/>
        <v>Tas</v>
      </c>
      <c r="X132" s="1305" t="str">
        <f t="shared" si="94"/>
        <v>Hazardous</v>
      </c>
      <c r="Y132" s="1305" t="str">
        <f t="shared" ref="Y132:Y150" si="105">C132</f>
        <v>Plating and heat treatment</v>
      </c>
      <c r="Z132" s="2147">
        <f>R132*'Other national data'!$I424</f>
        <v>1.6969494332249906E-2</v>
      </c>
      <c r="AA132" s="2147">
        <f>S132*'Other national data'!$I424</f>
        <v>0.11861608717679592</v>
      </c>
      <c r="AB132" s="2147">
        <f>T132*'Other national data'!$I424</f>
        <v>0.33616751280055707</v>
      </c>
      <c r="AC132" s="2147">
        <f>U132*'Other national data'!$I424</f>
        <v>2.8246905690397169E-2</v>
      </c>
      <c r="AD132" s="2147">
        <f>R132*'Other national data'!$J424</f>
        <v>0</v>
      </c>
      <c r="AE132" s="2147">
        <f>S132*'Other national data'!$J424</f>
        <v>0</v>
      </c>
      <c r="AF132" s="2147">
        <f>T132*'Other national data'!$J424</f>
        <v>0</v>
      </c>
      <c r="AG132" s="2147">
        <f>U132*'Other national data'!$J424</f>
        <v>0</v>
      </c>
      <c r="AH132" s="2147">
        <f t="shared" si="90"/>
        <v>1.6969494332249906E-2</v>
      </c>
      <c r="AI132" s="2147">
        <f t="shared" si="91"/>
        <v>0.11861608717679592</v>
      </c>
      <c r="AJ132" s="2147">
        <f t="shared" si="92"/>
        <v>0.33616751280055707</v>
      </c>
      <c r="AK132" s="2147">
        <f t="shared" si="93"/>
        <v>2.8246905690397169E-2</v>
      </c>
      <c r="AL132" s="2147" t="s">
        <v>1932</v>
      </c>
      <c r="AM132" s="2147" t="s">
        <v>1933</v>
      </c>
      <c r="AN132" s="1305" t="s">
        <v>1894</v>
      </c>
      <c r="AO132" s="1305">
        <v>2017</v>
      </c>
      <c r="AS132"/>
    </row>
    <row r="133" spans="1:45" ht="15" x14ac:dyDescent="0.25">
      <c r="A133" s="2706" t="str">
        <f t="shared" si="75"/>
        <v>2016-17</v>
      </c>
      <c r="B133" s="1492" t="str">
        <f t="shared" ref="B133:B152" si="106">B132</f>
        <v>Tas</v>
      </c>
      <c r="C133" s="1303" t="s">
        <v>138</v>
      </c>
      <c r="D133" s="2556" t="s">
        <v>137</v>
      </c>
      <c r="E133" s="223">
        <f>IFERROR(J133*INDEX(Hazform,MATCH(D133,'Other national data'!$G$401:$G$420,0),MATCH(B133,'Other national data'!$G$401:$O$401,0)),"")</f>
        <v>4.5223212818459998E-3</v>
      </c>
      <c r="F133" s="1488">
        <f t="shared" si="98"/>
        <v>0.200477678718154</v>
      </c>
      <c r="G133" s="1487">
        <f>$J133*'Other national data'!H425</f>
        <v>0</v>
      </c>
      <c r="H133" s="27">
        <f>$J133*'Other national data'!I425</f>
        <v>0.20499999999999999</v>
      </c>
      <c r="I133" s="1488">
        <f>$J133*'Other national data'!J425</f>
        <v>0</v>
      </c>
      <c r="J133" s="1505">
        <f>SUMIFS('Hazwaste trend'!O:O,'Hazwaste trend'!A:A,D133,'Hazwaste trend'!P:P,B133)</f>
        <v>0.20499999999999999</v>
      </c>
      <c r="K133" s="1501">
        <f t="shared" si="99"/>
        <v>3.9495231673249202E-4</v>
      </c>
      <c r="L133" s="59"/>
      <c r="M133" s="2356">
        <v>0.1428522381015605</v>
      </c>
      <c r="N133" s="2350">
        <v>0.84431230414193192</v>
      </c>
      <c r="O133" s="2350">
        <v>1.2663768161020985E-2</v>
      </c>
      <c r="P133" s="2350">
        <v>1.7168959548663943E-4</v>
      </c>
      <c r="R133" s="27">
        <f t="shared" si="100"/>
        <v>2.92847088108199E-2</v>
      </c>
      <c r="S133" s="27">
        <f t="shared" si="101"/>
        <v>0.17308402234909603</v>
      </c>
      <c r="T133" s="27">
        <f t="shared" si="102"/>
        <v>2.5960724730093019E-3</v>
      </c>
      <c r="U133" s="26">
        <f t="shared" si="103"/>
        <v>3.5196367074761083E-5</v>
      </c>
      <c r="V133" s="2272" t="b">
        <f t="shared" si="104"/>
        <v>1</v>
      </c>
      <c r="W133" s="1305" t="str">
        <f t="shared" si="89"/>
        <v>Tas</v>
      </c>
      <c r="X133" s="1305" t="str">
        <f t="shared" si="94"/>
        <v>Hazardous</v>
      </c>
      <c r="Y133" s="1305" t="str">
        <f t="shared" si="105"/>
        <v>Acids</v>
      </c>
      <c r="Z133" s="2147">
        <f>R133*'Other national data'!$I425</f>
        <v>2.92847088108199E-2</v>
      </c>
      <c r="AA133" s="2147">
        <f>S133*'Other national data'!$I425</f>
        <v>0.17308402234909603</v>
      </c>
      <c r="AB133" s="2147">
        <f>T133*'Other national data'!$I425</f>
        <v>2.5960724730093019E-3</v>
      </c>
      <c r="AC133" s="2147">
        <f>U133*'Other national data'!$I425</f>
        <v>3.5196367074761083E-5</v>
      </c>
      <c r="AD133" s="2147">
        <f>R133*'Other national data'!$J425</f>
        <v>0</v>
      </c>
      <c r="AE133" s="2147">
        <f>S133*'Other national data'!$J425</f>
        <v>0</v>
      </c>
      <c r="AF133" s="2147">
        <f>T133*'Other national data'!$J425</f>
        <v>0</v>
      </c>
      <c r="AG133" s="2147">
        <f>U133*'Other national data'!$J425</f>
        <v>0</v>
      </c>
      <c r="AH133" s="2147">
        <f t="shared" si="90"/>
        <v>2.92847088108199E-2</v>
      </c>
      <c r="AI133" s="2147">
        <f t="shared" si="91"/>
        <v>0.17308402234909603</v>
      </c>
      <c r="AJ133" s="2147">
        <f t="shared" si="92"/>
        <v>2.5960724730093019E-3</v>
      </c>
      <c r="AK133" s="2147">
        <f t="shared" si="93"/>
        <v>3.5196367074761083E-5</v>
      </c>
      <c r="AL133" s="2147" t="str">
        <f t="shared" ref="AL133:AL151" si="107">AL132</f>
        <v>C8</v>
      </c>
      <c r="AM133" s="2147" t="s">
        <v>1934</v>
      </c>
      <c r="AN133" s="1305" t="s">
        <v>1894</v>
      </c>
      <c r="AO133" s="1305">
        <v>2017</v>
      </c>
      <c r="AS133"/>
    </row>
    <row r="134" spans="1:45" ht="15" x14ac:dyDescent="0.25">
      <c r="A134" s="2706" t="str">
        <f t="shared" si="75"/>
        <v>2016-17</v>
      </c>
      <c r="B134" s="1492" t="str">
        <f t="shared" si="106"/>
        <v>Tas</v>
      </c>
      <c r="C134" s="1303" t="s">
        <v>142</v>
      </c>
      <c r="D134" s="2556" t="s">
        <v>141</v>
      </c>
      <c r="E134" s="223">
        <f>IFERROR(J134*INDEX(Hazform,MATCH(D134,'Other national data'!$G$401:$G$420,0),MATCH(B134,'Other national data'!$G$401:$O$401,0)),"")</f>
        <v>7.6760297435070886</v>
      </c>
      <c r="F134" s="1488">
        <f t="shared" si="98"/>
        <v>16.203970256492909</v>
      </c>
      <c r="G134" s="1487">
        <f>$J134*'Other national data'!H426</f>
        <v>0</v>
      </c>
      <c r="H134" s="27">
        <f>$J134*'Other national data'!I426</f>
        <v>23.88</v>
      </c>
      <c r="I134" s="1488">
        <f>$J134*'Other national data'!J426</f>
        <v>0</v>
      </c>
      <c r="J134" s="1505">
        <f>SUMIFS('Hazwaste trend'!O:O,'Hazwaste trend'!A:A,D134,'Hazwaste trend'!P:P,B134)</f>
        <v>23.88</v>
      </c>
      <c r="K134" s="1501">
        <f t="shared" si="99"/>
        <v>4.6007128407667852E-2</v>
      </c>
      <c r="L134" s="59"/>
      <c r="M134" s="2356">
        <v>0.6256359812726856</v>
      </c>
      <c r="N134" s="2350">
        <v>0.11495104008215282</v>
      </c>
      <c r="O134" s="2350">
        <v>0.2592624302869484</v>
      </c>
      <c r="P134" s="2350">
        <v>1.5054835821316469E-4</v>
      </c>
      <c r="R134" s="27">
        <f t="shared" si="100"/>
        <v>14.940187232791732</v>
      </c>
      <c r="S134" s="27">
        <f t="shared" si="101"/>
        <v>2.7450308371618091</v>
      </c>
      <c r="T134" s="27">
        <f t="shared" si="102"/>
        <v>6.1911868352523278</v>
      </c>
      <c r="U134" s="26">
        <f t="shared" si="103"/>
        <v>3.5950947941303726E-3</v>
      </c>
      <c r="V134" s="2272" t="b">
        <f t="shared" si="104"/>
        <v>1</v>
      </c>
      <c r="W134" s="1305" t="str">
        <f t="shared" si="89"/>
        <v>Tas</v>
      </c>
      <c r="X134" s="1305" t="str">
        <f t="shared" si="94"/>
        <v>Hazardous</v>
      </c>
      <c r="Y134" s="1305" t="str">
        <f t="shared" si="105"/>
        <v>Alkalis</v>
      </c>
      <c r="Z134" s="2147">
        <f>R134*'Other national data'!$I426</f>
        <v>14.940187232791732</v>
      </c>
      <c r="AA134" s="2147">
        <f>S134*'Other national data'!$I426</f>
        <v>2.7450308371618091</v>
      </c>
      <c r="AB134" s="2147">
        <f>T134*'Other national data'!$I426</f>
        <v>6.1911868352523278</v>
      </c>
      <c r="AC134" s="2147">
        <f>U134*'Other national data'!$I426</f>
        <v>3.5950947941303726E-3</v>
      </c>
      <c r="AD134" s="2147">
        <f>R134*'Other national data'!$J426</f>
        <v>0</v>
      </c>
      <c r="AE134" s="2147">
        <f>S134*'Other national data'!$J426</f>
        <v>0</v>
      </c>
      <c r="AF134" s="2147">
        <f>T134*'Other national data'!$J426</f>
        <v>0</v>
      </c>
      <c r="AG134" s="2147">
        <f>U134*'Other national data'!$J426</f>
        <v>0</v>
      </c>
      <c r="AH134" s="2147">
        <f t="shared" si="90"/>
        <v>14.940187232791732</v>
      </c>
      <c r="AI134" s="2147">
        <f t="shared" si="91"/>
        <v>2.7450308371618091</v>
      </c>
      <c r="AJ134" s="2147">
        <f t="shared" si="92"/>
        <v>6.1911868352523278</v>
      </c>
      <c r="AK134" s="2147">
        <f t="shared" si="93"/>
        <v>3.5950947941303726E-3</v>
      </c>
      <c r="AL134" s="2147" t="str">
        <f t="shared" si="107"/>
        <v>C8</v>
      </c>
      <c r="AM134" s="2147" t="s">
        <v>1935</v>
      </c>
      <c r="AN134" s="1305" t="s">
        <v>1894</v>
      </c>
      <c r="AO134" s="1305">
        <v>2017</v>
      </c>
      <c r="AS134"/>
    </row>
    <row r="135" spans="1:45" ht="15" x14ac:dyDescent="0.25">
      <c r="A135" s="2706" t="str">
        <f t="shared" ref="A135:A166" si="108">A134</f>
        <v>2016-17</v>
      </c>
      <c r="B135" s="1492" t="str">
        <f t="shared" si="106"/>
        <v>Tas</v>
      </c>
      <c r="C135" s="1303" t="s">
        <v>146</v>
      </c>
      <c r="D135" s="2556" t="s">
        <v>145</v>
      </c>
      <c r="E135" s="223">
        <f>IFERROR(J135*INDEX(Hazform,MATCH(D135,'Other national data'!$G$401:$G$420,0),MATCH(B135,'Other national data'!$G$401:$O$401,0)),"")</f>
        <v>122827.75657124093</v>
      </c>
      <c r="F135" s="1488">
        <f t="shared" si="98"/>
        <v>7175.7172243795067</v>
      </c>
      <c r="G135" s="1487">
        <f>$J135*'Other national data'!H427</f>
        <v>0</v>
      </c>
      <c r="H135" s="27">
        <f>$J135*'Other national data'!I427</f>
        <v>130003.47379562043</v>
      </c>
      <c r="I135" s="1488">
        <f>$J135*'Other national data'!J427</f>
        <v>0</v>
      </c>
      <c r="J135" s="1505">
        <f>SUMIFS('Hazwaste trend'!O:O,'Hazwaste trend'!A:A,D135,'Hazwaste trend'!P:P,B135)</f>
        <v>130003.47379562043</v>
      </c>
      <c r="K135" s="1501">
        <f t="shared" si="99"/>
        <v>250.46425931147371</v>
      </c>
      <c r="L135" s="59"/>
      <c r="M135" s="2356">
        <v>0.7148987085165005</v>
      </c>
      <c r="N135" s="2350">
        <v>0.19213337499555697</v>
      </c>
      <c r="O135" s="2350">
        <v>9.2948789988156172E-2</v>
      </c>
      <c r="P135" s="2350">
        <v>1.9126499786450919E-5</v>
      </c>
      <c r="R135" s="27">
        <f t="shared" si="100"/>
        <v>92939.315519147771</v>
      </c>
      <c r="S135" s="27">
        <f t="shared" si="101"/>
        <v>24978.006181499004</v>
      </c>
      <c r="T135" s="27">
        <f t="shared" si="102"/>
        <v>12083.665583559889</v>
      </c>
      <c r="U135" s="26">
        <f t="shared" si="103"/>
        <v>2.4865114137898119</v>
      </c>
      <c r="V135" s="2272" t="b">
        <f t="shared" si="104"/>
        <v>1</v>
      </c>
      <c r="W135" s="1305" t="str">
        <f t="shared" si="89"/>
        <v>Tas</v>
      </c>
      <c r="X135" s="1305" t="str">
        <f t="shared" si="94"/>
        <v>Hazardous</v>
      </c>
      <c r="Y135" s="1305" t="str">
        <f t="shared" si="105"/>
        <v>Inorganic chemicals</v>
      </c>
      <c r="Z135" s="2147">
        <f>R135*'Other national data'!$I427</f>
        <v>92939.315519147771</v>
      </c>
      <c r="AA135" s="2147">
        <f>S135*'Other national data'!$I427</f>
        <v>24978.006181499004</v>
      </c>
      <c r="AB135" s="2147">
        <f>T135*'Other national data'!$I427</f>
        <v>12083.665583559889</v>
      </c>
      <c r="AC135" s="2147">
        <f>U135*'Other national data'!$I427</f>
        <v>2.4865114137898119</v>
      </c>
      <c r="AD135" s="2147">
        <f>R135*'Other national data'!$J427</f>
        <v>0</v>
      </c>
      <c r="AE135" s="2147">
        <f>S135*'Other national data'!$J427</f>
        <v>0</v>
      </c>
      <c r="AF135" s="2147">
        <f>T135*'Other national data'!$J427</f>
        <v>0</v>
      </c>
      <c r="AG135" s="2147">
        <f>U135*'Other national data'!$J427</f>
        <v>0</v>
      </c>
      <c r="AH135" s="2147">
        <f t="shared" si="90"/>
        <v>92939.315519147771</v>
      </c>
      <c r="AI135" s="2147">
        <f t="shared" si="91"/>
        <v>24978.006181499004</v>
      </c>
      <c r="AJ135" s="2147">
        <f t="shared" si="92"/>
        <v>12083.665583559889</v>
      </c>
      <c r="AK135" s="2147">
        <f t="shared" si="93"/>
        <v>2.4865114137898119</v>
      </c>
      <c r="AL135" s="2147" t="str">
        <f t="shared" si="107"/>
        <v>C8</v>
      </c>
      <c r="AM135" s="2147" t="s">
        <v>1936</v>
      </c>
      <c r="AN135" s="1305" t="s">
        <v>1894</v>
      </c>
      <c r="AO135" s="1305">
        <v>2017</v>
      </c>
      <c r="AS135"/>
    </row>
    <row r="136" spans="1:45" ht="15" x14ac:dyDescent="0.25">
      <c r="A136" s="2706" t="str">
        <f t="shared" si="108"/>
        <v>2016-17</v>
      </c>
      <c r="B136" s="1492" t="str">
        <f t="shared" si="106"/>
        <v>Tas</v>
      </c>
      <c r="C136" s="1303" t="s">
        <v>196</v>
      </c>
      <c r="D136" s="2556" t="s">
        <v>195</v>
      </c>
      <c r="E136" s="223">
        <f>IFERROR(J136*INDEX(Hazform,MATCH(D136,'Other national data'!$G$401:$G$420,0),MATCH(B136,'Other national data'!$G$401:$O$401,0)),"")</f>
        <v>4.7744731566700827</v>
      </c>
      <c r="F136" s="1488">
        <f t="shared" si="98"/>
        <v>2.0555268433299174</v>
      </c>
      <c r="G136" s="1487">
        <f>$J136*'Other national data'!H428</f>
        <v>0</v>
      </c>
      <c r="H136" s="27">
        <f>$J136*'Other national data'!I428</f>
        <v>6.83</v>
      </c>
      <c r="I136" s="1488">
        <f>$J136*'Other national data'!J428</f>
        <v>0</v>
      </c>
      <c r="J136" s="1505">
        <f>SUMIFS('Hazwaste trend'!O:O,'Hazwaste trend'!A:A,D136,'Hazwaste trend'!P:P,B136)</f>
        <v>6.83</v>
      </c>
      <c r="K136" s="1501">
        <f t="shared" si="99"/>
        <v>1.3158655235526442E-2</v>
      </c>
      <c r="L136" s="59"/>
      <c r="M136" s="2356">
        <v>4.4681427095910357E-3</v>
      </c>
      <c r="N136" s="2350">
        <v>0.99493037654104088</v>
      </c>
      <c r="O136" s="2350">
        <v>6.0148074936802417E-4</v>
      </c>
      <c r="P136" s="2350">
        <v>0</v>
      </c>
      <c r="R136" s="27">
        <f t="shared" si="100"/>
        <v>3.0517414706506773E-2</v>
      </c>
      <c r="S136" s="27">
        <f t="shared" si="101"/>
        <v>6.7953744717753093</v>
      </c>
      <c r="T136" s="27">
        <f t="shared" si="102"/>
        <v>4.1081135181836054E-3</v>
      </c>
      <c r="U136" s="26">
        <f t="shared" si="103"/>
        <v>0</v>
      </c>
      <c r="V136" s="2272" t="b">
        <f t="shared" si="104"/>
        <v>1</v>
      </c>
      <c r="W136" s="1305" t="str">
        <f t="shared" si="89"/>
        <v>Tas</v>
      </c>
      <c r="X136" s="1305" t="str">
        <f t="shared" si="94"/>
        <v>Hazardous</v>
      </c>
      <c r="Y136" s="1305" t="str">
        <f t="shared" si="105"/>
        <v>Reactive chemicals</v>
      </c>
      <c r="Z136" s="2147">
        <f>R136*'Other national data'!$I428</f>
        <v>3.0517414706506773E-2</v>
      </c>
      <c r="AA136" s="2147">
        <f>S136*'Other national data'!$I428</f>
        <v>6.7953744717753093</v>
      </c>
      <c r="AB136" s="2147">
        <f>T136*'Other national data'!$I428</f>
        <v>4.1081135181836054E-3</v>
      </c>
      <c r="AC136" s="2147">
        <f>U136*'Other national data'!$I428</f>
        <v>0</v>
      </c>
      <c r="AD136" s="2147">
        <f>R136*'Other national data'!$J428</f>
        <v>0</v>
      </c>
      <c r="AE136" s="2147">
        <f>S136*'Other national data'!$J428</f>
        <v>0</v>
      </c>
      <c r="AF136" s="2147">
        <f>T136*'Other national data'!$J428</f>
        <v>0</v>
      </c>
      <c r="AG136" s="2147">
        <f>U136*'Other national data'!$J428</f>
        <v>0</v>
      </c>
      <c r="AH136" s="2147">
        <f t="shared" si="90"/>
        <v>3.0517414706506773E-2</v>
      </c>
      <c r="AI136" s="2147">
        <f t="shared" si="91"/>
        <v>6.7953744717753093</v>
      </c>
      <c r="AJ136" s="2147">
        <f t="shared" si="92"/>
        <v>4.1081135181836054E-3</v>
      </c>
      <c r="AK136" s="2147">
        <f t="shared" si="93"/>
        <v>0</v>
      </c>
      <c r="AL136" s="2147" t="str">
        <f t="shared" si="107"/>
        <v>C8</v>
      </c>
      <c r="AM136" s="2147" t="s">
        <v>1937</v>
      </c>
      <c r="AN136" s="1305" t="s">
        <v>1894</v>
      </c>
      <c r="AO136" s="1305">
        <v>2017</v>
      </c>
      <c r="AS136"/>
    </row>
    <row r="137" spans="1:45" ht="15" x14ac:dyDescent="0.25">
      <c r="A137" s="2706" t="str">
        <f t="shared" si="108"/>
        <v>2016-17</v>
      </c>
      <c r="B137" s="1492" t="str">
        <f t="shared" si="106"/>
        <v>Tas</v>
      </c>
      <c r="C137" s="1303" t="s">
        <v>200</v>
      </c>
      <c r="D137" s="2556" t="s">
        <v>199</v>
      </c>
      <c r="E137" s="223">
        <f>IFERROR(J137*INDEX(Hazform,MATCH(D137,'Other national data'!$G$401:$G$420,0),MATCH(B137,'Other national data'!$G$401:$O$401,0)),"")</f>
        <v>0.78615678661133614</v>
      </c>
      <c r="F137" s="1488">
        <f t="shared" si="98"/>
        <v>11.351843213388664</v>
      </c>
      <c r="G137" s="1487">
        <f>$J137*'Other national data'!H429</f>
        <v>0</v>
      </c>
      <c r="H137" s="27">
        <f>$J137*'Other national data'!I429</f>
        <v>12.138</v>
      </c>
      <c r="I137" s="1488">
        <f>$J137*'Other national data'!J429</f>
        <v>0</v>
      </c>
      <c r="J137" s="1505">
        <f>SUMIFS('Hazwaste trend'!O:O,'Hazwaste trend'!A:A,D137,'Hazwaste trend'!P:P,B137)</f>
        <v>12.138</v>
      </c>
      <c r="K137" s="1501">
        <f t="shared" si="99"/>
        <v>2.3385030343897505E-2</v>
      </c>
      <c r="L137" s="59"/>
      <c r="M137" s="2356">
        <v>0.22775540291846413</v>
      </c>
      <c r="N137" s="2350">
        <v>0.21949788232336817</v>
      </c>
      <c r="O137" s="2350">
        <v>0.55068415034743345</v>
      </c>
      <c r="P137" s="2350">
        <v>2.0625644107342489E-3</v>
      </c>
      <c r="R137" s="27">
        <f t="shared" si="100"/>
        <v>2.7644950806243176</v>
      </c>
      <c r="S137" s="27">
        <f t="shared" si="101"/>
        <v>2.6642652956410426</v>
      </c>
      <c r="T137" s="27">
        <f t="shared" si="102"/>
        <v>6.6842042169171476</v>
      </c>
      <c r="U137" s="26">
        <f t="shared" si="103"/>
        <v>2.5035406817492313E-2</v>
      </c>
      <c r="V137" s="2272" t="b">
        <f t="shared" si="104"/>
        <v>1</v>
      </c>
      <c r="W137" s="1305" t="str">
        <f t="shared" si="89"/>
        <v>Tas</v>
      </c>
      <c r="X137" s="1305" t="str">
        <f t="shared" si="94"/>
        <v>Hazardous</v>
      </c>
      <c r="Y137" s="1305" t="str">
        <f t="shared" si="105"/>
        <v>Paints, resins, inks, organic sludges</v>
      </c>
      <c r="Z137" s="2147">
        <f>R137*'Other national data'!$I429</f>
        <v>2.7644950806243176</v>
      </c>
      <c r="AA137" s="2147">
        <f>S137*'Other national data'!$I429</f>
        <v>2.6642652956410426</v>
      </c>
      <c r="AB137" s="2147">
        <f>T137*'Other national data'!$I429</f>
        <v>6.6842042169171476</v>
      </c>
      <c r="AC137" s="2147">
        <f>U137*'Other national data'!$I429</f>
        <v>2.5035406817492313E-2</v>
      </c>
      <c r="AD137" s="2147">
        <f>R137*'Other national data'!$J429</f>
        <v>0</v>
      </c>
      <c r="AE137" s="2147">
        <f>S137*'Other national data'!$J429</f>
        <v>0</v>
      </c>
      <c r="AF137" s="2147">
        <f>T137*'Other national data'!$J429</f>
        <v>0</v>
      </c>
      <c r="AG137" s="2147">
        <f>U137*'Other national data'!$J429</f>
        <v>0</v>
      </c>
      <c r="AH137" s="2147">
        <f t="shared" si="90"/>
        <v>2.7644950806243176</v>
      </c>
      <c r="AI137" s="2147">
        <f t="shared" si="91"/>
        <v>2.6642652956410426</v>
      </c>
      <c r="AJ137" s="2147">
        <f t="shared" si="92"/>
        <v>6.6842042169171476</v>
      </c>
      <c r="AK137" s="2147">
        <f t="shared" si="93"/>
        <v>2.5035406817492313E-2</v>
      </c>
      <c r="AL137" s="2147" t="str">
        <f t="shared" si="107"/>
        <v>C8</v>
      </c>
      <c r="AM137" s="2147" t="s">
        <v>1938</v>
      </c>
      <c r="AN137" s="1305" t="s">
        <v>1894</v>
      </c>
      <c r="AO137" s="1305">
        <v>2017</v>
      </c>
      <c r="AS137"/>
    </row>
    <row r="138" spans="1:45" ht="15" x14ac:dyDescent="0.25">
      <c r="A138" s="2706" t="str">
        <f t="shared" si="108"/>
        <v>2016-17</v>
      </c>
      <c r="B138" s="1492" t="str">
        <f t="shared" si="106"/>
        <v>Tas</v>
      </c>
      <c r="C138" s="1303" t="s">
        <v>206</v>
      </c>
      <c r="D138" s="2556" t="s">
        <v>205</v>
      </c>
      <c r="E138" s="223">
        <f>IFERROR(J138*INDEX(Hazform,MATCH(D138,'Other national data'!$G$401:$G$420,0),MATCH(B138,'Other national data'!$G$401:$O$401,0)),"")</f>
        <v>0.89290612779481049</v>
      </c>
      <c r="F138" s="1488">
        <f t="shared" si="98"/>
        <v>33.176093872205193</v>
      </c>
      <c r="G138" s="1487">
        <f>$J138*'Other national data'!H430</f>
        <v>0</v>
      </c>
      <c r="H138" s="27">
        <f>$J138*'Other national data'!I430</f>
        <v>34.069000000000003</v>
      </c>
      <c r="I138" s="1488">
        <f>$J138*'Other national data'!J430</f>
        <v>0</v>
      </c>
      <c r="J138" s="1505">
        <f>SUMIFS('Hazwaste trend'!O:O,'Hazwaste trend'!A:A,D138,'Hazwaste trend'!P:P,B138)</f>
        <v>34.069000000000003</v>
      </c>
      <c r="K138" s="1501">
        <f t="shared" si="99"/>
        <v>6.5637221847606217E-2</v>
      </c>
      <c r="L138" s="59"/>
      <c r="M138" s="2356">
        <v>0.49989372259366149</v>
      </c>
      <c r="N138" s="2350">
        <v>0.49012015727254815</v>
      </c>
      <c r="O138" s="2350">
        <v>2.4790236327629682E-3</v>
      </c>
      <c r="P138" s="2350">
        <v>7.5070965010274908E-3</v>
      </c>
      <c r="R138" s="27">
        <f t="shared" si="100"/>
        <v>17.030879235043454</v>
      </c>
      <c r="S138" s="27">
        <f t="shared" si="101"/>
        <v>16.697903638118444</v>
      </c>
      <c r="T138" s="27">
        <f t="shared" si="102"/>
        <v>8.4457856144601565E-2</v>
      </c>
      <c r="U138" s="26">
        <f t="shared" si="103"/>
        <v>0.25575927069350562</v>
      </c>
      <c r="V138" s="2272" t="b">
        <f t="shared" si="104"/>
        <v>1</v>
      </c>
      <c r="W138" s="1305" t="str">
        <f t="shared" si="89"/>
        <v>Tas</v>
      </c>
      <c r="X138" s="1305" t="str">
        <f t="shared" si="94"/>
        <v>Hazardous</v>
      </c>
      <c r="Y138" s="1305" t="str">
        <f t="shared" si="105"/>
        <v>Organic solvents</v>
      </c>
      <c r="Z138" s="2147">
        <f>R138*'Other national data'!$I430</f>
        <v>17.030879235043454</v>
      </c>
      <c r="AA138" s="2147">
        <f>S138*'Other national data'!$I430</f>
        <v>16.697903638118444</v>
      </c>
      <c r="AB138" s="2147">
        <f>T138*'Other national data'!$I430</f>
        <v>8.4457856144601565E-2</v>
      </c>
      <c r="AC138" s="2147">
        <f>U138*'Other national data'!$I430</f>
        <v>0.25575927069350562</v>
      </c>
      <c r="AD138" s="2147">
        <f>R138*'Other national data'!$J430</f>
        <v>0</v>
      </c>
      <c r="AE138" s="2147">
        <f>S138*'Other national data'!$J430</f>
        <v>0</v>
      </c>
      <c r="AF138" s="2147">
        <f>T138*'Other national data'!$J430</f>
        <v>0</v>
      </c>
      <c r="AG138" s="2147">
        <f>U138*'Other national data'!$J430</f>
        <v>0</v>
      </c>
      <c r="AH138" s="2147">
        <f t="shared" si="90"/>
        <v>17.030879235043454</v>
      </c>
      <c r="AI138" s="2147">
        <f t="shared" si="91"/>
        <v>16.697903638118444</v>
      </c>
      <c r="AJ138" s="2147">
        <f t="shared" si="92"/>
        <v>8.4457856144601565E-2</v>
      </c>
      <c r="AK138" s="2147">
        <f t="shared" si="93"/>
        <v>0.25575927069350562</v>
      </c>
      <c r="AL138" s="2147" t="str">
        <f t="shared" si="107"/>
        <v>C8</v>
      </c>
      <c r="AM138" s="2147" t="s">
        <v>1939</v>
      </c>
      <c r="AN138" s="1305" t="s">
        <v>1894</v>
      </c>
      <c r="AO138" s="1305">
        <v>2017</v>
      </c>
      <c r="AS138"/>
    </row>
    <row r="139" spans="1:45" ht="15" x14ac:dyDescent="0.25">
      <c r="A139" s="2706" t="str">
        <f t="shared" si="108"/>
        <v>2016-17</v>
      </c>
      <c r="B139" s="1492" t="str">
        <f t="shared" si="106"/>
        <v>Tas</v>
      </c>
      <c r="C139" s="1303" t="s">
        <v>216</v>
      </c>
      <c r="D139" s="2556" t="s">
        <v>215</v>
      </c>
      <c r="E139" s="223">
        <f>IFERROR(J139*INDEX(Hazform,MATCH(D139,'Other national data'!$G$401:$G$420,0),MATCH(B139,'Other national data'!$G$401:$O$401,0)),"")</f>
        <v>4.5762438404586901E-2</v>
      </c>
      <c r="F139" s="1488">
        <f t="shared" si="98"/>
        <v>0.3642375615954131</v>
      </c>
      <c r="G139" s="1487">
        <f>$J139*'Other national data'!H431</f>
        <v>0</v>
      </c>
      <c r="H139" s="27">
        <f>$J139*'Other national data'!I431</f>
        <v>0.41</v>
      </c>
      <c r="I139" s="1488">
        <f>$J139*'Other national data'!J431</f>
        <v>0</v>
      </c>
      <c r="J139" s="1505">
        <f>SUMIFS('Hazwaste trend'!O:O,'Hazwaste trend'!A:A,D139,'Hazwaste trend'!P:P,B139)</f>
        <v>0.41</v>
      </c>
      <c r="K139" s="1501">
        <f t="shared" si="99"/>
        <v>7.8990463346498405E-4</v>
      </c>
      <c r="L139" s="59"/>
      <c r="M139" s="2356">
        <v>0.55880317462138485</v>
      </c>
      <c r="N139" s="2350">
        <v>0.30063124381712975</v>
      </c>
      <c r="O139" s="2350">
        <v>0.14056558156148549</v>
      </c>
      <c r="P139" s="2350">
        <v>0</v>
      </c>
      <c r="R139" s="27">
        <f t="shared" si="100"/>
        <v>0.22910930159476778</v>
      </c>
      <c r="S139" s="27">
        <f t="shared" si="101"/>
        <v>0.12325880996502318</v>
      </c>
      <c r="T139" s="27">
        <f t="shared" si="102"/>
        <v>5.7631888440209049E-2</v>
      </c>
      <c r="U139" s="26">
        <f t="shared" si="103"/>
        <v>0</v>
      </c>
      <c r="V139" s="2272" t="b">
        <f t="shared" si="104"/>
        <v>1</v>
      </c>
      <c r="W139" s="1305" t="str">
        <f t="shared" si="89"/>
        <v>Tas</v>
      </c>
      <c r="X139" s="1305" t="str">
        <f t="shared" si="94"/>
        <v>Hazardous</v>
      </c>
      <c r="Y139" s="1305" t="str">
        <f t="shared" si="105"/>
        <v>Pesticides</v>
      </c>
      <c r="Z139" s="2147">
        <f>R139*'Other national data'!$I431</f>
        <v>0.22910930159476778</v>
      </c>
      <c r="AA139" s="2147">
        <f>S139*'Other national data'!$I431</f>
        <v>0.12325880996502318</v>
      </c>
      <c r="AB139" s="2147">
        <f>T139*'Other national data'!$I431</f>
        <v>5.7631888440209049E-2</v>
      </c>
      <c r="AC139" s="2147">
        <f>U139*'Other national data'!$I431</f>
        <v>0</v>
      </c>
      <c r="AD139" s="2147">
        <f>R139*'Other national data'!$J431</f>
        <v>0</v>
      </c>
      <c r="AE139" s="2147">
        <f>S139*'Other national data'!$J431</f>
        <v>0</v>
      </c>
      <c r="AF139" s="2147">
        <f>T139*'Other national data'!$J431</f>
        <v>0</v>
      </c>
      <c r="AG139" s="2147">
        <f>U139*'Other national data'!$J431</f>
        <v>0</v>
      </c>
      <c r="AH139" s="2147">
        <f t="shared" si="90"/>
        <v>0.22910930159476778</v>
      </c>
      <c r="AI139" s="2147">
        <f t="shared" si="91"/>
        <v>0.12325880996502318</v>
      </c>
      <c r="AJ139" s="2147">
        <f t="shared" si="92"/>
        <v>5.7631888440209049E-2</v>
      </c>
      <c r="AK139" s="2147">
        <f t="shared" si="93"/>
        <v>0</v>
      </c>
      <c r="AL139" s="2147" t="str">
        <f t="shared" si="107"/>
        <v>C8</v>
      </c>
      <c r="AM139" s="2147" t="s">
        <v>1940</v>
      </c>
      <c r="AN139" s="1305" t="s">
        <v>1894</v>
      </c>
      <c r="AO139" s="1305">
        <v>2017</v>
      </c>
      <c r="AS139"/>
    </row>
    <row r="140" spans="1:45" ht="15" x14ac:dyDescent="0.25">
      <c r="A140" s="2706" t="str">
        <f t="shared" si="108"/>
        <v>2016-17</v>
      </c>
      <c r="B140" s="1492" t="str">
        <f t="shared" si="106"/>
        <v>Tas</v>
      </c>
      <c r="C140" s="1303" t="s">
        <v>224</v>
      </c>
      <c r="D140" s="2556" t="s">
        <v>223</v>
      </c>
      <c r="E140" s="223">
        <f>IFERROR(J140*INDEX(Hazform,MATCH(D140,'Other national data'!$G$401:$G$420,0),MATCH(B140,'Other national data'!$G$401:$O$401,0)),"")</f>
        <v>21.414160868757296</v>
      </c>
      <c r="F140" s="1488">
        <f t="shared" si="98"/>
        <v>187.41583913124271</v>
      </c>
      <c r="G140" s="1487">
        <f>$J140*'Other national data'!H432</f>
        <v>0</v>
      </c>
      <c r="H140" s="27">
        <f>$J140*'Other national data'!I432</f>
        <v>208.83</v>
      </c>
      <c r="I140" s="1488">
        <f>$J140*'Other national data'!J432</f>
        <v>0</v>
      </c>
      <c r="J140" s="1505">
        <f>SUMIFS('Hazwaste trend'!O:O,'Hazwaste trend'!A:A,D140,'Hazwaste trend'!P:P,B140)</f>
        <v>208.83</v>
      </c>
      <c r="K140" s="1501">
        <f t="shared" si="99"/>
        <v>0.4023311819670552</v>
      </c>
      <c r="L140" s="59"/>
      <c r="M140" s="2356">
        <v>0.81078825572919577</v>
      </c>
      <c r="N140" s="2350">
        <v>0.18562574396828271</v>
      </c>
      <c r="O140" s="2350">
        <v>3.4300202883188074E-3</v>
      </c>
      <c r="P140" s="2350">
        <v>1.5598001420273719E-4</v>
      </c>
      <c r="R140" s="27">
        <f t="shared" si="100"/>
        <v>169.31691144392795</v>
      </c>
      <c r="S140" s="27">
        <f t="shared" si="101"/>
        <v>38.764224112896478</v>
      </c>
      <c r="T140" s="27">
        <f t="shared" si="102"/>
        <v>0.71629113680961665</v>
      </c>
      <c r="U140" s="26">
        <f t="shared" si="103"/>
        <v>3.2573306365957608E-2</v>
      </c>
      <c r="V140" s="2272" t="b">
        <f t="shared" si="104"/>
        <v>1</v>
      </c>
      <c r="W140" s="1305" t="str">
        <f t="shared" si="89"/>
        <v>Tas</v>
      </c>
      <c r="X140" s="1305" t="str">
        <f t="shared" si="94"/>
        <v>Hazardous</v>
      </c>
      <c r="Y140" s="1305" t="str">
        <f t="shared" si="105"/>
        <v>Oils</v>
      </c>
      <c r="Z140" s="2147">
        <f>R140*'Other national data'!$I432</f>
        <v>169.31691144392795</v>
      </c>
      <c r="AA140" s="2147">
        <f>S140*'Other national data'!$I432</f>
        <v>38.764224112896478</v>
      </c>
      <c r="AB140" s="2147">
        <f>T140*'Other national data'!$I432</f>
        <v>0.71629113680961665</v>
      </c>
      <c r="AC140" s="2147">
        <f>U140*'Other national data'!$I432</f>
        <v>3.2573306365957608E-2</v>
      </c>
      <c r="AD140" s="2147">
        <f>R140*'Other national data'!$J432</f>
        <v>0</v>
      </c>
      <c r="AE140" s="2147">
        <f>S140*'Other national data'!$J432</f>
        <v>0</v>
      </c>
      <c r="AF140" s="2147">
        <f>T140*'Other national data'!$J432</f>
        <v>0</v>
      </c>
      <c r="AG140" s="2147">
        <f>U140*'Other national data'!$J432</f>
        <v>0</v>
      </c>
      <c r="AH140" s="2147">
        <f t="shared" si="90"/>
        <v>169.31691144392795</v>
      </c>
      <c r="AI140" s="2147">
        <f t="shared" si="91"/>
        <v>38.764224112896478</v>
      </c>
      <c r="AJ140" s="2147">
        <f t="shared" si="92"/>
        <v>0.71629113680961665</v>
      </c>
      <c r="AK140" s="2147">
        <f t="shared" si="93"/>
        <v>3.2573306365957608E-2</v>
      </c>
      <c r="AL140" s="2147" t="str">
        <f t="shared" si="107"/>
        <v>C8</v>
      </c>
      <c r="AM140" s="2147" t="s">
        <v>1941</v>
      </c>
      <c r="AN140" s="1305" t="s">
        <v>1894</v>
      </c>
      <c r="AO140" s="1305">
        <v>2017</v>
      </c>
      <c r="AS140"/>
    </row>
    <row r="141" spans="1:45" ht="15" x14ac:dyDescent="0.25">
      <c r="A141" s="2706" t="str">
        <f t="shared" si="108"/>
        <v>2016-17</v>
      </c>
      <c r="B141" s="1492" t="str">
        <f t="shared" si="106"/>
        <v>Tas</v>
      </c>
      <c r="C141" s="1466" t="s">
        <v>1780</v>
      </c>
      <c r="D141" s="2556" t="s">
        <v>1405</v>
      </c>
      <c r="E141" s="223">
        <f>IFERROR(J141*INDEX(Hazform,MATCH(D141,'Other national data'!$G$401:$G$420,0),MATCH(B141,'Other national data'!$G$401:$O$401,0)),"")</f>
        <v>537.92529852120572</v>
      </c>
      <c r="F141" s="1488">
        <f t="shared" si="98"/>
        <v>9789.266274672249</v>
      </c>
      <c r="G141" s="1487">
        <f>$J141*'Other national data'!H433</f>
        <v>0</v>
      </c>
      <c r="H141" s="27">
        <f>$J141*'Other national data'!I433</f>
        <v>10327.191573193455</v>
      </c>
      <c r="I141" s="1488">
        <f>$J141*'Other national data'!J433</f>
        <v>0</v>
      </c>
      <c r="J141" s="1505">
        <f>SUMIFS('Hazwaste trend'!O:O,'Hazwaste trend'!A:A,D141,'Hazwaste trend'!P:P,B141)</f>
        <v>10327.191573193455</v>
      </c>
      <c r="K141" s="1501">
        <f t="shared" si="99"/>
        <v>19.896332864258657</v>
      </c>
      <c r="L141" s="59"/>
      <c r="M141" s="2356">
        <v>0.77654865135796736</v>
      </c>
      <c r="N141" s="2350">
        <v>0.21288815401888386</v>
      </c>
      <c r="O141" s="2350">
        <v>1.0468552206380348E-2</v>
      </c>
      <c r="P141" s="2350">
        <v>9.4642416768453874E-5</v>
      </c>
      <c r="R141" s="27">
        <f t="shared" si="100"/>
        <v>8019.5666884787424</v>
      </c>
      <c r="S141" s="27">
        <f t="shared" si="101"/>
        <v>2198.5367502165277</v>
      </c>
      <c r="T141" s="27">
        <f t="shared" si="102"/>
        <v>108.11074412926688</v>
      </c>
      <c r="U141" s="26">
        <f t="shared" si="103"/>
        <v>0.97739036891783981</v>
      </c>
      <c r="V141" s="2272" t="b">
        <f t="shared" si="104"/>
        <v>1</v>
      </c>
      <c r="W141" s="1305" t="str">
        <f t="shared" si="89"/>
        <v>Tas</v>
      </c>
      <c r="X141" s="1305" t="str">
        <f t="shared" si="94"/>
        <v>Hazardous</v>
      </c>
      <c r="Y141" s="1305" t="str">
        <f t="shared" si="105"/>
        <v>Food-derived hazardous wastes</v>
      </c>
      <c r="Z141" s="2147">
        <f>R141*'Other national data'!$I433</f>
        <v>8019.5666884787424</v>
      </c>
      <c r="AA141" s="2147">
        <f>S141*'Other national data'!$I433</f>
        <v>2198.5367502165277</v>
      </c>
      <c r="AB141" s="2147">
        <f>T141*'Other national data'!$I433</f>
        <v>108.11074412926688</v>
      </c>
      <c r="AC141" s="2147">
        <f>U141*'Other national data'!$I433</f>
        <v>0.97739036891783981</v>
      </c>
      <c r="AD141" s="2147">
        <f>R141*'Other national data'!$J433</f>
        <v>0</v>
      </c>
      <c r="AE141" s="2147">
        <f>S141*'Other national data'!$J433</f>
        <v>0</v>
      </c>
      <c r="AF141" s="2147">
        <f>T141*'Other national data'!$J433</f>
        <v>0</v>
      </c>
      <c r="AG141" s="2147">
        <f>U141*'Other national data'!$J433</f>
        <v>0</v>
      </c>
      <c r="AH141" s="2147">
        <f t="shared" si="90"/>
        <v>8019.5666884787424</v>
      </c>
      <c r="AI141" s="2147">
        <f t="shared" si="91"/>
        <v>2198.5367502165277</v>
      </c>
      <c r="AJ141" s="2147">
        <f t="shared" si="92"/>
        <v>108.11074412926688</v>
      </c>
      <c r="AK141" s="2147">
        <f t="shared" si="93"/>
        <v>0.97739036891783981</v>
      </c>
      <c r="AL141" s="2147" t="str">
        <f t="shared" si="107"/>
        <v>C8</v>
      </c>
      <c r="AM141" s="2147" t="s">
        <v>1942</v>
      </c>
      <c r="AN141" s="1305" t="s">
        <v>1894</v>
      </c>
      <c r="AO141" s="1305">
        <v>2017</v>
      </c>
      <c r="AS141"/>
    </row>
    <row r="142" spans="1:45" ht="15" x14ac:dyDescent="0.25">
      <c r="A142" s="2706" t="str">
        <f t="shared" si="108"/>
        <v>2016-17</v>
      </c>
      <c r="B142" s="1492" t="str">
        <f t="shared" si="106"/>
        <v>Tas</v>
      </c>
      <c r="C142" s="1466" t="s">
        <v>1781</v>
      </c>
      <c r="D142" s="2556" t="s">
        <v>1406</v>
      </c>
      <c r="E142" s="223">
        <f>IFERROR(J142*INDEX(Hazform,MATCH(D142,'Other national data'!$G$401:$G$420,0),MATCH(B142,'Other national data'!$G$401:$O$401,0)),"")</f>
        <v>0</v>
      </c>
      <c r="F142" s="1488">
        <f t="shared" si="98"/>
        <v>0</v>
      </c>
      <c r="G142" s="1487">
        <f>$J142*'Other national data'!H434</f>
        <v>0</v>
      </c>
      <c r="H142" s="27">
        <f>$J142*'Other national data'!I434</f>
        <v>0</v>
      </c>
      <c r="I142" s="1488">
        <f>$J142*'Other national data'!J434</f>
        <v>0</v>
      </c>
      <c r="J142" s="1505">
        <f>SUMIFS('Hazwaste trend'!O:O,'Hazwaste trend'!A:A,D142,'Hazwaste trend'!P:P,B142)</f>
        <v>0</v>
      </c>
      <c r="K142" s="1501">
        <f t="shared" si="99"/>
        <v>0</v>
      </c>
      <c r="L142" s="59"/>
      <c r="M142" s="2356">
        <v>0.97993426259130234</v>
      </c>
      <c r="N142" s="2350">
        <v>0</v>
      </c>
      <c r="O142" s="2350">
        <v>1.9942885497709232E-2</v>
      </c>
      <c r="P142" s="2350">
        <v>1.2285191098847104E-4</v>
      </c>
      <c r="R142" s="27">
        <f t="shared" si="100"/>
        <v>0</v>
      </c>
      <c r="S142" s="27">
        <f t="shared" si="101"/>
        <v>0</v>
      </c>
      <c r="T142" s="27">
        <f t="shared" si="102"/>
        <v>0</v>
      </c>
      <c r="U142" s="26">
        <f t="shared" si="103"/>
        <v>0</v>
      </c>
      <c r="V142" s="2272" t="b">
        <f t="shared" si="104"/>
        <v>1</v>
      </c>
      <c r="W142" s="1305" t="str">
        <f t="shared" si="89"/>
        <v>Tas</v>
      </c>
      <c r="X142" s="1305" t="str">
        <f t="shared" si="94"/>
        <v>Hazardous</v>
      </c>
      <c r="Y142" s="1305" t="str">
        <f t="shared" si="105"/>
        <v>Other hazardous organic wastes</v>
      </c>
      <c r="Z142" s="2147">
        <f>R142*'Other national data'!$I434</f>
        <v>0</v>
      </c>
      <c r="AA142" s="2147">
        <f>S142*'Other national data'!$I434</f>
        <v>0</v>
      </c>
      <c r="AB142" s="2147">
        <f>T142*'Other national data'!$I434</f>
        <v>0</v>
      </c>
      <c r="AC142" s="2147">
        <f>U142*'Other national data'!$I434</f>
        <v>0</v>
      </c>
      <c r="AD142" s="2147">
        <f>R142*'Other national data'!$J434</f>
        <v>0</v>
      </c>
      <c r="AE142" s="2147">
        <f>S142*'Other national data'!$J434</f>
        <v>0</v>
      </c>
      <c r="AF142" s="2147">
        <f>T142*'Other national data'!$J434</f>
        <v>0</v>
      </c>
      <c r="AG142" s="2147">
        <f>U142*'Other national data'!$J434</f>
        <v>0</v>
      </c>
      <c r="AH142" s="2147">
        <f t="shared" si="90"/>
        <v>0</v>
      </c>
      <c r="AI142" s="2147">
        <f t="shared" si="91"/>
        <v>0</v>
      </c>
      <c r="AJ142" s="2147">
        <f t="shared" si="92"/>
        <v>0</v>
      </c>
      <c r="AK142" s="2147">
        <f t="shared" si="93"/>
        <v>0</v>
      </c>
      <c r="AL142" s="2147" t="str">
        <f t="shared" si="107"/>
        <v>C8</v>
      </c>
      <c r="AM142" s="2147" t="s">
        <v>1943</v>
      </c>
      <c r="AN142" s="1305" t="s">
        <v>1894</v>
      </c>
      <c r="AO142" s="1305">
        <v>2017</v>
      </c>
      <c r="AS142"/>
    </row>
    <row r="143" spans="1:45" ht="15" x14ac:dyDescent="0.25">
      <c r="A143" s="2706" t="str">
        <f t="shared" si="108"/>
        <v>2016-17</v>
      </c>
      <c r="B143" s="1492" t="str">
        <f t="shared" si="106"/>
        <v>Tas</v>
      </c>
      <c r="C143" s="1303" t="s">
        <v>241</v>
      </c>
      <c r="D143" s="2556" t="s">
        <v>240</v>
      </c>
      <c r="E143" s="223">
        <f>IFERROR(J143*INDEX(Hazform,MATCH(D143,'Other national data'!$G$401:$G$420,0),MATCH(B143,'Other national data'!$G$401:$O$401,0)),"")</f>
        <v>0.52291329338501191</v>
      </c>
      <c r="F143" s="1488">
        <f t="shared" si="98"/>
        <v>2.6820867066149883</v>
      </c>
      <c r="G143" s="1487">
        <f>$J143*'Other national data'!H435</f>
        <v>0</v>
      </c>
      <c r="H143" s="27">
        <f>$J143*'Other national data'!I435</f>
        <v>3.2050000000000001</v>
      </c>
      <c r="I143" s="1488">
        <f>$J143*'Other national data'!J435</f>
        <v>0</v>
      </c>
      <c r="J143" s="1505">
        <f>SUMIFS('Hazwaste trend'!O:O,'Hazwaste trend'!A:A,D143,'Hazwaste trend'!P:P,B143)</f>
        <v>3.2050000000000001</v>
      </c>
      <c r="K143" s="1501">
        <f t="shared" si="99"/>
        <v>6.1747423176957902E-3</v>
      </c>
      <c r="L143" s="59"/>
      <c r="M143" s="2356">
        <v>0.2109467823242927</v>
      </c>
      <c r="N143" s="2350">
        <v>0.69659261688337348</v>
      </c>
      <c r="O143" s="2350">
        <v>9.2353646430134148E-2</v>
      </c>
      <c r="P143" s="2350">
        <v>1.0695436219959824E-4</v>
      </c>
      <c r="R143" s="27">
        <f t="shared" si="100"/>
        <v>0.67608443734935808</v>
      </c>
      <c r="S143" s="27">
        <f t="shared" si="101"/>
        <v>2.2325793371112121</v>
      </c>
      <c r="T143" s="27">
        <f t="shared" si="102"/>
        <v>0.29599343680857992</v>
      </c>
      <c r="U143" s="26">
        <f t="shared" si="103"/>
        <v>3.4278873084971236E-4</v>
      </c>
      <c r="V143" s="2272" t="b">
        <f t="shared" si="104"/>
        <v>1</v>
      </c>
      <c r="W143" s="1305" t="str">
        <f t="shared" si="89"/>
        <v>Tas</v>
      </c>
      <c r="X143" s="1305" t="str">
        <f t="shared" si="94"/>
        <v>Hazardous</v>
      </c>
      <c r="Y143" s="1305" t="str">
        <f t="shared" si="105"/>
        <v>Organic chemicals</v>
      </c>
      <c r="Z143" s="2147">
        <f>R143*'Other national data'!$I435</f>
        <v>0.67608443734935808</v>
      </c>
      <c r="AA143" s="2147">
        <f>S143*'Other national data'!$I435</f>
        <v>2.2325793371112121</v>
      </c>
      <c r="AB143" s="2147">
        <f>T143*'Other national data'!$I435</f>
        <v>0.29599343680857992</v>
      </c>
      <c r="AC143" s="2147">
        <f>U143*'Other national data'!$I435</f>
        <v>3.4278873084971236E-4</v>
      </c>
      <c r="AD143" s="2147">
        <f>R143*'Other national data'!$J435</f>
        <v>0</v>
      </c>
      <c r="AE143" s="2147">
        <f>S143*'Other national data'!$J435</f>
        <v>0</v>
      </c>
      <c r="AF143" s="2147">
        <f>T143*'Other national data'!$J435</f>
        <v>0</v>
      </c>
      <c r="AG143" s="2147">
        <f>U143*'Other national data'!$J435</f>
        <v>0</v>
      </c>
      <c r="AH143" s="2147">
        <f t="shared" si="90"/>
        <v>0.67608443734935808</v>
      </c>
      <c r="AI143" s="2147">
        <f t="shared" si="91"/>
        <v>2.2325793371112121</v>
      </c>
      <c r="AJ143" s="2147">
        <f t="shared" si="92"/>
        <v>0.29599343680857992</v>
      </c>
      <c r="AK143" s="2147">
        <f t="shared" si="93"/>
        <v>3.4278873084971236E-4</v>
      </c>
      <c r="AL143" s="2147" t="str">
        <f t="shared" si="107"/>
        <v>C8</v>
      </c>
      <c r="AM143" s="2147" t="s">
        <v>1944</v>
      </c>
      <c r="AN143" s="1305" t="s">
        <v>1894</v>
      </c>
      <c r="AO143" s="1305">
        <v>2017</v>
      </c>
      <c r="AS143"/>
    </row>
    <row r="144" spans="1:45" ht="15" x14ac:dyDescent="0.25">
      <c r="A144" s="2706" t="str">
        <f t="shared" si="108"/>
        <v>2016-17</v>
      </c>
      <c r="B144" s="1492" t="str">
        <f t="shared" si="106"/>
        <v>Tas</v>
      </c>
      <c r="C144" s="1497" t="s">
        <v>323</v>
      </c>
      <c r="D144" s="2556" t="s">
        <v>265</v>
      </c>
      <c r="E144" s="223">
        <f>IFERROR(J144*INDEX(Hazform,MATCH(D144,'Other national data'!$G$401:$G$420,0),MATCH(B144,'Other national data'!$G$401:$O$401,0)),"")</f>
        <v>9744.3461916951619</v>
      </c>
      <c r="F144" s="1488">
        <f t="shared" si="98"/>
        <v>28.813808304837949</v>
      </c>
      <c r="G144" s="1487">
        <f>$J144*'Other national data'!H436</f>
        <v>0</v>
      </c>
      <c r="H144" s="27">
        <f>$J144*'Other national data'!I436</f>
        <v>2736.4848000000002</v>
      </c>
      <c r="I144" s="1488">
        <f>$J144*'Other national data'!J436</f>
        <v>7036.6751999999997</v>
      </c>
      <c r="J144" s="1505">
        <f>SUMIFS('Hazwaste trend'!O:O,'Hazwaste trend'!A:A,D144,'Hazwaste trend'!P:P,B144)</f>
        <v>9773.16</v>
      </c>
      <c r="K144" s="1501">
        <f t="shared" si="99"/>
        <v>18.828937481938155</v>
      </c>
      <c r="L144" s="59"/>
      <c r="M144" s="2356">
        <v>4.4754425663058019E-2</v>
      </c>
      <c r="N144" s="2350">
        <v>8.9751038254520563E-2</v>
      </c>
      <c r="O144" s="2350">
        <v>0.86549276031832412</v>
      </c>
      <c r="P144" s="2350">
        <v>1.7757640973637072E-6</v>
      </c>
      <c r="R144" s="27">
        <f t="shared" si="100"/>
        <v>437.39216271317213</v>
      </c>
      <c r="S144" s="27">
        <f t="shared" si="101"/>
        <v>877.15125702755017</v>
      </c>
      <c r="T144" s="27">
        <f t="shared" si="102"/>
        <v>8458.599225432632</v>
      </c>
      <c r="U144" s="26">
        <f t="shared" si="103"/>
        <v>1.7354826645791088E-2</v>
      </c>
      <c r="V144" s="2272" t="b">
        <f t="shared" si="104"/>
        <v>1</v>
      </c>
      <c r="W144" s="1305" t="str">
        <f t="shared" si="89"/>
        <v>Tas</v>
      </c>
      <c r="X144" s="1305" t="str">
        <f t="shared" si="94"/>
        <v>Hazardous</v>
      </c>
      <c r="Y144" s="1305" t="str">
        <f t="shared" si="105"/>
        <v>Contaminated soils</v>
      </c>
      <c r="Z144" s="2147">
        <f>R144*'Other national data'!$I436</f>
        <v>122.46980555968821</v>
      </c>
      <c r="AA144" s="2147">
        <f>S144*'Other national data'!$I436</f>
        <v>245.60235196771407</v>
      </c>
      <c r="AB144" s="2147">
        <f>T144*'Other national data'!$I436</f>
        <v>2368.4077831211371</v>
      </c>
      <c r="AC144" s="2147">
        <f>U144*'Other national data'!$I436</f>
        <v>4.8593514608215047E-3</v>
      </c>
      <c r="AD144" s="2147">
        <f>R144*'Other national data'!$J436</f>
        <v>314.92235715348392</v>
      </c>
      <c r="AE144" s="2147">
        <f>S144*'Other national data'!$J436</f>
        <v>631.5489050598361</v>
      </c>
      <c r="AF144" s="2147">
        <f>T144*'Other national data'!$J436</f>
        <v>6090.1914423114949</v>
      </c>
      <c r="AG144" s="2147">
        <f>U144*'Other national data'!$J436</f>
        <v>1.2495475184969582E-2</v>
      </c>
      <c r="AH144" s="2147">
        <f t="shared" si="90"/>
        <v>437.39216271317213</v>
      </c>
      <c r="AI144" s="2147">
        <f t="shared" si="91"/>
        <v>877.15125702755017</v>
      </c>
      <c r="AJ144" s="2147">
        <f t="shared" si="92"/>
        <v>8458.599225432632</v>
      </c>
      <c r="AK144" s="2147">
        <f t="shared" si="93"/>
        <v>1.7354826645791088E-2</v>
      </c>
      <c r="AL144" s="2147" t="str">
        <f t="shared" si="107"/>
        <v>C8</v>
      </c>
      <c r="AM144" s="2147" t="s">
        <v>1945</v>
      </c>
      <c r="AN144" s="1305" t="s">
        <v>1894</v>
      </c>
      <c r="AO144" s="1305">
        <v>2017</v>
      </c>
      <c r="AS144"/>
    </row>
    <row r="145" spans="1:45" ht="15" x14ac:dyDescent="0.25">
      <c r="A145" s="2706" t="str">
        <f t="shared" si="108"/>
        <v>2016-17</v>
      </c>
      <c r="B145" s="1492" t="str">
        <f t="shared" si="106"/>
        <v>Tas</v>
      </c>
      <c r="C145" s="1497" t="s">
        <v>97</v>
      </c>
      <c r="D145" s="2556" t="s">
        <v>277</v>
      </c>
      <c r="E145" s="223">
        <f>IFERROR(J145*INDEX(Hazform,MATCH(D145,'Other national data'!$G$401:$G$420,0),MATCH(B145,'Other national data'!$G$401:$O$401,0)),"")</f>
        <v>15221.991855871631</v>
      </c>
      <c r="F145" s="1488">
        <f t="shared" si="98"/>
        <v>5.6581441283688036</v>
      </c>
      <c r="G145" s="1487">
        <f>$J145*'Other national data'!H437</f>
        <v>0</v>
      </c>
      <c r="H145" s="27">
        <f>$J145*'Other national data'!I437</f>
        <v>7004.7189999999991</v>
      </c>
      <c r="I145" s="1488">
        <f>$J145*'Other national data'!J437</f>
        <v>8222.9310000000005</v>
      </c>
      <c r="J145" s="1505">
        <f>SUMIFS('Hazwaste trend'!O:O,'Hazwaste trend'!A:A,D145,'Hazwaste trend'!P:P,B145)</f>
        <v>15227.65</v>
      </c>
      <c r="K145" s="1501">
        <f t="shared" si="99"/>
        <v>29.337539736056257</v>
      </c>
      <c r="L145" s="59"/>
      <c r="M145" s="2356">
        <v>3.84285358740517E-4</v>
      </c>
      <c r="N145" s="2350">
        <v>5.6904529884444334E-4</v>
      </c>
      <c r="O145" s="2350">
        <v>0.99900576348877612</v>
      </c>
      <c r="P145" s="2350">
        <v>4.0905853638932675E-5</v>
      </c>
      <c r="R145" s="27">
        <f t="shared" si="100"/>
        <v>5.851762943025034</v>
      </c>
      <c r="S145" s="27">
        <f t="shared" si="101"/>
        <v>8.665222644948587</v>
      </c>
      <c r="T145" s="27">
        <f t="shared" si="102"/>
        <v>15212.510114389861</v>
      </c>
      <c r="U145" s="26">
        <f t="shared" si="103"/>
        <v>0.62290002216489315</v>
      </c>
      <c r="V145" s="2272" t="b">
        <f t="shared" si="104"/>
        <v>1</v>
      </c>
      <c r="W145" s="1305" t="str">
        <f t="shared" si="89"/>
        <v>Tas</v>
      </c>
      <c r="X145" s="1305" t="str">
        <f t="shared" si="94"/>
        <v>Hazardous</v>
      </c>
      <c r="Y145" s="1305" t="str">
        <f t="shared" si="105"/>
        <v>Asbestos</v>
      </c>
      <c r="Z145" s="2147">
        <f>R145*'Other national data'!$I437</f>
        <v>2.6918109537915154</v>
      </c>
      <c r="AA145" s="2147">
        <f>S145*'Other national data'!$I437</f>
        <v>3.9860024166763499</v>
      </c>
      <c r="AB145" s="2147">
        <f>T145*'Other national data'!$I437</f>
        <v>6997.7546526193355</v>
      </c>
      <c r="AC145" s="2147">
        <f>U145*'Other national data'!$I437</f>
        <v>0.28653401019585084</v>
      </c>
      <c r="AD145" s="2147">
        <f>R145*'Other national data'!$J437</f>
        <v>3.1599519892335186</v>
      </c>
      <c r="AE145" s="2147">
        <f>S145*'Other national data'!$J437</f>
        <v>4.6792202282722375</v>
      </c>
      <c r="AF145" s="2147">
        <f>T145*'Other national data'!$J437</f>
        <v>8214.7554617705246</v>
      </c>
      <c r="AG145" s="2147">
        <f>U145*'Other national data'!$J437</f>
        <v>0.33636601196904231</v>
      </c>
      <c r="AH145" s="2147">
        <f t="shared" si="90"/>
        <v>5.851762943025034</v>
      </c>
      <c r="AI145" s="2147">
        <f t="shared" si="91"/>
        <v>8.665222644948587</v>
      </c>
      <c r="AJ145" s="2147">
        <f t="shared" si="92"/>
        <v>15212.510114389861</v>
      </c>
      <c r="AK145" s="2147">
        <f t="shared" si="93"/>
        <v>0.62290002216489315</v>
      </c>
      <c r="AL145" s="2147" t="str">
        <f t="shared" si="107"/>
        <v>C8</v>
      </c>
      <c r="AM145" s="2147" t="s">
        <v>1946</v>
      </c>
      <c r="AN145" s="1305" t="s">
        <v>1894</v>
      </c>
      <c r="AO145" s="1305">
        <v>2017</v>
      </c>
      <c r="AS145"/>
    </row>
    <row r="146" spans="1:45" ht="15" x14ac:dyDescent="0.25">
      <c r="A146" s="2706" t="str">
        <f t="shared" si="108"/>
        <v>2016-17</v>
      </c>
      <c r="B146" s="1492" t="str">
        <f t="shared" si="106"/>
        <v>Tas</v>
      </c>
      <c r="C146" s="1497" t="s">
        <v>325</v>
      </c>
      <c r="D146" s="2556" t="s">
        <v>324</v>
      </c>
      <c r="E146" s="223">
        <f>IFERROR(J146*INDEX(Hazform,MATCH(D146,'Other national data'!$G$401:$G$420,0),MATCH(B146,'Other national data'!$G$401:$O$401,0)),"")</f>
        <v>0.23940625950593275</v>
      </c>
      <c r="F146" s="1488">
        <f t="shared" si="98"/>
        <v>0.16059374049406727</v>
      </c>
      <c r="G146" s="1487">
        <f>$J146*'Other national data'!H438</f>
        <v>0</v>
      </c>
      <c r="H146" s="27">
        <f>$J146*'Other national data'!I438</f>
        <v>0.4</v>
      </c>
      <c r="I146" s="1488">
        <f>$J146*'Other national data'!J438</f>
        <v>0</v>
      </c>
      <c r="J146" s="1505">
        <f>SUMIFS('Hazwaste trend'!O:O,'Hazwaste trend'!A:A,D146,'Hazwaste trend'!P:P,B146)</f>
        <v>0.4</v>
      </c>
      <c r="K146" s="1501">
        <f t="shared" si="99"/>
        <v>7.7063866679510646E-4</v>
      </c>
      <c r="L146" s="59"/>
      <c r="M146" s="2356">
        <v>0.31061039933161916</v>
      </c>
      <c r="N146" s="2350">
        <v>0.24930487422210479</v>
      </c>
      <c r="O146" s="2350">
        <v>0.43951868874367622</v>
      </c>
      <c r="P146" s="2350">
        <v>5.6603770259976008E-4</v>
      </c>
      <c r="R146" s="27">
        <f t="shared" si="100"/>
        <v>0.12424415973264767</v>
      </c>
      <c r="S146" s="27">
        <f t="shared" si="101"/>
        <v>9.9721949688841918E-2</v>
      </c>
      <c r="T146" s="27">
        <f t="shared" si="102"/>
        <v>0.1758074754974705</v>
      </c>
      <c r="U146" s="26">
        <f t="shared" si="103"/>
        <v>2.2641508103990406E-4</v>
      </c>
      <c r="V146" s="2272" t="b">
        <f t="shared" si="104"/>
        <v>1</v>
      </c>
      <c r="W146" s="1305" t="str">
        <f t="shared" si="89"/>
        <v>Tas</v>
      </c>
      <c r="X146" s="1305" t="str">
        <f t="shared" si="94"/>
        <v>Hazardous</v>
      </c>
      <c r="Y146" s="1305" t="str">
        <f t="shared" si="105"/>
        <v>Other soil/sludges</v>
      </c>
      <c r="Z146" s="2147">
        <f>R146*'Other national data'!$I438</f>
        <v>0.12424415973264767</v>
      </c>
      <c r="AA146" s="2147">
        <f>S146*'Other national data'!$I438</f>
        <v>9.9721949688841918E-2</v>
      </c>
      <c r="AB146" s="2147">
        <f>T146*'Other national data'!$I438</f>
        <v>0.1758074754974705</v>
      </c>
      <c r="AC146" s="2147">
        <f>U146*'Other national data'!$I438</f>
        <v>2.2641508103990406E-4</v>
      </c>
      <c r="AD146" s="2147">
        <f>R146*'Other national data'!$J438</f>
        <v>0</v>
      </c>
      <c r="AE146" s="2147">
        <f>S146*'Other national data'!$J438</f>
        <v>0</v>
      </c>
      <c r="AF146" s="2147">
        <f>T146*'Other national data'!$J438</f>
        <v>0</v>
      </c>
      <c r="AG146" s="2147">
        <f>U146*'Other national data'!$J438</f>
        <v>0</v>
      </c>
      <c r="AH146" s="2147">
        <f t="shared" si="90"/>
        <v>0.12424415973264767</v>
      </c>
      <c r="AI146" s="2147">
        <f t="shared" si="91"/>
        <v>9.9721949688841918E-2</v>
      </c>
      <c r="AJ146" s="2147">
        <f t="shared" si="92"/>
        <v>0.1758074754974705</v>
      </c>
      <c r="AK146" s="2147">
        <f t="shared" si="93"/>
        <v>2.2641508103990406E-4</v>
      </c>
      <c r="AL146" s="2147" t="str">
        <f t="shared" si="107"/>
        <v>C8</v>
      </c>
      <c r="AM146" s="2147" t="s">
        <v>1947</v>
      </c>
      <c r="AN146" s="1305" t="s">
        <v>1894</v>
      </c>
      <c r="AO146" s="1305">
        <v>2017</v>
      </c>
      <c r="AS146"/>
    </row>
    <row r="147" spans="1:45" ht="15" x14ac:dyDescent="0.25">
      <c r="A147" s="2706" t="str">
        <f t="shared" si="108"/>
        <v>2016-17</v>
      </c>
      <c r="B147" s="1492" t="str">
        <f t="shared" si="106"/>
        <v>Tas</v>
      </c>
      <c r="C147" s="1303" t="s">
        <v>281</v>
      </c>
      <c r="D147" s="2556" t="s">
        <v>280</v>
      </c>
      <c r="E147" s="223">
        <f>IFERROR(J147*INDEX(Hazform,MATCH(D147,'Other national data'!$G$401:$G$420,0),MATCH(B147,'Other national data'!$G$401:$O$401,0)),"")</f>
        <v>28.363832831541014</v>
      </c>
      <c r="F147" s="1488">
        <f t="shared" si="98"/>
        <v>1.6111671684589872</v>
      </c>
      <c r="G147" s="1487">
        <f>$J147*'Other national data'!H439</f>
        <v>0</v>
      </c>
      <c r="H147" s="27">
        <f>$J147*'Other national data'!I439</f>
        <v>29.975000000000001</v>
      </c>
      <c r="I147" s="1488">
        <f>$J147*'Other national data'!J439</f>
        <v>0</v>
      </c>
      <c r="J147" s="1505">
        <f>SUMIFS('Hazwaste trend'!O:O,'Hazwaste trend'!A:A,D147,'Hazwaste trend'!P:P,B147)</f>
        <v>29.975000000000001</v>
      </c>
      <c r="K147" s="1501">
        <f t="shared" si="99"/>
        <v>5.774973509295829E-2</v>
      </c>
      <c r="L147" s="59"/>
      <c r="M147" s="2356">
        <v>6.8403143477592746E-3</v>
      </c>
      <c r="N147" s="2350">
        <v>0.37640116621052871</v>
      </c>
      <c r="O147" s="2350">
        <v>0.13344011729778454</v>
      </c>
      <c r="P147" s="2350">
        <v>0.48331840214392757</v>
      </c>
      <c r="R147" s="27">
        <f t="shared" si="100"/>
        <v>0.20503842257408428</v>
      </c>
      <c r="S147" s="27">
        <f t="shared" si="101"/>
        <v>11.282624957160598</v>
      </c>
      <c r="T147" s="27">
        <f t="shared" si="102"/>
        <v>3.9998675160010917</v>
      </c>
      <c r="U147" s="26">
        <f t="shared" si="103"/>
        <v>14.48746910426423</v>
      </c>
      <c r="V147" s="2272" t="b">
        <f t="shared" si="104"/>
        <v>1</v>
      </c>
      <c r="W147" s="1305" t="str">
        <f t="shared" si="89"/>
        <v>Tas</v>
      </c>
      <c r="X147" s="1305" t="str">
        <f t="shared" si="94"/>
        <v>Hazardous</v>
      </c>
      <c r="Y147" s="1305" t="str">
        <f t="shared" si="105"/>
        <v>Clinical and pharmaceutical</v>
      </c>
      <c r="Z147" s="2147">
        <f>R147*'Other national data'!$I439</f>
        <v>0.20503842257408428</v>
      </c>
      <c r="AA147" s="2147">
        <f>S147*'Other national data'!$I439</f>
        <v>11.282624957160598</v>
      </c>
      <c r="AB147" s="2147">
        <f>T147*'Other national data'!$I439</f>
        <v>3.9998675160010917</v>
      </c>
      <c r="AC147" s="2147">
        <f>U147*'Other national data'!$I439</f>
        <v>14.48746910426423</v>
      </c>
      <c r="AD147" s="2147">
        <f>R147*'Other national data'!$J439</f>
        <v>0</v>
      </c>
      <c r="AE147" s="2147">
        <f>S147*'Other national data'!$J439</f>
        <v>0</v>
      </c>
      <c r="AF147" s="2147">
        <f>T147*'Other national data'!$J439</f>
        <v>0</v>
      </c>
      <c r="AG147" s="2147">
        <f>U147*'Other national data'!$J439</f>
        <v>0</v>
      </c>
      <c r="AH147" s="2147">
        <f t="shared" si="90"/>
        <v>0.20503842257408428</v>
      </c>
      <c r="AI147" s="2147">
        <f t="shared" si="91"/>
        <v>11.282624957160598</v>
      </c>
      <c r="AJ147" s="2147">
        <f t="shared" si="92"/>
        <v>3.9998675160010917</v>
      </c>
      <c r="AK147" s="2147">
        <f t="shared" si="93"/>
        <v>14.48746910426423</v>
      </c>
      <c r="AL147" s="2147" t="str">
        <f t="shared" si="107"/>
        <v>C8</v>
      </c>
      <c r="AM147" s="2147" t="s">
        <v>1948</v>
      </c>
      <c r="AN147" s="1305" t="s">
        <v>1894</v>
      </c>
      <c r="AO147" s="1305">
        <v>2017</v>
      </c>
      <c r="AS147"/>
    </row>
    <row r="148" spans="1:45" ht="15" x14ac:dyDescent="0.25">
      <c r="A148" s="2706" t="str">
        <f t="shared" si="108"/>
        <v>2016-17</v>
      </c>
      <c r="B148" s="1492" t="str">
        <f t="shared" si="106"/>
        <v>Tas</v>
      </c>
      <c r="C148" s="1466" t="s">
        <v>39</v>
      </c>
      <c r="D148" s="2556" t="s">
        <v>293</v>
      </c>
      <c r="E148" s="223">
        <f>IFERROR(J148*INDEX(Hazform,MATCH(D148,'Other national data'!$G$401:$G$420,0),MATCH(B148,'Other national data'!$G$401:$O$401,0)),"")</f>
        <v>10113.975897992277</v>
      </c>
      <c r="F148" s="1488">
        <f t="shared" si="98"/>
        <v>0</v>
      </c>
      <c r="G148" s="1487">
        <f>$J148*'Other national data'!H440</f>
        <v>0</v>
      </c>
      <c r="H148" s="27">
        <f>$J148*'Other national data'!I440</f>
        <v>10113.975897992277</v>
      </c>
      <c r="I148" s="1488">
        <f>$J148*'Other national data'!J440</f>
        <v>0</v>
      </c>
      <c r="J148" s="1505">
        <f>SUMIFS('Hazwaste trend'!O:O,'Hazwaste trend'!A:A,D148,'Hazwaste trend'!P:P,B148)</f>
        <v>10113.975897992277</v>
      </c>
      <c r="K148" s="1501">
        <f t="shared" si="99"/>
        <v>19.485552255066519</v>
      </c>
      <c r="L148" s="59"/>
      <c r="M148" s="2356">
        <v>0.38566591678219081</v>
      </c>
      <c r="N148" s="2350">
        <v>0</v>
      </c>
      <c r="O148" s="2350">
        <v>0.61433408321780925</v>
      </c>
      <c r="P148" s="2350">
        <v>0</v>
      </c>
      <c r="R148" s="27">
        <f t="shared" si="100"/>
        <v>3900.6157870121733</v>
      </c>
      <c r="S148" s="27">
        <f t="shared" si="101"/>
        <v>0</v>
      </c>
      <c r="T148" s="27">
        <f t="shared" si="102"/>
        <v>6213.3601109801048</v>
      </c>
      <c r="U148" s="26">
        <f t="shared" si="103"/>
        <v>0</v>
      </c>
      <c r="V148" s="2272" t="b">
        <f t="shared" si="104"/>
        <v>1</v>
      </c>
      <c r="W148" s="1305" t="str">
        <f t="shared" si="89"/>
        <v>Tas</v>
      </c>
      <c r="X148" s="1305" t="str">
        <f t="shared" si="94"/>
        <v>Hazardous</v>
      </c>
      <c r="Y148" s="1305" t="str">
        <f t="shared" si="105"/>
        <v>Tyres</v>
      </c>
      <c r="Z148" s="2147">
        <f>R148*'Other national data'!$I440</f>
        <v>3900.6157870121733</v>
      </c>
      <c r="AA148" s="2147">
        <f>S148*'Other national data'!$I440</f>
        <v>0</v>
      </c>
      <c r="AB148" s="2147">
        <f>T148*'Other national data'!$I440</f>
        <v>6213.3601109801048</v>
      </c>
      <c r="AC148" s="2147">
        <f>U148*'Other national data'!$I440</f>
        <v>0</v>
      </c>
      <c r="AD148" s="2147">
        <f>R148*'Other national data'!$J440</f>
        <v>0</v>
      </c>
      <c r="AE148" s="2147">
        <f>S148*'Other national data'!$J440</f>
        <v>0</v>
      </c>
      <c r="AF148" s="2147">
        <f>T148*'Other national data'!$J440</f>
        <v>0</v>
      </c>
      <c r="AG148" s="2147">
        <f>U148*'Other national data'!$J440</f>
        <v>0</v>
      </c>
      <c r="AH148" s="2147">
        <f t="shared" si="90"/>
        <v>3900.6157870121733</v>
      </c>
      <c r="AI148" s="2147">
        <f t="shared" si="91"/>
        <v>0</v>
      </c>
      <c r="AJ148" s="2147">
        <f t="shared" si="92"/>
        <v>6213.3601109801048</v>
      </c>
      <c r="AK148" s="2147">
        <f t="shared" si="93"/>
        <v>0</v>
      </c>
      <c r="AL148" s="2147" t="str">
        <f t="shared" si="107"/>
        <v>C8</v>
      </c>
      <c r="AM148" s="2147" t="s">
        <v>1949</v>
      </c>
      <c r="AN148" s="1305" t="s">
        <v>1894</v>
      </c>
      <c r="AO148" s="1305">
        <v>2017</v>
      </c>
      <c r="AS148"/>
    </row>
    <row r="149" spans="1:45" ht="15" x14ac:dyDescent="0.25">
      <c r="A149" s="2706" t="str">
        <f t="shared" si="108"/>
        <v>2016-17</v>
      </c>
      <c r="B149" s="1492" t="str">
        <f t="shared" si="106"/>
        <v>Tas</v>
      </c>
      <c r="C149" s="1466" t="s">
        <v>733</v>
      </c>
      <c r="D149" s="2556" t="s">
        <v>888</v>
      </c>
      <c r="E149" s="223">
        <f>IFERROR(J149*INDEX(Hazform,MATCH(D149,'Other national data'!$G$401:$G$420,0),MATCH(B149,'Other national data'!$G$401:$O$401,0)),"")</f>
        <v>4.0473066613939448</v>
      </c>
      <c r="F149" s="1488">
        <f t="shared" si="98"/>
        <v>22.402693338606056</v>
      </c>
      <c r="G149" s="1487">
        <f>$J149*'Other national data'!H441</f>
        <v>0</v>
      </c>
      <c r="H149" s="27">
        <f>$J149*'Other national data'!I441</f>
        <v>26.45</v>
      </c>
      <c r="I149" s="1488">
        <f>$J149*'Other national data'!J441</f>
        <v>0</v>
      </c>
      <c r="J149" s="1505">
        <f>SUMIFS('Hazwaste trend'!O:O,'Hazwaste trend'!A:A,D149,'Hazwaste trend'!P:P,B149)</f>
        <v>26.45</v>
      </c>
      <c r="K149" s="1501">
        <f t="shared" si="99"/>
        <v>5.0958481841826407E-2</v>
      </c>
      <c r="L149" s="59"/>
      <c r="M149" s="2356">
        <v>0.16539486409866086</v>
      </c>
      <c r="N149" s="2350">
        <v>0.73056485626012646</v>
      </c>
      <c r="O149" s="2350">
        <v>0.10025247713287812</v>
      </c>
      <c r="P149" s="2350">
        <v>3.7878025083344425E-3</v>
      </c>
      <c r="R149" s="27">
        <f t="shared" si="100"/>
        <v>4.3746941554095793</v>
      </c>
      <c r="S149" s="27">
        <f t="shared" si="101"/>
        <v>19.323440448080344</v>
      </c>
      <c r="T149" s="27">
        <f t="shared" si="102"/>
        <v>2.6516780201646259</v>
      </c>
      <c r="U149" s="26">
        <f t="shared" si="103"/>
        <v>0.100187376345446</v>
      </c>
      <c r="V149" s="2272" t="b">
        <f t="shared" si="104"/>
        <v>1</v>
      </c>
      <c r="W149" s="1305" t="str">
        <f t="shared" si="89"/>
        <v>Tas</v>
      </c>
      <c r="X149" s="1305" t="str">
        <f t="shared" si="94"/>
        <v>Hazardous</v>
      </c>
      <c r="Y149" s="1305" t="str">
        <f t="shared" si="105"/>
        <v>Other miscellaneous</v>
      </c>
      <c r="Z149" s="2147">
        <f>R149*'Other national data'!$I441</f>
        <v>4.3746941554095793</v>
      </c>
      <c r="AA149" s="2147">
        <f>S149*'Other national data'!$I441</f>
        <v>19.323440448080344</v>
      </c>
      <c r="AB149" s="2147">
        <f>T149*'Other national data'!$I441</f>
        <v>2.6516780201646259</v>
      </c>
      <c r="AC149" s="2147">
        <f>U149*'Other national data'!$I441</f>
        <v>0.100187376345446</v>
      </c>
      <c r="AD149" s="2147">
        <f>R149*'Other national data'!$J441</f>
        <v>0</v>
      </c>
      <c r="AE149" s="2147">
        <f>S149*'Other national data'!$J441</f>
        <v>0</v>
      </c>
      <c r="AF149" s="2147">
        <f>T149*'Other national data'!$J441</f>
        <v>0</v>
      </c>
      <c r="AG149" s="2147">
        <f>U149*'Other national data'!$J441</f>
        <v>0</v>
      </c>
      <c r="AH149" s="2147">
        <f t="shared" si="90"/>
        <v>4.3746941554095793</v>
      </c>
      <c r="AI149" s="2147">
        <f t="shared" si="91"/>
        <v>19.323440448080344</v>
      </c>
      <c r="AJ149" s="2147">
        <f t="shared" si="92"/>
        <v>2.6516780201646259</v>
      </c>
      <c r="AK149" s="2147">
        <f t="shared" si="93"/>
        <v>0.100187376345446</v>
      </c>
      <c r="AL149" s="2147" t="str">
        <f t="shared" si="107"/>
        <v>C8</v>
      </c>
      <c r="AM149" s="2147" t="s">
        <v>1950</v>
      </c>
      <c r="AN149" s="1305" t="s">
        <v>1894</v>
      </c>
      <c r="AO149" s="1305">
        <v>2017</v>
      </c>
      <c r="AS149"/>
    </row>
    <row r="150" spans="1:45" ht="15" x14ac:dyDescent="0.25">
      <c r="A150" s="2706" t="str">
        <f t="shared" si="108"/>
        <v>2016-17</v>
      </c>
      <c r="B150" s="1492" t="str">
        <f t="shared" si="106"/>
        <v>Tas</v>
      </c>
      <c r="C150" s="1466" t="s">
        <v>27</v>
      </c>
      <c r="D150" s="2556" t="s">
        <v>27</v>
      </c>
      <c r="E150" s="1450">
        <f>IFERROR(J150*INDEX(Hazform,MATCH(D150,'Other national data'!$G$401:$G$420,0),MATCH(B150,'Other national data'!$G$401:$O$401,0)),"")</f>
        <v>0</v>
      </c>
      <c r="F150" s="1521">
        <f t="shared" si="98"/>
        <v>0</v>
      </c>
      <c r="G150" s="1518">
        <f>$J150*'Other national data'!H442</f>
        <v>0</v>
      </c>
      <c r="H150" s="679">
        <f>$J150*'Other national data'!I442</f>
        <v>0</v>
      </c>
      <c r="I150" s="1521">
        <f>$J150*'Other national data'!J442</f>
        <v>0</v>
      </c>
      <c r="J150" s="1505">
        <f>SUMIFS('Hazwaste trend'!O:O,'Hazwaste trend'!A:A,D150,'Hazwaste trend'!P:P,B150)</f>
        <v>0</v>
      </c>
      <c r="K150" s="1501">
        <f t="shared" si="99"/>
        <v>0</v>
      </c>
      <c r="L150" s="59"/>
      <c r="M150" s="2357">
        <f>SUMPRODUCT($E132:$E149,M132:M149)/SUM($E132:$E149)</f>
        <v>0.58413058553738195</v>
      </c>
      <c r="N150" s="66">
        <f>SUMPRODUCT($E132:$E149,N132:N149)/SUM($E132:$E149)</f>
        <v>0.15532551913238657</v>
      </c>
      <c r="O150" s="66">
        <f>SUMPRODUCT($E132:$E149,O132:O149)/SUM($E132:$E149)</f>
        <v>0.26043788560941744</v>
      </c>
      <c r="P150" s="66">
        <f>SUMPRODUCT($E132:$E149,P132:P149)/SUM($E132:$E149)</f>
        <v>1.0600972081422678E-4</v>
      </c>
      <c r="R150" s="27">
        <f t="shared" si="100"/>
        <v>0</v>
      </c>
      <c r="S150" s="27">
        <f t="shared" si="101"/>
        <v>0</v>
      </c>
      <c r="T150" s="27">
        <f t="shared" si="102"/>
        <v>0</v>
      </c>
      <c r="U150" s="26">
        <f t="shared" si="103"/>
        <v>0</v>
      </c>
      <c r="V150" s="2272" t="b">
        <f t="shared" si="104"/>
        <v>1</v>
      </c>
      <c r="W150" s="1305" t="str">
        <f t="shared" si="89"/>
        <v>Tas</v>
      </c>
      <c r="X150" s="1305" t="str">
        <f t="shared" si="94"/>
        <v>Hazardous</v>
      </c>
      <c r="Y150" s="1305" t="str">
        <f t="shared" si="105"/>
        <v>Other</v>
      </c>
      <c r="Z150" s="2147">
        <f>R150*'Other national data'!$I442</f>
        <v>0</v>
      </c>
      <c r="AA150" s="2147">
        <f>S150*'Other national data'!$I442</f>
        <v>0</v>
      </c>
      <c r="AB150" s="2147">
        <f>T150*'Other national data'!$I442</f>
        <v>0</v>
      </c>
      <c r="AC150" s="2147">
        <f>U150*'Other national data'!$I442</f>
        <v>0</v>
      </c>
      <c r="AD150" s="2147">
        <f>R150*'Other national data'!$J442</f>
        <v>0</v>
      </c>
      <c r="AE150" s="2147">
        <f>S150*'Other national data'!$J442</f>
        <v>0</v>
      </c>
      <c r="AF150" s="2147">
        <f>T150*'Other national data'!$J442</f>
        <v>0</v>
      </c>
      <c r="AG150" s="2147">
        <f>U150*'Other national data'!$J442</f>
        <v>0</v>
      </c>
      <c r="AH150" s="2147">
        <f t="shared" si="90"/>
        <v>0</v>
      </c>
      <c r="AI150" s="2147">
        <f t="shared" si="91"/>
        <v>0</v>
      </c>
      <c r="AJ150" s="2147">
        <f t="shared" si="92"/>
        <v>0</v>
      </c>
      <c r="AK150" s="2147">
        <f t="shared" si="93"/>
        <v>0</v>
      </c>
      <c r="AL150" s="2147" t="str">
        <f t="shared" si="107"/>
        <v>C8</v>
      </c>
      <c r="AM150" s="2147" t="s">
        <v>1951</v>
      </c>
      <c r="AN150" s="1305" t="s">
        <v>1894</v>
      </c>
      <c r="AO150" s="1305">
        <v>2017</v>
      </c>
      <c r="AS150"/>
    </row>
    <row r="151" spans="1:45" ht="15" x14ac:dyDescent="0.25">
      <c r="A151" s="2706" t="str">
        <f t="shared" si="108"/>
        <v>2016-17</v>
      </c>
      <c r="B151" s="1495" t="str">
        <f t="shared" si="106"/>
        <v>Tas</v>
      </c>
      <c r="C151" s="1498" t="s">
        <v>835</v>
      </c>
      <c r="D151" s="2557"/>
      <c r="E151" s="1484">
        <f t="shared" ref="E151:K151" si="109">SUM(E132:E150)</f>
        <v>158515.23949793758</v>
      </c>
      <c r="F151" s="1490">
        <f t="shared" si="109"/>
        <v>17277.103768868554</v>
      </c>
      <c r="G151" s="1489">
        <f t="shared" si="109"/>
        <v>0</v>
      </c>
      <c r="H151" s="1485">
        <f t="shared" si="109"/>
        <v>160532.73706680618</v>
      </c>
      <c r="I151" s="1490">
        <f t="shared" si="109"/>
        <v>15259.6062</v>
      </c>
      <c r="J151" s="1507">
        <f t="shared" si="109"/>
        <v>175792.34326680616</v>
      </c>
      <c r="K151" s="1526">
        <f t="shared" si="109"/>
        <v>338.68094261979797</v>
      </c>
      <c r="L151" s="59"/>
      <c r="M151" s="2082"/>
      <c r="T151" s="2216" t="s">
        <v>559</v>
      </c>
      <c r="U151" s="2358" t="b">
        <f>SUM(R132:U150)=J151</f>
        <v>1</v>
      </c>
      <c r="W151" s="1305" t="str">
        <f t="shared" si="89"/>
        <v>Tas</v>
      </c>
      <c r="X151" s="1305" t="str">
        <f t="shared" si="94"/>
        <v>Hazardous</v>
      </c>
      <c r="Y151" s="1305" t="str">
        <f>X151</f>
        <v>Hazardous</v>
      </c>
      <c r="Z151" s="2147">
        <f t="shared" ref="Z151:AG151" si="110">SUM(Z132:Z150)</f>
        <v>105194.39802623905</v>
      </c>
      <c r="AA151" s="2147">
        <f t="shared" si="110"/>
        <v>27527.15141006705</v>
      </c>
      <c r="AB151" s="2147">
        <f t="shared" si="110"/>
        <v>27792.498864490564</v>
      </c>
      <c r="AC151" s="2147">
        <f t="shared" si="110"/>
        <v>18.688766009514449</v>
      </c>
      <c r="AD151" s="2147">
        <f t="shared" si="110"/>
        <v>318.08230914271741</v>
      </c>
      <c r="AE151" s="2147">
        <f t="shared" si="110"/>
        <v>636.22812528810834</v>
      </c>
      <c r="AF151" s="2147">
        <f t="shared" si="110"/>
        <v>14304.946904082019</v>
      </c>
      <c r="AG151" s="2147">
        <f t="shared" si="110"/>
        <v>0.34886148715401188</v>
      </c>
      <c r="AH151" s="2147">
        <f t="shared" si="90"/>
        <v>105512.48033538177</v>
      </c>
      <c r="AI151" s="2147">
        <f t="shared" si="91"/>
        <v>28163.379535355158</v>
      </c>
      <c r="AJ151" s="2147">
        <f t="shared" si="92"/>
        <v>42097.445768572579</v>
      </c>
      <c r="AK151" s="2147">
        <f t="shared" si="93"/>
        <v>19.03762749666846</v>
      </c>
      <c r="AL151" s="2147" t="str">
        <f t="shared" si="107"/>
        <v>C8</v>
      </c>
      <c r="AM151" s="212"/>
      <c r="AN151" s="1305" t="s">
        <v>1885</v>
      </c>
      <c r="AO151" s="1305">
        <v>2017</v>
      </c>
      <c r="AS151"/>
    </row>
    <row r="152" spans="1:45" ht="15" x14ac:dyDescent="0.25">
      <c r="A152" s="2706" t="str">
        <f t="shared" si="108"/>
        <v>2016-17</v>
      </c>
      <c r="B152" s="1492" t="str">
        <f t="shared" si="106"/>
        <v>Tas</v>
      </c>
      <c r="C152" s="2558"/>
      <c r="D152" s="2558"/>
      <c r="E152" s="2558"/>
      <c r="F152" s="2558"/>
      <c r="G152" s="2558"/>
      <c r="H152" s="2558"/>
      <c r="I152" s="2558"/>
      <c r="J152" s="2558"/>
      <c r="K152" s="2558"/>
      <c r="L152" s="59"/>
      <c r="M152" s="2082"/>
      <c r="T152" s="2216"/>
      <c r="U152" s="2358"/>
      <c r="W152" s="1305" t="str">
        <f t="shared" si="89"/>
        <v>Tas</v>
      </c>
      <c r="X152" s="1305" t="str">
        <f t="shared" si="94"/>
        <v>Hazardous</v>
      </c>
      <c r="Y152" s="1305" t="s">
        <v>88</v>
      </c>
      <c r="Z152" s="2147">
        <f t="shared" ref="Z152:AG152" si="111">Z151</f>
        <v>105194.39802623905</v>
      </c>
      <c r="AA152" s="2147">
        <f t="shared" si="111"/>
        <v>27527.15141006705</v>
      </c>
      <c r="AB152" s="2147">
        <f t="shared" si="111"/>
        <v>27792.498864490564</v>
      </c>
      <c r="AC152" s="2147">
        <f t="shared" si="111"/>
        <v>18.688766009514449</v>
      </c>
      <c r="AD152" s="2147">
        <f t="shared" si="111"/>
        <v>318.08230914271741</v>
      </c>
      <c r="AE152" s="2147">
        <f t="shared" si="111"/>
        <v>636.22812528810834</v>
      </c>
      <c r="AF152" s="2147">
        <f t="shared" si="111"/>
        <v>14304.946904082019</v>
      </c>
      <c r="AG152" s="2147">
        <f t="shared" si="111"/>
        <v>0.34886148715401188</v>
      </c>
      <c r="AH152" s="2147">
        <f t="shared" si="90"/>
        <v>105512.48033538177</v>
      </c>
      <c r="AI152" s="2147">
        <f t="shared" si="91"/>
        <v>28163.379535355158</v>
      </c>
      <c r="AJ152" s="2147">
        <f t="shared" si="92"/>
        <v>42097.445768572579</v>
      </c>
      <c r="AK152" s="2147">
        <f t="shared" si="93"/>
        <v>19.03762749666846</v>
      </c>
      <c r="AL152" s="2147" t="s">
        <v>1929</v>
      </c>
      <c r="AM152" s="212"/>
      <c r="AN152" s="1305" t="s">
        <v>88</v>
      </c>
      <c r="AO152" s="1305">
        <v>2017</v>
      </c>
      <c r="AS152"/>
    </row>
    <row r="153" spans="1:45" ht="15" x14ac:dyDescent="0.25">
      <c r="A153" s="2706" t="str">
        <f t="shared" si="108"/>
        <v>2016-17</v>
      </c>
      <c r="B153" s="2563" t="s">
        <v>9</v>
      </c>
      <c r="C153" s="2554" t="s">
        <v>714</v>
      </c>
      <c r="D153" s="2555" t="s">
        <v>128</v>
      </c>
      <c r="E153" s="664">
        <f>IFERROR(J153*INDEX(Hazform,MATCH(D153,'Other national data'!$G$401:$G$420,0),MATCH(B153,'Other national data'!$G$401:$O$401,0)),"")</f>
        <v>1.0247302904564317</v>
      </c>
      <c r="F153" s="1520">
        <f t="shared" ref="F153:F171" si="112">IFERROR(J153-E153,"")</f>
        <v>4.8552697095435686</v>
      </c>
      <c r="G153" s="1519">
        <f>$J153*'Other national data'!H424</f>
        <v>0</v>
      </c>
      <c r="H153" s="683">
        <f>$J153*'Other national data'!I424</f>
        <v>5.88</v>
      </c>
      <c r="I153" s="1520">
        <f>$J153*'Other national data'!J424</f>
        <v>0</v>
      </c>
      <c r="J153" s="1504">
        <f>SUMIFS('Hazwaste trend'!O:O,'Hazwaste trend'!A:A,D153,'Hazwaste trend'!P:P,B153)</f>
        <v>5.88</v>
      </c>
      <c r="K153" s="1914">
        <f t="shared" ref="K153:K171" si="113">J153/Pop_Vic*1000</f>
        <v>9.4166980156230699E-4</v>
      </c>
      <c r="M153" s="2356">
        <v>0</v>
      </c>
      <c r="N153" s="2350">
        <v>0.65217391304347827</v>
      </c>
      <c r="O153" s="2350">
        <v>0.34782608695652178</v>
      </c>
      <c r="P153" s="2350">
        <v>0</v>
      </c>
      <c r="R153" s="27">
        <f t="shared" ref="R153:R171" si="114">M153*$J153</f>
        <v>0</v>
      </c>
      <c r="S153" s="27">
        <f t="shared" ref="S153:S171" si="115">N153*$J153</f>
        <v>3.8347826086956522</v>
      </c>
      <c r="T153" s="27">
        <f t="shared" ref="T153:T171" si="116">O153*$J153</f>
        <v>2.0452173913043481</v>
      </c>
      <c r="U153" s="26">
        <f t="shared" ref="U153:U171" si="117">P153*$J153</f>
        <v>0</v>
      </c>
      <c r="V153" s="2272" t="b">
        <f t="shared" ref="V153:V171" si="118">SUM(R153:U153)=J153</f>
        <v>1</v>
      </c>
      <c r="W153" s="1305" t="str">
        <f t="shared" si="89"/>
        <v>Vic</v>
      </c>
      <c r="X153" s="1305" t="str">
        <f t="shared" si="94"/>
        <v>Hazardous</v>
      </c>
      <c r="Y153" s="1305" t="str">
        <f t="shared" ref="Y153:Y171" si="119">C153</f>
        <v>Plating and heat treatment</v>
      </c>
      <c r="Z153" s="2147">
        <f>R153*'Other national data'!$I424</f>
        <v>0</v>
      </c>
      <c r="AA153" s="2147">
        <f>S153*'Other national data'!$I424</f>
        <v>3.8347826086956522</v>
      </c>
      <c r="AB153" s="2147">
        <f>T153*'Other national data'!$I424</f>
        <v>2.0452173913043481</v>
      </c>
      <c r="AC153" s="2147">
        <f>U153*'Other national data'!$I424</f>
        <v>0</v>
      </c>
      <c r="AD153" s="2147">
        <f>R153*'Other national data'!$J424</f>
        <v>0</v>
      </c>
      <c r="AE153" s="2147">
        <f>S153*'Other national data'!$J424</f>
        <v>0</v>
      </c>
      <c r="AF153" s="2147">
        <f>T153*'Other national data'!$J424</f>
        <v>0</v>
      </c>
      <c r="AG153" s="2147">
        <f>U153*'Other national data'!$J424</f>
        <v>0</v>
      </c>
      <c r="AH153" s="2147">
        <f t="shared" si="90"/>
        <v>0</v>
      </c>
      <c r="AI153" s="2147">
        <f t="shared" si="91"/>
        <v>3.8347826086956522</v>
      </c>
      <c r="AJ153" s="2147">
        <f t="shared" si="92"/>
        <v>2.0452173913043481</v>
      </c>
      <c r="AK153" s="2147">
        <f t="shared" si="93"/>
        <v>0</v>
      </c>
      <c r="AL153" s="2147" t="s">
        <v>1932</v>
      </c>
      <c r="AM153" s="2147" t="s">
        <v>1933</v>
      </c>
      <c r="AN153" s="1305" t="s">
        <v>1894</v>
      </c>
      <c r="AO153" s="1305">
        <v>2017</v>
      </c>
      <c r="AS153"/>
    </row>
    <row r="154" spans="1:45" ht="15" x14ac:dyDescent="0.25">
      <c r="A154" s="2706" t="str">
        <f t="shared" si="108"/>
        <v>2016-17</v>
      </c>
      <c r="B154" s="1492" t="str">
        <f t="shared" ref="B154:B173" si="120">B153</f>
        <v>Vic</v>
      </c>
      <c r="C154" s="1303" t="s">
        <v>138</v>
      </c>
      <c r="D154" s="2556" t="s">
        <v>137</v>
      </c>
      <c r="E154" s="223">
        <f>IFERROR(J154*INDEX(Hazform,MATCH(D154,'Other national data'!$G$401:$G$420,0),MATCH(B154,'Other national data'!$G$401:$O$401,0)),"")</f>
        <v>87.12197315184423</v>
      </c>
      <c r="F154" s="1488">
        <f t="shared" si="112"/>
        <v>43175.525246131096</v>
      </c>
      <c r="G154" s="1487">
        <f>$J154*'Other national data'!H425</f>
        <v>0</v>
      </c>
      <c r="H154" s="27">
        <f>$J154*'Other national data'!I425</f>
        <v>43262.647219282939</v>
      </c>
      <c r="I154" s="1488">
        <f>$J154*'Other national data'!J425</f>
        <v>0</v>
      </c>
      <c r="J154" s="1505">
        <f>SUMIFS('Hazwaste trend'!O:O,'Hazwaste trend'!A:A,D154,'Hazwaste trend'!P:P,B154)</f>
        <v>43262.647219282939</v>
      </c>
      <c r="K154" s="1501">
        <f t="shared" si="113"/>
        <v>6.928423201027595</v>
      </c>
      <c r="M154" s="2356">
        <v>6.6030162273115114E-3</v>
      </c>
      <c r="N154" s="2350">
        <v>0.99317418261164425</v>
      </c>
      <c r="O154" s="2350">
        <v>0</v>
      </c>
      <c r="P154" s="2350">
        <v>2.2280116104425346E-4</v>
      </c>
      <c r="R154" s="27">
        <f t="shared" si="114"/>
        <v>285.66396162537848</v>
      </c>
      <c r="S154" s="27">
        <f t="shared" si="115"/>
        <v>42967.344289627254</v>
      </c>
      <c r="T154" s="27">
        <f t="shared" si="116"/>
        <v>0</v>
      </c>
      <c r="U154" s="26">
        <f t="shared" si="117"/>
        <v>9.6389680303041825</v>
      </c>
      <c r="V154" s="2272" t="b">
        <f t="shared" si="118"/>
        <v>1</v>
      </c>
      <c r="W154" s="1305" t="str">
        <f t="shared" si="89"/>
        <v>Vic</v>
      </c>
      <c r="X154" s="1305" t="str">
        <f t="shared" si="94"/>
        <v>Hazardous</v>
      </c>
      <c r="Y154" s="1305" t="str">
        <f t="shared" si="119"/>
        <v>Acids</v>
      </c>
      <c r="Z154" s="2147">
        <f>R154*'Other national data'!$I425</f>
        <v>285.66396162537848</v>
      </c>
      <c r="AA154" s="2147">
        <f>S154*'Other national data'!$I425</f>
        <v>42967.344289627254</v>
      </c>
      <c r="AB154" s="2147">
        <f>T154*'Other national data'!$I425</f>
        <v>0</v>
      </c>
      <c r="AC154" s="2147">
        <f>U154*'Other national data'!$I425</f>
        <v>9.6389680303041825</v>
      </c>
      <c r="AD154" s="2147">
        <f>R154*'Other national data'!$J425</f>
        <v>0</v>
      </c>
      <c r="AE154" s="2147">
        <f>S154*'Other national data'!$J425</f>
        <v>0</v>
      </c>
      <c r="AF154" s="2147">
        <f>T154*'Other national data'!$J425</f>
        <v>0</v>
      </c>
      <c r="AG154" s="2147">
        <f>U154*'Other national data'!$J425</f>
        <v>0</v>
      </c>
      <c r="AH154" s="2147">
        <f t="shared" si="90"/>
        <v>285.66396162537848</v>
      </c>
      <c r="AI154" s="2147">
        <f t="shared" si="91"/>
        <v>42967.344289627254</v>
      </c>
      <c r="AJ154" s="2147">
        <f t="shared" si="92"/>
        <v>0</v>
      </c>
      <c r="AK154" s="2147">
        <f t="shared" si="93"/>
        <v>9.6389680303041825</v>
      </c>
      <c r="AL154" s="2147" t="str">
        <f t="shared" ref="AL154:AL172" si="121">AL153</f>
        <v>C8</v>
      </c>
      <c r="AM154" s="2147" t="s">
        <v>1934</v>
      </c>
      <c r="AN154" s="1305" t="s">
        <v>1894</v>
      </c>
      <c r="AO154" s="1305">
        <v>2017</v>
      </c>
      <c r="AS154"/>
    </row>
    <row r="155" spans="1:45" ht="15" x14ac:dyDescent="0.25">
      <c r="A155" s="2706" t="str">
        <f t="shared" si="108"/>
        <v>2016-17</v>
      </c>
      <c r="B155" s="1492" t="str">
        <f t="shared" si="120"/>
        <v>Vic</v>
      </c>
      <c r="C155" s="1303" t="s">
        <v>142</v>
      </c>
      <c r="D155" s="2556" t="s">
        <v>141</v>
      </c>
      <c r="E155" s="223">
        <f>IFERROR(J155*INDEX(Hazform,MATCH(D155,'Other national data'!$G$401:$G$420,0),MATCH(B155,'Other national data'!$G$401:$O$401,0)),"")</f>
        <v>157.06553139285012</v>
      </c>
      <c r="F155" s="1488">
        <f t="shared" si="112"/>
        <v>6350.5214686071477</v>
      </c>
      <c r="G155" s="1487">
        <f>$J155*'Other national data'!H426</f>
        <v>0</v>
      </c>
      <c r="H155" s="27">
        <f>$J155*'Other national data'!I426</f>
        <v>6507.5869999999977</v>
      </c>
      <c r="I155" s="1488">
        <f>$J155*'Other national data'!J426</f>
        <v>0</v>
      </c>
      <c r="J155" s="1505">
        <f>SUMIFS('Hazwaste trend'!O:O,'Hazwaste trend'!A:A,D155,'Hazwaste trend'!P:P,B155)</f>
        <v>6507.5869999999977</v>
      </c>
      <c r="K155" s="1501">
        <f t="shared" si="113"/>
        <v>1.0421765576427631</v>
      </c>
      <c r="M155" s="2356">
        <v>2.3368864825962139E-2</v>
      </c>
      <c r="N155" s="2350">
        <v>0.97651701023326243</v>
      </c>
      <c r="O155" s="2350">
        <v>0</v>
      </c>
      <c r="P155" s="2350">
        <v>1.1412494077539694E-4</v>
      </c>
      <c r="R155" s="27">
        <f t="shared" si="114"/>
        <v>152.07492094618843</v>
      </c>
      <c r="S155" s="27">
        <f t="shared" si="115"/>
        <v>6354.7694010728437</v>
      </c>
      <c r="T155" s="27">
        <f t="shared" si="116"/>
        <v>0</v>
      </c>
      <c r="U155" s="26">
        <f t="shared" si="117"/>
        <v>0.74267798096574278</v>
      </c>
      <c r="V155" s="2272" t="b">
        <f t="shared" si="118"/>
        <v>1</v>
      </c>
      <c r="W155" s="1305" t="str">
        <f t="shared" ref="W155:W186" si="122">B155</f>
        <v>Vic</v>
      </c>
      <c r="X155" s="1305" t="str">
        <f t="shared" si="94"/>
        <v>Hazardous</v>
      </c>
      <c r="Y155" s="1305" t="str">
        <f t="shared" si="119"/>
        <v>Alkalis</v>
      </c>
      <c r="Z155" s="2147">
        <f>R155*'Other national data'!$I426</f>
        <v>152.07492094618843</v>
      </c>
      <c r="AA155" s="2147">
        <f>S155*'Other national data'!$I426</f>
        <v>6354.7694010728437</v>
      </c>
      <c r="AB155" s="2147">
        <f>T155*'Other national data'!$I426</f>
        <v>0</v>
      </c>
      <c r="AC155" s="2147">
        <f>U155*'Other national data'!$I426</f>
        <v>0.74267798096574278</v>
      </c>
      <c r="AD155" s="2147">
        <f>R155*'Other national data'!$J426</f>
        <v>0</v>
      </c>
      <c r="AE155" s="2147">
        <f>S155*'Other national data'!$J426</f>
        <v>0</v>
      </c>
      <c r="AF155" s="2147">
        <f>T155*'Other national data'!$J426</f>
        <v>0</v>
      </c>
      <c r="AG155" s="2147">
        <f>U155*'Other national data'!$J426</f>
        <v>0</v>
      </c>
      <c r="AH155" s="2147">
        <f t="shared" ref="AH155:AH186" si="123">Z155+AD155</f>
        <v>152.07492094618843</v>
      </c>
      <c r="AI155" s="2147">
        <f t="shared" ref="AI155:AI186" si="124">AA155+AE155</f>
        <v>6354.7694010728437</v>
      </c>
      <c r="AJ155" s="2147">
        <f t="shared" ref="AJ155:AJ186" si="125">AB155+AF155</f>
        <v>0</v>
      </c>
      <c r="AK155" s="2147">
        <f t="shared" ref="AK155:AK186" si="126">AC155+AG155</f>
        <v>0.74267798096574278</v>
      </c>
      <c r="AL155" s="2147" t="str">
        <f t="shared" si="121"/>
        <v>C8</v>
      </c>
      <c r="AM155" s="2147" t="s">
        <v>1935</v>
      </c>
      <c r="AN155" s="1305" t="s">
        <v>1894</v>
      </c>
      <c r="AO155" s="1305">
        <v>2017</v>
      </c>
      <c r="AS155"/>
    </row>
    <row r="156" spans="1:45" ht="15" x14ac:dyDescent="0.25">
      <c r="A156" s="2706" t="str">
        <f t="shared" si="108"/>
        <v>2016-17</v>
      </c>
      <c r="B156" s="1492" t="str">
        <f t="shared" si="120"/>
        <v>Vic</v>
      </c>
      <c r="C156" s="1303" t="s">
        <v>146</v>
      </c>
      <c r="D156" s="2556" t="s">
        <v>145</v>
      </c>
      <c r="E156" s="223">
        <f>IFERROR(J156*INDEX(Hazform,MATCH(D156,'Other national data'!$G$401:$G$420,0),MATCH(B156,'Other national data'!$G$401:$O$401,0)),"")</f>
        <v>83253.431604802085</v>
      </c>
      <c r="F156" s="1488">
        <f t="shared" si="112"/>
        <v>348.90569943455921</v>
      </c>
      <c r="G156" s="1487">
        <f>$J156*'Other national data'!H427</f>
        <v>0</v>
      </c>
      <c r="H156" s="27">
        <f>$J156*'Other national data'!I427</f>
        <v>83602.337304236644</v>
      </c>
      <c r="I156" s="1488">
        <f>$J156*'Other national data'!J427</f>
        <v>0</v>
      </c>
      <c r="J156" s="1505">
        <f>SUMIFS('Hazwaste trend'!O:O,'Hazwaste trend'!A:A,D156,'Hazwaste trend'!P:P,B156)</f>
        <v>83602.337304236644</v>
      </c>
      <c r="K156" s="1501">
        <f t="shared" si="113"/>
        <v>13.388740880854691</v>
      </c>
      <c r="M156" s="2356">
        <v>0.85516009277657234</v>
      </c>
      <c r="N156" s="2350">
        <v>4.7964940838421607E-2</v>
      </c>
      <c r="O156" s="2350">
        <v>9.6874425842391088E-2</v>
      </c>
      <c r="P156" s="2350">
        <v>5.4054261505544165E-7</v>
      </c>
      <c r="R156" s="27">
        <f t="shared" si="114"/>
        <v>71493.382525429304</v>
      </c>
      <c r="S156" s="27">
        <f t="shared" si="115"/>
        <v>4009.9811627514782</v>
      </c>
      <c r="T156" s="27">
        <f t="shared" si="116"/>
        <v>8098.9284254298391</v>
      </c>
      <c r="U156" s="26">
        <f t="shared" si="117"/>
        <v>4.5190626031179175E-2</v>
      </c>
      <c r="V156" s="2272" t="b">
        <f t="shared" si="118"/>
        <v>1</v>
      </c>
      <c r="W156" s="1305" t="str">
        <f t="shared" si="122"/>
        <v>Vic</v>
      </c>
      <c r="X156" s="1305" t="str">
        <f t="shared" ref="X156:X187" si="127">X155</f>
        <v>Hazardous</v>
      </c>
      <c r="Y156" s="1305" t="str">
        <f t="shared" si="119"/>
        <v>Inorganic chemicals</v>
      </c>
      <c r="Z156" s="2147">
        <f>R156*'Other national data'!$I427</f>
        <v>71493.382525429304</v>
      </c>
      <c r="AA156" s="2147">
        <f>S156*'Other national data'!$I427</f>
        <v>4009.9811627514782</v>
      </c>
      <c r="AB156" s="2147">
        <f>T156*'Other national data'!$I427</f>
        <v>8098.9284254298391</v>
      </c>
      <c r="AC156" s="2147">
        <f>U156*'Other national data'!$I427</f>
        <v>4.5190626031179175E-2</v>
      </c>
      <c r="AD156" s="2147">
        <f>R156*'Other national data'!$J427</f>
        <v>0</v>
      </c>
      <c r="AE156" s="2147">
        <f>S156*'Other national data'!$J427</f>
        <v>0</v>
      </c>
      <c r="AF156" s="2147">
        <f>T156*'Other national data'!$J427</f>
        <v>0</v>
      </c>
      <c r="AG156" s="2147">
        <f>U156*'Other national data'!$J427</f>
        <v>0</v>
      </c>
      <c r="AH156" s="2147">
        <f t="shared" si="123"/>
        <v>71493.382525429304</v>
      </c>
      <c r="AI156" s="2147">
        <f t="shared" si="124"/>
        <v>4009.9811627514782</v>
      </c>
      <c r="AJ156" s="2147">
        <f t="shared" si="125"/>
        <v>8098.9284254298391</v>
      </c>
      <c r="AK156" s="2147">
        <f t="shared" si="126"/>
        <v>4.5190626031179175E-2</v>
      </c>
      <c r="AL156" s="2147" t="str">
        <f t="shared" si="121"/>
        <v>C8</v>
      </c>
      <c r="AM156" s="2147" t="s">
        <v>1936</v>
      </c>
      <c r="AN156" s="1305" t="s">
        <v>1894</v>
      </c>
      <c r="AO156" s="1305">
        <v>2017</v>
      </c>
      <c r="AS156"/>
    </row>
    <row r="157" spans="1:45" ht="15" x14ac:dyDescent="0.25">
      <c r="A157" s="2706" t="str">
        <f t="shared" si="108"/>
        <v>2016-17</v>
      </c>
      <c r="B157" s="1492" t="str">
        <f t="shared" si="120"/>
        <v>Vic</v>
      </c>
      <c r="C157" s="1303" t="s">
        <v>196</v>
      </c>
      <c r="D157" s="2556" t="s">
        <v>195</v>
      </c>
      <c r="E157" s="223">
        <f>IFERROR(J157*INDEX(Hazform,MATCH(D157,'Other national data'!$G$401:$G$420,0),MATCH(B157,'Other national data'!$G$401:$O$401,0)),"")</f>
        <v>1.3241153156044405</v>
      </c>
      <c r="F157" s="1488">
        <f t="shared" si="112"/>
        <v>3.6788846843955598</v>
      </c>
      <c r="G157" s="1487">
        <f>$J157*'Other national data'!H428</f>
        <v>0</v>
      </c>
      <c r="H157" s="27">
        <f>$J157*'Other national data'!I428</f>
        <v>5.0030000000000001</v>
      </c>
      <c r="I157" s="1488">
        <f>$J157*'Other national data'!J428</f>
        <v>0</v>
      </c>
      <c r="J157" s="1505">
        <f>SUMIFS('Hazwaste trend'!O:O,'Hazwaste trend'!A:A,D157,'Hazwaste trend'!P:P,B157)</f>
        <v>5.0030000000000001</v>
      </c>
      <c r="K157" s="1501">
        <f t="shared" si="113"/>
        <v>8.0122007095513993E-4</v>
      </c>
      <c r="M157" s="2356">
        <v>2.0524965462798504E-2</v>
      </c>
      <c r="N157" s="2350">
        <v>0.97947503453720142</v>
      </c>
      <c r="O157" s="2350">
        <v>0</v>
      </c>
      <c r="P157" s="2350">
        <v>0</v>
      </c>
      <c r="R157" s="27">
        <f t="shared" si="114"/>
        <v>0.10268640221038092</v>
      </c>
      <c r="S157" s="27">
        <f t="shared" si="115"/>
        <v>4.9003135977896184</v>
      </c>
      <c r="T157" s="27">
        <f t="shared" si="116"/>
        <v>0</v>
      </c>
      <c r="U157" s="26">
        <f t="shared" si="117"/>
        <v>0</v>
      </c>
      <c r="V157" s="2272" t="b">
        <f t="shared" si="118"/>
        <v>1</v>
      </c>
      <c r="W157" s="1305" t="str">
        <f t="shared" si="122"/>
        <v>Vic</v>
      </c>
      <c r="X157" s="1305" t="str">
        <f t="shared" si="127"/>
        <v>Hazardous</v>
      </c>
      <c r="Y157" s="1305" t="str">
        <f t="shared" si="119"/>
        <v>Reactive chemicals</v>
      </c>
      <c r="Z157" s="2147">
        <f>R157*'Other national data'!$I428</f>
        <v>0.10268640221038092</v>
      </c>
      <c r="AA157" s="2147">
        <f>S157*'Other national data'!$I428</f>
        <v>4.9003135977896184</v>
      </c>
      <c r="AB157" s="2147">
        <f>T157*'Other national data'!$I428</f>
        <v>0</v>
      </c>
      <c r="AC157" s="2147">
        <f>U157*'Other national data'!$I428</f>
        <v>0</v>
      </c>
      <c r="AD157" s="2147">
        <f>R157*'Other national data'!$J428</f>
        <v>0</v>
      </c>
      <c r="AE157" s="2147">
        <f>S157*'Other national data'!$J428</f>
        <v>0</v>
      </c>
      <c r="AF157" s="2147">
        <f>T157*'Other national data'!$J428</f>
        <v>0</v>
      </c>
      <c r="AG157" s="2147">
        <f>U157*'Other national data'!$J428</f>
        <v>0</v>
      </c>
      <c r="AH157" s="2147">
        <f t="shared" si="123"/>
        <v>0.10268640221038092</v>
      </c>
      <c r="AI157" s="2147">
        <f t="shared" si="124"/>
        <v>4.9003135977896184</v>
      </c>
      <c r="AJ157" s="2147">
        <f t="shared" si="125"/>
        <v>0</v>
      </c>
      <c r="AK157" s="2147">
        <f t="shared" si="126"/>
        <v>0</v>
      </c>
      <c r="AL157" s="2147" t="str">
        <f t="shared" si="121"/>
        <v>C8</v>
      </c>
      <c r="AM157" s="2147" t="s">
        <v>1937</v>
      </c>
      <c r="AN157" s="1305" t="s">
        <v>1894</v>
      </c>
      <c r="AO157" s="1305">
        <v>2017</v>
      </c>
      <c r="AS157"/>
    </row>
    <row r="158" spans="1:45" ht="15" x14ac:dyDescent="0.25">
      <c r="A158" s="2706" t="str">
        <f t="shared" si="108"/>
        <v>2016-17</v>
      </c>
      <c r="B158" s="1492" t="str">
        <f t="shared" si="120"/>
        <v>Vic</v>
      </c>
      <c r="C158" s="1303" t="s">
        <v>200</v>
      </c>
      <c r="D158" s="2556" t="s">
        <v>199</v>
      </c>
      <c r="E158" s="223">
        <f>IFERROR(J158*INDEX(Hazform,MATCH(D158,'Other national data'!$G$401:$G$420,0),MATCH(B158,'Other national data'!$G$401:$O$401,0)),"")</f>
        <v>1487.4076565624757</v>
      </c>
      <c r="F158" s="1488">
        <f t="shared" si="112"/>
        <v>20975.344337914205</v>
      </c>
      <c r="G158" s="1487">
        <f>$J158*'Other national data'!H429</f>
        <v>0</v>
      </c>
      <c r="H158" s="27">
        <f>$J158*'Other national data'!I429</f>
        <v>22462.751994476679</v>
      </c>
      <c r="I158" s="1488">
        <f>$J158*'Other national data'!J429</f>
        <v>0</v>
      </c>
      <c r="J158" s="1505">
        <f>SUMIFS('Hazwaste trend'!O:O,'Hazwaste trend'!A:A,D158,'Hazwaste trend'!P:P,B158)</f>
        <v>22462.751994476679</v>
      </c>
      <c r="K158" s="1501">
        <f t="shared" si="113"/>
        <v>3.5973631314935668</v>
      </c>
      <c r="M158" s="2356">
        <v>0.86256905315522991</v>
      </c>
      <c r="N158" s="2350">
        <v>0.13496486952915945</v>
      </c>
      <c r="O158" s="2350">
        <v>2.6182550858276003E-4</v>
      </c>
      <c r="P158" s="2350">
        <v>2.204251807027957E-3</v>
      </c>
      <c r="R158" s="27">
        <f t="shared" si="114"/>
        <v>19375.674719136503</v>
      </c>
      <c r="S158" s="27">
        <f t="shared" si="115"/>
        <v>3031.6823922004114</v>
      </c>
      <c r="T158" s="27">
        <f t="shared" si="116"/>
        <v>5.8813214651222641</v>
      </c>
      <c r="U158" s="26">
        <f t="shared" si="117"/>
        <v>49.513561674646063</v>
      </c>
      <c r="V158" s="2272" t="b">
        <f t="shared" si="118"/>
        <v>1</v>
      </c>
      <c r="W158" s="1305" t="str">
        <f t="shared" si="122"/>
        <v>Vic</v>
      </c>
      <c r="X158" s="1305" t="str">
        <f t="shared" si="127"/>
        <v>Hazardous</v>
      </c>
      <c r="Y158" s="1305" t="str">
        <f t="shared" si="119"/>
        <v>Paints, resins, inks, organic sludges</v>
      </c>
      <c r="Z158" s="2147">
        <f>R158*'Other national data'!$I429</f>
        <v>19375.674719136503</v>
      </c>
      <c r="AA158" s="2147">
        <f>S158*'Other national data'!$I429</f>
        <v>3031.6823922004114</v>
      </c>
      <c r="AB158" s="2147">
        <f>T158*'Other national data'!$I429</f>
        <v>5.8813214651222641</v>
      </c>
      <c r="AC158" s="2147">
        <f>U158*'Other national data'!$I429</f>
        <v>49.513561674646063</v>
      </c>
      <c r="AD158" s="2147">
        <f>R158*'Other national data'!$J429</f>
        <v>0</v>
      </c>
      <c r="AE158" s="2147">
        <f>S158*'Other national data'!$J429</f>
        <v>0</v>
      </c>
      <c r="AF158" s="2147">
        <f>T158*'Other national data'!$J429</f>
        <v>0</v>
      </c>
      <c r="AG158" s="2147">
        <f>U158*'Other national data'!$J429</f>
        <v>0</v>
      </c>
      <c r="AH158" s="2147">
        <f t="shared" si="123"/>
        <v>19375.674719136503</v>
      </c>
      <c r="AI158" s="2147">
        <f t="shared" si="124"/>
        <v>3031.6823922004114</v>
      </c>
      <c r="AJ158" s="2147">
        <f t="shared" si="125"/>
        <v>5.8813214651222641</v>
      </c>
      <c r="AK158" s="2147">
        <f t="shared" si="126"/>
        <v>49.513561674646063</v>
      </c>
      <c r="AL158" s="2147" t="str">
        <f t="shared" si="121"/>
        <v>C8</v>
      </c>
      <c r="AM158" s="2147" t="s">
        <v>1938</v>
      </c>
      <c r="AN158" s="1305" t="s">
        <v>1894</v>
      </c>
      <c r="AO158" s="1305">
        <v>2017</v>
      </c>
      <c r="AS158"/>
    </row>
    <row r="159" spans="1:45" ht="15" x14ac:dyDescent="0.25">
      <c r="A159" s="2706" t="str">
        <f t="shared" si="108"/>
        <v>2016-17</v>
      </c>
      <c r="B159" s="1492" t="str">
        <f t="shared" si="120"/>
        <v>Vic</v>
      </c>
      <c r="C159" s="1303" t="s">
        <v>206</v>
      </c>
      <c r="D159" s="2556" t="s">
        <v>205</v>
      </c>
      <c r="E159" s="223">
        <f>IFERROR(J159*INDEX(Hazform,MATCH(D159,'Other national data'!$G$401:$G$420,0),MATCH(B159,'Other national data'!$G$401:$O$401,0)),"")</f>
        <v>101.77578379678545</v>
      </c>
      <c r="F159" s="1488">
        <f t="shared" si="112"/>
        <v>3434.3121121490676</v>
      </c>
      <c r="G159" s="1487">
        <f>$J159*'Other national data'!H430</f>
        <v>0</v>
      </c>
      <c r="H159" s="27">
        <f>$J159*'Other national data'!I430</f>
        <v>3536.0878959458532</v>
      </c>
      <c r="I159" s="1488">
        <f>$J159*'Other national data'!J430</f>
        <v>0</v>
      </c>
      <c r="J159" s="1505">
        <f>SUMIFS('Hazwaste trend'!O:O,'Hazwaste trend'!A:A,D159,'Hazwaste trend'!P:P,B159)</f>
        <v>3536.0878959458532</v>
      </c>
      <c r="K159" s="1501">
        <f t="shared" si="113"/>
        <v>0.56629714069425297</v>
      </c>
      <c r="M159" s="2356">
        <v>0.9142018812505146</v>
      </c>
      <c r="N159" s="2350">
        <v>8.5543215078504237E-2</v>
      </c>
      <c r="O159" s="2350">
        <v>0</v>
      </c>
      <c r="P159" s="2350">
        <v>2.5490367098139768E-4</v>
      </c>
      <c r="R159" s="27">
        <f t="shared" si="114"/>
        <v>3232.698206740873</v>
      </c>
      <c r="S159" s="27">
        <f t="shared" si="115"/>
        <v>302.48832741939162</v>
      </c>
      <c r="T159" s="27">
        <f t="shared" si="116"/>
        <v>0</v>
      </c>
      <c r="U159" s="26">
        <f t="shared" si="117"/>
        <v>0.90136178558948454</v>
      </c>
      <c r="V159" s="2272" t="b">
        <f t="shared" si="118"/>
        <v>1</v>
      </c>
      <c r="W159" s="1305" t="str">
        <f t="shared" si="122"/>
        <v>Vic</v>
      </c>
      <c r="X159" s="1305" t="str">
        <f t="shared" si="127"/>
        <v>Hazardous</v>
      </c>
      <c r="Y159" s="1305" t="str">
        <f t="shared" si="119"/>
        <v>Organic solvents</v>
      </c>
      <c r="Z159" s="2147">
        <f>R159*'Other national data'!$I430</f>
        <v>3232.698206740873</v>
      </c>
      <c r="AA159" s="2147">
        <f>S159*'Other national data'!$I430</f>
        <v>302.48832741939162</v>
      </c>
      <c r="AB159" s="2147">
        <f>T159*'Other national data'!$I430</f>
        <v>0</v>
      </c>
      <c r="AC159" s="2147">
        <f>U159*'Other national data'!$I430</f>
        <v>0.90136178558948454</v>
      </c>
      <c r="AD159" s="2147">
        <f>R159*'Other national data'!$J430</f>
        <v>0</v>
      </c>
      <c r="AE159" s="2147">
        <f>S159*'Other national data'!$J430</f>
        <v>0</v>
      </c>
      <c r="AF159" s="2147">
        <f>T159*'Other national data'!$J430</f>
        <v>0</v>
      </c>
      <c r="AG159" s="2147">
        <f>U159*'Other national data'!$J430</f>
        <v>0</v>
      </c>
      <c r="AH159" s="2147">
        <f t="shared" si="123"/>
        <v>3232.698206740873</v>
      </c>
      <c r="AI159" s="2147">
        <f t="shared" si="124"/>
        <v>302.48832741939162</v>
      </c>
      <c r="AJ159" s="2147">
        <f t="shared" si="125"/>
        <v>0</v>
      </c>
      <c r="AK159" s="2147">
        <f t="shared" si="126"/>
        <v>0.90136178558948454</v>
      </c>
      <c r="AL159" s="2147" t="str">
        <f t="shared" si="121"/>
        <v>C8</v>
      </c>
      <c r="AM159" s="2147" t="s">
        <v>1939</v>
      </c>
      <c r="AN159" s="1305" t="s">
        <v>1894</v>
      </c>
      <c r="AO159" s="1305">
        <v>2017</v>
      </c>
      <c r="AS159"/>
    </row>
    <row r="160" spans="1:45" ht="15" x14ac:dyDescent="0.25">
      <c r="A160" s="2706" t="str">
        <f t="shared" si="108"/>
        <v>2016-17</v>
      </c>
      <c r="B160" s="1492" t="str">
        <f t="shared" si="120"/>
        <v>Vic</v>
      </c>
      <c r="C160" s="1303" t="s">
        <v>216</v>
      </c>
      <c r="D160" s="2556" t="s">
        <v>215</v>
      </c>
      <c r="E160" s="223">
        <f>IFERROR(J160*INDEX(Hazform,MATCH(D160,'Other national data'!$G$401:$G$420,0),MATCH(B160,'Other national data'!$G$401:$O$401,0)),"")</f>
        <v>68.664867960248472</v>
      </c>
      <c r="F160" s="1488">
        <f t="shared" si="112"/>
        <v>496.88276294388186</v>
      </c>
      <c r="G160" s="1487">
        <f>$J160*'Other national data'!H431</f>
        <v>0</v>
      </c>
      <c r="H160" s="27">
        <f>$J160*'Other national data'!I431</f>
        <v>565.5476309041303</v>
      </c>
      <c r="I160" s="1488">
        <f>$J160*'Other national data'!J431</f>
        <v>0</v>
      </c>
      <c r="J160" s="1505">
        <f>SUMIFS('Hazwaste trend'!O:O,'Hazwaste trend'!A:A,D160,'Hazwaste trend'!P:P,B160)</f>
        <v>565.5476309041303</v>
      </c>
      <c r="K160" s="1501">
        <f t="shared" si="113"/>
        <v>9.0571279824409059E-2</v>
      </c>
      <c r="M160" s="2356">
        <v>0.92973578725054951</v>
      </c>
      <c r="N160" s="2350">
        <v>2.4455842420585315E-2</v>
      </c>
      <c r="O160" s="2350">
        <v>4.5808370328865124E-2</v>
      </c>
      <c r="P160" s="2350">
        <v>0</v>
      </c>
      <c r="R160" s="27">
        <f t="shared" si="114"/>
        <v>525.80987184633477</v>
      </c>
      <c r="S160" s="27">
        <f t="shared" si="115"/>
        <v>13.830943742726756</v>
      </c>
      <c r="T160" s="27">
        <f t="shared" si="116"/>
        <v>25.906815315068727</v>
      </c>
      <c r="U160" s="26">
        <f t="shared" si="117"/>
        <v>0</v>
      </c>
      <c r="V160" s="2272" t="b">
        <f t="shared" si="118"/>
        <v>1</v>
      </c>
      <c r="W160" s="1305" t="str">
        <f t="shared" si="122"/>
        <v>Vic</v>
      </c>
      <c r="X160" s="1305" t="str">
        <f t="shared" si="127"/>
        <v>Hazardous</v>
      </c>
      <c r="Y160" s="1305" t="str">
        <f t="shared" si="119"/>
        <v>Pesticides</v>
      </c>
      <c r="Z160" s="2147">
        <f>R160*'Other national data'!$I431</f>
        <v>525.80987184633477</v>
      </c>
      <c r="AA160" s="2147">
        <f>S160*'Other national data'!$I431</f>
        <v>13.830943742726756</v>
      </c>
      <c r="AB160" s="2147">
        <f>T160*'Other national data'!$I431</f>
        <v>25.906815315068727</v>
      </c>
      <c r="AC160" s="2147">
        <f>U160*'Other national data'!$I431</f>
        <v>0</v>
      </c>
      <c r="AD160" s="2147">
        <f>R160*'Other national data'!$J431</f>
        <v>0</v>
      </c>
      <c r="AE160" s="2147">
        <f>S160*'Other national data'!$J431</f>
        <v>0</v>
      </c>
      <c r="AF160" s="2147">
        <f>T160*'Other national data'!$J431</f>
        <v>0</v>
      </c>
      <c r="AG160" s="2147">
        <f>U160*'Other national data'!$J431</f>
        <v>0</v>
      </c>
      <c r="AH160" s="2147">
        <f t="shared" si="123"/>
        <v>525.80987184633477</v>
      </c>
      <c r="AI160" s="2147">
        <f t="shared" si="124"/>
        <v>13.830943742726756</v>
      </c>
      <c r="AJ160" s="2147">
        <f t="shared" si="125"/>
        <v>25.906815315068727</v>
      </c>
      <c r="AK160" s="2147">
        <f t="shared" si="126"/>
        <v>0</v>
      </c>
      <c r="AL160" s="2147" t="str">
        <f t="shared" si="121"/>
        <v>C8</v>
      </c>
      <c r="AM160" s="2147" t="s">
        <v>1940</v>
      </c>
      <c r="AN160" s="1305" t="s">
        <v>1894</v>
      </c>
      <c r="AO160" s="1305">
        <v>2017</v>
      </c>
      <c r="AS160"/>
    </row>
    <row r="161" spans="1:45" ht="15" x14ac:dyDescent="0.25">
      <c r="A161" s="2706" t="str">
        <f t="shared" si="108"/>
        <v>2016-17</v>
      </c>
      <c r="B161" s="1492" t="str">
        <f t="shared" si="120"/>
        <v>Vic</v>
      </c>
      <c r="C161" s="1303" t="s">
        <v>224</v>
      </c>
      <c r="D161" s="2556" t="s">
        <v>223</v>
      </c>
      <c r="E161" s="223">
        <f>IFERROR(J161*INDEX(Hazform,MATCH(D161,'Other national data'!$G$401:$G$420,0),MATCH(B161,'Other national data'!$G$401:$O$401,0)),"")</f>
        <v>8246.1216032743287</v>
      </c>
      <c r="F161" s="1488">
        <f t="shared" si="112"/>
        <v>110195.09871953852</v>
      </c>
      <c r="G161" s="1487">
        <f>$J161*'Other national data'!H432</f>
        <v>0</v>
      </c>
      <c r="H161" s="27">
        <f>$J161*'Other national data'!I432</f>
        <v>118441.22032281285</v>
      </c>
      <c r="I161" s="1488">
        <f>$J161*'Other national data'!J432</f>
        <v>0</v>
      </c>
      <c r="J161" s="1505">
        <f>SUMIFS('Hazwaste trend'!O:O,'Hazwaste trend'!A:A,D161,'Hazwaste trend'!P:P,B161)</f>
        <v>118441.22032281285</v>
      </c>
      <c r="K161" s="1501">
        <f t="shared" si="113"/>
        <v>18.968115720779025</v>
      </c>
      <c r="M161" s="2356">
        <v>0.95352194700314996</v>
      </c>
      <c r="N161" s="2350">
        <v>4.4994675768562302E-2</v>
      </c>
      <c r="O161" s="2350">
        <v>8.567466130005245E-4</v>
      </c>
      <c r="P161" s="2350">
        <v>6.2663061528716809E-4</v>
      </c>
      <c r="R161" s="27">
        <f t="shared" si="114"/>
        <v>112936.30300763756</v>
      </c>
      <c r="S161" s="27">
        <f t="shared" si="115"/>
        <v>5329.2243060578157</v>
      </c>
      <c r="T161" s="27">
        <f t="shared" si="116"/>
        <v>101.4741143512188</v>
      </c>
      <c r="U161" s="26">
        <f t="shared" si="117"/>
        <v>74.21889476624726</v>
      </c>
      <c r="V161" s="2272" t="b">
        <f t="shared" si="118"/>
        <v>1</v>
      </c>
      <c r="W161" s="1305" t="str">
        <f t="shared" si="122"/>
        <v>Vic</v>
      </c>
      <c r="X161" s="1305" t="str">
        <f t="shared" si="127"/>
        <v>Hazardous</v>
      </c>
      <c r="Y161" s="1305" t="str">
        <f t="shared" si="119"/>
        <v>Oils</v>
      </c>
      <c r="Z161" s="2147">
        <f>R161*'Other national data'!$I432</f>
        <v>112936.30300763756</v>
      </c>
      <c r="AA161" s="2147">
        <f>S161*'Other national data'!$I432</f>
        <v>5329.2243060578157</v>
      </c>
      <c r="AB161" s="2147">
        <f>T161*'Other national data'!$I432</f>
        <v>101.4741143512188</v>
      </c>
      <c r="AC161" s="2147">
        <f>U161*'Other national data'!$I432</f>
        <v>74.21889476624726</v>
      </c>
      <c r="AD161" s="2147">
        <f>R161*'Other national data'!$J432</f>
        <v>0</v>
      </c>
      <c r="AE161" s="2147">
        <f>S161*'Other national data'!$J432</f>
        <v>0</v>
      </c>
      <c r="AF161" s="2147">
        <f>T161*'Other national data'!$J432</f>
        <v>0</v>
      </c>
      <c r="AG161" s="2147">
        <f>U161*'Other national data'!$J432</f>
        <v>0</v>
      </c>
      <c r="AH161" s="2147">
        <f t="shared" si="123"/>
        <v>112936.30300763756</v>
      </c>
      <c r="AI161" s="2147">
        <f t="shared" si="124"/>
        <v>5329.2243060578157</v>
      </c>
      <c r="AJ161" s="2147">
        <f t="shared" si="125"/>
        <v>101.4741143512188</v>
      </c>
      <c r="AK161" s="2147">
        <f t="shared" si="126"/>
        <v>74.21889476624726</v>
      </c>
      <c r="AL161" s="2147" t="str">
        <f t="shared" si="121"/>
        <v>C8</v>
      </c>
      <c r="AM161" s="2147" t="s">
        <v>1941</v>
      </c>
      <c r="AN161" s="1305" t="s">
        <v>1894</v>
      </c>
      <c r="AO161" s="1305">
        <v>2017</v>
      </c>
      <c r="AS161"/>
    </row>
    <row r="162" spans="1:45" ht="15" x14ac:dyDescent="0.25">
      <c r="A162" s="2706" t="str">
        <f t="shared" si="108"/>
        <v>2016-17</v>
      </c>
      <c r="B162" s="1492" t="str">
        <f t="shared" si="120"/>
        <v>Vic</v>
      </c>
      <c r="C162" s="1466" t="s">
        <v>1780</v>
      </c>
      <c r="D162" s="2556" t="s">
        <v>1405</v>
      </c>
      <c r="E162" s="223">
        <f>IFERROR(J162*INDEX(Hazform,MATCH(D162,'Other national data'!$G$401:$G$420,0),MATCH(B162,'Other national data'!$G$401:$O$401,0)),"")</f>
        <v>7896.0256812807293</v>
      </c>
      <c r="F162" s="1488">
        <f t="shared" si="112"/>
        <v>147302.58075909977</v>
      </c>
      <c r="G162" s="1487">
        <f>$J162*'Other national data'!H433</f>
        <v>0</v>
      </c>
      <c r="H162" s="27">
        <f>$J162*'Other national data'!I433</f>
        <v>155198.60644038051</v>
      </c>
      <c r="I162" s="1488">
        <f>$J162*'Other national data'!J433</f>
        <v>0</v>
      </c>
      <c r="J162" s="1505">
        <f>SUMIFS('Hazwaste trend'!O:O,'Hazwaste trend'!A:A,D162,'Hazwaste trend'!P:P,B162)</f>
        <v>155198.60644038051</v>
      </c>
      <c r="K162" s="1501">
        <f t="shared" si="113"/>
        <v>24.854734851948926</v>
      </c>
      <c r="M162" s="2356">
        <v>0.84458054156049012</v>
      </c>
      <c r="N162" s="2350">
        <v>0.15541909326221093</v>
      </c>
      <c r="O162" s="2350">
        <v>0</v>
      </c>
      <c r="P162" s="2350">
        <v>3.651772989650135E-7</v>
      </c>
      <c r="R162" s="27">
        <f t="shared" si="114"/>
        <v>131077.72307684994</v>
      </c>
      <c r="S162" s="27">
        <f t="shared" si="115"/>
        <v>24120.826688522666</v>
      </c>
      <c r="T162" s="27">
        <f t="shared" si="116"/>
        <v>0</v>
      </c>
      <c r="U162" s="26">
        <f t="shared" si="117"/>
        <v>5.6675007903032301E-2</v>
      </c>
      <c r="V162" s="2272" t="b">
        <f t="shared" si="118"/>
        <v>1</v>
      </c>
      <c r="W162" s="1305" t="str">
        <f t="shared" si="122"/>
        <v>Vic</v>
      </c>
      <c r="X162" s="1305" t="str">
        <f t="shared" si="127"/>
        <v>Hazardous</v>
      </c>
      <c r="Y162" s="1305" t="str">
        <f t="shared" si="119"/>
        <v>Food-derived hazardous wastes</v>
      </c>
      <c r="Z162" s="2147">
        <f>R162*'Other national data'!$I433</f>
        <v>131077.72307684994</v>
      </c>
      <c r="AA162" s="2147">
        <f>S162*'Other national data'!$I433</f>
        <v>24120.826688522666</v>
      </c>
      <c r="AB162" s="2147">
        <f>T162*'Other national data'!$I433</f>
        <v>0</v>
      </c>
      <c r="AC162" s="2147">
        <f>U162*'Other national data'!$I433</f>
        <v>5.6675007903032301E-2</v>
      </c>
      <c r="AD162" s="2147">
        <f>R162*'Other national data'!$J433</f>
        <v>0</v>
      </c>
      <c r="AE162" s="2147">
        <f>S162*'Other national data'!$J433</f>
        <v>0</v>
      </c>
      <c r="AF162" s="2147">
        <f>T162*'Other national data'!$J433</f>
        <v>0</v>
      </c>
      <c r="AG162" s="2147">
        <f>U162*'Other national data'!$J433</f>
        <v>0</v>
      </c>
      <c r="AH162" s="2147">
        <f t="shared" si="123"/>
        <v>131077.72307684994</v>
      </c>
      <c r="AI162" s="2147">
        <f t="shared" si="124"/>
        <v>24120.826688522666</v>
      </c>
      <c r="AJ162" s="2147">
        <f t="shared" si="125"/>
        <v>0</v>
      </c>
      <c r="AK162" s="2147">
        <f t="shared" si="126"/>
        <v>5.6675007903032301E-2</v>
      </c>
      <c r="AL162" s="2147" t="str">
        <f t="shared" si="121"/>
        <v>C8</v>
      </c>
      <c r="AM162" s="2147" t="s">
        <v>1942</v>
      </c>
      <c r="AN162" s="1305" t="s">
        <v>1894</v>
      </c>
      <c r="AO162" s="1305">
        <v>2017</v>
      </c>
      <c r="AS162"/>
    </row>
    <row r="163" spans="1:45" ht="15" x14ac:dyDescent="0.25">
      <c r="A163" s="2706" t="str">
        <f t="shared" si="108"/>
        <v>2016-17</v>
      </c>
      <c r="B163" s="1492" t="str">
        <f t="shared" si="120"/>
        <v>Vic</v>
      </c>
      <c r="C163" s="1466" t="s">
        <v>1781</v>
      </c>
      <c r="D163" s="2556" t="s">
        <v>1406</v>
      </c>
      <c r="E163" s="223">
        <f>IFERROR(J163*INDEX(Hazform,MATCH(D163,'Other national data'!$G$401:$G$420,0),MATCH(B163,'Other national data'!$G$401:$O$401,0)),"")</f>
        <v>1152.2337416995267</v>
      </c>
      <c r="F163" s="1488">
        <f t="shared" si="112"/>
        <v>36.267005908718829</v>
      </c>
      <c r="G163" s="1487">
        <f>$J163*'Other national data'!H434</f>
        <v>0</v>
      </c>
      <c r="H163" s="27">
        <f>$J163*'Other national data'!I434</f>
        <v>1188.5007476082455</v>
      </c>
      <c r="I163" s="1488">
        <f>$J163*'Other national data'!J434</f>
        <v>0</v>
      </c>
      <c r="J163" s="1505">
        <f>SUMIFS('Hazwaste trend'!O:O,'Hazwaste trend'!A:A,D163,'Hazwaste trend'!P:P,B163)</f>
        <v>1188.5007476082455</v>
      </c>
      <c r="K163" s="1501">
        <f t="shared" si="113"/>
        <v>0.19033592910831806</v>
      </c>
      <c r="M163" s="2356">
        <v>0.99739232177820603</v>
      </c>
      <c r="N163" s="2350">
        <v>0</v>
      </c>
      <c r="O163" s="2350">
        <v>2.607678221794002E-3</v>
      </c>
      <c r="P163" s="2350">
        <v>0</v>
      </c>
      <c r="R163" s="27">
        <f t="shared" si="114"/>
        <v>1185.4015200921217</v>
      </c>
      <c r="S163" s="27">
        <f t="shared" si="115"/>
        <v>0</v>
      </c>
      <c r="T163" s="27">
        <f t="shared" si="116"/>
        <v>3.0992275161239116</v>
      </c>
      <c r="U163" s="26">
        <f t="shared" si="117"/>
        <v>0</v>
      </c>
      <c r="V163" s="2272" t="b">
        <f t="shared" si="118"/>
        <v>1</v>
      </c>
      <c r="W163" s="1305" t="str">
        <f t="shared" si="122"/>
        <v>Vic</v>
      </c>
      <c r="X163" s="1305" t="str">
        <f t="shared" si="127"/>
        <v>Hazardous</v>
      </c>
      <c r="Y163" s="1305" t="str">
        <f t="shared" si="119"/>
        <v>Other hazardous organic wastes</v>
      </c>
      <c r="Z163" s="2147">
        <f>R163*'Other national data'!$I434</f>
        <v>1185.4015200921217</v>
      </c>
      <c r="AA163" s="2147">
        <f>S163*'Other national data'!$I434</f>
        <v>0</v>
      </c>
      <c r="AB163" s="2147">
        <f>T163*'Other national data'!$I434</f>
        <v>3.0992275161239116</v>
      </c>
      <c r="AC163" s="2147">
        <f>U163*'Other national data'!$I434</f>
        <v>0</v>
      </c>
      <c r="AD163" s="2147">
        <f>R163*'Other national data'!$J434</f>
        <v>0</v>
      </c>
      <c r="AE163" s="2147">
        <f>S163*'Other national data'!$J434</f>
        <v>0</v>
      </c>
      <c r="AF163" s="2147">
        <f>T163*'Other national data'!$J434</f>
        <v>0</v>
      </c>
      <c r="AG163" s="2147">
        <f>U163*'Other national data'!$J434</f>
        <v>0</v>
      </c>
      <c r="AH163" s="2147">
        <f t="shared" si="123"/>
        <v>1185.4015200921217</v>
      </c>
      <c r="AI163" s="2147">
        <f t="shared" si="124"/>
        <v>0</v>
      </c>
      <c r="AJ163" s="2147">
        <f t="shared" si="125"/>
        <v>3.0992275161239116</v>
      </c>
      <c r="AK163" s="2147">
        <f t="shared" si="126"/>
        <v>0</v>
      </c>
      <c r="AL163" s="2147" t="str">
        <f t="shared" si="121"/>
        <v>C8</v>
      </c>
      <c r="AM163" s="2147" t="s">
        <v>1943</v>
      </c>
      <c r="AN163" s="1305" t="s">
        <v>1894</v>
      </c>
      <c r="AO163" s="1305">
        <v>2017</v>
      </c>
      <c r="AS163"/>
    </row>
    <row r="164" spans="1:45" ht="15" x14ac:dyDescent="0.25">
      <c r="A164" s="2706" t="str">
        <f t="shared" si="108"/>
        <v>2016-17</v>
      </c>
      <c r="B164" s="1492" t="str">
        <f t="shared" si="120"/>
        <v>Vic</v>
      </c>
      <c r="C164" s="1303" t="s">
        <v>241</v>
      </c>
      <c r="D164" s="2556" t="s">
        <v>240</v>
      </c>
      <c r="E164" s="223">
        <f>IFERROR(J164*INDEX(Hazform,MATCH(D164,'Other national data'!$G$401:$G$420,0),MATCH(B164,'Other national data'!$G$401:$O$401,0)),"")</f>
        <v>626.94885979315438</v>
      </c>
      <c r="F164" s="1488">
        <f t="shared" si="112"/>
        <v>2548.598140206846</v>
      </c>
      <c r="G164" s="1487">
        <f>$J164*'Other national data'!H435</f>
        <v>0</v>
      </c>
      <c r="H164" s="27">
        <f>$J164*'Other national data'!I435</f>
        <v>3175.5470000000005</v>
      </c>
      <c r="I164" s="1488">
        <f>$J164*'Other national data'!J435</f>
        <v>0</v>
      </c>
      <c r="J164" s="1505">
        <f>SUMIFS('Hazwaste trend'!O:O,'Hazwaste trend'!A:A,D164,'Hazwaste trend'!P:P,B164)</f>
        <v>3175.5470000000005</v>
      </c>
      <c r="K164" s="1501">
        <f t="shared" si="113"/>
        <v>0.50855726417377212</v>
      </c>
      <c r="M164" s="2356">
        <v>0.15457748666879931</v>
      </c>
      <c r="N164" s="2350">
        <v>0.82632615815165233</v>
      </c>
      <c r="O164" s="2350">
        <v>1.8031930440706362E-2</v>
      </c>
      <c r="P164" s="2350">
        <v>1.0644247388419518E-3</v>
      </c>
      <c r="R164" s="27">
        <f t="shared" si="114"/>
        <v>490.86807405864573</v>
      </c>
      <c r="S164" s="27">
        <f t="shared" si="115"/>
        <v>2624.0375525400054</v>
      </c>
      <c r="T164" s="27">
        <f t="shared" si="116"/>
        <v>57.261242615193773</v>
      </c>
      <c r="U164" s="26">
        <f t="shared" si="117"/>
        <v>3.3801307861553442</v>
      </c>
      <c r="V164" s="2272" t="b">
        <f t="shared" si="118"/>
        <v>1</v>
      </c>
      <c r="W164" s="1305" t="str">
        <f t="shared" si="122"/>
        <v>Vic</v>
      </c>
      <c r="X164" s="1305" t="str">
        <f t="shared" si="127"/>
        <v>Hazardous</v>
      </c>
      <c r="Y164" s="1305" t="str">
        <f t="shared" si="119"/>
        <v>Organic chemicals</v>
      </c>
      <c r="Z164" s="2147">
        <f>R164*'Other national data'!$I435</f>
        <v>490.86807405864573</v>
      </c>
      <c r="AA164" s="2147">
        <f>S164*'Other national data'!$I435</f>
        <v>2624.0375525400054</v>
      </c>
      <c r="AB164" s="2147">
        <f>T164*'Other national data'!$I435</f>
        <v>57.261242615193773</v>
      </c>
      <c r="AC164" s="2147">
        <f>U164*'Other national data'!$I435</f>
        <v>3.3801307861553442</v>
      </c>
      <c r="AD164" s="2147">
        <f>R164*'Other national data'!$J435</f>
        <v>0</v>
      </c>
      <c r="AE164" s="2147">
        <f>S164*'Other national data'!$J435</f>
        <v>0</v>
      </c>
      <c r="AF164" s="2147">
        <f>T164*'Other national data'!$J435</f>
        <v>0</v>
      </c>
      <c r="AG164" s="2147">
        <f>U164*'Other national data'!$J435</f>
        <v>0</v>
      </c>
      <c r="AH164" s="2147">
        <f t="shared" si="123"/>
        <v>490.86807405864573</v>
      </c>
      <c r="AI164" s="2147">
        <f t="shared" si="124"/>
        <v>2624.0375525400054</v>
      </c>
      <c r="AJ164" s="2147">
        <f t="shared" si="125"/>
        <v>57.261242615193773</v>
      </c>
      <c r="AK164" s="2147">
        <f t="shared" si="126"/>
        <v>3.3801307861553442</v>
      </c>
      <c r="AL164" s="2147" t="str">
        <f t="shared" si="121"/>
        <v>C8</v>
      </c>
      <c r="AM164" s="2147" t="s">
        <v>1944</v>
      </c>
      <c r="AN164" s="1305" t="s">
        <v>1894</v>
      </c>
      <c r="AO164" s="1305">
        <v>2017</v>
      </c>
      <c r="AS164"/>
    </row>
    <row r="165" spans="1:45" ht="15" x14ac:dyDescent="0.25">
      <c r="A165" s="2706" t="str">
        <f t="shared" si="108"/>
        <v>2016-17</v>
      </c>
      <c r="B165" s="1492" t="str">
        <f t="shared" si="120"/>
        <v>Vic</v>
      </c>
      <c r="C165" s="1497" t="s">
        <v>323</v>
      </c>
      <c r="D165" s="2556" t="s">
        <v>265</v>
      </c>
      <c r="E165" s="223">
        <f>IFERROR(J165*INDEX(Hazform,MATCH(D165,'Other national data'!$G$401:$G$420,0),MATCH(B165,'Other national data'!$G$401:$O$401,0)),"")</f>
        <v>429135.04351935058</v>
      </c>
      <c r="F165" s="1488">
        <f t="shared" si="112"/>
        <v>4113.6540900456603</v>
      </c>
      <c r="G165" s="1487">
        <f>$J165*'Other national data'!H436</f>
        <v>0</v>
      </c>
      <c r="H165" s="27">
        <f>$J165*'Other national data'!I436</f>
        <v>121309.63533063096</v>
      </c>
      <c r="I165" s="1488">
        <f>$J165*'Other national data'!J436</f>
        <v>311939.06227876531</v>
      </c>
      <c r="J165" s="1505">
        <f>SUMIFS('Hazwaste trend'!O:O,'Hazwaste trend'!A:A,D165,'Hazwaste trend'!P:P,B165)</f>
        <v>433248.69760939624</v>
      </c>
      <c r="K165" s="1501">
        <f t="shared" si="113"/>
        <v>69.383880119892538</v>
      </c>
      <c r="M165" s="2356">
        <v>6.9877328846243161E-2</v>
      </c>
      <c r="N165" s="2350">
        <v>0.10265259999139281</v>
      </c>
      <c r="O165" s="2350">
        <v>0.82746755920006276</v>
      </c>
      <c r="P165" s="2350">
        <v>2.5119623013101176E-6</v>
      </c>
      <c r="R165" s="27">
        <f t="shared" si="114"/>
        <v>30274.261715058346</v>
      </c>
      <c r="S165" s="27">
        <f t="shared" si="115"/>
        <v>44474.105252489258</v>
      </c>
      <c r="T165" s="27">
        <f t="shared" si="116"/>
        <v>358499.24233745318</v>
      </c>
      <c r="U165" s="26">
        <f t="shared" si="117"/>
        <v>1.0883043954865101</v>
      </c>
      <c r="V165" s="2272" t="b">
        <f t="shared" si="118"/>
        <v>1</v>
      </c>
      <c r="W165" s="1305" t="str">
        <f t="shared" si="122"/>
        <v>Vic</v>
      </c>
      <c r="X165" s="1305" t="str">
        <f t="shared" si="127"/>
        <v>Hazardous</v>
      </c>
      <c r="Y165" s="1305" t="str">
        <f t="shared" si="119"/>
        <v>Contaminated soils</v>
      </c>
      <c r="Z165" s="2147">
        <f>R165*'Other national data'!$I436</f>
        <v>8476.7932802163377</v>
      </c>
      <c r="AA165" s="2147">
        <f>S165*'Other national data'!$I436</f>
        <v>12452.749470696994</v>
      </c>
      <c r="AB165" s="2147">
        <f>T165*'Other national data'!$I436</f>
        <v>100379.7878544869</v>
      </c>
      <c r="AC165" s="2147">
        <f>U165*'Other national data'!$I436</f>
        <v>0.30472523073622287</v>
      </c>
      <c r="AD165" s="2147">
        <f>R165*'Other national data'!$J436</f>
        <v>21797.468434842009</v>
      </c>
      <c r="AE165" s="2147">
        <f>S165*'Other national data'!$J436</f>
        <v>32021.355781792266</v>
      </c>
      <c r="AF165" s="2147">
        <f>T165*'Other national data'!$J436</f>
        <v>258119.45448296628</v>
      </c>
      <c r="AG165" s="2147">
        <f>U165*'Other national data'!$J436</f>
        <v>0.78357916475028733</v>
      </c>
      <c r="AH165" s="2147">
        <f t="shared" si="123"/>
        <v>30274.261715058346</v>
      </c>
      <c r="AI165" s="2147">
        <f t="shared" si="124"/>
        <v>44474.105252489258</v>
      </c>
      <c r="AJ165" s="2147">
        <f t="shared" si="125"/>
        <v>358499.24233745318</v>
      </c>
      <c r="AK165" s="2147">
        <f t="shared" si="126"/>
        <v>1.0883043954865101</v>
      </c>
      <c r="AL165" s="2147" t="str">
        <f t="shared" si="121"/>
        <v>C8</v>
      </c>
      <c r="AM165" s="2147" t="s">
        <v>1945</v>
      </c>
      <c r="AN165" s="1305" t="s">
        <v>1894</v>
      </c>
      <c r="AO165" s="1305">
        <v>2017</v>
      </c>
      <c r="AS165"/>
    </row>
    <row r="166" spans="1:45" ht="15" x14ac:dyDescent="0.25">
      <c r="A166" s="2706" t="str">
        <f t="shared" si="108"/>
        <v>2016-17</v>
      </c>
      <c r="B166" s="1492" t="str">
        <f t="shared" si="120"/>
        <v>Vic</v>
      </c>
      <c r="C166" s="1497" t="s">
        <v>97</v>
      </c>
      <c r="D166" s="2556" t="s">
        <v>277</v>
      </c>
      <c r="E166" s="223">
        <f>IFERROR(J166*INDEX(Hazform,MATCH(D166,'Other national data'!$G$401:$G$420,0),MATCH(B166,'Other national data'!$G$401:$O$401,0)),"")</f>
        <v>113569.23848585111</v>
      </c>
      <c r="F166" s="1488">
        <f t="shared" si="112"/>
        <v>278.26372735503537</v>
      </c>
      <c r="G166" s="1487">
        <f>$J166*'Other national data'!H437</f>
        <v>0</v>
      </c>
      <c r="H166" s="27">
        <f>$J166*'Other national data'!I437</f>
        <v>52369.85101807482</v>
      </c>
      <c r="I166" s="1488">
        <f>$J166*'Other national data'!J437</f>
        <v>61477.651195131322</v>
      </c>
      <c r="J166" s="1505">
        <f>SUMIFS('Hazwaste trend'!O:O,'Hazwaste trend'!A:A,D166,'Hazwaste trend'!P:P,B166)</f>
        <v>113847.50221320614</v>
      </c>
      <c r="K166" s="1501">
        <f t="shared" si="113"/>
        <v>18.232441295488798</v>
      </c>
      <c r="M166" s="2356">
        <v>4.063201178702923E-4</v>
      </c>
      <c r="N166" s="2350">
        <v>1.1096920259299019E-3</v>
      </c>
      <c r="O166" s="2350">
        <v>0.99848398785619985</v>
      </c>
      <c r="P166" s="2350">
        <v>0</v>
      </c>
      <c r="R166" s="27">
        <f t="shared" si="114"/>
        <v>46.25853051850828</v>
      </c>
      <c r="S166" s="27">
        <f t="shared" si="115"/>
        <v>126.33566537803172</v>
      </c>
      <c r="T166" s="27">
        <f t="shared" si="116"/>
        <v>113674.9080173096</v>
      </c>
      <c r="U166" s="26">
        <f t="shared" si="117"/>
        <v>0</v>
      </c>
      <c r="V166" s="2272" t="b">
        <f t="shared" si="118"/>
        <v>1</v>
      </c>
      <c r="W166" s="1305" t="str">
        <f t="shared" si="122"/>
        <v>Vic</v>
      </c>
      <c r="X166" s="1305" t="str">
        <f t="shared" si="127"/>
        <v>Hazardous</v>
      </c>
      <c r="Y166" s="1305" t="str">
        <f t="shared" si="119"/>
        <v>Asbestos</v>
      </c>
      <c r="Z166" s="2147">
        <f>R166*'Other national data'!$I437</f>
        <v>21.278924038513807</v>
      </c>
      <c r="AA166" s="2147">
        <f>S166*'Other national data'!$I437</f>
        <v>58.114406073894585</v>
      </c>
      <c r="AB166" s="2147">
        <f>T166*'Other national data'!$I437</f>
        <v>52290.457687962415</v>
      </c>
      <c r="AC166" s="2147">
        <f>U166*'Other national data'!$I437</f>
        <v>0</v>
      </c>
      <c r="AD166" s="2147">
        <f>R166*'Other national data'!$J437</f>
        <v>24.979606479994473</v>
      </c>
      <c r="AE166" s="2147">
        <f>S166*'Other national data'!$J437</f>
        <v>68.221259304137135</v>
      </c>
      <c r="AF166" s="2147">
        <f>T166*'Other national data'!$J437</f>
        <v>61384.450329347186</v>
      </c>
      <c r="AG166" s="2147">
        <f>U166*'Other national data'!$J437</f>
        <v>0</v>
      </c>
      <c r="AH166" s="2147">
        <f t="shared" si="123"/>
        <v>46.25853051850828</v>
      </c>
      <c r="AI166" s="2147">
        <f t="shared" si="124"/>
        <v>126.33566537803172</v>
      </c>
      <c r="AJ166" s="2147">
        <f t="shared" si="125"/>
        <v>113674.9080173096</v>
      </c>
      <c r="AK166" s="2147">
        <f t="shared" si="126"/>
        <v>0</v>
      </c>
      <c r="AL166" s="2147" t="str">
        <f t="shared" si="121"/>
        <v>C8</v>
      </c>
      <c r="AM166" s="2147" t="s">
        <v>1946</v>
      </c>
      <c r="AN166" s="1305" t="s">
        <v>1894</v>
      </c>
      <c r="AO166" s="1305">
        <v>2017</v>
      </c>
      <c r="AS166"/>
    </row>
    <row r="167" spans="1:45" ht="15" x14ac:dyDescent="0.25">
      <c r="A167" s="2706" t="str">
        <f t="shared" ref="A167:A194" si="128">A166</f>
        <v>2016-17</v>
      </c>
      <c r="B167" s="1492" t="str">
        <f t="shared" si="120"/>
        <v>Vic</v>
      </c>
      <c r="C167" s="1497" t="s">
        <v>325</v>
      </c>
      <c r="D167" s="2556" t="s">
        <v>324</v>
      </c>
      <c r="E167" s="223">
        <f>IFERROR(J167*INDEX(Hazform,MATCH(D167,'Other national data'!$G$401:$G$420,0),MATCH(B167,'Other national data'!$G$401:$O$401,0)),"")</f>
        <v>17408.97125337274</v>
      </c>
      <c r="F167" s="1488">
        <f t="shared" si="112"/>
        <v>6212.6854713572138</v>
      </c>
      <c r="G167" s="1487">
        <f>$J167*'Other national data'!H438</f>
        <v>0</v>
      </c>
      <c r="H167" s="27">
        <f>$J167*'Other national data'!I438</f>
        <v>23621.656724729954</v>
      </c>
      <c r="I167" s="1488">
        <f>$J167*'Other national data'!J438</f>
        <v>0</v>
      </c>
      <c r="J167" s="1505">
        <f>SUMIFS('Hazwaste trend'!O:O,'Hazwaste trend'!A:A,D167,'Hazwaste trend'!P:P,B167)</f>
        <v>23621.656724729954</v>
      </c>
      <c r="K167" s="1501">
        <f t="shared" si="113"/>
        <v>3.7829593198213249</v>
      </c>
      <c r="M167" s="2356">
        <v>4.5504007910505281E-2</v>
      </c>
      <c r="N167" s="2350">
        <v>0.10926954195565533</v>
      </c>
      <c r="O167" s="2350">
        <v>0.84500519988228273</v>
      </c>
      <c r="P167" s="2350">
        <v>2.2125025155667882E-4</v>
      </c>
      <c r="R167" s="27">
        <f t="shared" si="114"/>
        <v>1074.8800544613521</v>
      </c>
      <c r="S167" s="27">
        <f t="shared" si="115"/>
        <v>2581.1276105449674</v>
      </c>
      <c r="T167" s="27">
        <f t="shared" si="116"/>
        <v>19960.422762231101</v>
      </c>
      <c r="U167" s="26">
        <f t="shared" si="117"/>
        <v>5.2262974925320158</v>
      </c>
      <c r="V167" s="2272" t="b">
        <f t="shared" si="118"/>
        <v>1</v>
      </c>
      <c r="W167" s="1305" t="str">
        <f t="shared" si="122"/>
        <v>Vic</v>
      </c>
      <c r="X167" s="1305" t="str">
        <f t="shared" si="127"/>
        <v>Hazardous</v>
      </c>
      <c r="Y167" s="1305" t="str">
        <f t="shared" si="119"/>
        <v>Other soil/sludges</v>
      </c>
      <c r="Z167" s="2147">
        <f>R167*'Other national data'!$I438</f>
        <v>1074.8800544613521</v>
      </c>
      <c r="AA167" s="2147">
        <f>S167*'Other national data'!$I438</f>
        <v>2581.1276105449674</v>
      </c>
      <c r="AB167" s="2147">
        <f>T167*'Other national data'!$I438</f>
        <v>19960.422762231101</v>
      </c>
      <c r="AC167" s="2147">
        <f>U167*'Other national data'!$I438</f>
        <v>5.2262974925320158</v>
      </c>
      <c r="AD167" s="2147">
        <f>R167*'Other national data'!$J438</f>
        <v>0</v>
      </c>
      <c r="AE167" s="2147">
        <f>S167*'Other national data'!$J438</f>
        <v>0</v>
      </c>
      <c r="AF167" s="2147">
        <f>T167*'Other national data'!$J438</f>
        <v>0</v>
      </c>
      <c r="AG167" s="2147">
        <f>U167*'Other national data'!$J438</f>
        <v>0</v>
      </c>
      <c r="AH167" s="2147">
        <f t="shared" si="123"/>
        <v>1074.8800544613521</v>
      </c>
      <c r="AI167" s="2147">
        <f t="shared" si="124"/>
        <v>2581.1276105449674</v>
      </c>
      <c r="AJ167" s="2147">
        <f t="shared" si="125"/>
        <v>19960.422762231101</v>
      </c>
      <c r="AK167" s="2147">
        <f t="shared" si="126"/>
        <v>5.2262974925320158</v>
      </c>
      <c r="AL167" s="2147" t="str">
        <f t="shared" si="121"/>
        <v>C8</v>
      </c>
      <c r="AM167" s="2147" t="s">
        <v>1947</v>
      </c>
      <c r="AN167" s="1305" t="s">
        <v>1894</v>
      </c>
      <c r="AO167" s="1305">
        <v>2017</v>
      </c>
      <c r="AS167"/>
    </row>
    <row r="168" spans="1:45" ht="15" x14ac:dyDescent="0.25">
      <c r="A168" s="2706" t="str">
        <f t="shared" si="128"/>
        <v>2016-17</v>
      </c>
      <c r="B168" s="1492" t="str">
        <f t="shared" si="120"/>
        <v>Vic</v>
      </c>
      <c r="C168" s="1303" t="s">
        <v>281</v>
      </c>
      <c r="D168" s="2556" t="s">
        <v>280</v>
      </c>
      <c r="E168" s="223">
        <f>IFERROR(J168*INDEX(Hazform,MATCH(D168,'Other national data'!$G$401:$G$420,0),MATCH(B168,'Other national data'!$G$401:$O$401,0)),"")</f>
        <v>10964.270877906867</v>
      </c>
      <c r="F168" s="1488">
        <f t="shared" si="112"/>
        <v>1980.2331562393083</v>
      </c>
      <c r="G168" s="1487">
        <f>$J168*'Other national data'!H439</f>
        <v>0</v>
      </c>
      <c r="H168" s="27">
        <f>$J168*'Other national data'!I439</f>
        <v>12944.504034146175</v>
      </c>
      <c r="I168" s="1488">
        <f>$J168*'Other national data'!J439</f>
        <v>0</v>
      </c>
      <c r="J168" s="1505">
        <f>SUMIFS('Hazwaste trend'!O:O,'Hazwaste trend'!A:A,D168,'Hazwaste trend'!P:P,B168)</f>
        <v>12944.504034146175</v>
      </c>
      <c r="K168" s="1501">
        <f t="shared" si="113"/>
        <v>2.0730354668634203</v>
      </c>
      <c r="M168" s="2356">
        <v>1.0623148375149905E-2</v>
      </c>
      <c r="N168" s="2350">
        <v>0.61448500068776613</v>
      </c>
      <c r="O168" s="2350">
        <v>5.9088660693854607E-4</v>
      </c>
      <c r="P168" s="2350">
        <v>0.37430096433014542</v>
      </c>
      <c r="R168" s="27">
        <f t="shared" si="114"/>
        <v>137.51138699746133</v>
      </c>
      <c r="S168" s="27">
        <f t="shared" si="115"/>
        <v>7954.203570325104</v>
      </c>
      <c r="T168" s="27">
        <f t="shared" si="116"/>
        <v>7.648734067238955</v>
      </c>
      <c r="U168" s="26">
        <f t="shared" si="117"/>
        <v>4845.140342756371</v>
      </c>
      <c r="V168" s="2272" t="b">
        <f t="shared" si="118"/>
        <v>1</v>
      </c>
      <c r="W168" s="1305" t="str">
        <f t="shared" si="122"/>
        <v>Vic</v>
      </c>
      <c r="X168" s="1305" t="str">
        <f t="shared" si="127"/>
        <v>Hazardous</v>
      </c>
      <c r="Y168" s="1305" t="str">
        <f t="shared" si="119"/>
        <v>Clinical and pharmaceutical</v>
      </c>
      <c r="Z168" s="2147">
        <f>R168*'Other national data'!$I439</f>
        <v>137.51138699746133</v>
      </c>
      <c r="AA168" s="2147">
        <f>S168*'Other national data'!$I439</f>
        <v>7954.203570325104</v>
      </c>
      <c r="AB168" s="2147">
        <f>T168*'Other national data'!$I439</f>
        <v>7.648734067238955</v>
      </c>
      <c r="AC168" s="2147">
        <f>U168*'Other national data'!$I439</f>
        <v>4845.140342756371</v>
      </c>
      <c r="AD168" s="2147">
        <f>R168*'Other national data'!$J439</f>
        <v>0</v>
      </c>
      <c r="AE168" s="2147">
        <f>S168*'Other national data'!$J439</f>
        <v>0</v>
      </c>
      <c r="AF168" s="2147">
        <f>T168*'Other national data'!$J439</f>
        <v>0</v>
      </c>
      <c r="AG168" s="2147">
        <f>U168*'Other national data'!$J439</f>
        <v>0</v>
      </c>
      <c r="AH168" s="2147">
        <f t="shared" si="123"/>
        <v>137.51138699746133</v>
      </c>
      <c r="AI168" s="2147">
        <f t="shared" si="124"/>
        <v>7954.203570325104</v>
      </c>
      <c r="AJ168" s="2147">
        <f t="shared" si="125"/>
        <v>7.648734067238955</v>
      </c>
      <c r="AK168" s="2147">
        <f t="shared" si="126"/>
        <v>4845.140342756371</v>
      </c>
      <c r="AL168" s="2147" t="str">
        <f t="shared" si="121"/>
        <v>C8</v>
      </c>
      <c r="AM168" s="2147" t="s">
        <v>1948</v>
      </c>
      <c r="AN168" s="1305" t="s">
        <v>1894</v>
      </c>
      <c r="AO168" s="1305">
        <v>2017</v>
      </c>
      <c r="AS168"/>
    </row>
    <row r="169" spans="1:45" ht="15" x14ac:dyDescent="0.25">
      <c r="A169" s="2706" t="str">
        <f t="shared" si="128"/>
        <v>2016-17</v>
      </c>
      <c r="B169" s="1492" t="str">
        <f t="shared" si="120"/>
        <v>Vic</v>
      </c>
      <c r="C169" s="1466" t="s">
        <v>39</v>
      </c>
      <c r="D169" s="2556" t="s">
        <v>293</v>
      </c>
      <c r="E169" s="223" t="str">
        <f>IFERROR(J169*INDEX(Hazform,MATCH(D169,'Other national data'!$G$401:$G$420,0),MATCH(B169,'Other national data'!$G$401:$O$401,0)),"")</f>
        <v/>
      </c>
      <c r="F169" s="1488" t="str">
        <f t="shared" si="112"/>
        <v/>
      </c>
      <c r="G169" s="1487">
        <f>$J169*'Other national data'!H440</f>
        <v>0</v>
      </c>
      <c r="H169" s="27">
        <f>$J169*'Other national data'!I440</f>
        <v>94032.471035605515</v>
      </c>
      <c r="I169" s="1488">
        <f>$J169*'Other national data'!J440</f>
        <v>0</v>
      </c>
      <c r="J169" s="1505">
        <f>SUMIFS('Hazwaste trend'!O:O,'Hazwaste trend'!A:A,D169,'Hazwaste trend'!P:P,B169)</f>
        <v>94032.471035605515</v>
      </c>
      <c r="K169" s="1501">
        <f t="shared" si="113"/>
        <v>15.059105159951025</v>
      </c>
      <c r="M169" s="2356">
        <v>0.45918367346938777</v>
      </c>
      <c r="N169" s="2350">
        <v>0</v>
      </c>
      <c r="O169" s="2350">
        <v>0.54081632653061229</v>
      </c>
      <c r="P169" s="2350">
        <v>0</v>
      </c>
      <c r="R169" s="27">
        <f t="shared" si="114"/>
        <v>43178.175475533142</v>
      </c>
      <c r="S169" s="27">
        <f t="shared" si="115"/>
        <v>0</v>
      </c>
      <c r="T169" s="27">
        <f t="shared" si="116"/>
        <v>50854.295560072373</v>
      </c>
      <c r="U169" s="26">
        <f t="shared" si="117"/>
        <v>0</v>
      </c>
      <c r="V169" s="2272" t="b">
        <f t="shared" si="118"/>
        <v>1</v>
      </c>
      <c r="W169" s="1305" t="str">
        <f t="shared" si="122"/>
        <v>Vic</v>
      </c>
      <c r="X169" s="1305" t="str">
        <f t="shared" si="127"/>
        <v>Hazardous</v>
      </c>
      <c r="Y169" s="1305" t="str">
        <f t="shared" si="119"/>
        <v>Tyres</v>
      </c>
      <c r="Z169" s="2147">
        <f>R169*'Other national data'!$I440</f>
        <v>43178.175475533142</v>
      </c>
      <c r="AA169" s="2147">
        <f>S169*'Other national data'!$I440</f>
        <v>0</v>
      </c>
      <c r="AB169" s="2147">
        <f>T169*'Other national data'!$I440</f>
        <v>50854.295560072373</v>
      </c>
      <c r="AC169" s="2147">
        <f>U169*'Other national data'!$I440</f>
        <v>0</v>
      </c>
      <c r="AD169" s="2147">
        <f>R169*'Other national data'!$J440</f>
        <v>0</v>
      </c>
      <c r="AE169" s="2147">
        <f>S169*'Other national data'!$J440</f>
        <v>0</v>
      </c>
      <c r="AF169" s="2147">
        <f>T169*'Other national data'!$J440</f>
        <v>0</v>
      </c>
      <c r="AG169" s="2147">
        <f>U169*'Other national data'!$J440</f>
        <v>0</v>
      </c>
      <c r="AH169" s="2147">
        <f t="shared" si="123"/>
        <v>43178.175475533142</v>
      </c>
      <c r="AI169" s="2147">
        <f t="shared" si="124"/>
        <v>0</v>
      </c>
      <c r="AJ169" s="2147">
        <f t="shared" si="125"/>
        <v>50854.295560072373</v>
      </c>
      <c r="AK169" s="2147">
        <f t="shared" si="126"/>
        <v>0</v>
      </c>
      <c r="AL169" s="2147" t="str">
        <f t="shared" si="121"/>
        <v>C8</v>
      </c>
      <c r="AM169" s="2147" t="s">
        <v>1949</v>
      </c>
      <c r="AN169" s="1305" t="s">
        <v>1894</v>
      </c>
      <c r="AO169" s="1305">
        <v>2017</v>
      </c>
      <c r="AS169"/>
    </row>
    <row r="170" spans="1:45" ht="15" x14ac:dyDescent="0.25">
      <c r="A170" s="2706" t="str">
        <f t="shared" si="128"/>
        <v>2016-17</v>
      </c>
      <c r="B170" s="1492" t="str">
        <f t="shared" si="120"/>
        <v>Vic</v>
      </c>
      <c r="C170" s="1466" t="s">
        <v>733</v>
      </c>
      <c r="D170" s="2556" t="s">
        <v>888</v>
      </c>
      <c r="E170" s="223">
        <f>IFERROR(J170*INDEX(Hazform,MATCH(D170,'Other national data'!$G$401:$G$420,0),MATCH(B170,'Other national data'!$G$401:$O$401,0)),"")</f>
        <v>256.48903532157021</v>
      </c>
      <c r="F170" s="1488">
        <f t="shared" si="112"/>
        <v>194.88201622378608</v>
      </c>
      <c r="G170" s="1487">
        <f>$J170*'Other national data'!H441</f>
        <v>0</v>
      </c>
      <c r="H170" s="27">
        <f>$J170*'Other national data'!I441</f>
        <v>451.37105154535629</v>
      </c>
      <c r="I170" s="1488">
        <f>$J170*'Other national data'!J441</f>
        <v>0</v>
      </c>
      <c r="J170" s="1505">
        <f>SUMIFS('Hazwaste trend'!O:O,'Hazwaste trend'!A:A,D170,'Hazwaste trend'!P:P,B170)</f>
        <v>451.37105154535629</v>
      </c>
      <c r="K170" s="1501">
        <f t="shared" si="113"/>
        <v>7.228613750674924E-2</v>
      </c>
      <c r="M170" s="2356">
        <v>0.5228703584735962</v>
      </c>
      <c r="N170" s="2350">
        <v>0.43927148914300396</v>
      </c>
      <c r="O170" s="2350">
        <v>0</v>
      </c>
      <c r="P170" s="2350">
        <v>3.7858152383399714E-2</v>
      </c>
      <c r="R170" s="27">
        <f t="shared" si="114"/>
        <v>236.00854352612453</v>
      </c>
      <c r="S170" s="27">
        <f t="shared" si="115"/>
        <v>198.27443396837225</v>
      </c>
      <c r="T170" s="27">
        <f t="shared" si="116"/>
        <v>0</v>
      </c>
      <c r="U170" s="26">
        <f t="shared" si="117"/>
        <v>17.088074050859465</v>
      </c>
      <c r="V170" s="2272" t="b">
        <f t="shared" si="118"/>
        <v>1</v>
      </c>
      <c r="W170" s="1305" t="str">
        <f t="shared" si="122"/>
        <v>Vic</v>
      </c>
      <c r="X170" s="1305" t="str">
        <f t="shared" si="127"/>
        <v>Hazardous</v>
      </c>
      <c r="Y170" s="1305" t="str">
        <f t="shared" si="119"/>
        <v>Other miscellaneous</v>
      </c>
      <c r="Z170" s="2147">
        <f>R170*'Other national data'!$I441</f>
        <v>236.00854352612453</v>
      </c>
      <c r="AA170" s="2147">
        <f>S170*'Other national data'!$I441</f>
        <v>198.27443396837225</v>
      </c>
      <c r="AB170" s="2147">
        <f>T170*'Other national data'!$I441</f>
        <v>0</v>
      </c>
      <c r="AC170" s="2147">
        <f>U170*'Other national data'!$I441</f>
        <v>17.088074050859465</v>
      </c>
      <c r="AD170" s="2147">
        <f>R170*'Other national data'!$J441</f>
        <v>0</v>
      </c>
      <c r="AE170" s="2147">
        <f>S170*'Other national data'!$J441</f>
        <v>0</v>
      </c>
      <c r="AF170" s="2147">
        <f>T170*'Other national data'!$J441</f>
        <v>0</v>
      </c>
      <c r="AG170" s="2147">
        <f>U170*'Other national data'!$J441</f>
        <v>0</v>
      </c>
      <c r="AH170" s="2147">
        <f t="shared" si="123"/>
        <v>236.00854352612453</v>
      </c>
      <c r="AI170" s="2147">
        <f t="shared" si="124"/>
        <v>198.27443396837225</v>
      </c>
      <c r="AJ170" s="2147">
        <f t="shared" si="125"/>
        <v>0</v>
      </c>
      <c r="AK170" s="2147">
        <f t="shared" si="126"/>
        <v>17.088074050859465</v>
      </c>
      <c r="AL170" s="2147" t="str">
        <f t="shared" si="121"/>
        <v>C8</v>
      </c>
      <c r="AM170" s="2147" t="s">
        <v>1950</v>
      </c>
      <c r="AN170" s="1305" t="s">
        <v>1894</v>
      </c>
      <c r="AO170" s="1305">
        <v>2017</v>
      </c>
      <c r="AS170"/>
    </row>
    <row r="171" spans="1:45" ht="15" x14ac:dyDescent="0.25">
      <c r="A171" s="2706" t="str">
        <f t="shared" si="128"/>
        <v>2016-17</v>
      </c>
      <c r="B171" s="1492" t="str">
        <f t="shared" si="120"/>
        <v>Vic</v>
      </c>
      <c r="C171" s="1466" t="s">
        <v>27</v>
      </c>
      <c r="D171" s="2556" t="s">
        <v>27</v>
      </c>
      <c r="E171" s="1450">
        <f>IFERROR(J171*INDEX(Hazform,MATCH(D171,'Other national data'!$G$401:$G$420,0),MATCH(B171,'Other national data'!$G$401:$O$401,0)),"")</f>
        <v>90758.067999999796</v>
      </c>
      <c r="F171" s="1521">
        <f t="shared" si="112"/>
        <v>0</v>
      </c>
      <c r="G171" s="1518">
        <f>$J171*'Other national data'!H442</f>
        <v>0</v>
      </c>
      <c r="H171" s="679">
        <f>$J171*'Other national data'!I442</f>
        <v>90758.067999999796</v>
      </c>
      <c r="I171" s="1521">
        <f>$J171*'Other national data'!J442</f>
        <v>0</v>
      </c>
      <c r="J171" s="1505">
        <f>SUMIFS('Hazwaste trend'!O:O,'Hazwaste trend'!A:A,D171,'Hazwaste trend'!P:P,B171)</f>
        <v>90758.067999999796</v>
      </c>
      <c r="K171" s="1501">
        <f t="shared" si="113"/>
        <v>14.534716306758193</v>
      </c>
      <c r="M171" s="2357">
        <f>SUMPRODUCT($E153:$E170,M153:M170)/SUM($E153:$E170)</f>
        <v>0.1771802752660539</v>
      </c>
      <c r="N171" s="66">
        <f>SUMPRODUCT($E153:$E170,N153:N170)/SUM($E153:$E170)</f>
        <v>8.8214042832556988E-2</v>
      </c>
      <c r="O171" s="66">
        <f>SUMPRODUCT($E153:$E170,O153:O170)/SUM($E153:$E170)</f>
        <v>0.72848509926647864</v>
      </c>
      <c r="P171" s="66">
        <f>SUMPRODUCT($E153:$E170,P153:P170)/SUM($E153:$E170)</f>
        <v>6.1205826349108195E-3</v>
      </c>
      <c r="R171" s="27">
        <f t="shared" si="114"/>
        <v>16080.539470855201</v>
      </c>
      <c r="S171" s="27">
        <f t="shared" si="115"/>
        <v>8006.1360979521014</v>
      </c>
      <c r="T171" s="27">
        <f t="shared" si="116"/>
        <v>66115.900176213676</v>
      </c>
      <c r="U171" s="26">
        <f t="shared" si="117"/>
        <v>555.49225497885413</v>
      </c>
      <c r="V171" s="2272" t="b">
        <f t="shared" si="118"/>
        <v>1</v>
      </c>
      <c r="W171" s="1305" t="str">
        <f t="shared" si="122"/>
        <v>Vic</v>
      </c>
      <c r="X171" s="1305" t="str">
        <f t="shared" si="127"/>
        <v>Hazardous</v>
      </c>
      <c r="Y171" s="1305" t="str">
        <f t="shared" si="119"/>
        <v>Other</v>
      </c>
      <c r="Z171" s="2147">
        <f>R171*'Other national data'!$I442</f>
        <v>16080.539470855201</v>
      </c>
      <c r="AA171" s="2147">
        <f>S171*'Other national data'!$I442</f>
        <v>8006.1360979521014</v>
      </c>
      <c r="AB171" s="2147">
        <f>T171*'Other national data'!$I442</f>
        <v>66115.900176213676</v>
      </c>
      <c r="AC171" s="2147">
        <f>U171*'Other national data'!$I442</f>
        <v>555.49225497885413</v>
      </c>
      <c r="AD171" s="2147">
        <f>R171*'Other national data'!$J442</f>
        <v>0</v>
      </c>
      <c r="AE171" s="2147">
        <f>S171*'Other national data'!$J442</f>
        <v>0</v>
      </c>
      <c r="AF171" s="2147">
        <f>T171*'Other national data'!$J442</f>
        <v>0</v>
      </c>
      <c r="AG171" s="2147">
        <f>U171*'Other national data'!$J442</f>
        <v>0</v>
      </c>
      <c r="AH171" s="2147">
        <f t="shared" si="123"/>
        <v>16080.539470855201</v>
      </c>
      <c r="AI171" s="2147">
        <f t="shared" si="124"/>
        <v>8006.1360979521014</v>
      </c>
      <c r="AJ171" s="2147">
        <f t="shared" si="125"/>
        <v>66115.900176213676</v>
      </c>
      <c r="AK171" s="2147">
        <f t="shared" si="126"/>
        <v>555.49225497885413</v>
      </c>
      <c r="AL171" s="2147" t="str">
        <f t="shared" si="121"/>
        <v>C8</v>
      </c>
      <c r="AM171" s="2147" t="s">
        <v>1951</v>
      </c>
      <c r="AN171" s="1305" t="s">
        <v>1894</v>
      </c>
      <c r="AO171" s="1305">
        <v>2017</v>
      </c>
      <c r="AS171"/>
    </row>
    <row r="172" spans="1:45" ht="15" x14ac:dyDescent="0.25">
      <c r="A172" s="2706" t="str">
        <f t="shared" si="128"/>
        <v>2016-17</v>
      </c>
      <c r="B172" s="1495" t="str">
        <f t="shared" si="120"/>
        <v>Vic</v>
      </c>
      <c r="C172" s="1498" t="s">
        <v>835</v>
      </c>
      <c r="D172" s="2557"/>
      <c r="E172" s="1484">
        <f t="shared" ref="E172:K172" si="129">SUM(E153:E171)</f>
        <v>765171.22732112254</v>
      </c>
      <c r="F172" s="1490">
        <f t="shared" si="129"/>
        <v>347652.28886754875</v>
      </c>
      <c r="G172" s="1489">
        <f t="shared" si="129"/>
        <v>0</v>
      </c>
      <c r="H172" s="1485">
        <f t="shared" si="129"/>
        <v>833439.27375038038</v>
      </c>
      <c r="I172" s="1490">
        <f t="shared" si="129"/>
        <v>373416.71347389661</v>
      </c>
      <c r="J172" s="1507">
        <f t="shared" si="129"/>
        <v>1206855.9872242769</v>
      </c>
      <c r="K172" s="1526">
        <f t="shared" si="129"/>
        <v>193.27548265370186</v>
      </c>
      <c r="M172" s="2082"/>
      <c r="T172" s="2216" t="s">
        <v>559</v>
      </c>
      <c r="U172" s="2358" t="b">
        <f>SUM(R153:U171)=J172</f>
        <v>1</v>
      </c>
      <c r="W172" s="1305" t="str">
        <f t="shared" si="122"/>
        <v>Vic</v>
      </c>
      <c r="X172" s="1305" t="str">
        <f t="shared" si="127"/>
        <v>Hazardous</v>
      </c>
      <c r="Y172" s="1305" t="str">
        <f>X172</f>
        <v>Hazardous</v>
      </c>
      <c r="Z172" s="2147">
        <f t="shared" ref="Z172:AG172" si="130">SUM(Z153:Z171)</f>
        <v>409960.88970639318</v>
      </c>
      <c r="AA172" s="2147">
        <f t="shared" si="130"/>
        <v>120013.52574970249</v>
      </c>
      <c r="AB172" s="2147">
        <f t="shared" si="130"/>
        <v>297903.10913911765</v>
      </c>
      <c r="AC172" s="2147">
        <f t="shared" si="130"/>
        <v>5561.7491551671947</v>
      </c>
      <c r="AD172" s="2147">
        <f t="shared" si="130"/>
        <v>21822.448041322004</v>
      </c>
      <c r="AE172" s="2147">
        <f t="shared" si="130"/>
        <v>32089.577041096403</v>
      </c>
      <c r="AF172" s="2147">
        <f t="shared" si="130"/>
        <v>319503.90481231344</v>
      </c>
      <c r="AG172" s="2147">
        <f t="shared" si="130"/>
        <v>0.78357916475028733</v>
      </c>
      <c r="AH172" s="2147">
        <f t="shared" si="123"/>
        <v>431783.33774771518</v>
      </c>
      <c r="AI172" s="2147">
        <f t="shared" si="124"/>
        <v>152103.10279079888</v>
      </c>
      <c r="AJ172" s="2147">
        <f t="shared" si="125"/>
        <v>617407.01395143103</v>
      </c>
      <c r="AK172" s="2147">
        <f t="shared" si="126"/>
        <v>5562.532734331945</v>
      </c>
      <c r="AL172" s="2147" t="str">
        <f t="shared" si="121"/>
        <v>C8</v>
      </c>
      <c r="AM172" s="212"/>
      <c r="AN172" s="1305" t="s">
        <v>1885</v>
      </c>
      <c r="AO172" s="1305">
        <v>2017</v>
      </c>
      <c r="AS172"/>
    </row>
    <row r="173" spans="1:45" ht="15" x14ac:dyDescent="0.25">
      <c r="A173" s="2706" t="str">
        <f t="shared" si="128"/>
        <v>2016-17</v>
      </c>
      <c r="B173" s="1492" t="str">
        <f t="shared" si="120"/>
        <v>Vic</v>
      </c>
      <c r="C173" s="2558"/>
      <c r="D173" s="2558"/>
      <c r="E173" s="2558"/>
      <c r="F173" s="2558"/>
      <c r="G173" s="2558"/>
      <c r="H173" s="2558"/>
      <c r="I173" s="2558"/>
      <c r="J173" s="2558"/>
      <c r="K173" s="2558"/>
      <c r="M173" s="2082"/>
      <c r="T173" s="2216"/>
      <c r="U173" s="2358"/>
      <c r="W173" s="1305" t="str">
        <f t="shared" si="122"/>
        <v>Vic</v>
      </c>
      <c r="X173" s="1305" t="str">
        <f t="shared" si="127"/>
        <v>Hazardous</v>
      </c>
      <c r="Y173" s="1305" t="s">
        <v>88</v>
      </c>
      <c r="Z173" s="2147">
        <f t="shared" ref="Z173:AG173" si="131">Z172</f>
        <v>409960.88970639318</v>
      </c>
      <c r="AA173" s="2147">
        <f t="shared" si="131"/>
        <v>120013.52574970249</v>
      </c>
      <c r="AB173" s="2147">
        <f t="shared" si="131"/>
        <v>297903.10913911765</v>
      </c>
      <c r="AC173" s="2147">
        <f t="shared" si="131"/>
        <v>5561.7491551671947</v>
      </c>
      <c r="AD173" s="2147">
        <f t="shared" si="131"/>
        <v>21822.448041322004</v>
      </c>
      <c r="AE173" s="2147">
        <f t="shared" si="131"/>
        <v>32089.577041096403</v>
      </c>
      <c r="AF173" s="2147">
        <f t="shared" si="131"/>
        <v>319503.90481231344</v>
      </c>
      <c r="AG173" s="2147">
        <f t="shared" si="131"/>
        <v>0.78357916475028733</v>
      </c>
      <c r="AH173" s="2147">
        <f t="shared" si="123"/>
        <v>431783.33774771518</v>
      </c>
      <c r="AI173" s="2147">
        <f t="shared" si="124"/>
        <v>152103.10279079888</v>
      </c>
      <c r="AJ173" s="2147">
        <f t="shared" si="125"/>
        <v>617407.01395143103</v>
      </c>
      <c r="AK173" s="2147">
        <f t="shared" si="126"/>
        <v>5562.532734331945</v>
      </c>
      <c r="AL173" s="2147" t="s">
        <v>1929</v>
      </c>
      <c r="AM173" s="212"/>
      <c r="AN173" s="1305" t="s">
        <v>88</v>
      </c>
      <c r="AO173" s="1305">
        <v>2017</v>
      </c>
      <c r="AS173"/>
    </row>
    <row r="174" spans="1:45" ht="15" x14ac:dyDescent="0.25">
      <c r="A174" s="2706" t="str">
        <f t="shared" si="128"/>
        <v>2016-17</v>
      </c>
      <c r="B174" s="2564" t="s">
        <v>346</v>
      </c>
      <c r="C174" s="2554" t="s">
        <v>714</v>
      </c>
      <c r="D174" s="2555" t="s">
        <v>128</v>
      </c>
      <c r="E174" s="664">
        <f>IFERROR(J174*INDEX(Hazform,MATCH(D174,'Other national data'!$G$401:$G$420,0),MATCH(B174,'Other national data'!$G$401:$O$401,0)),"")</f>
        <v>975.92056149122573</v>
      </c>
      <c r="F174" s="1520">
        <f t="shared" ref="F174:F192" si="132">IFERROR(J174-E174,"")</f>
        <v>48.749438508780258</v>
      </c>
      <c r="G174" s="1519">
        <f>$J174*'Other national data'!H424</f>
        <v>0</v>
      </c>
      <c r="H174" s="683">
        <f>$J174*'Other national data'!I424</f>
        <v>1024.670000000006</v>
      </c>
      <c r="I174" s="1520">
        <f>$J174*'Other national data'!J424</f>
        <v>0</v>
      </c>
      <c r="J174" s="1504">
        <f>SUMIFS('Hazwaste trend'!O:O,'Hazwaste trend'!A:A,D174,'Hazwaste trend'!P:P,B174)</f>
        <v>1024.670000000006</v>
      </c>
      <c r="K174" s="1914">
        <f t="shared" ref="K174:K192" si="133">J174/Pop_WA*1000</f>
        <v>0.39904774070133747</v>
      </c>
      <c r="M174" s="2356">
        <v>0</v>
      </c>
      <c r="N174" s="2350">
        <v>1</v>
      </c>
      <c r="O174" s="2350">
        <v>0</v>
      </c>
      <c r="P174" s="2350">
        <v>0</v>
      </c>
      <c r="R174" s="27">
        <f t="shared" ref="R174:R192" si="134">M174*$J174</f>
        <v>0</v>
      </c>
      <c r="S174" s="27">
        <f t="shared" ref="S174:S192" si="135">N174*$J174</f>
        <v>1024.670000000006</v>
      </c>
      <c r="T174" s="27">
        <f t="shared" ref="T174:T192" si="136">O174*$J174</f>
        <v>0</v>
      </c>
      <c r="U174" s="26">
        <f t="shared" ref="U174:U192" si="137">P174*$J174</f>
        <v>0</v>
      </c>
      <c r="V174" s="2272" t="b">
        <f t="shared" ref="V174:V192" si="138">SUM(R174:U174)=J174</f>
        <v>1</v>
      </c>
      <c r="W174" s="1305" t="str">
        <f t="shared" si="122"/>
        <v>WA</v>
      </c>
      <c r="X174" s="1305" t="str">
        <f t="shared" si="127"/>
        <v>Hazardous</v>
      </c>
      <c r="Y174" s="1305" t="str">
        <f t="shared" ref="Y174:Y192" si="139">C174</f>
        <v>Plating and heat treatment</v>
      </c>
      <c r="Z174" s="2147">
        <f>R174*'Other national data'!$I424</f>
        <v>0</v>
      </c>
      <c r="AA174" s="2147">
        <f>S174*'Other national data'!$I424</f>
        <v>1024.670000000006</v>
      </c>
      <c r="AB174" s="2147">
        <f>T174*'Other national data'!$I424</f>
        <v>0</v>
      </c>
      <c r="AC174" s="2147">
        <f>U174*'Other national data'!$I424</f>
        <v>0</v>
      </c>
      <c r="AD174" s="2147">
        <f>R174*'Other national data'!$J424</f>
        <v>0</v>
      </c>
      <c r="AE174" s="2147">
        <f>S174*'Other national data'!$J424</f>
        <v>0</v>
      </c>
      <c r="AF174" s="2147">
        <f>T174*'Other national data'!$J424</f>
        <v>0</v>
      </c>
      <c r="AG174" s="2147">
        <f>U174*'Other national data'!$J424</f>
        <v>0</v>
      </c>
      <c r="AH174" s="2147">
        <f t="shared" si="123"/>
        <v>0</v>
      </c>
      <c r="AI174" s="2147">
        <f t="shared" si="124"/>
        <v>1024.670000000006</v>
      </c>
      <c r="AJ174" s="2147">
        <f t="shared" si="125"/>
        <v>0</v>
      </c>
      <c r="AK174" s="2147">
        <f t="shared" si="126"/>
        <v>0</v>
      </c>
      <c r="AL174" s="2147" t="s">
        <v>1932</v>
      </c>
      <c r="AM174" s="2147" t="s">
        <v>1933</v>
      </c>
      <c r="AN174" s="1305" t="s">
        <v>1894</v>
      </c>
      <c r="AO174" s="1305">
        <v>2017</v>
      </c>
      <c r="AS174"/>
    </row>
    <row r="175" spans="1:45" ht="15" x14ac:dyDescent="0.25">
      <c r="A175" s="2706" t="str">
        <f t="shared" si="128"/>
        <v>2016-17</v>
      </c>
      <c r="B175" s="1492" t="str">
        <f t="shared" ref="B175:B194" si="140">B174</f>
        <v>WA</v>
      </c>
      <c r="C175" s="1303" t="s">
        <v>138</v>
      </c>
      <c r="D175" s="2556" t="s">
        <v>137</v>
      </c>
      <c r="E175" s="223">
        <f>IFERROR(J175*INDEX(Hazform,MATCH(D175,'Other national data'!$G$401:$G$420,0),MATCH(B175,'Other national data'!$G$401:$O$401,0)),"")</f>
        <v>32.138493521679713</v>
      </c>
      <c r="F175" s="1488">
        <f t="shared" si="132"/>
        <v>1424.7219905823988</v>
      </c>
      <c r="G175" s="1487">
        <f>$J175*'Other national data'!H425</f>
        <v>0</v>
      </c>
      <c r="H175" s="27">
        <f>$J175*'Other national data'!I425</f>
        <v>1456.8604841040785</v>
      </c>
      <c r="I175" s="1488">
        <f>$J175*'Other national data'!J425</f>
        <v>0</v>
      </c>
      <c r="J175" s="1505">
        <f>SUMIFS('Hazwaste trend'!O:O,'Hazwaste trend'!A:A,D175,'Hazwaste trend'!P:P,B175)</f>
        <v>1456.8604841040785</v>
      </c>
      <c r="K175" s="1501">
        <f t="shared" si="133"/>
        <v>0.56736011076618409</v>
      </c>
      <c r="M175" s="2356">
        <v>5.4431065674030644E-2</v>
      </c>
      <c r="N175" s="2350">
        <v>0.94115611678934263</v>
      </c>
      <c r="O175" s="2350">
        <v>0</v>
      </c>
      <c r="P175" s="2350">
        <v>4.4128175366267173E-3</v>
      </c>
      <c r="R175" s="27">
        <f t="shared" si="134"/>
        <v>79.29846868816918</v>
      </c>
      <c r="S175" s="27">
        <f t="shared" si="135"/>
        <v>1371.1331559232365</v>
      </c>
      <c r="T175" s="27">
        <f t="shared" si="136"/>
        <v>0</v>
      </c>
      <c r="U175" s="26">
        <f t="shared" si="137"/>
        <v>6.4288594926729665</v>
      </c>
      <c r="V175" s="2272" t="b">
        <f t="shared" si="138"/>
        <v>1</v>
      </c>
      <c r="W175" s="1305" t="str">
        <f t="shared" si="122"/>
        <v>WA</v>
      </c>
      <c r="X175" s="1305" t="str">
        <f t="shared" si="127"/>
        <v>Hazardous</v>
      </c>
      <c r="Y175" s="1305" t="str">
        <f t="shared" si="139"/>
        <v>Acids</v>
      </c>
      <c r="Z175" s="2147">
        <f>R175*'Other national data'!$I425</f>
        <v>79.29846868816918</v>
      </c>
      <c r="AA175" s="2147">
        <f>S175*'Other national data'!$I425</f>
        <v>1371.1331559232365</v>
      </c>
      <c r="AB175" s="2147">
        <f>T175*'Other national data'!$I425</f>
        <v>0</v>
      </c>
      <c r="AC175" s="2147">
        <f>U175*'Other national data'!$I425</f>
        <v>6.4288594926729665</v>
      </c>
      <c r="AD175" s="2147">
        <f>R175*'Other national data'!$J425</f>
        <v>0</v>
      </c>
      <c r="AE175" s="2147">
        <f>S175*'Other national data'!$J425</f>
        <v>0</v>
      </c>
      <c r="AF175" s="2147">
        <f>T175*'Other national data'!$J425</f>
        <v>0</v>
      </c>
      <c r="AG175" s="2147">
        <f>U175*'Other national data'!$J425</f>
        <v>0</v>
      </c>
      <c r="AH175" s="2147">
        <f t="shared" si="123"/>
        <v>79.29846868816918</v>
      </c>
      <c r="AI175" s="2147">
        <f t="shared" si="124"/>
        <v>1371.1331559232365</v>
      </c>
      <c r="AJ175" s="2147">
        <f t="shared" si="125"/>
        <v>0</v>
      </c>
      <c r="AK175" s="2147">
        <f t="shared" si="126"/>
        <v>6.4288594926729665</v>
      </c>
      <c r="AL175" s="2147" t="str">
        <f t="shared" ref="AL175:AL193" si="141">AL174</f>
        <v>C8</v>
      </c>
      <c r="AM175" s="2147" t="s">
        <v>1934</v>
      </c>
      <c r="AN175" s="1305" t="s">
        <v>1894</v>
      </c>
      <c r="AO175" s="1305">
        <v>2017</v>
      </c>
      <c r="AS175"/>
    </row>
    <row r="176" spans="1:45" ht="15" x14ac:dyDescent="0.25">
      <c r="A176" s="2706" t="str">
        <f t="shared" si="128"/>
        <v>2016-17</v>
      </c>
      <c r="B176" s="1492" t="str">
        <f t="shared" si="140"/>
        <v>WA</v>
      </c>
      <c r="C176" s="1303" t="s">
        <v>142</v>
      </c>
      <c r="D176" s="2556" t="s">
        <v>141</v>
      </c>
      <c r="E176" s="223">
        <f>IFERROR(J176*INDEX(Hazform,MATCH(D176,'Other national data'!$G$401:$G$420,0),MATCH(B176,'Other national data'!$G$401:$O$401,0)),"")</f>
        <v>29710.942313036267</v>
      </c>
      <c r="F176" s="1488">
        <f t="shared" si="132"/>
        <v>62719.301724963632</v>
      </c>
      <c r="G176" s="1487">
        <f>$J176*'Other national data'!H426</f>
        <v>0</v>
      </c>
      <c r="H176" s="27">
        <f>$J176*'Other national data'!I426</f>
        <v>92430.244037999903</v>
      </c>
      <c r="I176" s="1488">
        <f>$J176*'Other national data'!J426</f>
        <v>0</v>
      </c>
      <c r="J176" s="1505">
        <f>SUMIFS('Hazwaste trend'!O:O,'Hazwaste trend'!A:A,D176,'Hazwaste trend'!P:P,B176)</f>
        <v>92430.244037999903</v>
      </c>
      <c r="K176" s="1501">
        <f t="shared" si="133"/>
        <v>35.996057321710325</v>
      </c>
      <c r="M176" s="2356">
        <v>0.98897925409032061</v>
      </c>
      <c r="N176" s="2350">
        <v>1.099666889515695E-2</v>
      </c>
      <c r="O176" s="2350">
        <v>0</v>
      </c>
      <c r="P176" s="2350">
        <v>2.40770145224021E-5</v>
      </c>
      <c r="R176" s="27">
        <f t="shared" si="134"/>
        <v>91411.593804087446</v>
      </c>
      <c r="S176" s="27">
        <f t="shared" si="135"/>
        <v>1016.4247895844396</v>
      </c>
      <c r="T176" s="27">
        <f t="shared" si="136"/>
        <v>0</v>
      </c>
      <c r="U176" s="26">
        <f t="shared" si="137"/>
        <v>2.2254443280120939</v>
      </c>
      <c r="V176" s="2272" t="b">
        <f t="shared" si="138"/>
        <v>1</v>
      </c>
      <c r="W176" s="1305" t="str">
        <f t="shared" si="122"/>
        <v>WA</v>
      </c>
      <c r="X176" s="1305" t="str">
        <f t="shared" si="127"/>
        <v>Hazardous</v>
      </c>
      <c r="Y176" s="1305" t="str">
        <f t="shared" si="139"/>
        <v>Alkalis</v>
      </c>
      <c r="Z176" s="2147">
        <f>R176*'Other national data'!$I426</f>
        <v>91411.593804087446</v>
      </c>
      <c r="AA176" s="2147">
        <f>S176*'Other national data'!$I426</f>
        <v>1016.4247895844396</v>
      </c>
      <c r="AB176" s="2147">
        <f>T176*'Other national data'!$I426</f>
        <v>0</v>
      </c>
      <c r="AC176" s="2147">
        <f>U176*'Other national data'!$I426</f>
        <v>2.2254443280120939</v>
      </c>
      <c r="AD176" s="2147">
        <f>R176*'Other national data'!$J426</f>
        <v>0</v>
      </c>
      <c r="AE176" s="2147">
        <f>S176*'Other national data'!$J426</f>
        <v>0</v>
      </c>
      <c r="AF176" s="2147">
        <f>T176*'Other national data'!$J426</f>
        <v>0</v>
      </c>
      <c r="AG176" s="2147">
        <f>U176*'Other national data'!$J426</f>
        <v>0</v>
      </c>
      <c r="AH176" s="2147">
        <f t="shared" si="123"/>
        <v>91411.593804087446</v>
      </c>
      <c r="AI176" s="2147">
        <f t="shared" si="124"/>
        <v>1016.4247895844396</v>
      </c>
      <c r="AJ176" s="2147">
        <f t="shared" si="125"/>
        <v>0</v>
      </c>
      <c r="AK176" s="2147">
        <f t="shared" si="126"/>
        <v>2.2254443280120939</v>
      </c>
      <c r="AL176" s="2147" t="str">
        <f t="shared" si="141"/>
        <v>C8</v>
      </c>
      <c r="AM176" s="2147" t="s">
        <v>1935</v>
      </c>
      <c r="AN176" s="1305" t="s">
        <v>1894</v>
      </c>
      <c r="AO176" s="1305">
        <v>2017</v>
      </c>
      <c r="AS176"/>
    </row>
    <row r="177" spans="1:45" ht="15" x14ac:dyDescent="0.25">
      <c r="A177" s="2706" t="str">
        <f t="shared" si="128"/>
        <v>2016-17</v>
      </c>
      <c r="B177" s="1492" t="str">
        <f t="shared" si="140"/>
        <v>WA</v>
      </c>
      <c r="C177" s="1303" t="s">
        <v>146</v>
      </c>
      <c r="D177" s="2556" t="s">
        <v>145</v>
      </c>
      <c r="E177" s="223">
        <f>IFERROR(J177*INDEX(Hazform,MATCH(D177,'Other national data'!$G$401:$G$420,0),MATCH(B177,'Other national data'!$G$401:$O$401,0)),"")</f>
        <v>19747.319897752375</v>
      </c>
      <c r="F177" s="1488">
        <f t="shared" si="132"/>
        <v>1153.6576705562984</v>
      </c>
      <c r="G177" s="1487">
        <f>$J177*'Other national data'!H427</f>
        <v>0</v>
      </c>
      <c r="H177" s="27">
        <f>$J177*'Other national data'!I427</f>
        <v>20900.977568308674</v>
      </c>
      <c r="I177" s="1488">
        <f>$J177*'Other national data'!J427</f>
        <v>0</v>
      </c>
      <c r="J177" s="1505">
        <f>SUMIFS('Hazwaste trend'!O:O,'Hazwaste trend'!A:A,D177,'Hazwaste trend'!P:P,B177)</f>
        <v>20900.977568308674</v>
      </c>
      <c r="K177" s="1501">
        <f t="shared" si="133"/>
        <v>8.1396819240173528</v>
      </c>
      <c r="M177" s="2356">
        <v>0.89891183730882684</v>
      </c>
      <c r="N177" s="2350">
        <v>9.9566269477504479E-2</v>
      </c>
      <c r="O177" s="2350">
        <v>1.5060548899433668E-3</v>
      </c>
      <c r="P177" s="2350">
        <v>1.5838323725226015E-5</v>
      </c>
      <c r="R177" s="27">
        <f t="shared" si="134"/>
        <v>18788.136147478926</v>
      </c>
      <c r="S177" s="27">
        <f t="shared" si="135"/>
        <v>2081.0323649094976</v>
      </c>
      <c r="T177" s="27">
        <f t="shared" si="136"/>
        <v>31.478019471347896</v>
      </c>
      <c r="U177" s="26">
        <f t="shared" si="137"/>
        <v>0.33103644890056</v>
      </c>
      <c r="V177" s="2272" t="b">
        <f t="shared" si="138"/>
        <v>1</v>
      </c>
      <c r="W177" s="1305" t="str">
        <f t="shared" si="122"/>
        <v>WA</v>
      </c>
      <c r="X177" s="1305" t="str">
        <f t="shared" si="127"/>
        <v>Hazardous</v>
      </c>
      <c r="Y177" s="1305" t="str">
        <f t="shared" si="139"/>
        <v>Inorganic chemicals</v>
      </c>
      <c r="Z177" s="2147">
        <f>R177*'Other national data'!$I427</f>
        <v>18788.136147478926</v>
      </c>
      <c r="AA177" s="2147">
        <f>S177*'Other national data'!$I427</f>
        <v>2081.0323649094976</v>
      </c>
      <c r="AB177" s="2147">
        <f>T177*'Other national data'!$I427</f>
        <v>31.478019471347896</v>
      </c>
      <c r="AC177" s="2147">
        <f>U177*'Other national data'!$I427</f>
        <v>0.33103644890056</v>
      </c>
      <c r="AD177" s="2147">
        <f>R177*'Other national data'!$J427</f>
        <v>0</v>
      </c>
      <c r="AE177" s="2147">
        <f>S177*'Other national data'!$J427</f>
        <v>0</v>
      </c>
      <c r="AF177" s="2147">
        <f>T177*'Other national data'!$J427</f>
        <v>0</v>
      </c>
      <c r="AG177" s="2147">
        <f>U177*'Other national data'!$J427</f>
        <v>0</v>
      </c>
      <c r="AH177" s="2147">
        <f t="shared" si="123"/>
        <v>18788.136147478926</v>
      </c>
      <c r="AI177" s="2147">
        <f t="shared" si="124"/>
        <v>2081.0323649094976</v>
      </c>
      <c r="AJ177" s="2147">
        <f t="shared" si="125"/>
        <v>31.478019471347896</v>
      </c>
      <c r="AK177" s="2147">
        <f t="shared" si="126"/>
        <v>0.33103644890056</v>
      </c>
      <c r="AL177" s="2147" t="str">
        <f t="shared" si="141"/>
        <v>C8</v>
      </c>
      <c r="AM177" s="2147" t="s">
        <v>1936</v>
      </c>
      <c r="AN177" s="1305" t="s">
        <v>1894</v>
      </c>
      <c r="AO177" s="1305">
        <v>2017</v>
      </c>
      <c r="AS177"/>
    </row>
    <row r="178" spans="1:45" ht="15" x14ac:dyDescent="0.25">
      <c r="A178" s="2706" t="str">
        <f t="shared" si="128"/>
        <v>2016-17</v>
      </c>
      <c r="B178" s="1492" t="str">
        <f t="shared" si="140"/>
        <v>WA</v>
      </c>
      <c r="C178" s="1303" t="s">
        <v>196</v>
      </c>
      <c r="D178" s="2556" t="s">
        <v>195</v>
      </c>
      <c r="E178" s="223">
        <f>IFERROR(J178*INDEX(Hazform,MATCH(D178,'Other national data'!$G$401:$G$420,0),MATCH(B178,'Other national data'!$G$401:$O$401,0)),"")</f>
        <v>29.643617599239263</v>
      </c>
      <c r="F178" s="1488">
        <f t="shared" si="132"/>
        <v>12.76229852156942</v>
      </c>
      <c r="G178" s="1487">
        <f>$J178*'Other national data'!H428</f>
        <v>0</v>
      </c>
      <c r="H178" s="27">
        <f>$J178*'Other national data'!I428</f>
        <v>42.405916120808683</v>
      </c>
      <c r="I178" s="1488">
        <f>$J178*'Other national data'!J428</f>
        <v>0</v>
      </c>
      <c r="J178" s="1505">
        <f>SUMIFS('Hazwaste trend'!O:O,'Hazwaste trend'!A:A,D178,'Hazwaste trend'!P:P,B178)</f>
        <v>42.405916120808683</v>
      </c>
      <c r="K178" s="1501">
        <f t="shared" si="133"/>
        <v>1.6514570564551547E-2</v>
      </c>
      <c r="M178" s="2356">
        <v>0</v>
      </c>
      <c r="N178" s="2350">
        <v>1</v>
      </c>
      <c r="O178" s="2350">
        <v>0</v>
      </c>
      <c r="P178" s="2350">
        <v>0</v>
      </c>
      <c r="R178" s="27">
        <f t="shared" si="134"/>
        <v>0</v>
      </c>
      <c r="S178" s="27">
        <f t="shared" si="135"/>
        <v>42.405916120808683</v>
      </c>
      <c r="T178" s="27">
        <f t="shared" si="136"/>
        <v>0</v>
      </c>
      <c r="U178" s="26">
        <f t="shared" si="137"/>
        <v>0</v>
      </c>
      <c r="V178" s="2272" t="b">
        <f t="shared" si="138"/>
        <v>1</v>
      </c>
      <c r="W178" s="1305" t="str">
        <f t="shared" si="122"/>
        <v>WA</v>
      </c>
      <c r="X178" s="1305" t="str">
        <f t="shared" si="127"/>
        <v>Hazardous</v>
      </c>
      <c r="Y178" s="1305" t="str">
        <f t="shared" si="139"/>
        <v>Reactive chemicals</v>
      </c>
      <c r="Z178" s="2147">
        <f>R178*'Other national data'!$I428</f>
        <v>0</v>
      </c>
      <c r="AA178" s="2147">
        <f>S178*'Other national data'!$I428</f>
        <v>42.405916120808683</v>
      </c>
      <c r="AB178" s="2147">
        <f>T178*'Other national data'!$I428</f>
        <v>0</v>
      </c>
      <c r="AC178" s="2147">
        <f>U178*'Other national data'!$I428</f>
        <v>0</v>
      </c>
      <c r="AD178" s="2147">
        <f>R178*'Other national data'!$J428</f>
        <v>0</v>
      </c>
      <c r="AE178" s="2147">
        <f>S178*'Other national data'!$J428</f>
        <v>0</v>
      </c>
      <c r="AF178" s="2147">
        <f>T178*'Other national data'!$J428</f>
        <v>0</v>
      </c>
      <c r="AG178" s="2147">
        <f>U178*'Other national data'!$J428</f>
        <v>0</v>
      </c>
      <c r="AH178" s="2147">
        <f t="shared" si="123"/>
        <v>0</v>
      </c>
      <c r="AI178" s="2147">
        <f t="shared" si="124"/>
        <v>42.405916120808683</v>
      </c>
      <c r="AJ178" s="2147">
        <f t="shared" si="125"/>
        <v>0</v>
      </c>
      <c r="AK178" s="2147">
        <f t="shared" si="126"/>
        <v>0</v>
      </c>
      <c r="AL178" s="2147" t="str">
        <f t="shared" si="141"/>
        <v>C8</v>
      </c>
      <c r="AM178" s="2147" t="s">
        <v>1937</v>
      </c>
      <c r="AN178" s="1305" t="s">
        <v>1894</v>
      </c>
      <c r="AO178" s="1305">
        <v>2017</v>
      </c>
      <c r="AS178"/>
    </row>
    <row r="179" spans="1:45" ht="15" x14ac:dyDescent="0.25">
      <c r="A179" s="2706" t="str">
        <f t="shared" si="128"/>
        <v>2016-17</v>
      </c>
      <c r="B179" s="1492" t="str">
        <f t="shared" si="140"/>
        <v>WA</v>
      </c>
      <c r="C179" s="1303" t="s">
        <v>200</v>
      </c>
      <c r="D179" s="2556" t="s">
        <v>199</v>
      </c>
      <c r="E179" s="223">
        <f>IFERROR(J179*INDEX(Hazform,MATCH(D179,'Other national data'!$G$401:$G$420,0),MATCH(B179,'Other national data'!$G$401:$O$401,0)),"")</f>
        <v>3466.4740576272125</v>
      </c>
      <c r="F179" s="1488">
        <f t="shared" si="132"/>
        <v>50054.735487410857</v>
      </c>
      <c r="G179" s="1487">
        <f>$J179*'Other national data'!H429</f>
        <v>0</v>
      </c>
      <c r="H179" s="27">
        <f>$J179*'Other national data'!I429</f>
        <v>53521.209545038073</v>
      </c>
      <c r="I179" s="1488">
        <f>$J179*'Other national data'!J429</f>
        <v>0</v>
      </c>
      <c r="J179" s="1505">
        <f>SUMIFS('Hazwaste trend'!O:O,'Hazwaste trend'!A:A,D179,'Hazwaste trend'!P:P,B179)</f>
        <v>53521.209545038073</v>
      </c>
      <c r="K179" s="1501">
        <f t="shared" si="133"/>
        <v>20.843313211619524</v>
      </c>
      <c r="M179" s="2356">
        <v>1.1909135427683754E-2</v>
      </c>
      <c r="N179" s="2350">
        <v>3.8939640577858467E-2</v>
      </c>
      <c r="O179" s="2350">
        <v>0.94911083567435839</v>
      </c>
      <c r="P179" s="2350">
        <v>4.0388320099413312E-5</v>
      </c>
      <c r="R179" s="27">
        <f t="shared" si="134"/>
        <v>637.39133272529887</v>
      </c>
      <c r="S179" s="27">
        <f t="shared" si="135"/>
        <v>2084.0966629760305</v>
      </c>
      <c r="T179" s="27">
        <f t="shared" si="136"/>
        <v>50797.559917593535</v>
      </c>
      <c r="U179" s="26">
        <f t="shared" si="137"/>
        <v>2.161631743212773</v>
      </c>
      <c r="V179" s="2272" t="b">
        <f t="shared" si="138"/>
        <v>1</v>
      </c>
      <c r="W179" s="1305" t="str">
        <f t="shared" si="122"/>
        <v>WA</v>
      </c>
      <c r="X179" s="1305" t="str">
        <f t="shared" si="127"/>
        <v>Hazardous</v>
      </c>
      <c r="Y179" s="1305" t="str">
        <f t="shared" si="139"/>
        <v>Paints, resins, inks, organic sludges</v>
      </c>
      <c r="Z179" s="2147">
        <f>R179*'Other national data'!$I429</f>
        <v>637.39133272529887</v>
      </c>
      <c r="AA179" s="2147">
        <f>S179*'Other national data'!$I429</f>
        <v>2084.0966629760305</v>
      </c>
      <c r="AB179" s="2147">
        <f>T179*'Other national data'!$I429</f>
        <v>50797.559917593535</v>
      </c>
      <c r="AC179" s="2147">
        <f>U179*'Other national data'!$I429</f>
        <v>2.161631743212773</v>
      </c>
      <c r="AD179" s="2147">
        <f>R179*'Other national data'!$J429</f>
        <v>0</v>
      </c>
      <c r="AE179" s="2147">
        <f>S179*'Other national data'!$J429</f>
        <v>0</v>
      </c>
      <c r="AF179" s="2147">
        <f>T179*'Other national data'!$J429</f>
        <v>0</v>
      </c>
      <c r="AG179" s="2147">
        <f>U179*'Other national data'!$J429</f>
        <v>0</v>
      </c>
      <c r="AH179" s="2147">
        <f t="shared" si="123"/>
        <v>637.39133272529887</v>
      </c>
      <c r="AI179" s="2147">
        <f t="shared" si="124"/>
        <v>2084.0966629760305</v>
      </c>
      <c r="AJ179" s="2147">
        <f t="shared" si="125"/>
        <v>50797.559917593535</v>
      </c>
      <c r="AK179" s="2147">
        <f t="shared" si="126"/>
        <v>2.161631743212773</v>
      </c>
      <c r="AL179" s="2147" t="str">
        <f t="shared" si="141"/>
        <v>C8</v>
      </c>
      <c r="AM179" s="2147" t="s">
        <v>1938</v>
      </c>
      <c r="AN179" s="1305" t="s">
        <v>1894</v>
      </c>
      <c r="AO179" s="1305">
        <v>2017</v>
      </c>
      <c r="AS179"/>
    </row>
    <row r="180" spans="1:45" ht="15" x14ac:dyDescent="0.25">
      <c r="A180" s="2706" t="str">
        <f t="shared" si="128"/>
        <v>2016-17</v>
      </c>
      <c r="B180" s="1492" t="str">
        <f t="shared" si="140"/>
        <v>WA</v>
      </c>
      <c r="C180" s="1303" t="s">
        <v>206</v>
      </c>
      <c r="D180" s="2556" t="s">
        <v>205</v>
      </c>
      <c r="E180" s="223">
        <f>IFERROR(J180*INDEX(Hazform,MATCH(D180,'Other national data'!$G$401:$G$420,0),MATCH(B180,'Other national data'!$G$401:$O$401,0)),"")</f>
        <v>164.29871876551073</v>
      </c>
      <c r="F180" s="1488">
        <f t="shared" si="132"/>
        <v>6104.5495681716438</v>
      </c>
      <c r="G180" s="1487">
        <f>$J180*'Other national data'!H430</f>
        <v>0</v>
      </c>
      <c r="H180" s="27">
        <f>$J180*'Other national data'!I430</f>
        <v>6268.8482869371546</v>
      </c>
      <c r="I180" s="1488">
        <f>$J180*'Other national data'!J430</f>
        <v>0</v>
      </c>
      <c r="J180" s="1505">
        <f>SUMIFS('Hazwaste trend'!O:O,'Hazwaste trend'!A:A,D180,'Hazwaste trend'!P:P,B180)</f>
        <v>6268.8482869371546</v>
      </c>
      <c r="K180" s="1501">
        <f t="shared" si="133"/>
        <v>2.4413418424485021</v>
      </c>
      <c r="M180" s="2356">
        <v>0.24512075702614794</v>
      </c>
      <c r="N180" s="2350">
        <v>0.75469237272855927</v>
      </c>
      <c r="O180" s="2350">
        <v>0</v>
      </c>
      <c r="P180" s="2350">
        <v>1.8687024529281205E-4</v>
      </c>
      <c r="R180" s="27">
        <f t="shared" si="134"/>
        <v>1536.624837776106</v>
      </c>
      <c r="S180" s="27">
        <f t="shared" si="135"/>
        <v>4731.0519879439653</v>
      </c>
      <c r="T180" s="27">
        <f t="shared" si="136"/>
        <v>0</v>
      </c>
      <c r="U180" s="26">
        <f t="shared" si="137"/>
        <v>1.1714612170833707</v>
      </c>
      <c r="V180" s="2272" t="b">
        <f t="shared" si="138"/>
        <v>1</v>
      </c>
      <c r="W180" s="1305" t="str">
        <f t="shared" si="122"/>
        <v>WA</v>
      </c>
      <c r="X180" s="1305" t="str">
        <f t="shared" si="127"/>
        <v>Hazardous</v>
      </c>
      <c r="Y180" s="1305" t="str">
        <f t="shared" si="139"/>
        <v>Organic solvents</v>
      </c>
      <c r="Z180" s="2147">
        <f>R180*'Other national data'!$I430</f>
        <v>1536.624837776106</v>
      </c>
      <c r="AA180" s="2147">
        <f>S180*'Other national data'!$I430</f>
        <v>4731.0519879439653</v>
      </c>
      <c r="AB180" s="2147">
        <f>T180*'Other national data'!$I430</f>
        <v>0</v>
      </c>
      <c r="AC180" s="2147">
        <f>U180*'Other national data'!$I430</f>
        <v>1.1714612170833707</v>
      </c>
      <c r="AD180" s="2147">
        <f>R180*'Other national data'!$J430</f>
        <v>0</v>
      </c>
      <c r="AE180" s="2147">
        <f>S180*'Other national data'!$J430</f>
        <v>0</v>
      </c>
      <c r="AF180" s="2147">
        <f>T180*'Other national data'!$J430</f>
        <v>0</v>
      </c>
      <c r="AG180" s="2147">
        <f>U180*'Other national data'!$J430</f>
        <v>0</v>
      </c>
      <c r="AH180" s="2147">
        <f t="shared" si="123"/>
        <v>1536.624837776106</v>
      </c>
      <c r="AI180" s="2147">
        <f t="shared" si="124"/>
        <v>4731.0519879439653</v>
      </c>
      <c r="AJ180" s="2147">
        <f t="shared" si="125"/>
        <v>0</v>
      </c>
      <c r="AK180" s="2147">
        <f t="shared" si="126"/>
        <v>1.1714612170833707</v>
      </c>
      <c r="AL180" s="2147" t="str">
        <f t="shared" si="141"/>
        <v>C8</v>
      </c>
      <c r="AM180" s="2147" t="s">
        <v>1939</v>
      </c>
      <c r="AN180" s="1305" t="s">
        <v>1894</v>
      </c>
      <c r="AO180" s="1305">
        <v>2017</v>
      </c>
      <c r="AS180"/>
    </row>
    <row r="181" spans="1:45" ht="15" x14ac:dyDescent="0.25">
      <c r="A181" s="2706" t="str">
        <f t="shared" si="128"/>
        <v>2016-17</v>
      </c>
      <c r="B181" s="1492" t="str">
        <f t="shared" si="140"/>
        <v>WA</v>
      </c>
      <c r="C181" s="1303" t="s">
        <v>216</v>
      </c>
      <c r="D181" s="2556" t="s">
        <v>215</v>
      </c>
      <c r="E181" s="223">
        <f>IFERROR(J181*INDEX(Hazform,MATCH(D181,'Other national data'!$G$401:$G$420,0),MATCH(B181,'Other national data'!$G$401:$O$401,0)),"")</f>
        <v>130.83760427161073</v>
      </c>
      <c r="F181" s="1488">
        <f t="shared" si="132"/>
        <v>1041.3774179502725</v>
      </c>
      <c r="G181" s="1487">
        <f>$J181*'Other national data'!H431</f>
        <v>0</v>
      </c>
      <c r="H181" s="27">
        <f>$J181*'Other national data'!I431</f>
        <v>1172.2150222218831</v>
      </c>
      <c r="I181" s="1488">
        <f>$J181*'Other national data'!J431</f>
        <v>0</v>
      </c>
      <c r="J181" s="1505">
        <f>SUMIFS('Hazwaste trend'!O:O,'Hazwaste trend'!A:A,D181,'Hazwaste trend'!P:P,B181)</f>
        <v>1172.2150222218831</v>
      </c>
      <c r="K181" s="1501">
        <f t="shared" si="133"/>
        <v>0.45650771100335508</v>
      </c>
      <c r="M181" s="2356">
        <v>0</v>
      </c>
      <c r="N181" s="2350">
        <v>1</v>
      </c>
      <c r="O181" s="2350">
        <v>0</v>
      </c>
      <c r="P181" s="2350">
        <v>0</v>
      </c>
      <c r="R181" s="27">
        <f t="shared" si="134"/>
        <v>0</v>
      </c>
      <c r="S181" s="27">
        <f t="shared" si="135"/>
        <v>1172.2150222218831</v>
      </c>
      <c r="T181" s="27">
        <f t="shared" si="136"/>
        <v>0</v>
      </c>
      <c r="U181" s="26">
        <f t="shared" si="137"/>
        <v>0</v>
      </c>
      <c r="V181" s="2272" t="b">
        <f t="shared" si="138"/>
        <v>1</v>
      </c>
      <c r="W181" s="1305" t="str">
        <f t="shared" si="122"/>
        <v>WA</v>
      </c>
      <c r="X181" s="1305" t="str">
        <f t="shared" si="127"/>
        <v>Hazardous</v>
      </c>
      <c r="Y181" s="1305" t="str">
        <f t="shared" si="139"/>
        <v>Pesticides</v>
      </c>
      <c r="Z181" s="2147">
        <f>R181*'Other national data'!$I431</f>
        <v>0</v>
      </c>
      <c r="AA181" s="2147">
        <f>S181*'Other national data'!$I431</f>
        <v>1172.2150222218831</v>
      </c>
      <c r="AB181" s="2147">
        <f>T181*'Other national data'!$I431</f>
        <v>0</v>
      </c>
      <c r="AC181" s="2147">
        <f>U181*'Other national data'!$I431</f>
        <v>0</v>
      </c>
      <c r="AD181" s="2147">
        <f>R181*'Other national data'!$J431</f>
        <v>0</v>
      </c>
      <c r="AE181" s="2147">
        <f>S181*'Other national data'!$J431</f>
        <v>0</v>
      </c>
      <c r="AF181" s="2147">
        <f>T181*'Other national data'!$J431</f>
        <v>0</v>
      </c>
      <c r="AG181" s="2147">
        <f>U181*'Other national data'!$J431</f>
        <v>0</v>
      </c>
      <c r="AH181" s="2147">
        <f t="shared" si="123"/>
        <v>0</v>
      </c>
      <c r="AI181" s="2147">
        <f t="shared" si="124"/>
        <v>1172.2150222218831</v>
      </c>
      <c r="AJ181" s="2147">
        <f t="shared" si="125"/>
        <v>0</v>
      </c>
      <c r="AK181" s="2147">
        <f t="shared" si="126"/>
        <v>0</v>
      </c>
      <c r="AL181" s="2147" t="str">
        <f t="shared" si="141"/>
        <v>C8</v>
      </c>
      <c r="AM181" s="2147" t="s">
        <v>1940</v>
      </c>
      <c r="AN181" s="1305" t="s">
        <v>1894</v>
      </c>
      <c r="AO181" s="1305">
        <v>2017</v>
      </c>
      <c r="AS181"/>
    </row>
    <row r="182" spans="1:45" ht="15" x14ac:dyDescent="0.25">
      <c r="A182" s="2706" t="str">
        <f t="shared" si="128"/>
        <v>2016-17</v>
      </c>
      <c r="B182" s="1492" t="str">
        <f t="shared" si="140"/>
        <v>WA</v>
      </c>
      <c r="C182" s="1303" t="s">
        <v>224</v>
      </c>
      <c r="D182" s="2556" t="s">
        <v>223</v>
      </c>
      <c r="E182" s="223">
        <f>IFERROR(J182*INDEX(Hazform,MATCH(D182,'Other national data'!$G$401:$G$420,0),MATCH(B182,'Other national data'!$G$401:$O$401,0)),"")</f>
        <v>12227.106163484605</v>
      </c>
      <c r="F182" s="1488">
        <f t="shared" si="132"/>
        <v>107011.12109041703</v>
      </c>
      <c r="G182" s="1487">
        <f>$J182*'Other national data'!H432</f>
        <v>0</v>
      </c>
      <c r="H182" s="27">
        <f>$J182*'Other national data'!I432</f>
        <v>119238.22725390163</v>
      </c>
      <c r="I182" s="1488">
        <f>$J182*'Other national data'!J432</f>
        <v>0</v>
      </c>
      <c r="J182" s="1505">
        <f>SUMIFS('Hazwaste trend'!O:O,'Hazwaste trend'!A:A,D182,'Hazwaste trend'!P:P,B182)</f>
        <v>119238.22725390163</v>
      </c>
      <c r="K182" s="1501">
        <f t="shared" si="133"/>
        <v>46.436165000343337</v>
      </c>
      <c r="M182" s="2356">
        <v>0.70107630213942418</v>
      </c>
      <c r="N182" s="2350">
        <v>0.29689675149732986</v>
      </c>
      <c r="O182" s="2350">
        <v>2.0058019763823129E-3</v>
      </c>
      <c r="P182" s="2350">
        <v>2.1144386863749517E-5</v>
      </c>
      <c r="R182" s="27">
        <f t="shared" si="134"/>
        <v>83595.095436825664</v>
      </c>
      <c r="S182" s="27">
        <f t="shared" si="135"/>
        <v>35401.442325983779</v>
      </c>
      <c r="T182" s="27">
        <f t="shared" si="136"/>
        <v>239.16827188619925</v>
      </c>
      <c r="U182" s="26">
        <f t="shared" si="137"/>
        <v>2.5212192060041771</v>
      </c>
      <c r="V182" s="2272" t="b">
        <f t="shared" si="138"/>
        <v>1</v>
      </c>
      <c r="W182" s="1305" t="str">
        <f t="shared" si="122"/>
        <v>WA</v>
      </c>
      <c r="X182" s="1305" t="str">
        <f t="shared" si="127"/>
        <v>Hazardous</v>
      </c>
      <c r="Y182" s="1305" t="str">
        <f t="shared" si="139"/>
        <v>Oils</v>
      </c>
      <c r="Z182" s="2147">
        <f>R182*'Other national data'!$I432</f>
        <v>83595.095436825664</v>
      </c>
      <c r="AA182" s="2147">
        <f>S182*'Other national data'!$I432</f>
        <v>35401.442325983779</v>
      </c>
      <c r="AB182" s="2147">
        <f>T182*'Other national data'!$I432</f>
        <v>239.16827188619925</v>
      </c>
      <c r="AC182" s="2147">
        <f>U182*'Other national data'!$I432</f>
        <v>2.5212192060041771</v>
      </c>
      <c r="AD182" s="2147">
        <f>R182*'Other national data'!$J432</f>
        <v>0</v>
      </c>
      <c r="AE182" s="2147">
        <f>S182*'Other national data'!$J432</f>
        <v>0</v>
      </c>
      <c r="AF182" s="2147">
        <f>T182*'Other national data'!$J432</f>
        <v>0</v>
      </c>
      <c r="AG182" s="2147">
        <f>U182*'Other national data'!$J432</f>
        <v>0</v>
      </c>
      <c r="AH182" s="2147">
        <f t="shared" si="123"/>
        <v>83595.095436825664</v>
      </c>
      <c r="AI182" s="2147">
        <f t="shared" si="124"/>
        <v>35401.442325983779</v>
      </c>
      <c r="AJ182" s="2147">
        <f t="shared" si="125"/>
        <v>239.16827188619925</v>
      </c>
      <c r="AK182" s="2147">
        <f t="shared" si="126"/>
        <v>2.5212192060041771</v>
      </c>
      <c r="AL182" s="2147" t="str">
        <f t="shared" si="141"/>
        <v>C8</v>
      </c>
      <c r="AM182" s="2147" t="s">
        <v>1941</v>
      </c>
      <c r="AN182" s="1305" t="s">
        <v>1894</v>
      </c>
      <c r="AO182" s="1305">
        <v>2017</v>
      </c>
      <c r="AS182"/>
    </row>
    <row r="183" spans="1:45" ht="15" x14ac:dyDescent="0.25">
      <c r="A183" s="2706" t="str">
        <f t="shared" si="128"/>
        <v>2016-17</v>
      </c>
      <c r="B183" s="1492" t="str">
        <f t="shared" si="140"/>
        <v>WA</v>
      </c>
      <c r="C183" s="1466" t="s">
        <v>1780</v>
      </c>
      <c r="D183" s="2556" t="s">
        <v>1405</v>
      </c>
      <c r="E183" s="223">
        <f>IFERROR(J183*INDEX(Hazform,MATCH(D183,'Other national data'!$G$401:$G$420,0),MATCH(B183,'Other national data'!$G$401:$O$401,0)),"")</f>
        <v>4714.6684994430079</v>
      </c>
      <c r="F183" s="1488">
        <f t="shared" si="132"/>
        <v>85798.4286382055</v>
      </c>
      <c r="G183" s="1487">
        <f>$J183*'Other national data'!H433</f>
        <v>0</v>
      </c>
      <c r="H183" s="27">
        <f>$J183*'Other national data'!I433</f>
        <v>90513.09713764851</v>
      </c>
      <c r="I183" s="1488">
        <f>$J183*'Other national data'!J433</f>
        <v>0</v>
      </c>
      <c r="J183" s="1505">
        <f>SUMIFS('Hazwaste trend'!O:O,'Hazwaste trend'!A:A,D183,'Hazwaste trend'!P:P,B183)</f>
        <v>90513.09713764851</v>
      </c>
      <c r="K183" s="1501">
        <f t="shared" si="133"/>
        <v>35.249443154048741</v>
      </c>
      <c r="M183" s="2356">
        <v>0.96857486535974091</v>
      </c>
      <c r="N183" s="2350">
        <v>2.6038485387398311E-3</v>
      </c>
      <c r="O183" s="2350">
        <v>2.882128610151927E-2</v>
      </c>
      <c r="P183" s="2350">
        <v>0</v>
      </c>
      <c r="R183" s="27">
        <f t="shared" si="134"/>
        <v>87668.710873391057</v>
      </c>
      <c r="S183" s="27">
        <f t="shared" si="135"/>
        <v>235.68239571868247</v>
      </c>
      <c r="T183" s="27">
        <f t="shared" si="136"/>
        <v>2608.7038685387724</v>
      </c>
      <c r="U183" s="26">
        <f t="shared" si="137"/>
        <v>0</v>
      </c>
      <c r="V183" s="2272" t="b">
        <f t="shared" si="138"/>
        <v>1</v>
      </c>
      <c r="W183" s="1305" t="str">
        <f t="shared" si="122"/>
        <v>WA</v>
      </c>
      <c r="X183" s="1305" t="str">
        <f t="shared" si="127"/>
        <v>Hazardous</v>
      </c>
      <c r="Y183" s="1305" t="str">
        <f t="shared" si="139"/>
        <v>Food-derived hazardous wastes</v>
      </c>
      <c r="Z183" s="2147">
        <f>R183*'Other national data'!$I433</f>
        <v>87668.710873391057</v>
      </c>
      <c r="AA183" s="2147">
        <f>S183*'Other national data'!$I433</f>
        <v>235.68239571868247</v>
      </c>
      <c r="AB183" s="2147">
        <f>T183*'Other national data'!$I433</f>
        <v>2608.7038685387724</v>
      </c>
      <c r="AC183" s="2147">
        <f>U183*'Other national data'!$I433</f>
        <v>0</v>
      </c>
      <c r="AD183" s="2147">
        <f>R183*'Other national data'!$J433</f>
        <v>0</v>
      </c>
      <c r="AE183" s="2147">
        <f>S183*'Other national data'!$J433</f>
        <v>0</v>
      </c>
      <c r="AF183" s="2147">
        <f>T183*'Other national data'!$J433</f>
        <v>0</v>
      </c>
      <c r="AG183" s="2147">
        <f>U183*'Other national data'!$J433</f>
        <v>0</v>
      </c>
      <c r="AH183" s="2147">
        <f t="shared" si="123"/>
        <v>87668.710873391057</v>
      </c>
      <c r="AI183" s="2147">
        <f t="shared" si="124"/>
        <v>235.68239571868247</v>
      </c>
      <c r="AJ183" s="2147">
        <f t="shared" si="125"/>
        <v>2608.7038685387724</v>
      </c>
      <c r="AK183" s="2147">
        <f t="shared" si="126"/>
        <v>0</v>
      </c>
      <c r="AL183" s="2147" t="str">
        <f t="shared" si="141"/>
        <v>C8</v>
      </c>
      <c r="AM183" s="2147" t="s">
        <v>1942</v>
      </c>
      <c r="AN183" s="1305" t="s">
        <v>1894</v>
      </c>
      <c r="AO183" s="1305">
        <v>2017</v>
      </c>
      <c r="AS183"/>
    </row>
    <row r="184" spans="1:45" ht="15" x14ac:dyDescent="0.25">
      <c r="A184" s="2706" t="str">
        <f t="shared" si="128"/>
        <v>2016-17</v>
      </c>
      <c r="B184" s="1492" t="str">
        <f t="shared" si="140"/>
        <v>WA</v>
      </c>
      <c r="C184" s="1466" t="s">
        <v>1781</v>
      </c>
      <c r="D184" s="2556" t="s">
        <v>1406</v>
      </c>
      <c r="E184" s="223">
        <f>IFERROR(J184*INDEX(Hazform,MATCH(D184,'Other national data'!$G$401:$G$420,0),MATCH(B184,'Other national data'!$G$401:$O$401,0)),"")</f>
        <v>0</v>
      </c>
      <c r="F184" s="1488">
        <f t="shared" si="132"/>
        <v>0</v>
      </c>
      <c r="G184" s="1487">
        <f>$J184*'Other national data'!H434</f>
        <v>0</v>
      </c>
      <c r="H184" s="27">
        <f>$J184*'Other national data'!I434</f>
        <v>0</v>
      </c>
      <c r="I184" s="1488">
        <f>$J184*'Other national data'!J434</f>
        <v>0</v>
      </c>
      <c r="J184" s="1505">
        <f>SUMIFS('Hazwaste trend'!O:O,'Hazwaste trend'!A:A,D184,'Hazwaste trend'!P:P,B184)</f>
        <v>0</v>
      </c>
      <c r="K184" s="1501">
        <f t="shared" si="133"/>
        <v>0</v>
      </c>
      <c r="M184" s="2356">
        <v>0.99983122083933773</v>
      </c>
      <c r="N184" s="2350">
        <v>0</v>
      </c>
      <c r="O184" s="2350">
        <v>1.6877916066221197E-4</v>
      </c>
      <c r="P184" s="2350">
        <v>0</v>
      </c>
      <c r="R184" s="27">
        <f t="shared" si="134"/>
        <v>0</v>
      </c>
      <c r="S184" s="27">
        <f t="shared" si="135"/>
        <v>0</v>
      </c>
      <c r="T184" s="27">
        <f t="shared" si="136"/>
        <v>0</v>
      </c>
      <c r="U184" s="26">
        <f t="shared" si="137"/>
        <v>0</v>
      </c>
      <c r="V184" s="2272" t="b">
        <f t="shared" si="138"/>
        <v>1</v>
      </c>
      <c r="W184" s="1305" t="str">
        <f t="shared" si="122"/>
        <v>WA</v>
      </c>
      <c r="X184" s="1305" t="str">
        <f t="shared" si="127"/>
        <v>Hazardous</v>
      </c>
      <c r="Y184" s="1305" t="str">
        <f t="shared" si="139"/>
        <v>Other hazardous organic wastes</v>
      </c>
      <c r="Z184" s="2147">
        <f>R184*'Other national data'!$I434</f>
        <v>0</v>
      </c>
      <c r="AA184" s="2147">
        <f>S184*'Other national data'!$I434</f>
        <v>0</v>
      </c>
      <c r="AB184" s="2147">
        <f>T184*'Other national data'!$I434</f>
        <v>0</v>
      </c>
      <c r="AC184" s="2147">
        <f>U184*'Other national data'!$I434</f>
        <v>0</v>
      </c>
      <c r="AD184" s="2147">
        <f>R184*'Other national data'!$J434</f>
        <v>0</v>
      </c>
      <c r="AE184" s="2147">
        <f>S184*'Other national data'!$J434</f>
        <v>0</v>
      </c>
      <c r="AF184" s="2147">
        <f>T184*'Other national data'!$J434</f>
        <v>0</v>
      </c>
      <c r="AG184" s="2147">
        <f>U184*'Other national data'!$J434</f>
        <v>0</v>
      </c>
      <c r="AH184" s="2147">
        <f t="shared" si="123"/>
        <v>0</v>
      </c>
      <c r="AI184" s="2147">
        <f t="shared" si="124"/>
        <v>0</v>
      </c>
      <c r="AJ184" s="2147">
        <f t="shared" si="125"/>
        <v>0</v>
      </c>
      <c r="AK184" s="2147">
        <f t="shared" si="126"/>
        <v>0</v>
      </c>
      <c r="AL184" s="2147" t="str">
        <f t="shared" si="141"/>
        <v>C8</v>
      </c>
      <c r="AM184" s="2147" t="s">
        <v>1943</v>
      </c>
      <c r="AN184" s="1305" t="s">
        <v>1894</v>
      </c>
      <c r="AO184" s="1305">
        <v>2017</v>
      </c>
      <c r="AS184"/>
    </row>
    <row r="185" spans="1:45" ht="15" x14ac:dyDescent="0.25">
      <c r="A185" s="2706" t="str">
        <f t="shared" si="128"/>
        <v>2016-17</v>
      </c>
      <c r="B185" s="1492" t="str">
        <f t="shared" si="140"/>
        <v>WA</v>
      </c>
      <c r="C185" s="1303" t="s">
        <v>241</v>
      </c>
      <c r="D185" s="2556" t="s">
        <v>240</v>
      </c>
      <c r="E185" s="223">
        <f>IFERROR(J185*INDEX(Hazform,MATCH(D185,'Other national data'!$G$401:$G$420,0),MATCH(B185,'Other national data'!$G$401:$O$401,0)),"")</f>
        <v>93.234553136089133</v>
      </c>
      <c r="F185" s="1488">
        <f t="shared" si="132"/>
        <v>478.21150987526397</v>
      </c>
      <c r="G185" s="1487">
        <f>$J185*'Other national data'!H435</f>
        <v>0</v>
      </c>
      <c r="H185" s="27">
        <f>$J185*'Other national data'!I435</f>
        <v>571.44606301135309</v>
      </c>
      <c r="I185" s="1488">
        <f>$J185*'Other national data'!J435</f>
        <v>0</v>
      </c>
      <c r="J185" s="1505">
        <f>SUMIFS('Hazwaste trend'!O:O,'Hazwaste trend'!A:A,D185,'Hazwaste trend'!P:P,B185)</f>
        <v>571.44606301135309</v>
      </c>
      <c r="K185" s="1501">
        <f t="shared" si="133"/>
        <v>0.22254409749222018</v>
      </c>
      <c r="M185" s="2356">
        <v>0.18908257709366286</v>
      </c>
      <c r="N185" s="2350">
        <v>0.81091742290633717</v>
      </c>
      <c r="O185" s="2350">
        <v>0</v>
      </c>
      <c r="P185" s="2350">
        <v>0</v>
      </c>
      <c r="R185" s="27">
        <f t="shared" si="134"/>
        <v>108.05049426421429</v>
      </c>
      <c r="S185" s="27">
        <f t="shared" si="135"/>
        <v>463.39556874713884</v>
      </c>
      <c r="T185" s="27">
        <f t="shared" si="136"/>
        <v>0</v>
      </c>
      <c r="U185" s="26">
        <f t="shared" si="137"/>
        <v>0</v>
      </c>
      <c r="V185" s="2272" t="b">
        <f t="shared" si="138"/>
        <v>1</v>
      </c>
      <c r="W185" s="1305" t="str">
        <f t="shared" si="122"/>
        <v>WA</v>
      </c>
      <c r="X185" s="1305" t="str">
        <f t="shared" si="127"/>
        <v>Hazardous</v>
      </c>
      <c r="Y185" s="1305" t="str">
        <f t="shared" si="139"/>
        <v>Organic chemicals</v>
      </c>
      <c r="Z185" s="2147">
        <f>R185*'Other national data'!$I435</f>
        <v>108.05049426421429</v>
      </c>
      <c r="AA185" s="2147">
        <f>S185*'Other national data'!$I435</f>
        <v>463.39556874713884</v>
      </c>
      <c r="AB185" s="2147">
        <f>T185*'Other national data'!$I435</f>
        <v>0</v>
      </c>
      <c r="AC185" s="2147">
        <f>U185*'Other national data'!$I435</f>
        <v>0</v>
      </c>
      <c r="AD185" s="2147">
        <f>R185*'Other national data'!$J435</f>
        <v>0</v>
      </c>
      <c r="AE185" s="2147">
        <f>S185*'Other national data'!$J435</f>
        <v>0</v>
      </c>
      <c r="AF185" s="2147">
        <f>T185*'Other national data'!$J435</f>
        <v>0</v>
      </c>
      <c r="AG185" s="2147">
        <f>U185*'Other national data'!$J435</f>
        <v>0</v>
      </c>
      <c r="AH185" s="2147">
        <f t="shared" si="123"/>
        <v>108.05049426421429</v>
      </c>
      <c r="AI185" s="2147">
        <f t="shared" si="124"/>
        <v>463.39556874713884</v>
      </c>
      <c r="AJ185" s="2147">
        <f t="shared" si="125"/>
        <v>0</v>
      </c>
      <c r="AK185" s="2147">
        <f t="shared" si="126"/>
        <v>0</v>
      </c>
      <c r="AL185" s="2147" t="str">
        <f t="shared" si="141"/>
        <v>C8</v>
      </c>
      <c r="AM185" s="2147" t="s">
        <v>1944</v>
      </c>
      <c r="AN185" s="1305" t="s">
        <v>1894</v>
      </c>
      <c r="AO185" s="1305">
        <v>2017</v>
      </c>
      <c r="AS185"/>
    </row>
    <row r="186" spans="1:45" ht="15" x14ac:dyDescent="0.25">
      <c r="A186" s="2706" t="str">
        <f t="shared" si="128"/>
        <v>2016-17</v>
      </c>
      <c r="B186" s="1492" t="str">
        <f t="shared" si="140"/>
        <v>WA</v>
      </c>
      <c r="C186" s="1497" t="s">
        <v>323</v>
      </c>
      <c r="D186" s="2556" t="s">
        <v>265</v>
      </c>
      <c r="E186" s="223">
        <f>IFERROR(J186*INDEX(Hazform,MATCH(D186,'Other national data'!$G$401:$G$420,0),MATCH(B186,'Other national data'!$G$401:$O$401,0)),"")</f>
        <v>1742.7150455553995</v>
      </c>
      <c r="F186" s="1488">
        <f t="shared" si="132"/>
        <v>5.1531684388826307</v>
      </c>
      <c r="G186" s="1487">
        <f>$J186*'Other national data'!H436</f>
        <v>0</v>
      </c>
      <c r="H186" s="27">
        <f>$J186*'Other national data'!I436</f>
        <v>489.40309991839905</v>
      </c>
      <c r="I186" s="1488">
        <f>$J186*'Other national data'!J436</f>
        <v>1258.4651140758831</v>
      </c>
      <c r="J186" s="2390">
        <f>SUMIFS('Hazwaste trend'!O:O,'Hazwaste trend'!A:A,D186,'Hazwaste trend'!P:P,B186)</f>
        <v>1747.8682139942821</v>
      </c>
      <c r="K186" s="1501">
        <f t="shared" si="133"/>
        <v>0.68069023377096627</v>
      </c>
      <c r="M186" s="2356">
        <v>0.22908622037538598</v>
      </c>
      <c r="N186" s="2350">
        <v>0.63656483880852155</v>
      </c>
      <c r="O186" s="2350">
        <v>0.13434894081609242</v>
      </c>
      <c r="P186" s="2350">
        <v>0</v>
      </c>
      <c r="R186" s="27">
        <f t="shared" si="134"/>
        <v>400.4125228582264</v>
      </c>
      <c r="S186" s="27">
        <f t="shared" si="135"/>
        <v>1112.6314478998086</v>
      </c>
      <c r="T186" s="27">
        <f t="shared" si="136"/>
        <v>234.82424323624696</v>
      </c>
      <c r="U186" s="26">
        <f t="shared" si="137"/>
        <v>0</v>
      </c>
      <c r="V186" s="2272" t="b">
        <f t="shared" si="138"/>
        <v>1</v>
      </c>
      <c r="W186" s="1305" t="str">
        <f t="shared" si="122"/>
        <v>WA</v>
      </c>
      <c r="X186" s="1305" t="str">
        <f t="shared" si="127"/>
        <v>Hazardous</v>
      </c>
      <c r="Y186" s="1305" t="str">
        <f t="shared" si="139"/>
        <v>Contaminated soils</v>
      </c>
      <c r="Z186" s="2147">
        <f>R186*'Other national data'!$I436</f>
        <v>112.1155064003034</v>
      </c>
      <c r="AA186" s="2147">
        <f>S186*'Other national data'!$I436</f>
        <v>311.53680541194643</v>
      </c>
      <c r="AB186" s="2147">
        <f>T186*'Other national data'!$I436</f>
        <v>65.750788106149159</v>
      </c>
      <c r="AC186" s="2147">
        <f>U186*'Other national data'!$I436</f>
        <v>0</v>
      </c>
      <c r="AD186" s="2147">
        <f>R186*'Other national data'!$J436</f>
        <v>288.29701645792301</v>
      </c>
      <c r="AE186" s="2147">
        <f>S186*'Other national data'!$J436</f>
        <v>801.09464248786219</v>
      </c>
      <c r="AF186" s="2147">
        <f>T186*'Other national data'!$J436</f>
        <v>169.07345513009781</v>
      </c>
      <c r="AG186" s="2147">
        <f>U186*'Other national data'!$J436</f>
        <v>0</v>
      </c>
      <c r="AH186" s="2147">
        <f t="shared" si="123"/>
        <v>400.4125228582264</v>
      </c>
      <c r="AI186" s="2147">
        <f t="shared" si="124"/>
        <v>1112.6314478998086</v>
      </c>
      <c r="AJ186" s="2147">
        <f t="shared" si="125"/>
        <v>234.82424323624696</v>
      </c>
      <c r="AK186" s="2147">
        <f t="shared" si="126"/>
        <v>0</v>
      </c>
      <c r="AL186" s="2147" t="str">
        <f t="shared" si="141"/>
        <v>C8</v>
      </c>
      <c r="AM186" s="2147" t="s">
        <v>1945</v>
      </c>
      <c r="AN186" s="1305" t="s">
        <v>1894</v>
      </c>
      <c r="AO186" s="1305">
        <v>2017</v>
      </c>
      <c r="AS186"/>
    </row>
    <row r="187" spans="1:45" ht="15" x14ac:dyDescent="0.25">
      <c r="A187" s="2706" t="str">
        <f t="shared" si="128"/>
        <v>2016-17</v>
      </c>
      <c r="B187" s="1492" t="str">
        <f t="shared" si="140"/>
        <v>WA</v>
      </c>
      <c r="C187" s="1497" t="s">
        <v>97</v>
      </c>
      <c r="D187" s="2556" t="s">
        <v>277</v>
      </c>
      <c r="E187" s="223">
        <f>IFERROR(J187*INDEX(Hazform,MATCH(D187,'Other national data'!$G$401:$G$420,0),MATCH(B187,'Other national data'!$G$401:$O$401,0)),"")</f>
        <v>38985.508754075221</v>
      </c>
      <c r="F187" s="1488">
        <f t="shared" si="132"/>
        <v>14.491245924778923</v>
      </c>
      <c r="G187" s="1487">
        <f>$J187*'Other national data'!H437</f>
        <v>0</v>
      </c>
      <c r="H187" s="27">
        <f>$J187*'Other national data'!I437</f>
        <v>17940</v>
      </c>
      <c r="I187" s="1488">
        <f>$J187*'Other national data'!J437</f>
        <v>21060</v>
      </c>
      <c r="J187" s="2390">
        <f>SUMIFS('Hazwaste trend'!O:O,'Hazwaste trend'!A:A,D187,'Hazwaste trend'!P:P,B187)</f>
        <v>39000</v>
      </c>
      <c r="K187" s="1501">
        <f t="shared" si="133"/>
        <v>15.18816973986949</v>
      </c>
      <c r="M187" s="2356">
        <v>0</v>
      </c>
      <c r="N187" s="2350">
        <v>0</v>
      </c>
      <c r="O187" s="2350">
        <v>1</v>
      </c>
      <c r="P187" s="2350">
        <v>0</v>
      </c>
      <c r="R187" s="27">
        <f t="shared" si="134"/>
        <v>0</v>
      </c>
      <c r="S187" s="27">
        <f t="shared" si="135"/>
        <v>0</v>
      </c>
      <c r="T187" s="27">
        <f t="shared" si="136"/>
        <v>39000</v>
      </c>
      <c r="U187" s="26">
        <f t="shared" si="137"/>
        <v>0</v>
      </c>
      <c r="V187" s="2272" t="b">
        <f t="shared" si="138"/>
        <v>1</v>
      </c>
      <c r="W187" s="1305" t="str">
        <f t="shared" ref="W187:W194" si="142">B187</f>
        <v>WA</v>
      </c>
      <c r="X187" s="1305" t="str">
        <f t="shared" si="127"/>
        <v>Hazardous</v>
      </c>
      <c r="Y187" s="1305" t="str">
        <f t="shared" si="139"/>
        <v>Asbestos</v>
      </c>
      <c r="Z187" s="2147">
        <f>R187*'Other national data'!$I437</f>
        <v>0</v>
      </c>
      <c r="AA187" s="2147">
        <f>S187*'Other national data'!$I437</f>
        <v>0</v>
      </c>
      <c r="AB187" s="2147">
        <f>T187*'Other national data'!$I437</f>
        <v>17940</v>
      </c>
      <c r="AC187" s="2147">
        <f>U187*'Other national data'!$I437</f>
        <v>0</v>
      </c>
      <c r="AD187" s="2147">
        <f>R187*'Other national data'!$J437</f>
        <v>0</v>
      </c>
      <c r="AE187" s="2147">
        <f>S187*'Other national data'!$J437</f>
        <v>0</v>
      </c>
      <c r="AF187" s="2147">
        <f>T187*'Other national data'!$J437</f>
        <v>21060</v>
      </c>
      <c r="AG187" s="2147">
        <f>U187*'Other national data'!$J437</f>
        <v>0</v>
      </c>
      <c r="AH187" s="2147">
        <f t="shared" ref="AH187:AH194" si="143">Z187+AD187</f>
        <v>0</v>
      </c>
      <c r="AI187" s="2147">
        <f t="shared" ref="AI187:AI194" si="144">AA187+AE187</f>
        <v>0</v>
      </c>
      <c r="AJ187" s="2147">
        <f t="shared" ref="AJ187:AJ194" si="145">AB187+AF187</f>
        <v>39000</v>
      </c>
      <c r="AK187" s="2147">
        <f t="shared" ref="AK187:AK194" si="146">AC187+AG187</f>
        <v>0</v>
      </c>
      <c r="AL187" s="2147" t="str">
        <f t="shared" si="141"/>
        <v>C8</v>
      </c>
      <c r="AM187" s="2147" t="s">
        <v>1946</v>
      </c>
      <c r="AN187" s="1305" t="s">
        <v>1894</v>
      </c>
      <c r="AO187" s="1305">
        <v>2017</v>
      </c>
      <c r="AS187"/>
    </row>
    <row r="188" spans="1:45" ht="15" x14ac:dyDescent="0.25">
      <c r="A188" s="2706" t="str">
        <f t="shared" si="128"/>
        <v>2016-17</v>
      </c>
      <c r="B188" s="1492" t="str">
        <f t="shared" si="140"/>
        <v>WA</v>
      </c>
      <c r="C188" s="115" t="s">
        <v>325</v>
      </c>
      <c r="D188" s="2556" t="s">
        <v>324</v>
      </c>
      <c r="E188" s="223">
        <f>IFERROR(J188*INDEX(Hazform,MATCH(D188,'Other national data'!$G$401:$G$420,0),MATCH(B188,'Other national data'!$G$401:$O$401,0)),"")</f>
        <v>6555.4932800508104</v>
      </c>
      <c r="F188" s="1488">
        <f t="shared" si="132"/>
        <v>4397.4254841945458</v>
      </c>
      <c r="G188" s="1487">
        <f>$J188*'Other national data'!H438</f>
        <v>0</v>
      </c>
      <c r="H188" s="27">
        <f>$J188*'Other national data'!I438</f>
        <v>10952.918764245356</v>
      </c>
      <c r="I188" s="1488">
        <f>$J188*'Other national data'!J438</f>
        <v>0</v>
      </c>
      <c r="J188" s="1505">
        <f>SUMIFS('Hazwaste trend'!O:O,'Hazwaste trend'!A:A,D188,'Hazwaste trend'!P:P,B188)</f>
        <v>10952.918764245356</v>
      </c>
      <c r="K188" s="1501">
        <f t="shared" si="133"/>
        <v>4.2655074189323088</v>
      </c>
      <c r="M188" s="2356">
        <v>5.1512683442252336E-2</v>
      </c>
      <c r="N188" s="2350">
        <v>0.94848730309922025</v>
      </c>
      <c r="O188" s="2350">
        <v>0</v>
      </c>
      <c r="P188" s="2350">
        <v>1.3458527509928864E-8</v>
      </c>
      <c r="R188" s="27">
        <f t="shared" si="134"/>
        <v>564.21423707127667</v>
      </c>
      <c r="S188" s="27">
        <f t="shared" si="135"/>
        <v>10388.704379763922</v>
      </c>
      <c r="T188" s="27">
        <f t="shared" si="136"/>
        <v>0</v>
      </c>
      <c r="U188" s="26">
        <f t="shared" si="137"/>
        <v>1.4741015850261219E-4</v>
      </c>
      <c r="V188" s="2272" t="b">
        <f t="shared" si="138"/>
        <v>1</v>
      </c>
      <c r="W188" s="1305" t="str">
        <f t="shared" si="142"/>
        <v>WA</v>
      </c>
      <c r="X188" s="1305" t="str">
        <f t="shared" ref="X188:X194" si="147">X187</f>
        <v>Hazardous</v>
      </c>
      <c r="Y188" s="1305" t="str">
        <f t="shared" si="139"/>
        <v>Other soil/sludges</v>
      </c>
      <c r="Z188" s="2147">
        <f>R188*'Other national data'!$I438</f>
        <v>564.21423707127667</v>
      </c>
      <c r="AA188" s="2147">
        <f>S188*'Other national data'!$I438</f>
        <v>10388.704379763922</v>
      </c>
      <c r="AB188" s="2147">
        <f>T188*'Other national data'!$I438</f>
        <v>0</v>
      </c>
      <c r="AC188" s="2147">
        <f>U188*'Other national data'!$I438</f>
        <v>1.4741015850261219E-4</v>
      </c>
      <c r="AD188" s="2147">
        <f>R188*'Other national data'!$J438</f>
        <v>0</v>
      </c>
      <c r="AE188" s="2147">
        <f>S188*'Other national data'!$J438</f>
        <v>0</v>
      </c>
      <c r="AF188" s="2147">
        <f>T188*'Other national data'!$J438</f>
        <v>0</v>
      </c>
      <c r="AG188" s="2147">
        <f>U188*'Other national data'!$J438</f>
        <v>0</v>
      </c>
      <c r="AH188" s="2147">
        <f t="shared" si="143"/>
        <v>564.21423707127667</v>
      </c>
      <c r="AI188" s="2147">
        <f t="shared" si="144"/>
        <v>10388.704379763922</v>
      </c>
      <c r="AJ188" s="2147">
        <f t="shared" si="145"/>
        <v>0</v>
      </c>
      <c r="AK188" s="2147">
        <f t="shared" si="146"/>
        <v>1.4741015850261219E-4</v>
      </c>
      <c r="AL188" s="2147" t="str">
        <f t="shared" si="141"/>
        <v>C8</v>
      </c>
      <c r="AM188" s="2147" t="s">
        <v>1947</v>
      </c>
      <c r="AN188" s="1305" t="s">
        <v>1894</v>
      </c>
      <c r="AO188" s="1305">
        <v>2017</v>
      </c>
      <c r="AS188"/>
    </row>
    <row r="189" spans="1:45" ht="15" x14ac:dyDescent="0.25">
      <c r="A189" s="2706" t="str">
        <f t="shared" si="128"/>
        <v>2016-17</v>
      </c>
      <c r="B189" s="1492" t="str">
        <f t="shared" si="140"/>
        <v>WA</v>
      </c>
      <c r="C189" s="1303" t="s">
        <v>281</v>
      </c>
      <c r="D189" s="2556" t="s">
        <v>280</v>
      </c>
      <c r="E189" s="223">
        <f>IFERROR(J189*INDEX(Hazform,MATCH(D189,'Other national data'!$G$401:$G$420,0),MATCH(B189,'Other national data'!$G$401:$O$401,0)),"")</f>
        <v>2524.8305438878429</v>
      </c>
      <c r="F189" s="1488">
        <f t="shared" si="132"/>
        <v>143.41940676335344</v>
      </c>
      <c r="G189" s="1487">
        <f>$J189*'Other national data'!H439</f>
        <v>0</v>
      </c>
      <c r="H189" s="27">
        <f>$J189*'Other national data'!I439</f>
        <v>2668.2499506511963</v>
      </c>
      <c r="I189" s="1488">
        <f>$J189*'Other national data'!J439</f>
        <v>0</v>
      </c>
      <c r="J189" s="1505">
        <f>SUMIFS('Hazwaste trend'!O:O,'Hazwaste trend'!A:A,D189,'Hazwaste trend'!P:P,B189)</f>
        <v>2668.2499506511963</v>
      </c>
      <c r="K189" s="1501">
        <f t="shared" si="133"/>
        <v>1.0391239271509938</v>
      </c>
      <c r="M189" s="2356">
        <v>6.8841625157684729E-6</v>
      </c>
      <c r="N189" s="2350">
        <v>4.0632025463664123E-3</v>
      </c>
      <c r="O189" s="2350">
        <v>9.9757288416605125E-2</v>
      </c>
      <c r="P189" s="2350">
        <v>0.89617262487451266</v>
      </c>
      <c r="R189" s="27">
        <f t="shared" si="134"/>
        <v>1.8368666292974043E-2</v>
      </c>
      <c r="S189" s="27">
        <f t="shared" si="135"/>
        <v>10.841639993827995</v>
      </c>
      <c r="T189" s="27">
        <f t="shared" si="136"/>
        <v>266.17737989470379</v>
      </c>
      <c r="U189" s="26">
        <f t="shared" si="137"/>
        <v>2391.2125620963716</v>
      </c>
      <c r="V189" s="2272" t="b">
        <f t="shared" si="138"/>
        <v>1</v>
      </c>
      <c r="W189" s="1305" t="str">
        <f t="shared" si="142"/>
        <v>WA</v>
      </c>
      <c r="X189" s="1305" t="str">
        <f t="shared" si="147"/>
        <v>Hazardous</v>
      </c>
      <c r="Y189" s="1305" t="str">
        <f t="shared" si="139"/>
        <v>Clinical and pharmaceutical</v>
      </c>
      <c r="Z189" s="2147">
        <f>R189*'Other national data'!$I439</f>
        <v>1.8368666292974043E-2</v>
      </c>
      <c r="AA189" s="2147">
        <f>S189*'Other national data'!$I439</f>
        <v>10.841639993827995</v>
      </c>
      <c r="AB189" s="2147">
        <f>T189*'Other national data'!$I439</f>
        <v>266.17737989470379</v>
      </c>
      <c r="AC189" s="2147">
        <f>U189*'Other national data'!$I439</f>
        <v>2391.2125620963716</v>
      </c>
      <c r="AD189" s="2147">
        <f>R189*'Other national data'!$J439</f>
        <v>0</v>
      </c>
      <c r="AE189" s="2147">
        <f>S189*'Other national data'!$J439</f>
        <v>0</v>
      </c>
      <c r="AF189" s="2147">
        <f>T189*'Other national data'!$J439</f>
        <v>0</v>
      </c>
      <c r="AG189" s="2147">
        <f>U189*'Other national data'!$J439</f>
        <v>0</v>
      </c>
      <c r="AH189" s="2147">
        <f t="shared" si="143"/>
        <v>1.8368666292974043E-2</v>
      </c>
      <c r="AI189" s="2147">
        <f t="shared" si="144"/>
        <v>10.841639993827995</v>
      </c>
      <c r="AJ189" s="2147">
        <f t="shared" si="145"/>
        <v>266.17737989470379</v>
      </c>
      <c r="AK189" s="2147">
        <f t="shared" si="146"/>
        <v>2391.2125620963716</v>
      </c>
      <c r="AL189" s="2147" t="str">
        <f t="shared" si="141"/>
        <v>C8</v>
      </c>
      <c r="AM189" s="2147" t="s">
        <v>1948</v>
      </c>
      <c r="AN189" s="1305" t="s">
        <v>1894</v>
      </c>
      <c r="AO189" s="1305">
        <v>2017</v>
      </c>
      <c r="AS189"/>
    </row>
    <row r="190" spans="1:45" ht="15" x14ac:dyDescent="0.25">
      <c r="A190" s="2706" t="str">
        <f t="shared" si="128"/>
        <v>2016-17</v>
      </c>
      <c r="B190" s="1492" t="str">
        <f t="shared" si="140"/>
        <v>WA</v>
      </c>
      <c r="C190" s="1466" t="s">
        <v>39</v>
      </c>
      <c r="D190" s="2556" t="s">
        <v>293</v>
      </c>
      <c r="E190" s="223">
        <f>IFERROR(J190*INDEX(Hazform,MATCH(D190,'Other national data'!$G$401:$G$420,0),MATCH(B190,'Other national data'!$G$401:$O$401,0)),"")</f>
        <v>69777.514268817598</v>
      </c>
      <c r="F190" s="1488">
        <f t="shared" si="132"/>
        <v>0</v>
      </c>
      <c r="G190" s="1487">
        <f>$J190*'Other national data'!H440</f>
        <v>0</v>
      </c>
      <c r="H190" s="27">
        <f>$J190*'Other national data'!I440</f>
        <v>69777.514268817598</v>
      </c>
      <c r="I190" s="1488">
        <f>$J190*'Other national data'!J440</f>
        <v>0</v>
      </c>
      <c r="J190" s="1505">
        <f>SUMIFS('Hazwaste trend'!O:O,'Hazwaste trend'!A:A,D190,'Hazwaste trend'!P:P,B190)</f>
        <v>69777.514268817598</v>
      </c>
      <c r="K190" s="1501">
        <f t="shared" si="133"/>
        <v>27.174172583101718</v>
      </c>
      <c r="M190" s="2356">
        <v>0.27</v>
      </c>
      <c r="N190" s="2350">
        <v>0</v>
      </c>
      <c r="O190" s="2350">
        <v>0.73</v>
      </c>
      <c r="P190" s="2350">
        <v>0</v>
      </c>
      <c r="R190" s="27">
        <f t="shared" si="134"/>
        <v>18839.928852580753</v>
      </c>
      <c r="S190" s="27">
        <f t="shared" si="135"/>
        <v>0</v>
      </c>
      <c r="T190" s="27">
        <f t="shared" si="136"/>
        <v>50937.585416236849</v>
      </c>
      <c r="U190" s="26">
        <f t="shared" si="137"/>
        <v>0</v>
      </c>
      <c r="V190" s="2272" t="b">
        <f t="shared" si="138"/>
        <v>1</v>
      </c>
      <c r="W190" s="1305" t="str">
        <f t="shared" si="142"/>
        <v>WA</v>
      </c>
      <c r="X190" s="1305" t="str">
        <f t="shared" si="147"/>
        <v>Hazardous</v>
      </c>
      <c r="Y190" s="1305" t="str">
        <f t="shared" si="139"/>
        <v>Tyres</v>
      </c>
      <c r="Z190" s="2147">
        <f>R190*'Other national data'!$I440</f>
        <v>18839.928852580753</v>
      </c>
      <c r="AA190" s="2147">
        <f>S190*'Other national data'!$I440</f>
        <v>0</v>
      </c>
      <c r="AB190" s="2147">
        <f>T190*'Other national data'!$I440</f>
        <v>50937.585416236849</v>
      </c>
      <c r="AC190" s="2147">
        <f>U190*'Other national data'!$I440</f>
        <v>0</v>
      </c>
      <c r="AD190" s="2147">
        <f>R190*'Other national data'!$J440</f>
        <v>0</v>
      </c>
      <c r="AE190" s="2147">
        <f>S190*'Other national data'!$J440</f>
        <v>0</v>
      </c>
      <c r="AF190" s="2147">
        <f>T190*'Other national data'!$J440</f>
        <v>0</v>
      </c>
      <c r="AG190" s="2147">
        <f>U190*'Other national data'!$J440</f>
        <v>0</v>
      </c>
      <c r="AH190" s="2147">
        <f t="shared" si="143"/>
        <v>18839.928852580753</v>
      </c>
      <c r="AI190" s="2147">
        <f t="shared" si="144"/>
        <v>0</v>
      </c>
      <c r="AJ190" s="2147">
        <f t="shared" si="145"/>
        <v>50937.585416236849</v>
      </c>
      <c r="AK190" s="2147">
        <f t="shared" si="146"/>
        <v>0</v>
      </c>
      <c r="AL190" s="2147" t="str">
        <f t="shared" si="141"/>
        <v>C8</v>
      </c>
      <c r="AM190" s="2147" t="s">
        <v>1949</v>
      </c>
      <c r="AN190" s="1305" t="s">
        <v>1894</v>
      </c>
      <c r="AO190" s="1305">
        <v>2017</v>
      </c>
      <c r="AS190"/>
    </row>
    <row r="191" spans="1:45" ht="15" x14ac:dyDescent="0.25">
      <c r="A191" s="2706" t="str">
        <f t="shared" si="128"/>
        <v>2016-17</v>
      </c>
      <c r="B191" s="1492" t="str">
        <f t="shared" si="140"/>
        <v>WA</v>
      </c>
      <c r="C191" s="1466" t="s">
        <v>733</v>
      </c>
      <c r="D191" s="2556" t="s">
        <v>888</v>
      </c>
      <c r="E191" s="223">
        <f>IFERROR(J191*INDEX(Hazform,MATCH(D191,'Other national data'!$G$401:$G$420,0),MATCH(B191,'Other national data'!$G$401:$O$401,0)),"")</f>
        <v>10.177346809640438</v>
      </c>
      <c r="F191" s="1488">
        <f t="shared" si="132"/>
        <v>56.333754432753878</v>
      </c>
      <c r="G191" s="1487">
        <f>$J191*'Other national data'!H441</f>
        <v>0</v>
      </c>
      <c r="H191" s="27">
        <f>$J191*'Other national data'!I441</f>
        <v>66.511101242394318</v>
      </c>
      <c r="I191" s="1488">
        <f>$J191*'Other national data'!J441</f>
        <v>0</v>
      </c>
      <c r="J191" s="1505">
        <f>SUMIFS('Hazwaste trend'!O:O,'Hazwaste trend'!A:A,D191,'Hazwaste trend'!P:P,B191)</f>
        <v>66.511101242394318</v>
      </c>
      <c r="K191" s="1501">
        <f t="shared" si="133"/>
        <v>2.5902099878336655E-2</v>
      </c>
      <c r="M191" s="2356">
        <v>0</v>
      </c>
      <c r="N191" s="2350">
        <v>0.8965034010488403</v>
      </c>
      <c r="O191" s="2350">
        <v>0.10349659895115972</v>
      </c>
      <c r="P191" s="2350">
        <v>0</v>
      </c>
      <c r="R191" s="27">
        <f t="shared" si="134"/>
        <v>0</v>
      </c>
      <c r="S191" s="27">
        <f t="shared" si="135"/>
        <v>59.627428471310253</v>
      </c>
      <c r="T191" s="27">
        <f t="shared" si="136"/>
        <v>6.8836727710840657</v>
      </c>
      <c r="U191" s="26">
        <f t="shared" si="137"/>
        <v>0</v>
      </c>
      <c r="V191" s="2272" t="b">
        <f t="shared" si="138"/>
        <v>1</v>
      </c>
      <c r="W191" s="1305" t="str">
        <f t="shared" si="142"/>
        <v>WA</v>
      </c>
      <c r="X191" s="1305" t="str">
        <f t="shared" si="147"/>
        <v>Hazardous</v>
      </c>
      <c r="Y191" s="1305" t="str">
        <f t="shared" si="139"/>
        <v>Other miscellaneous</v>
      </c>
      <c r="Z191" s="2147">
        <f>R191*'Other national data'!$I441</f>
        <v>0</v>
      </c>
      <c r="AA191" s="2147">
        <f>S191*'Other national data'!$I441</f>
        <v>59.627428471310253</v>
      </c>
      <c r="AB191" s="2147">
        <f>T191*'Other national data'!$I441</f>
        <v>6.8836727710840657</v>
      </c>
      <c r="AC191" s="2147">
        <f>U191*'Other national data'!$I441</f>
        <v>0</v>
      </c>
      <c r="AD191" s="2147">
        <f>R191*'Other national data'!$J441</f>
        <v>0</v>
      </c>
      <c r="AE191" s="2147">
        <f>S191*'Other national data'!$J441</f>
        <v>0</v>
      </c>
      <c r="AF191" s="2147">
        <f>T191*'Other national data'!$J441</f>
        <v>0</v>
      </c>
      <c r="AG191" s="2147">
        <f>U191*'Other national data'!$J441</f>
        <v>0</v>
      </c>
      <c r="AH191" s="2147">
        <f t="shared" si="143"/>
        <v>0</v>
      </c>
      <c r="AI191" s="2147">
        <f t="shared" si="144"/>
        <v>59.627428471310253</v>
      </c>
      <c r="AJ191" s="2147">
        <f t="shared" si="145"/>
        <v>6.8836727710840657</v>
      </c>
      <c r="AK191" s="2147">
        <f t="shared" si="146"/>
        <v>0</v>
      </c>
      <c r="AL191" s="2147" t="str">
        <f t="shared" si="141"/>
        <v>C8</v>
      </c>
      <c r="AM191" s="2147" t="s">
        <v>1950</v>
      </c>
      <c r="AN191" s="1305" t="s">
        <v>1894</v>
      </c>
      <c r="AO191" s="1305">
        <v>2017</v>
      </c>
      <c r="AS191"/>
    </row>
    <row r="192" spans="1:45" ht="15" x14ac:dyDescent="0.25">
      <c r="A192" s="2706" t="str">
        <f t="shared" si="128"/>
        <v>2016-17</v>
      </c>
      <c r="B192" s="1492" t="str">
        <f t="shared" si="140"/>
        <v>WA</v>
      </c>
      <c r="C192" s="1466" t="s">
        <v>27</v>
      </c>
      <c r="D192" s="2556" t="s">
        <v>27</v>
      </c>
      <c r="E192" s="1450">
        <f>IFERROR(J192*INDEX(Hazform,MATCH(D192,'Other national data'!$G$401:$G$420,0),MATCH(B192,'Other national data'!$G$401:$O$401,0)),"")</f>
        <v>19555.795292413899</v>
      </c>
      <c r="F192" s="1521">
        <f t="shared" si="132"/>
        <v>20630.983607586157</v>
      </c>
      <c r="G192" s="1518">
        <f>$J192*'Other national data'!H442</f>
        <v>0</v>
      </c>
      <c r="H192" s="679">
        <f>$J192*'Other national data'!I442</f>
        <v>40186.778900000056</v>
      </c>
      <c r="I192" s="1521">
        <f>$J192*'Other national data'!J442</f>
        <v>0</v>
      </c>
      <c r="J192" s="1505">
        <f>SUMIFS('Hazwaste trend'!O:O,'Hazwaste trend'!A:A,D192,'Hazwaste trend'!P:P,B192)</f>
        <v>40186.778900000056</v>
      </c>
      <c r="K192" s="1501">
        <f t="shared" si="133"/>
        <v>15.650349211071964</v>
      </c>
      <c r="M192" s="2357">
        <f>SUMPRODUCT($E174:$E191,M174:M191)/SUM($E174:$E191)</f>
        <v>0.41883569078026378</v>
      </c>
      <c r="N192" s="66">
        <f>SUMPRODUCT($E174:$E191,N174:N191)/SUM($E174:$E191)</f>
        <v>7.7443621593441245E-2</v>
      </c>
      <c r="O192" s="66">
        <f>SUMPRODUCT($E174:$E191,O174:O191)/SUM($E174:$E191)</f>
        <v>0.4918588968791992</v>
      </c>
      <c r="P192" s="66">
        <f>SUMPRODUCT($E174:$E191,P174:P191)/SUM($E174:$E191)</f>
        <v>1.1861790747095728E-2</v>
      </c>
      <c r="R192" s="27">
        <f t="shared" si="134"/>
        <v>16831.657300815252</v>
      </c>
      <c r="S192" s="27">
        <f t="shared" si="135"/>
        <v>3112.2096981908935</v>
      </c>
      <c r="T192" s="27">
        <f t="shared" si="136"/>
        <v>19766.224738882305</v>
      </c>
      <c r="U192" s="26">
        <f t="shared" si="137"/>
        <v>476.6871621116025</v>
      </c>
      <c r="V192" s="2272" t="b">
        <f t="shared" si="138"/>
        <v>0</v>
      </c>
      <c r="W192" s="1305" t="str">
        <f t="shared" si="142"/>
        <v>WA</v>
      </c>
      <c r="X192" s="1305" t="str">
        <f t="shared" si="147"/>
        <v>Hazardous</v>
      </c>
      <c r="Y192" s="1305" t="str">
        <f t="shared" si="139"/>
        <v>Other</v>
      </c>
      <c r="Z192" s="2147">
        <f>R192*'Other national data'!$I442</f>
        <v>16831.657300815252</v>
      </c>
      <c r="AA192" s="2147">
        <f>S192*'Other national data'!$I442</f>
        <v>3112.2096981908935</v>
      </c>
      <c r="AB192" s="2147">
        <f>T192*'Other national data'!$I442</f>
        <v>19766.224738882305</v>
      </c>
      <c r="AC192" s="2147">
        <f>U192*'Other national data'!$I442</f>
        <v>476.6871621116025</v>
      </c>
      <c r="AD192" s="2147">
        <f>R192*'Other national data'!$J442</f>
        <v>0</v>
      </c>
      <c r="AE192" s="2147">
        <f>S192*'Other national data'!$J442</f>
        <v>0</v>
      </c>
      <c r="AF192" s="2147">
        <f>T192*'Other national data'!$J442</f>
        <v>0</v>
      </c>
      <c r="AG192" s="2147">
        <f>U192*'Other national data'!$J442</f>
        <v>0</v>
      </c>
      <c r="AH192" s="2147">
        <f t="shared" si="143"/>
        <v>16831.657300815252</v>
      </c>
      <c r="AI192" s="2147">
        <f t="shared" si="144"/>
        <v>3112.2096981908935</v>
      </c>
      <c r="AJ192" s="2147">
        <f t="shared" si="145"/>
        <v>19766.224738882305</v>
      </c>
      <c r="AK192" s="2147">
        <f t="shared" si="146"/>
        <v>476.6871621116025</v>
      </c>
      <c r="AL192" s="2147" t="str">
        <f t="shared" si="141"/>
        <v>C8</v>
      </c>
      <c r="AM192" s="2147" t="s">
        <v>1951</v>
      </c>
      <c r="AN192" s="1305" t="s">
        <v>1894</v>
      </c>
      <c r="AO192" s="1305">
        <v>2017</v>
      </c>
      <c r="AS192"/>
    </row>
    <row r="193" spans="1:45" ht="15" x14ac:dyDescent="0.25">
      <c r="A193" s="2706" t="str">
        <f t="shared" si="128"/>
        <v>2016-17</v>
      </c>
      <c r="B193" s="1495" t="str">
        <f t="shared" si="140"/>
        <v>WA</v>
      </c>
      <c r="C193" s="1496" t="s">
        <v>835</v>
      </c>
      <c r="D193" s="2557"/>
      <c r="E193" s="1484">
        <f t="shared" ref="E193:K193" si="148">SUM(E174:E192)</f>
        <v>210444.61901173924</v>
      </c>
      <c r="F193" s="1490">
        <f t="shared" si="148"/>
        <v>341095.42350250372</v>
      </c>
      <c r="G193" s="1489">
        <f t="shared" si="148"/>
        <v>0</v>
      </c>
      <c r="H193" s="1485">
        <f t="shared" si="148"/>
        <v>529221.57740016712</v>
      </c>
      <c r="I193" s="1490">
        <f t="shared" si="148"/>
        <v>22318.465114075883</v>
      </c>
      <c r="J193" s="1507">
        <f t="shared" si="148"/>
        <v>551540.04251424293</v>
      </c>
      <c r="K193" s="1526">
        <f t="shared" si="148"/>
        <v>214.79189189849123</v>
      </c>
      <c r="M193" s="2083"/>
      <c r="N193" s="2092"/>
      <c r="O193" s="2092"/>
      <c r="P193" s="2092"/>
      <c r="Q193" s="2092"/>
      <c r="R193" s="2092"/>
      <c r="S193" s="2092"/>
      <c r="T193" s="2359" t="s">
        <v>559</v>
      </c>
      <c r="U193" s="2360" t="b">
        <f>SUM(R174:U192)=J193</f>
        <v>1</v>
      </c>
      <c r="W193" s="1305" t="str">
        <f t="shared" si="142"/>
        <v>WA</v>
      </c>
      <c r="X193" s="1305" t="str">
        <f t="shared" si="147"/>
        <v>Hazardous</v>
      </c>
      <c r="Y193" s="1305" t="str">
        <f>X193</f>
        <v>Hazardous</v>
      </c>
      <c r="Z193" s="2147">
        <f t="shared" ref="Z193:AG193" si="149">SUM(Z174:Z192)</f>
        <v>320172.83566077083</v>
      </c>
      <c r="AA193" s="2147">
        <f t="shared" si="149"/>
        <v>63506.470141961356</v>
      </c>
      <c r="AB193" s="2147">
        <f t="shared" si="149"/>
        <v>142659.53207338095</v>
      </c>
      <c r="AC193" s="2147">
        <f t="shared" si="149"/>
        <v>2882.7395240540186</v>
      </c>
      <c r="AD193" s="2147">
        <f t="shared" si="149"/>
        <v>288.29701645792301</v>
      </c>
      <c r="AE193" s="2147">
        <f t="shared" si="149"/>
        <v>801.09464248786219</v>
      </c>
      <c r="AF193" s="2147">
        <f t="shared" si="149"/>
        <v>21229.073455130099</v>
      </c>
      <c r="AG193" s="2147">
        <f t="shared" si="149"/>
        <v>0</v>
      </c>
      <c r="AH193" s="2147">
        <f t="shared" si="143"/>
        <v>320461.13267722877</v>
      </c>
      <c r="AI193" s="2147">
        <f t="shared" si="144"/>
        <v>64307.56478444922</v>
      </c>
      <c r="AJ193" s="2147">
        <f t="shared" si="145"/>
        <v>163888.60552851105</v>
      </c>
      <c r="AK193" s="2147">
        <f t="shared" si="146"/>
        <v>2882.7395240540186</v>
      </c>
      <c r="AL193" s="2147" t="str">
        <f t="shared" si="141"/>
        <v>C8</v>
      </c>
      <c r="AM193" s="212"/>
      <c r="AN193" s="1305" t="s">
        <v>1885</v>
      </c>
      <c r="AO193" s="1305">
        <v>2017</v>
      </c>
      <c r="AS193"/>
    </row>
    <row r="194" spans="1:45" ht="15" x14ac:dyDescent="0.25">
      <c r="A194" s="2706" t="str">
        <f t="shared" si="128"/>
        <v>2016-17</v>
      </c>
      <c r="B194" s="1492" t="str">
        <f t="shared" si="140"/>
        <v>WA</v>
      </c>
      <c r="W194" s="1305" t="str">
        <f t="shared" si="142"/>
        <v>WA</v>
      </c>
      <c r="X194" s="1305" t="str">
        <f t="shared" si="147"/>
        <v>Hazardous</v>
      </c>
      <c r="Y194" s="1305" t="s">
        <v>88</v>
      </c>
      <c r="Z194" s="2147">
        <f t="shared" ref="Z194:AG194" si="150">Z193</f>
        <v>320172.83566077083</v>
      </c>
      <c r="AA194" s="2147">
        <f t="shared" si="150"/>
        <v>63506.470141961356</v>
      </c>
      <c r="AB194" s="2147">
        <f t="shared" si="150"/>
        <v>142659.53207338095</v>
      </c>
      <c r="AC194" s="2147">
        <f t="shared" si="150"/>
        <v>2882.7395240540186</v>
      </c>
      <c r="AD194" s="2147">
        <f t="shared" si="150"/>
        <v>288.29701645792301</v>
      </c>
      <c r="AE194" s="2147">
        <f t="shared" si="150"/>
        <v>801.09464248786219</v>
      </c>
      <c r="AF194" s="2147">
        <f t="shared" si="150"/>
        <v>21229.073455130099</v>
      </c>
      <c r="AG194" s="2147">
        <f t="shared" si="150"/>
        <v>0</v>
      </c>
      <c r="AH194" s="2147">
        <f t="shared" si="143"/>
        <v>320461.13267722877</v>
      </c>
      <c r="AI194" s="2147">
        <f t="shared" si="144"/>
        <v>64307.56478444922</v>
      </c>
      <c r="AJ194" s="2147">
        <f t="shared" si="145"/>
        <v>163888.60552851105</v>
      </c>
      <c r="AK194" s="2147">
        <f t="shared" si="146"/>
        <v>2882.7395240540186</v>
      </c>
      <c r="AL194" s="2147" t="s">
        <v>1929</v>
      </c>
      <c r="AM194" s="212"/>
      <c r="AN194" s="1305" t="s">
        <v>88</v>
      </c>
      <c r="AO194" s="1305">
        <v>2017</v>
      </c>
      <c r="AS194"/>
    </row>
    <row r="195" spans="1:45" s="3" customFormat="1" ht="15.75" x14ac:dyDescent="0.25">
      <c r="A195" s="3" t="s">
        <v>1101</v>
      </c>
      <c r="AO195" s="2551"/>
      <c r="AS195"/>
    </row>
    <row r="196" spans="1:45" ht="15" x14ac:dyDescent="0.25">
      <c r="A196" s="2706" t="str">
        <f t="shared" ref="A196:A227" si="151">A195</f>
        <v>2015-16</v>
      </c>
      <c r="B196" s="1523" t="s">
        <v>3</v>
      </c>
      <c r="C196" s="1303" t="s">
        <v>714</v>
      </c>
      <c r="D196" s="1511" t="s">
        <v>128</v>
      </c>
      <c r="E196" s="664">
        <f>IFERROR(J196*INDEX(Hazform,MATCH(D196,'Other national data'!$G$401:$G$420,0),MATCH(B196,'Other national data'!$G$401:$O$401,0)),"")</f>
        <v>0</v>
      </c>
      <c r="F196" s="1520">
        <f t="shared" ref="F196:F214" si="152">IFERROR(J196-E196,"")</f>
        <v>0</v>
      </c>
      <c r="G196" s="1487">
        <f>$J196*'Other national data'!H424</f>
        <v>0</v>
      </c>
      <c r="H196" s="27">
        <f>$J196*'Other national data'!I424</f>
        <v>0</v>
      </c>
      <c r="I196" s="1488">
        <f>$J196*'Other national data'!J424</f>
        <v>0</v>
      </c>
      <c r="J196" s="1505">
        <f>SUMIFS('Hazwaste trend'!N:N,'Hazwaste trend'!A:A,D196,'Hazwaste trend'!P:P,B196)</f>
        <v>0</v>
      </c>
      <c r="K196" s="1501">
        <f t="shared" ref="K196:K214" si="153">J196/Pop_ACT*1000</f>
        <v>0</v>
      </c>
      <c r="L196" s="2272" t="b">
        <f t="shared" ref="L196:L215" si="154">ROUND(SUM(G196:I196),0)=ROUND(J196,0)</f>
        <v>1</v>
      </c>
      <c r="M196" s="2356">
        <v>3.3938988664499813E-2</v>
      </c>
      <c r="N196" s="2350">
        <v>0.23723217435359184</v>
      </c>
      <c r="O196" s="2350">
        <v>0.67233502560111413</v>
      </c>
      <c r="P196" s="2350">
        <v>5.6493811380794338E-2</v>
      </c>
      <c r="R196" s="27">
        <f t="shared" ref="R196:R214" si="155">M196*$J196</f>
        <v>0</v>
      </c>
      <c r="S196" s="27">
        <f t="shared" ref="S196:S214" si="156">N196*$J196</f>
        <v>0</v>
      </c>
      <c r="T196" s="27">
        <f t="shared" ref="T196:T214" si="157">O196*$J196</f>
        <v>0</v>
      </c>
      <c r="U196" s="26">
        <f t="shared" ref="U196:U214" si="158">P196*$J196</f>
        <v>0</v>
      </c>
      <c r="V196" s="2272" t="b">
        <f t="shared" ref="V196:V214" si="159">ROUND(SUM(R196:U196),0)=ROUND(J196,0)</f>
        <v>1</v>
      </c>
      <c r="W196" s="1305" t="str">
        <f t="shared" ref="W196:W227" si="160">B196</f>
        <v>ACT</v>
      </c>
      <c r="X196" s="1305" t="s">
        <v>35</v>
      </c>
      <c r="Y196" s="1305" t="str">
        <f t="shared" ref="Y196:Y214" si="161">C196</f>
        <v>Plating and heat treatment</v>
      </c>
      <c r="Z196" s="2147">
        <f>R196*'Other national data'!$I424</f>
        <v>0</v>
      </c>
      <c r="AA196" s="2147">
        <f>S196*'Other national data'!$I424</f>
        <v>0</v>
      </c>
      <c r="AB196" s="2147">
        <f>T196*'Other national data'!$I424</f>
        <v>0</v>
      </c>
      <c r="AC196" s="2147">
        <f>U196*'Other national data'!$I424</f>
        <v>0</v>
      </c>
      <c r="AD196" s="2147">
        <f>R196*'Other national data'!$J424</f>
        <v>0</v>
      </c>
      <c r="AE196" s="2147">
        <f>S196*'Other national data'!$J424</f>
        <v>0</v>
      </c>
      <c r="AF196" s="2147">
        <f>T196*'Other national data'!$J424</f>
        <v>0</v>
      </c>
      <c r="AG196" s="2147">
        <f>U196*'Other national data'!$J424</f>
        <v>0</v>
      </c>
      <c r="AH196" s="2147">
        <f t="shared" ref="AH196:AH227" si="162">Z196+AD196</f>
        <v>0</v>
      </c>
      <c r="AI196" s="2147">
        <f t="shared" ref="AI196:AI227" si="163">AA196+AE196</f>
        <v>0</v>
      </c>
      <c r="AJ196" s="2147">
        <f t="shared" ref="AJ196:AJ227" si="164">AB196+AF196</f>
        <v>0</v>
      </c>
      <c r="AK196" s="2147">
        <f t="shared" ref="AK196:AK227" si="165">AC196+AG196</f>
        <v>0</v>
      </c>
      <c r="AL196" s="2147" t="s">
        <v>1932</v>
      </c>
      <c r="AM196" s="2147" t="s">
        <v>1933</v>
      </c>
      <c r="AN196" s="1305" t="s">
        <v>1894</v>
      </c>
      <c r="AO196" s="1305">
        <v>2016</v>
      </c>
      <c r="AP196" s="212"/>
      <c r="AQ196" s="212"/>
      <c r="AR196" s="212"/>
      <c r="AS196"/>
    </row>
    <row r="197" spans="1:45" ht="15" x14ac:dyDescent="0.25">
      <c r="A197" s="2706" t="str">
        <f t="shared" si="151"/>
        <v>2015-16</v>
      </c>
      <c r="B197" s="1492" t="str">
        <f t="shared" ref="B197:B216" si="166">B196</f>
        <v>ACT</v>
      </c>
      <c r="C197" s="1303" t="s">
        <v>138</v>
      </c>
      <c r="D197" s="1511" t="s">
        <v>137</v>
      </c>
      <c r="E197" s="223">
        <f>IFERROR(J197*INDEX(Hazform,MATCH(D197,'Other national data'!$G$401:$G$420,0),MATCH(B197,'Other national data'!$G$401:$O$401,0)),"")</f>
        <v>2.6869206445309404E-2</v>
      </c>
      <c r="F197" s="1488">
        <f t="shared" si="152"/>
        <v>1.1911307935546906</v>
      </c>
      <c r="G197" s="1487">
        <f>$J197*'Other national data'!H425</f>
        <v>0</v>
      </c>
      <c r="H197" s="27">
        <f>$J197*'Other national data'!I425</f>
        <v>1.218</v>
      </c>
      <c r="I197" s="1488">
        <f>$J197*'Other national data'!J425</f>
        <v>0</v>
      </c>
      <c r="J197" s="1505">
        <f>SUMIFS('Hazwaste trend'!N:N,'Hazwaste trend'!A:A,D197,'Hazwaste trend'!P:P,B197)</f>
        <v>1.218</v>
      </c>
      <c r="K197" s="1501">
        <f t="shared" si="153"/>
        <v>2.9970251203854299E-3</v>
      </c>
      <c r="L197" s="2272" t="b">
        <f t="shared" si="154"/>
        <v>1</v>
      </c>
      <c r="M197" s="2356">
        <v>0.1428522381015605</v>
      </c>
      <c r="N197" s="2350">
        <v>0.84431230414193192</v>
      </c>
      <c r="O197" s="2350">
        <v>1.2663768161020985E-2</v>
      </c>
      <c r="P197" s="2350">
        <v>1.7168959548663943E-4</v>
      </c>
      <c r="R197" s="27">
        <f t="shared" si="155"/>
        <v>0.1739940260077007</v>
      </c>
      <c r="S197" s="27">
        <f t="shared" si="156"/>
        <v>1.0283723864448731</v>
      </c>
      <c r="T197" s="27">
        <f t="shared" si="157"/>
        <v>1.542446962012356E-2</v>
      </c>
      <c r="U197" s="26">
        <f t="shared" si="158"/>
        <v>2.091179273027268E-4</v>
      </c>
      <c r="V197" s="2272" t="b">
        <f t="shared" si="159"/>
        <v>1</v>
      </c>
      <c r="W197" s="1305" t="str">
        <f t="shared" si="160"/>
        <v>ACT</v>
      </c>
      <c r="X197" s="1305" t="str">
        <f t="shared" ref="X197:X228" si="167">X196</f>
        <v>Hazardous</v>
      </c>
      <c r="Y197" s="1305" t="str">
        <f t="shared" si="161"/>
        <v>Acids</v>
      </c>
      <c r="Z197" s="2147">
        <f>R197*'Other national data'!$I425</f>
        <v>0.1739940260077007</v>
      </c>
      <c r="AA197" s="2147">
        <f>S197*'Other national data'!$I425</f>
        <v>1.0283723864448731</v>
      </c>
      <c r="AB197" s="2147">
        <f>T197*'Other national data'!$I425</f>
        <v>1.542446962012356E-2</v>
      </c>
      <c r="AC197" s="2147">
        <f>U197*'Other national data'!$I425</f>
        <v>2.091179273027268E-4</v>
      </c>
      <c r="AD197" s="2147">
        <f>R197*'Other national data'!$J425</f>
        <v>0</v>
      </c>
      <c r="AE197" s="2147">
        <f>S197*'Other national data'!$J425</f>
        <v>0</v>
      </c>
      <c r="AF197" s="2147">
        <f>T197*'Other national data'!$J425</f>
        <v>0</v>
      </c>
      <c r="AG197" s="2147">
        <f>U197*'Other national data'!$J425</f>
        <v>0</v>
      </c>
      <c r="AH197" s="2147">
        <f t="shared" si="162"/>
        <v>0.1739940260077007</v>
      </c>
      <c r="AI197" s="2147">
        <f t="shared" si="163"/>
        <v>1.0283723864448731</v>
      </c>
      <c r="AJ197" s="2147">
        <f t="shared" si="164"/>
        <v>1.542446962012356E-2</v>
      </c>
      <c r="AK197" s="2147">
        <f t="shared" si="165"/>
        <v>2.091179273027268E-4</v>
      </c>
      <c r="AL197" s="2147" t="str">
        <f t="shared" ref="AL197:AL215" si="168">AL196</f>
        <v>C8</v>
      </c>
      <c r="AM197" s="2147" t="s">
        <v>1934</v>
      </c>
      <c r="AN197" s="1305" t="s">
        <v>1894</v>
      </c>
      <c r="AO197" s="1305">
        <v>2016</v>
      </c>
      <c r="AS197"/>
    </row>
    <row r="198" spans="1:45" ht="15" x14ac:dyDescent="0.25">
      <c r="A198" s="2706" t="str">
        <f t="shared" si="151"/>
        <v>2015-16</v>
      </c>
      <c r="B198" s="1492" t="str">
        <f t="shared" si="166"/>
        <v>ACT</v>
      </c>
      <c r="C198" s="1303" t="s">
        <v>142</v>
      </c>
      <c r="D198" s="1511" t="s">
        <v>141</v>
      </c>
      <c r="E198" s="223">
        <f>IFERROR(J198*INDEX(Hazform,MATCH(D198,'Other national data'!$G$401:$G$420,0),MATCH(B198,'Other national data'!$G$401:$O$401,0)),"")</f>
        <v>0.40533808653946563</v>
      </c>
      <c r="F198" s="1488">
        <f t="shared" si="152"/>
        <v>0.85566191346053455</v>
      </c>
      <c r="G198" s="1487">
        <f>$J198*'Other national data'!H426</f>
        <v>0</v>
      </c>
      <c r="H198" s="27">
        <f>$J198*'Other national data'!I426</f>
        <v>1.2610000000000001</v>
      </c>
      <c r="I198" s="1488">
        <f>$J198*'Other national data'!J426</f>
        <v>0</v>
      </c>
      <c r="J198" s="1505">
        <f>SUMIFS('Hazwaste trend'!N:N,'Hazwaste trend'!A:A,D198,'Hazwaste trend'!P:P,B198)</f>
        <v>1.2610000000000001</v>
      </c>
      <c r="K198" s="1501">
        <f t="shared" si="153"/>
        <v>3.1028314259491196E-3</v>
      </c>
      <c r="L198" s="2272" t="b">
        <f t="shared" si="154"/>
        <v>1</v>
      </c>
      <c r="M198" s="2356">
        <v>0.6256359812726856</v>
      </c>
      <c r="N198" s="2350">
        <v>0.11495104008215282</v>
      </c>
      <c r="O198" s="2350">
        <v>0.2592624302869484</v>
      </c>
      <c r="P198" s="2350">
        <v>1.5054835821316469E-4</v>
      </c>
      <c r="R198" s="27">
        <f t="shared" si="155"/>
        <v>0.78892697238485665</v>
      </c>
      <c r="S198" s="27">
        <f t="shared" si="156"/>
        <v>0.14495326154359472</v>
      </c>
      <c r="T198" s="27">
        <f t="shared" si="157"/>
        <v>0.32692992459184195</v>
      </c>
      <c r="U198" s="26">
        <f t="shared" si="158"/>
        <v>1.898414797068007E-4</v>
      </c>
      <c r="V198" s="2272" t="b">
        <f t="shared" si="159"/>
        <v>1</v>
      </c>
      <c r="W198" s="1305" t="str">
        <f t="shared" si="160"/>
        <v>ACT</v>
      </c>
      <c r="X198" s="1305" t="str">
        <f t="shared" si="167"/>
        <v>Hazardous</v>
      </c>
      <c r="Y198" s="1305" t="str">
        <f t="shared" si="161"/>
        <v>Alkalis</v>
      </c>
      <c r="Z198" s="2147">
        <f>R198*'Other national data'!$I426</f>
        <v>0.78892697238485665</v>
      </c>
      <c r="AA198" s="2147">
        <f>S198*'Other national data'!$I426</f>
        <v>0.14495326154359472</v>
      </c>
      <c r="AB198" s="2147">
        <f>T198*'Other national data'!$I426</f>
        <v>0.32692992459184195</v>
      </c>
      <c r="AC198" s="2147">
        <f>U198*'Other national data'!$I426</f>
        <v>1.898414797068007E-4</v>
      </c>
      <c r="AD198" s="2147">
        <f>R198*'Other national data'!$J426</f>
        <v>0</v>
      </c>
      <c r="AE198" s="2147">
        <f>S198*'Other national data'!$J426</f>
        <v>0</v>
      </c>
      <c r="AF198" s="2147">
        <f>T198*'Other national data'!$J426</f>
        <v>0</v>
      </c>
      <c r="AG198" s="2147">
        <f>U198*'Other national data'!$J426</f>
        <v>0</v>
      </c>
      <c r="AH198" s="2147">
        <f t="shared" si="162"/>
        <v>0.78892697238485665</v>
      </c>
      <c r="AI198" s="2147">
        <f t="shared" si="163"/>
        <v>0.14495326154359472</v>
      </c>
      <c r="AJ198" s="2147">
        <f t="shared" si="164"/>
        <v>0.32692992459184195</v>
      </c>
      <c r="AK198" s="2147">
        <f t="shared" si="165"/>
        <v>1.898414797068007E-4</v>
      </c>
      <c r="AL198" s="2147" t="str">
        <f t="shared" si="168"/>
        <v>C8</v>
      </c>
      <c r="AM198" s="2147" t="s">
        <v>1935</v>
      </c>
      <c r="AN198" s="1305" t="s">
        <v>1894</v>
      </c>
      <c r="AO198" s="1305">
        <v>2016</v>
      </c>
      <c r="AS198"/>
    </row>
    <row r="199" spans="1:45" ht="15" x14ac:dyDescent="0.25">
      <c r="A199" s="2706" t="str">
        <f t="shared" si="151"/>
        <v>2015-16</v>
      </c>
      <c r="B199" s="1492" t="str">
        <f t="shared" si="166"/>
        <v>ACT</v>
      </c>
      <c r="C199" s="1303" t="s">
        <v>146</v>
      </c>
      <c r="D199" s="1511" t="s">
        <v>145</v>
      </c>
      <c r="E199" s="223">
        <f>IFERROR(J199*INDEX(Hazform,MATCH(D199,'Other national data'!$G$401:$G$420,0),MATCH(B199,'Other national data'!$G$401:$O$401,0)),"")</f>
        <v>254.60096361786751</v>
      </c>
      <c r="F199" s="1488">
        <f t="shared" si="152"/>
        <v>14.874036382132516</v>
      </c>
      <c r="G199" s="1487">
        <f>$J199*'Other national data'!H427</f>
        <v>0</v>
      </c>
      <c r="H199" s="27">
        <f>$J199*'Other national data'!I427</f>
        <v>269.47500000000002</v>
      </c>
      <c r="I199" s="1488">
        <f>$J199*'Other national data'!J427</f>
        <v>0</v>
      </c>
      <c r="J199" s="1505">
        <f>SUMIFS('Hazwaste trend'!N:N,'Hazwaste trend'!A:A,D199,'Hazwaste trend'!P:P,B199)</f>
        <v>269.47500000000002</v>
      </c>
      <c r="K199" s="1501">
        <f t="shared" si="153"/>
        <v>0.66307335329709682</v>
      </c>
      <c r="L199" s="2272" t="b">
        <f t="shared" si="154"/>
        <v>1</v>
      </c>
      <c r="M199" s="2356">
        <v>0.7148987085165005</v>
      </c>
      <c r="N199" s="2350">
        <v>0.19213337499555697</v>
      </c>
      <c r="O199" s="2350">
        <v>9.2948789988156172E-2</v>
      </c>
      <c r="P199" s="2350">
        <v>1.9126499786450919E-5</v>
      </c>
      <c r="R199" s="27">
        <f t="shared" si="155"/>
        <v>192.64732947748399</v>
      </c>
      <c r="S199" s="27">
        <f t="shared" si="156"/>
        <v>51.775141226927715</v>
      </c>
      <c r="T199" s="27">
        <f t="shared" si="157"/>
        <v>25.047375182058385</v>
      </c>
      <c r="U199" s="26">
        <f t="shared" si="158"/>
        <v>5.1541135299538621E-3</v>
      </c>
      <c r="V199" s="2272" t="b">
        <f t="shared" si="159"/>
        <v>1</v>
      </c>
      <c r="W199" s="1305" t="str">
        <f t="shared" si="160"/>
        <v>ACT</v>
      </c>
      <c r="X199" s="1305" t="str">
        <f t="shared" si="167"/>
        <v>Hazardous</v>
      </c>
      <c r="Y199" s="1305" t="str">
        <f t="shared" si="161"/>
        <v>Inorganic chemicals</v>
      </c>
      <c r="Z199" s="2147">
        <f>R199*'Other national data'!$I427</f>
        <v>192.64732947748399</v>
      </c>
      <c r="AA199" s="2147">
        <f>S199*'Other national data'!$I427</f>
        <v>51.775141226927715</v>
      </c>
      <c r="AB199" s="2147">
        <f>T199*'Other national data'!$I427</f>
        <v>25.047375182058385</v>
      </c>
      <c r="AC199" s="2147">
        <f>U199*'Other national data'!$I427</f>
        <v>5.1541135299538621E-3</v>
      </c>
      <c r="AD199" s="2147">
        <f>R199*'Other national data'!$J427</f>
        <v>0</v>
      </c>
      <c r="AE199" s="2147">
        <f>S199*'Other national data'!$J427</f>
        <v>0</v>
      </c>
      <c r="AF199" s="2147">
        <f>T199*'Other national data'!$J427</f>
        <v>0</v>
      </c>
      <c r="AG199" s="2147">
        <f>U199*'Other national data'!$J427</f>
        <v>0</v>
      </c>
      <c r="AH199" s="2147">
        <f t="shared" si="162"/>
        <v>192.64732947748399</v>
      </c>
      <c r="AI199" s="2147">
        <f t="shared" si="163"/>
        <v>51.775141226927715</v>
      </c>
      <c r="AJ199" s="2147">
        <f t="shared" si="164"/>
        <v>25.047375182058385</v>
      </c>
      <c r="AK199" s="2147">
        <f t="shared" si="165"/>
        <v>5.1541135299538621E-3</v>
      </c>
      <c r="AL199" s="2147" t="str">
        <f t="shared" si="168"/>
        <v>C8</v>
      </c>
      <c r="AM199" s="2147" t="s">
        <v>1936</v>
      </c>
      <c r="AN199" s="1305" t="s">
        <v>1894</v>
      </c>
      <c r="AO199" s="1305">
        <v>2016</v>
      </c>
      <c r="AS199"/>
    </row>
    <row r="200" spans="1:45" ht="15" x14ac:dyDescent="0.25">
      <c r="A200" s="2706" t="str">
        <f t="shared" si="151"/>
        <v>2015-16</v>
      </c>
      <c r="B200" s="1492" t="str">
        <f t="shared" si="166"/>
        <v>ACT</v>
      </c>
      <c r="C200" s="1303" t="s">
        <v>196</v>
      </c>
      <c r="D200" s="1511" t="s">
        <v>195</v>
      </c>
      <c r="E200" s="223">
        <f>IFERROR(J200*INDEX(Hazform,MATCH(D200,'Other national data'!$G$401:$G$420,0),MATCH(B200,'Other national data'!$G$401:$O$401,0)),"")</f>
        <v>0.24885980143111994</v>
      </c>
      <c r="F200" s="1488">
        <f t="shared" si="152"/>
        <v>0.10714019856888005</v>
      </c>
      <c r="G200" s="1487">
        <f>$J200*'Other national data'!H428</f>
        <v>0</v>
      </c>
      <c r="H200" s="27">
        <f>$J200*'Other national data'!I428</f>
        <v>0.35599999999999998</v>
      </c>
      <c r="I200" s="1488">
        <f>$J200*'Other national data'!J428</f>
        <v>0</v>
      </c>
      <c r="J200" s="1505">
        <f>SUMIFS('Hazwaste trend'!N:N,'Hazwaste trend'!A:A,D200,'Hazwaste trend'!P:P,B200)</f>
        <v>0.35599999999999998</v>
      </c>
      <c r="K200" s="1501">
        <f t="shared" si="153"/>
        <v>8.7597778559705508E-4</v>
      </c>
      <c r="L200" s="2272" t="b">
        <f t="shared" si="154"/>
        <v>1</v>
      </c>
      <c r="M200" s="2356">
        <v>4.4681427095910357E-3</v>
      </c>
      <c r="N200" s="2350">
        <v>0.99493037654104088</v>
      </c>
      <c r="O200" s="2350">
        <v>6.0148074936802417E-4</v>
      </c>
      <c r="P200" s="2350">
        <v>0</v>
      </c>
      <c r="R200" s="27">
        <f t="shared" si="155"/>
        <v>1.5906588046144087E-3</v>
      </c>
      <c r="S200" s="27">
        <f t="shared" si="156"/>
        <v>0.35419521404861054</v>
      </c>
      <c r="T200" s="27">
        <f t="shared" si="157"/>
        <v>2.1412714677501658E-4</v>
      </c>
      <c r="U200" s="26">
        <f t="shared" si="158"/>
        <v>0</v>
      </c>
      <c r="V200" s="2272" t="b">
        <f t="shared" si="159"/>
        <v>1</v>
      </c>
      <c r="W200" s="1305" t="str">
        <f t="shared" si="160"/>
        <v>ACT</v>
      </c>
      <c r="X200" s="1305" t="str">
        <f t="shared" si="167"/>
        <v>Hazardous</v>
      </c>
      <c r="Y200" s="1305" t="str">
        <f t="shared" si="161"/>
        <v>Reactive chemicals</v>
      </c>
      <c r="Z200" s="2147">
        <f>R200*'Other national data'!$I428</f>
        <v>1.5906588046144087E-3</v>
      </c>
      <c r="AA200" s="2147">
        <f>S200*'Other national data'!$I428</f>
        <v>0.35419521404861054</v>
      </c>
      <c r="AB200" s="2147">
        <f>T200*'Other national data'!$I428</f>
        <v>2.1412714677501658E-4</v>
      </c>
      <c r="AC200" s="2147">
        <f>U200*'Other national data'!$I428</f>
        <v>0</v>
      </c>
      <c r="AD200" s="2147">
        <f>R200*'Other national data'!$J428</f>
        <v>0</v>
      </c>
      <c r="AE200" s="2147">
        <f>S200*'Other national data'!$J428</f>
        <v>0</v>
      </c>
      <c r="AF200" s="2147">
        <f>T200*'Other national data'!$J428</f>
        <v>0</v>
      </c>
      <c r="AG200" s="2147">
        <f>U200*'Other national data'!$J428</f>
        <v>0</v>
      </c>
      <c r="AH200" s="2147">
        <f t="shared" si="162"/>
        <v>1.5906588046144087E-3</v>
      </c>
      <c r="AI200" s="2147">
        <f t="shared" si="163"/>
        <v>0.35419521404861054</v>
      </c>
      <c r="AJ200" s="2147">
        <f t="shared" si="164"/>
        <v>2.1412714677501658E-4</v>
      </c>
      <c r="AK200" s="2147">
        <f t="shared" si="165"/>
        <v>0</v>
      </c>
      <c r="AL200" s="2147" t="str">
        <f t="shared" si="168"/>
        <v>C8</v>
      </c>
      <c r="AM200" s="2147" t="s">
        <v>1937</v>
      </c>
      <c r="AN200" s="1305" t="s">
        <v>1894</v>
      </c>
      <c r="AO200" s="1305">
        <v>2016</v>
      </c>
      <c r="AS200"/>
    </row>
    <row r="201" spans="1:45" ht="15" x14ac:dyDescent="0.25">
      <c r="A201" s="2706" t="str">
        <f t="shared" si="151"/>
        <v>2015-16</v>
      </c>
      <c r="B201" s="1492" t="str">
        <f t="shared" si="166"/>
        <v>ACT</v>
      </c>
      <c r="C201" s="1303" t="s">
        <v>200</v>
      </c>
      <c r="D201" s="1511" t="s">
        <v>199</v>
      </c>
      <c r="E201" s="223">
        <f>IFERROR(J201*INDEX(Hazform,MATCH(D201,'Other national data'!$G$401:$G$420,0),MATCH(B201,'Other national data'!$G$401:$O$401,0)),"")</f>
        <v>2.9912559756844574</v>
      </c>
      <c r="F201" s="1488">
        <f t="shared" si="152"/>
        <v>43.192744024315537</v>
      </c>
      <c r="G201" s="1487">
        <f>$J201*'Other national data'!H429</f>
        <v>0</v>
      </c>
      <c r="H201" s="27">
        <f>$J201*'Other national data'!I429</f>
        <v>46.183999999999997</v>
      </c>
      <c r="I201" s="1488">
        <f>$J201*'Other national data'!J429</f>
        <v>0</v>
      </c>
      <c r="J201" s="1505">
        <f>SUMIFS('Hazwaste trend'!N:N,'Hazwaste trend'!A:A,D201,'Hazwaste trend'!P:P,B201)</f>
        <v>46.183999999999997</v>
      </c>
      <c r="K201" s="1501">
        <f t="shared" si="153"/>
        <v>0.11364089339891684</v>
      </c>
      <c r="L201" s="2272" t="b">
        <f t="shared" si="154"/>
        <v>1</v>
      </c>
      <c r="M201" s="2356">
        <v>0.22775540291846413</v>
      </c>
      <c r="N201" s="2350">
        <v>0.21949788232336817</v>
      </c>
      <c r="O201" s="2350">
        <v>0.55068415034743345</v>
      </c>
      <c r="P201" s="2350">
        <v>2.0625644107342489E-3</v>
      </c>
      <c r="R201" s="27">
        <f t="shared" si="155"/>
        <v>10.518655528386347</v>
      </c>
      <c r="S201" s="27">
        <f t="shared" si="156"/>
        <v>10.137290197222436</v>
      </c>
      <c r="T201" s="27">
        <f t="shared" si="157"/>
        <v>25.432796799645864</v>
      </c>
      <c r="U201" s="26">
        <f t="shared" si="158"/>
        <v>9.5257474745350554E-2</v>
      </c>
      <c r="V201" s="2272" t="b">
        <f t="shared" si="159"/>
        <v>1</v>
      </c>
      <c r="W201" s="1305" t="str">
        <f t="shared" si="160"/>
        <v>ACT</v>
      </c>
      <c r="X201" s="1305" t="str">
        <f t="shared" si="167"/>
        <v>Hazardous</v>
      </c>
      <c r="Y201" s="1305" t="str">
        <f t="shared" si="161"/>
        <v>Paints, resins, inks, organic sludges</v>
      </c>
      <c r="Z201" s="2147">
        <f>R201*'Other national data'!$I429</f>
        <v>10.518655528386347</v>
      </c>
      <c r="AA201" s="2147">
        <f>S201*'Other national data'!$I429</f>
        <v>10.137290197222436</v>
      </c>
      <c r="AB201" s="2147">
        <f>T201*'Other national data'!$I429</f>
        <v>25.432796799645864</v>
      </c>
      <c r="AC201" s="2147">
        <f>U201*'Other national data'!$I429</f>
        <v>9.5257474745350554E-2</v>
      </c>
      <c r="AD201" s="2147">
        <f>R201*'Other national data'!$J429</f>
        <v>0</v>
      </c>
      <c r="AE201" s="2147">
        <f>S201*'Other national data'!$J429</f>
        <v>0</v>
      </c>
      <c r="AF201" s="2147">
        <f>T201*'Other national data'!$J429</f>
        <v>0</v>
      </c>
      <c r="AG201" s="2147">
        <f>U201*'Other national data'!$J429</f>
        <v>0</v>
      </c>
      <c r="AH201" s="2147">
        <f t="shared" si="162"/>
        <v>10.518655528386347</v>
      </c>
      <c r="AI201" s="2147">
        <f t="shared" si="163"/>
        <v>10.137290197222436</v>
      </c>
      <c r="AJ201" s="2147">
        <f t="shared" si="164"/>
        <v>25.432796799645864</v>
      </c>
      <c r="AK201" s="2147">
        <f t="shared" si="165"/>
        <v>9.5257474745350554E-2</v>
      </c>
      <c r="AL201" s="2147" t="str">
        <f t="shared" si="168"/>
        <v>C8</v>
      </c>
      <c r="AM201" s="2147" t="s">
        <v>1938</v>
      </c>
      <c r="AN201" s="1305" t="s">
        <v>1894</v>
      </c>
      <c r="AO201" s="1305">
        <v>2016</v>
      </c>
      <c r="AS201"/>
    </row>
    <row r="202" spans="1:45" ht="15" x14ac:dyDescent="0.25">
      <c r="A202" s="2706" t="str">
        <f t="shared" si="151"/>
        <v>2015-16</v>
      </c>
      <c r="B202" s="1492" t="str">
        <f t="shared" si="166"/>
        <v>ACT</v>
      </c>
      <c r="C202" s="1303" t="s">
        <v>206</v>
      </c>
      <c r="D202" s="1511" t="s">
        <v>205</v>
      </c>
      <c r="E202" s="223">
        <f>IFERROR(J202*INDEX(Hazform,MATCH(D202,'Other national data'!$G$401:$G$420,0),MATCH(B202,'Other national data'!$G$401:$O$401,0)),"")</f>
        <v>0.9582629040688988</v>
      </c>
      <c r="F202" s="1488">
        <f t="shared" si="152"/>
        <v>35.604437095931104</v>
      </c>
      <c r="G202" s="1487">
        <f>$J202*'Other national data'!H430</f>
        <v>0</v>
      </c>
      <c r="H202" s="27">
        <f>$J202*'Other national data'!I430</f>
        <v>36.5627</v>
      </c>
      <c r="I202" s="1488">
        <f>$J202*'Other national data'!J430</f>
        <v>0</v>
      </c>
      <c r="J202" s="1505">
        <f>SUMIFS('Hazwaste trend'!N:N,'Hazwaste trend'!A:A,D202,'Hazwaste trend'!P:P,B202)</f>
        <v>36.5627</v>
      </c>
      <c r="K202" s="1501">
        <f t="shared" si="153"/>
        <v>8.9966609498453504E-2</v>
      </c>
      <c r="L202" s="2272" t="b">
        <f t="shared" si="154"/>
        <v>1</v>
      </c>
      <c r="M202" s="2356">
        <v>0.49989372259366149</v>
      </c>
      <c r="N202" s="2350">
        <v>0.49012015727254815</v>
      </c>
      <c r="O202" s="2350">
        <v>2.4790236327629682E-3</v>
      </c>
      <c r="P202" s="2350">
        <v>7.5070965010274908E-3</v>
      </c>
      <c r="R202" s="27">
        <f t="shared" si="155"/>
        <v>18.277464211075266</v>
      </c>
      <c r="S202" s="27">
        <f t="shared" si="156"/>
        <v>17.920116274308995</v>
      </c>
      <c r="T202" s="27">
        <f t="shared" si="157"/>
        <v>9.063979737762258E-2</v>
      </c>
      <c r="U202" s="26">
        <f t="shared" si="158"/>
        <v>0.27447971723811782</v>
      </c>
      <c r="V202" s="2272" t="b">
        <f t="shared" si="159"/>
        <v>1</v>
      </c>
      <c r="W202" s="1305" t="str">
        <f t="shared" si="160"/>
        <v>ACT</v>
      </c>
      <c r="X202" s="1305" t="str">
        <f t="shared" si="167"/>
        <v>Hazardous</v>
      </c>
      <c r="Y202" s="1305" t="str">
        <f t="shared" si="161"/>
        <v>Organic solvents</v>
      </c>
      <c r="Z202" s="2147">
        <f>R202*'Other national data'!$I430</f>
        <v>18.277464211075266</v>
      </c>
      <c r="AA202" s="2147">
        <f>S202*'Other national data'!$I430</f>
        <v>17.920116274308995</v>
      </c>
      <c r="AB202" s="2147">
        <f>T202*'Other national data'!$I430</f>
        <v>9.063979737762258E-2</v>
      </c>
      <c r="AC202" s="2147">
        <f>U202*'Other national data'!$I430</f>
        <v>0.27447971723811782</v>
      </c>
      <c r="AD202" s="2147">
        <f>R202*'Other national data'!$J430</f>
        <v>0</v>
      </c>
      <c r="AE202" s="2147">
        <f>S202*'Other national data'!$J430</f>
        <v>0</v>
      </c>
      <c r="AF202" s="2147">
        <f>T202*'Other national data'!$J430</f>
        <v>0</v>
      </c>
      <c r="AG202" s="2147">
        <f>U202*'Other national data'!$J430</f>
        <v>0</v>
      </c>
      <c r="AH202" s="2147">
        <f t="shared" si="162"/>
        <v>18.277464211075266</v>
      </c>
      <c r="AI202" s="2147">
        <f t="shared" si="163"/>
        <v>17.920116274308995</v>
      </c>
      <c r="AJ202" s="2147">
        <f t="shared" si="164"/>
        <v>9.063979737762258E-2</v>
      </c>
      <c r="AK202" s="2147">
        <f t="shared" si="165"/>
        <v>0.27447971723811782</v>
      </c>
      <c r="AL202" s="2147" t="str">
        <f t="shared" si="168"/>
        <v>C8</v>
      </c>
      <c r="AM202" s="2147" t="s">
        <v>1939</v>
      </c>
      <c r="AN202" s="1305" t="s">
        <v>1894</v>
      </c>
      <c r="AO202" s="1305">
        <v>2016</v>
      </c>
      <c r="AS202"/>
    </row>
    <row r="203" spans="1:45" ht="15" x14ac:dyDescent="0.25">
      <c r="A203" s="2706" t="str">
        <f t="shared" si="151"/>
        <v>2015-16</v>
      </c>
      <c r="B203" s="1492" t="str">
        <f t="shared" si="166"/>
        <v>ACT</v>
      </c>
      <c r="C203" s="1303" t="s">
        <v>216</v>
      </c>
      <c r="D203" s="1511" t="s">
        <v>215</v>
      </c>
      <c r="E203" s="223">
        <f>IFERROR(J203*INDEX(Hazform,MATCH(D203,'Other national data'!$G$401:$G$420,0),MATCH(B203,'Other national data'!$G$401:$O$401,0)),"")</f>
        <v>0.15626198479615042</v>
      </c>
      <c r="F203" s="1488">
        <f t="shared" si="152"/>
        <v>1.2437380152038497</v>
      </c>
      <c r="G203" s="1487">
        <f>$J203*'Other national data'!H431</f>
        <v>0</v>
      </c>
      <c r="H203" s="27">
        <f>$J203*'Other national data'!I431</f>
        <v>1.4000000000000001</v>
      </c>
      <c r="I203" s="1488">
        <f>$J203*'Other national data'!J431</f>
        <v>0</v>
      </c>
      <c r="J203" s="1505">
        <f>SUMIFS('Hazwaste trend'!N:N,'Hazwaste trend'!A:A,D203,'Hazwaste trend'!P:P,B203)</f>
        <v>1.4000000000000001</v>
      </c>
      <c r="K203" s="1501">
        <f t="shared" si="153"/>
        <v>3.4448564602131385E-3</v>
      </c>
      <c r="L203" s="2272" t="b">
        <f t="shared" si="154"/>
        <v>1</v>
      </c>
      <c r="M203" s="2356">
        <v>0.55880317462138485</v>
      </c>
      <c r="N203" s="2350">
        <v>0.30063124381712975</v>
      </c>
      <c r="O203" s="2350">
        <v>0.14056558156148549</v>
      </c>
      <c r="P203" s="2350">
        <v>0</v>
      </c>
      <c r="R203" s="27">
        <f t="shared" si="155"/>
        <v>0.78232444446993887</v>
      </c>
      <c r="S203" s="27">
        <f t="shared" si="156"/>
        <v>0.42088374134398171</v>
      </c>
      <c r="T203" s="27">
        <f t="shared" si="157"/>
        <v>0.19679181418607972</v>
      </c>
      <c r="U203" s="26">
        <f t="shared" si="158"/>
        <v>0</v>
      </c>
      <c r="V203" s="2272" t="b">
        <f t="shared" si="159"/>
        <v>1</v>
      </c>
      <c r="W203" s="1305" t="str">
        <f t="shared" si="160"/>
        <v>ACT</v>
      </c>
      <c r="X203" s="1305" t="str">
        <f t="shared" si="167"/>
        <v>Hazardous</v>
      </c>
      <c r="Y203" s="1305" t="str">
        <f t="shared" si="161"/>
        <v>Pesticides</v>
      </c>
      <c r="Z203" s="2147">
        <f>R203*'Other national data'!$I431</f>
        <v>0.78232444446993887</v>
      </c>
      <c r="AA203" s="2147">
        <f>S203*'Other national data'!$I431</f>
        <v>0.42088374134398171</v>
      </c>
      <c r="AB203" s="2147">
        <f>T203*'Other national data'!$I431</f>
        <v>0.19679181418607972</v>
      </c>
      <c r="AC203" s="2147">
        <f>U203*'Other national data'!$I431</f>
        <v>0</v>
      </c>
      <c r="AD203" s="2147">
        <f>R203*'Other national data'!$J431</f>
        <v>0</v>
      </c>
      <c r="AE203" s="2147">
        <f>S203*'Other national data'!$J431</f>
        <v>0</v>
      </c>
      <c r="AF203" s="2147">
        <f>T203*'Other national data'!$J431</f>
        <v>0</v>
      </c>
      <c r="AG203" s="2147">
        <f>U203*'Other national data'!$J431</f>
        <v>0</v>
      </c>
      <c r="AH203" s="2147">
        <f t="shared" si="162"/>
        <v>0.78232444446993887</v>
      </c>
      <c r="AI203" s="2147">
        <f t="shared" si="163"/>
        <v>0.42088374134398171</v>
      </c>
      <c r="AJ203" s="2147">
        <f t="shared" si="164"/>
        <v>0.19679181418607972</v>
      </c>
      <c r="AK203" s="2147">
        <f t="shared" si="165"/>
        <v>0</v>
      </c>
      <c r="AL203" s="2147" t="str">
        <f t="shared" si="168"/>
        <v>C8</v>
      </c>
      <c r="AM203" s="2147" t="s">
        <v>1940</v>
      </c>
      <c r="AN203" s="1305" t="s">
        <v>1894</v>
      </c>
      <c r="AO203" s="1305">
        <v>2016</v>
      </c>
      <c r="AS203"/>
    </row>
    <row r="204" spans="1:45" ht="15" x14ac:dyDescent="0.25">
      <c r="A204" s="2706" t="str">
        <f t="shared" si="151"/>
        <v>2015-16</v>
      </c>
      <c r="B204" s="1492" t="str">
        <f t="shared" si="166"/>
        <v>ACT</v>
      </c>
      <c r="C204" s="1303" t="s">
        <v>224</v>
      </c>
      <c r="D204" s="1511" t="s">
        <v>223</v>
      </c>
      <c r="E204" s="223">
        <f>IFERROR(J204*INDEX(Hazform,MATCH(D204,'Other national data'!$G$401:$G$420,0),MATCH(B204,'Other national data'!$G$401:$O$401,0)),"")</f>
        <v>153.78326909421489</v>
      </c>
      <c r="F204" s="1488">
        <f t="shared" si="152"/>
        <v>1345.9047309057853</v>
      </c>
      <c r="G204" s="1487">
        <f>$J204*'Other national data'!H432</f>
        <v>0</v>
      </c>
      <c r="H204" s="27">
        <f>$J204*'Other national data'!I432</f>
        <v>1499.6880000000001</v>
      </c>
      <c r="I204" s="1488">
        <f>$J204*'Other national data'!J432</f>
        <v>0</v>
      </c>
      <c r="J204" s="1505">
        <f>SUMIFS('Hazwaste trend'!N:N,'Hazwaste trend'!A:A,D204,'Hazwaste trend'!P:P,B204)</f>
        <v>1499.6880000000001</v>
      </c>
      <c r="K204" s="1501">
        <f t="shared" si="153"/>
        <v>3.6901499250743726</v>
      </c>
      <c r="L204" s="2272" t="b">
        <f t="shared" si="154"/>
        <v>1</v>
      </c>
      <c r="M204" s="2356">
        <v>0.81078825572919577</v>
      </c>
      <c r="N204" s="2350">
        <v>0.18562574396828271</v>
      </c>
      <c r="O204" s="2350">
        <v>3.4300202883188074E-3</v>
      </c>
      <c r="P204" s="2350">
        <v>1.5598001420273719E-4</v>
      </c>
      <c r="R204" s="27">
        <f t="shared" si="155"/>
        <v>1215.9294176580063</v>
      </c>
      <c r="S204" s="27">
        <f t="shared" si="156"/>
        <v>278.38070072030598</v>
      </c>
      <c r="T204" s="27">
        <f t="shared" si="157"/>
        <v>5.1439602661482562</v>
      </c>
      <c r="U204" s="26">
        <f t="shared" si="158"/>
        <v>0.23392135553967455</v>
      </c>
      <c r="V204" s="2272" t="b">
        <f t="shared" si="159"/>
        <v>1</v>
      </c>
      <c r="W204" s="1305" t="str">
        <f t="shared" si="160"/>
        <v>ACT</v>
      </c>
      <c r="X204" s="1305" t="str">
        <f t="shared" si="167"/>
        <v>Hazardous</v>
      </c>
      <c r="Y204" s="1305" t="str">
        <f t="shared" si="161"/>
        <v>Oils</v>
      </c>
      <c r="Z204" s="2147">
        <f>R204*'Other national data'!$I432</f>
        <v>1215.9294176580063</v>
      </c>
      <c r="AA204" s="2147">
        <f>S204*'Other national data'!$I432</f>
        <v>278.38070072030598</v>
      </c>
      <c r="AB204" s="2147">
        <f>T204*'Other national data'!$I432</f>
        <v>5.1439602661482562</v>
      </c>
      <c r="AC204" s="2147">
        <f>U204*'Other national data'!$I432</f>
        <v>0.23392135553967455</v>
      </c>
      <c r="AD204" s="2147">
        <f>R204*'Other national data'!$J432</f>
        <v>0</v>
      </c>
      <c r="AE204" s="2147">
        <f>S204*'Other national data'!$J432</f>
        <v>0</v>
      </c>
      <c r="AF204" s="2147">
        <f>T204*'Other national data'!$J432</f>
        <v>0</v>
      </c>
      <c r="AG204" s="2147">
        <f>U204*'Other national data'!$J432</f>
        <v>0</v>
      </c>
      <c r="AH204" s="2147">
        <f t="shared" si="162"/>
        <v>1215.9294176580063</v>
      </c>
      <c r="AI204" s="2147">
        <f t="shared" si="163"/>
        <v>278.38070072030598</v>
      </c>
      <c r="AJ204" s="2147">
        <f t="shared" si="164"/>
        <v>5.1439602661482562</v>
      </c>
      <c r="AK204" s="2147">
        <f t="shared" si="165"/>
        <v>0.23392135553967455</v>
      </c>
      <c r="AL204" s="2147" t="str">
        <f t="shared" si="168"/>
        <v>C8</v>
      </c>
      <c r="AM204" s="2147" t="s">
        <v>1941</v>
      </c>
      <c r="AN204" s="1305" t="s">
        <v>1894</v>
      </c>
      <c r="AO204" s="1305">
        <v>2016</v>
      </c>
      <c r="AS204"/>
    </row>
    <row r="205" spans="1:45" ht="15" x14ac:dyDescent="0.25">
      <c r="A205" s="2706" t="str">
        <f t="shared" si="151"/>
        <v>2015-16</v>
      </c>
      <c r="B205" s="1492" t="str">
        <f t="shared" si="166"/>
        <v>ACT</v>
      </c>
      <c r="C205" s="1466" t="s">
        <v>1780</v>
      </c>
      <c r="D205" s="1509" t="s">
        <v>1405</v>
      </c>
      <c r="E205" s="223">
        <f>IFERROR(J205*INDEX(Hazform,MATCH(D205,'Other national data'!$G$401:$G$420,0),MATCH(B205,'Other national data'!$G$401:$O$401,0)),"")</f>
        <v>275.6728766211171</v>
      </c>
      <c r="F205" s="1488">
        <f t="shared" si="152"/>
        <v>5016.7471233788829</v>
      </c>
      <c r="G205" s="1487">
        <f>$J205*'Other national data'!H433</f>
        <v>0</v>
      </c>
      <c r="H205" s="27">
        <f>$J205*'Other national data'!I433</f>
        <v>5292.42</v>
      </c>
      <c r="I205" s="1488">
        <f>$J205*'Other national data'!J433</f>
        <v>0</v>
      </c>
      <c r="J205" s="1505">
        <f>SUMIFS('Hazwaste trend'!N:N,'Hazwaste trend'!A:A,D205,'Hazwaste trend'!P:P,B205)</f>
        <v>5292.42</v>
      </c>
      <c r="K205" s="1501">
        <f t="shared" si="153"/>
        <v>13.022590876543727</v>
      </c>
      <c r="L205" s="2272" t="b">
        <f t="shared" si="154"/>
        <v>1</v>
      </c>
      <c r="M205" s="2356">
        <v>0.77654865135796736</v>
      </c>
      <c r="N205" s="2350">
        <v>0.21288815401888386</v>
      </c>
      <c r="O205" s="2350">
        <v>1.0468552206380348E-2</v>
      </c>
      <c r="P205" s="2350">
        <v>9.4642416768453874E-5</v>
      </c>
      <c r="R205" s="27">
        <f t="shared" si="155"/>
        <v>4109.8216134199338</v>
      </c>
      <c r="S205" s="27">
        <f t="shared" si="156"/>
        <v>1126.6935240926214</v>
      </c>
      <c r="T205" s="27">
        <f t="shared" si="157"/>
        <v>55.403975068091484</v>
      </c>
      <c r="U205" s="26">
        <f t="shared" si="158"/>
        <v>0.50088741935370062</v>
      </c>
      <c r="V205" s="2272" t="b">
        <f t="shared" si="159"/>
        <v>1</v>
      </c>
      <c r="W205" s="1305" t="str">
        <f t="shared" si="160"/>
        <v>ACT</v>
      </c>
      <c r="X205" s="1305" t="str">
        <f t="shared" si="167"/>
        <v>Hazardous</v>
      </c>
      <c r="Y205" s="1305" t="str">
        <f t="shared" si="161"/>
        <v>Food-derived hazardous wastes</v>
      </c>
      <c r="Z205" s="2147">
        <f>R205*'Other national data'!$I433</f>
        <v>4109.8216134199338</v>
      </c>
      <c r="AA205" s="2147">
        <f>S205*'Other national data'!$I433</f>
        <v>1126.6935240926214</v>
      </c>
      <c r="AB205" s="2147">
        <f>T205*'Other national data'!$I433</f>
        <v>55.403975068091484</v>
      </c>
      <c r="AC205" s="2147">
        <f>U205*'Other national data'!$I433</f>
        <v>0.50088741935370062</v>
      </c>
      <c r="AD205" s="2147">
        <f>R205*'Other national data'!$J433</f>
        <v>0</v>
      </c>
      <c r="AE205" s="2147">
        <f>S205*'Other national data'!$J433</f>
        <v>0</v>
      </c>
      <c r="AF205" s="2147">
        <f>T205*'Other national data'!$J433</f>
        <v>0</v>
      </c>
      <c r="AG205" s="2147">
        <f>U205*'Other national data'!$J433</f>
        <v>0</v>
      </c>
      <c r="AH205" s="2147">
        <f t="shared" si="162"/>
        <v>4109.8216134199338</v>
      </c>
      <c r="AI205" s="2147">
        <f t="shared" si="163"/>
        <v>1126.6935240926214</v>
      </c>
      <c r="AJ205" s="2147">
        <f t="shared" si="164"/>
        <v>55.403975068091484</v>
      </c>
      <c r="AK205" s="2147">
        <f t="shared" si="165"/>
        <v>0.50088741935370062</v>
      </c>
      <c r="AL205" s="2147" t="str">
        <f t="shared" si="168"/>
        <v>C8</v>
      </c>
      <c r="AM205" s="2147" t="s">
        <v>1942</v>
      </c>
      <c r="AN205" s="1305" t="s">
        <v>1894</v>
      </c>
      <c r="AO205" s="1305">
        <v>2016</v>
      </c>
      <c r="AS205"/>
    </row>
    <row r="206" spans="1:45" ht="15" x14ac:dyDescent="0.25">
      <c r="A206" s="2706" t="str">
        <f t="shared" si="151"/>
        <v>2015-16</v>
      </c>
      <c r="B206" s="1492" t="str">
        <f t="shared" si="166"/>
        <v>ACT</v>
      </c>
      <c r="C206" s="1466" t="s">
        <v>1781</v>
      </c>
      <c r="D206" s="1509" t="s">
        <v>1406</v>
      </c>
      <c r="E206" s="223">
        <f>IFERROR(J206*INDEX(Hazform,MATCH(D206,'Other national data'!$G$401:$G$420,0),MATCH(B206,'Other national data'!$G$401:$O$401,0)),"")</f>
        <v>0</v>
      </c>
      <c r="F206" s="1488">
        <f t="shared" si="152"/>
        <v>0</v>
      </c>
      <c r="G206" s="1487">
        <f>$J206*'Other national data'!H434</f>
        <v>0</v>
      </c>
      <c r="H206" s="27">
        <f>$J206*'Other national data'!I434</f>
        <v>0</v>
      </c>
      <c r="I206" s="1488">
        <f>$J206*'Other national data'!J434</f>
        <v>0</v>
      </c>
      <c r="J206" s="1505">
        <f>SUMIFS('Hazwaste trend'!N:N,'Hazwaste trend'!A:A,D206,'Hazwaste trend'!P:P,B206)</f>
        <v>0</v>
      </c>
      <c r="K206" s="1501">
        <f t="shared" si="153"/>
        <v>0</v>
      </c>
      <c r="L206" s="2272" t="b">
        <f t="shared" si="154"/>
        <v>1</v>
      </c>
      <c r="M206" s="2356">
        <v>0.97993426259130234</v>
      </c>
      <c r="N206" s="2350">
        <v>0</v>
      </c>
      <c r="O206" s="2350">
        <v>1.9942885497709232E-2</v>
      </c>
      <c r="P206" s="2350">
        <v>1.2285191098847104E-4</v>
      </c>
      <c r="R206" s="27">
        <f t="shared" si="155"/>
        <v>0</v>
      </c>
      <c r="S206" s="27">
        <f t="shared" si="156"/>
        <v>0</v>
      </c>
      <c r="T206" s="27">
        <f t="shared" si="157"/>
        <v>0</v>
      </c>
      <c r="U206" s="26">
        <f t="shared" si="158"/>
        <v>0</v>
      </c>
      <c r="V206" s="2272" t="b">
        <f t="shared" si="159"/>
        <v>1</v>
      </c>
      <c r="W206" s="1305" t="str">
        <f t="shared" si="160"/>
        <v>ACT</v>
      </c>
      <c r="X206" s="1305" t="str">
        <f t="shared" si="167"/>
        <v>Hazardous</v>
      </c>
      <c r="Y206" s="1305" t="str">
        <f t="shared" si="161"/>
        <v>Other hazardous organic wastes</v>
      </c>
      <c r="Z206" s="2147">
        <f>R206*'Other national data'!$I434</f>
        <v>0</v>
      </c>
      <c r="AA206" s="2147">
        <f>S206*'Other national data'!$I434</f>
        <v>0</v>
      </c>
      <c r="AB206" s="2147">
        <f>T206*'Other national data'!$I434</f>
        <v>0</v>
      </c>
      <c r="AC206" s="2147">
        <f>U206*'Other national data'!$I434</f>
        <v>0</v>
      </c>
      <c r="AD206" s="2147">
        <f>R206*'Other national data'!$J434</f>
        <v>0</v>
      </c>
      <c r="AE206" s="2147">
        <f>S206*'Other national data'!$J434</f>
        <v>0</v>
      </c>
      <c r="AF206" s="2147">
        <f>T206*'Other national data'!$J434</f>
        <v>0</v>
      </c>
      <c r="AG206" s="2147">
        <f>U206*'Other national data'!$J434</f>
        <v>0</v>
      </c>
      <c r="AH206" s="2147">
        <f t="shared" si="162"/>
        <v>0</v>
      </c>
      <c r="AI206" s="2147">
        <f t="shared" si="163"/>
        <v>0</v>
      </c>
      <c r="AJ206" s="2147">
        <f t="shared" si="164"/>
        <v>0</v>
      </c>
      <c r="AK206" s="2147">
        <f t="shared" si="165"/>
        <v>0</v>
      </c>
      <c r="AL206" s="2147" t="str">
        <f t="shared" si="168"/>
        <v>C8</v>
      </c>
      <c r="AM206" s="2147" t="s">
        <v>1943</v>
      </c>
      <c r="AN206" s="1305" t="s">
        <v>1894</v>
      </c>
      <c r="AO206" s="1305">
        <v>2016</v>
      </c>
      <c r="AS206"/>
    </row>
    <row r="207" spans="1:45" ht="15" x14ac:dyDescent="0.25">
      <c r="A207" s="2706" t="str">
        <f t="shared" si="151"/>
        <v>2015-16</v>
      </c>
      <c r="B207" s="1492" t="str">
        <f t="shared" si="166"/>
        <v>ACT</v>
      </c>
      <c r="C207" s="1303" t="s">
        <v>241</v>
      </c>
      <c r="D207" s="1511" t="s">
        <v>240</v>
      </c>
      <c r="E207" s="223">
        <f>IFERROR(J207*INDEX(Hazform,MATCH(D207,'Other national data'!$G$401:$G$420,0),MATCH(B207,'Other national data'!$G$401:$O$401,0)),"")</f>
        <v>8.6684503206070769</v>
      </c>
      <c r="F207" s="1488">
        <f t="shared" si="152"/>
        <v>44.461549679392917</v>
      </c>
      <c r="G207" s="1487">
        <f>$J207*'Other national data'!H435</f>
        <v>0</v>
      </c>
      <c r="H207" s="27">
        <f>$J207*'Other national data'!I435</f>
        <v>53.129999999999995</v>
      </c>
      <c r="I207" s="1488">
        <f>$J207*'Other national data'!J435</f>
        <v>0</v>
      </c>
      <c r="J207" s="1505">
        <f>SUMIFS('Hazwaste trend'!N:N,'Hazwaste trend'!A:A,D207,'Hazwaste trend'!P:P,B207)</f>
        <v>53.129999999999995</v>
      </c>
      <c r="K207" s="1501">
        <f t="shared" si="153"/>
        <v>0.13073230266508856</v>
      </c>
      <c r="L207" s="2272" t="b">
        <f t="shared" si="154"/>
        <v>1</v>
      </c>
      <c r="M207" s="2356">
        <v>0.2109467823242927</v>
      </c>
      <c r="N207" s="2350">
        <v>0.69659261688337348</v>
      </c>
      <c r="O207" s="2350">
        <v>9.2353646430134148E-2</v>
      </c>
      <c r="P207" s="2350">
        <v>1.0695436219959824E-4</v>
      </c>
      <c r="R207" s="27">
        <f t="shared" si="155"/>
        <v>11.207602544889671</v>
      </c>
      <c r="S207" s="27">
        <f t="shared" si="156"/>
        <v>37.00996573501363</v>
      </c>
      <c r="T207" s="27">
        <f t="shared" si="157"/>
        <v>4.9067492348330273</v>
      </c>
      <c r="U207" s="26">
        <f t="shared" si="158"/>
        <v>5.6824852636646545E-3</v>
      </c>
      <c r="V207" s="2272" t="b">
        <f t="shared" si="159"/>
        <v>1</v>
      </c>
      <c r="W207" s="1305" t="str">
        <f t="shared" si="160"/>
        <v>ACT</v>
      </c>
      <c r="X207" s="1305" t="str">
        <f t="shared" si="167"/>
        <v>Hazardous</v>
      </c>
      <c r="Y207" s="1305" t="str">
        <f t="shared" si="161"/>
        <v>Organic chemicals</v>
      </c>
      <c r="Z207" s="2147">
        <f>R207*'Other national data'!$I435</f>
        <v>11.207602544889671</v>
      </c>
      <c r="AA207" s="2147">
        <f>S207*'Other national data'!$I435</f>
        <v>37.00996573501363</v>
      </c>
      <c r="AB207" s="2147">
        <f>T207*'Other national data'!$I435</f>
        <v>4.9067492348330273</v>
      </c>
      <c r="AC207" s="2147">
        <f>U207*'Other national data'!$I435</f>
        <v>5.6824852636646545E-3</v>
      </c>
      <c r="AD207" s="2147">
        <f>R207*'Other national data'!$J435</f>
        <v>0</v>
      </c>
      <c r="AE207" s="2147">
        <f>S207*'Other national data'!$J435</f>
        <v>0</v>
      </c>
      <c r="AF207" s="2147">
        <f>T207*'Other national data'!$J435</f>
        <v>0</v>
      </c>
      <c r="AG207" s="2147">
        <f>U207*'Other national data'!$J435</f>
        <v>0</v>
      </c>
      <c r="AH207" s="2147">
        <f t="shared" si="162"/>
        <v>11.207602544889671</v>
      </c>
      <c r="AI207" s="2147">
        <f t="shared" si="163"/>
        <v>37.00996573501363</v>
      </c>
      <c r="AJ207" s="2147">
        <f t="shared" si="164"/>
        <v>4.9067492348330273</v>
      </c>
      <c r="AK207" s="2147">
        <f t="shared" si="165"/>
        <v>5.6824852636646545E-3</v>
      </c>
      <c r="AL207" s="2147" t="str">
        <f t="shared" si="168"/>
        <v>C8</v>
      </c>
      <c r="AM207" s="2147" t="s">
        <v>1944</v>
      </c>
      <c r="AN207" s="1305" t="s">
        <v>1894</v>
      </c>
      <c r="AO207" s="1305">
        <v>2016</v>
      </c>
      <c r="AS207"/>
    </row>
    <row r="208" spans="1:45" ht="15" x14ac:dyDescent="0.25">
      <c r="A208" s="2706" t="str">
        <f t="shared" si="151"/>
        <v>2015-16</v>
      </c>
      <c r="B208" s="1492" t="str">
        <f t="shared" si="166"/>
        <v>ACT</v>
      </c>
      <c r="C208" s="115" t="s">
        <v>323</v>
      </c>
      <c r="D208" s="1511" t="s">
        <v>265</v>
      </c>
      <c r="E208" s="223">
        <f>IFERROR(J208*INDEX(Hazform,MATCH(D208,'Other national data'!$G$401:$G$420,0),MATCH(B208,'Other national data'!$G$401:$O$401,0)),"")</f>
        <v>8.8438489414208004</v>
      </c>
      <c r="F208" s="1488">
        <f t="shared" si="152"/>
        <v>2.6151058579200637E-2</v>
      </c>
      <c r="G208" s="1487">
        <f>$J208*'Other national data'!H436</f>
        <v>0</v>
      </c>
      <c r="H208" s="27">
        <f>$J208*'Other national data'!I436</f>
        <v>2.4836000000000005</v>
      </c>
      <c r="I208" s="1488">
        <f>$J208*'Other national data'!J436</f>
        <v>6.3864000000000001</v>
      </c>
      <c r="J208" s="1505">
        <f>SUMIFS('Hazwaste trend'!N:N,'Hazwaste trend'!A:A,D208,'Hazwaste trend'!P:P,B208)</f>
        <v>8.870000000000001</v>
      </c>
      <c r="K208" s="1501">
        <f t="shared" si="153"/>
        <v>2.1825626287207529E-2</v>
      </c>
      <c r="L208" s="2272" t="b">
        <f t="shared" si="154"/>
        <v>1</v>
      </c>
      <c r="M208" s="2356">
        <v>4.4754425663058019E-2</v>
      </c>
      <c r="N208" s="2350">
        <v>8.9751038254520563E-2</v>
      </c>
      <c r="O208" s="2350">
        <v>0.86549276031832412</v>
      </c>
      <c r="P208" s="2350">
        <v>1.7757640973637072E-6</v>
      </c>
      <c r="R208" s="27">
        <f t="shared" si="155"/>
        <v>0.3969717556313247</v>
      </c>
      <c r="S208" s="27">
        <f t="shared" si="156"/>
        <v>0.79609170931759743</v>
      </c>
      <c r="T208" s="27">
        <f t="shared" si="157"/>
        <v>7.6769207840235358</v>
      </c>
      <c r="U208" s="26">
        <f t="shared" si="158"/>
        <v>1.5751027543616085E-5</v>
      </c>
      <c r="V208" s="2272" t="b">
        <f t="shared" si="159"/>
        <v>1</v>
      </c>
      <c r="W208" s="1305" t="str">
        <f t="shared" si="160"/>
        <v>ACT</v>
      </c>
      <c r="X208" s="1305" t="str">
        <f t="shared" si="167"/>
        <v>Hazardous</v>
      </c>
      <c r="Y208" s="1305" t="str">
        <f t="shared" si="161"/>
        <v>Contaminated soils</v>
      </c>
      <c r="Z208" s="2147">
        <f>R208*'Other national data'!$I436</f>
        <v>0.11115209157677093</v>
      </c>
      <c r="AA208" s="2147">
        <f>S208*'Other national data'!$I436</f>
        <v>0.22290567860892729</v>
      </c>
      <c r="AB208" s="2147">
        <f>T208*'Other national data'!$I436</f>
        <v>2.1495378195265902</v>
      </c>
      <c r="AC208" s="2147">
        <f>U208*'Other national data'!$I436</f>
        <v>4.4102877122125039E-6</v>
      </c>
      <c r="AD208" s="2147">
        <f>R208*'Other national data'!$J436</f>
        <v>0.28581966405455378</v>
      </c>
      <c r="AE208" s="2147">
        <f>S208*'Other national data'!$J436</f>
        <v>0.57318603070867014</v>
      </c>
      <c r="AF208" s="2147">
        <f>T208*'Other national data'!$J436</f>
        <v>5.5273829644969457</v>
      </c>
      <c r="AG208" s="2147">
        <f>U208*'Other national data'!$J436</f>
        <v>1.1340739831403581E-5</v>
      </c>
      <c r="AH208" s="2147">
        <f t="shared" si="162"/>
        <v>0.3969717556313247</v>
      </c>
      <c r="AI208" s="2147">
        <f t="shared" si="163"/>
        <v>0.79609170931759743</v>
      </c>
      <c r="AJ208" s="2147">
        <f t="shared" si="164"/>
        <v>7.6769207840235358</v>
      </c>
      <c r="AK208" s="2147">
        <f t="shared" si="165"/>
        <v>1.5751027543616085E-5</v>
      </c>
      <c r="AL208" s="2147" t="str">
        <f t="shared" si="168"/>
        <v>C8</v>
      </c>
      <c r="AM208" s="2147" t="s">
        <v>1945</v>
      </c>
      <c r="AN208" s="1305" t="s">
        <v>1894</v>
      </c>
      <c r="AO208" s="1305">
        <v>2016</v>
      </c>
      <c r="AS208"/>
    </row>
    <row r="209" spans="1:45" ht="15" x14ac:dyDescent="0.25">
      <c r="A209" s="2706" t="str">
        <f t="shared" si="151"/>
        <v>2015-16</v>
      </c>
      <c r="B209" s="1492" t="str">
        <f t="shared" si="166"/>
        <v>ACT</v>
      </c>
      <c r="C209" s="115" t="s">
        <v>97</v>
      </c>
      <c r="D209" s="1511" t="s">
        <v>277</v>
      </c>
      <c r="E209" s="223">
        <f>IFERROR(J209*INDEX(Hazform,MATCH(D209,'Other national data'!$G$401:$G$420,0),MATCH(B209,'Other national data'!$G$401:$O$401,0)),"")</f>
        <v>71882.820542859539</v>
      </c>
      <c r="F209" s="1488">
        <f t="shared" si="152"/>
        <v>26.719457140454324</v>
      </c>
      <c r="G209" s="1487">
        <f>$J209*'Other national data'!H437</f>
        <v>0</v>
      </c>
      <c r="H209" s="27">
        <f>$J209*'Other national data'!I437</f>
        <v>33078.388399999996</v>
      </c>
      <c r="I209" s="1488">
        <f>$J209*'Other national data'!J437</f>
        <v>38831.151599999997</v>
      </c>
      <c r="J209" s="1505">
        <f>SUMIFS('Hazwaste trend'!N:N,'Hazwaste trend'!A:A,D209,'Hazwaste trend'!P:P,B209)</f>
        <v>71909.539999999994</v>
      </c>
      <c r="K209" s="1501">
        <f t="shared" si="153"/>
        <v>176.94145958568217</v>
      </c>
      <c r="L209" s="2272" t="b">
        <f t="shared" si="154"/>
        <v>1</v>
      </c>
      <c r="M209" s="2356">
        <v>3.84285358740517E-4</v>
      </c>
      <c r="N209" s="2350">
        <v>5.6904529884444334E-4</v>
      </c>
      <c r="O209" s="2350">
        <v>0.99900576348877612</v>
      </c>
      <c r="P209" s="2350">
        <v>4.0905853638932675E-5</v>
      </c>
      <c r="R209" s="27">
        <f t="shared" si="155"/>
        <v>27.633783375765553</v>
      </c>
      <c r="S209" s="27">
        <f t="shared" si="156"/>
        <v>40.91978567906645</v>
      </c>
      <c r="T209" s="27">
        <f t="shared" si="157"/>
        <v>71838.044909826684</v>
      </c>
      <c r="U209" s="26">
        <f t="shared" si="158"/>
        <v>2.9415211184829744</v>
      </c>
      <c r="V209" s="2272" t="b">
        <f t="shared" si="159"/>
        <v>1</v>
      </c>
      <c r="W209" s="1305" t="str">
        <f t="shared" si="160"/>
        <v>ACT</v>
      </c>
      <c r="X209" s="1305" t="str">
        <f t="shared" si="167"/>
        <v>Hazardous</v>
      </c>
      <c r="Y209" s="1305" t="str">
        <f t="shared" si="161"/>
        <v>Asbestos</v>
      </c>
      <c r="Z209" s="2147">
        <f>R209*'Other national data'!$I437</f>
        <v>12.711540352852154</v>
      </c>
      <c r="AA209" s="2147">
        <f>S209*'Other national data'!$I437</f>
        <v>18.823101412370566</v>
      </c>
      <c r="AB209" s="2147">
        <f>T209*'Other national data'!$I437</f>
        <v>33045.500658520272</v>
      </c>
      <c r="AC209" s="2147">
        <f>U209*'Other national data'!$I437</f>
        <v>1.3530997145021681</v>
      </c>
      <c r="AD209" s="2147">
        <f>R209*'Other national data'!$J437</f>
        <v>14.922243022913399</v>
      </c>
      <c r="AE209" s="2147">
        <f>S209*'Other national data'!$J437</f>
        <v>22.096684266695885</v>
      </c>
      <c r="AF209" s="2147">
        <f>T209*'Other national data'!$J437</f>
        <v>38792.544251306412</v>
      </c>
      <c r="AG209" s="2147">
        <f>U209*'Other national data'!$J437</f>
        <v>1.5884214039808062</v>
      </c>
      <c r="AH209" s="2147">
        <f t="shared" si="162"/>
        <v>27.633783375765553</v>
      </c>
      <c r="AI209" s="2147">
        <f t="shared" si="163"/>
        <v>40.91978567906645</v>
      </c>
      <c r="AJ209" s="2147">
        <f t="shared" si="164"/>
        <v>71838.044909826684</v>
      </c>
      <c r="AK209" s="2147">
        <f t="shared" si="165"/>
        <v>2.9415211184829744</v>
      </c>
      <c r="AL209" s="2147" t="str">
        <f t="shared" si="168"/>
        <v>C8</v>
      </c>
      <c r="AM209" s="2147" t="s">
        <v>1946</v>
      </c>
      <c r="AN209" s="1305" t="s">
        <v>1894</v>
      </c>
      <c r="AO209" s="1305">
        <v>2016</v>
      </c>
      <c r="AS209"/>
    </row>
    <row r="210" spans="1:45" ht="15" x14ac:dyDescent="0.25">
      <c r="A210" s="2706" t="str">
        <f t="shared" si="151"/>
        <v>2015-16</v>
      </c>
      <c r="B210" s="1492" t="str">
        <f t="shared" si="166"/>
        <v>ACT</v>
      </c>
      <c r="C210" s="115" t="s">
        <v>325</v>
      </c>
      <c r="D210" s="1511" t="s">
        <v>324</v>
      </c>
      <c r="E210" s="223">
        <f>IFERROR(J210*INDEX(Hazform,MATCH(D210,'Other national data'!$G$401:$G$420,0),MATCH(B210,'Other national data'!$G$401:$O$401,0)),"")</f>
        <v>13.826908517765146</v>
      </c>
      <c r="F210" s="1488">
        <f t="shared" si="152"/>
        <v>9.2750914822348545</v>
      </c>
      <c r="G210" s="1487">
        <f>$J210*'Other national data'!H438</f>
        <v>0</v>
      </c>
      <c r="H210" s="27">
        <f>$J210*'Other national data'!I438</f>
        <v>23.102</v>
      </c>
      <c r="I210" s="1488">
        <f>$J210*'Other national data'!J438</f>
        <v>0</v>
      </c>
      <c r="J210" s="1505">
        <f>SUMIFS('Hazwaste trend'!N:N,'Hazwaste trend'!A:A,D210,'Hazwaste trend'!P:P,B210)</f>
        <v>23.102</v>
      </c>
      <c r="K210" s="1501">
        <f t="shared" si="153"/>
        <v>5.6845052817031373E-2</v>
      </c>
      <c r="L210" s="2272" t="b">
        <f t="shared" si="154"/>
        <v>1</v>
      </c>
      <c r="M210" s="2356">
        <v>0.31061039933161916</v>
      </c>
      <c r="N210" s="2350">
        <v>0.24930487422210479</v>
      </c>
      <c r="O210" s="2350">
        <v>0.43951868874367622</v>
      </c>
      <c r="P210" s="2350">
        <v>5.6603770259976008E-4</v>
      </c>
      <c r="R210" s="27">
        <f t="shared" si="155"/>
        <v>7.1757214453590663</v>
      </c>
      <c r="S210" s="27">
        <f t="shared" si="156"/>
        <v>5.7594412042790646</v>
      </c>
      <c r="T210" s="27">
        <f t="shared" si="157"/>
        <v>10.153760747356408</v>
      </c>
      <c r="U210" s="26">
        <f t="shared" si="158"/>
        <v>1.3076603005459658E-2</v>
      </c>
      <c r="V210" s="2272" t="b">
        <f t="shared" si="159"/>
        <v>1</v>
      </c>
      <c r="W210" s="1305" t="str">
        <f t="shared" si="160"/>
        <v>ACT</v>
      </c>
      <c r="X210" s="1305" t="str">
        <f t="shared" si="167"/>
        <v>Hazardous</v>
      </c>
      <c r="Y210" s="1305" t="str">
        <f t="shared" si="161"/>
        <v>Other soil/sludges</v>
      </c>
      <c r="Z210" s="2147">
        <f>R210*'Other national data'!$I438</f>
        <v>7.1757214453590663</v>
      </c>
      <c r="AA210" s="2147">
        <f>S210*'Other national data'!$I438</f>
        <v>5.7594412042790646</v>
      </c>
      <c r="AB210" s="2147">
        <f>T210*'Other national data'!$I438</f>
        <v>10.153760747356408</v>
      </c>
      <c r="AC210" s="2147">
        <f>U210*'Other national data'!$I438</f>
        <v>1.3076603005459658E-2</v>
      </c>
      <c r="AD210" s="2147">
        <f>R210*'Other national data'!$J438</f>
        <v>0</v>
      </c>
      <c r="AE210" s="2147">
        <f>S210*'Other national data'!$J438</f>
        <v>0</v>
      </c>
      <c r="AF210" s="2147">
        <f>T210*'Other national data'!$J438</f>
        <v>0</v>
      </c>
      <c r="AG210" s="2147">
        <f>U210*'Other national data'!$J438</f>
        <v>0</v>
      </c>
      <c r="AH210" s="2147">
        <f t="shared" si="162"/>
        <v>7.1757214453590663</v>
      </c>
      <c r="AI210" s="2147">
        <f t="shared" si="163"/>
        <v>5.7594412042790646</v>
      </c>
      <c r="AJ210" s="2147">
        <f t="shared" si="164"/>
        <v>10.153760747356408</v>
      </c>
      <c r="AK210" s="2147">
        <f t="shared" si="165"/>
        <v>1.3076603005459658E-2</v>
      </c>
      <c r="AL210" s="2147" t="str">
        <f t="shared" si="168"/>
        <v>C8</v>
      </c>
      <c r="AM210" s="2147" t="s">
        <v>1947</v>
      </c>
      <c r="AN210" s="1305" t="s">
        <v>1894</v>
      </c>
      <c r="AO210" s="1305">
        <v>2016</v>
      </c>
      <c r="AS210"/>
    </row>
    <row r="211" spans="1:45" ht="15" x14ac:dyDescent="0.25">
      <c r="A211" s="2706" t="str">
        <f t="shared" si="151"/>
        <v>2015-16</v>
      </c>
      <c r="B211" s="1492" t="str">
        <f t="shared" si="166"/>
        <v>ACT</v>
      </c>
      <c r="C211" s="1303" t="s">
        <v>281</v>
      </c>
      <c r="D211" s="1511" t="s">
        <v>280</v>
      </c>
      <c r="E211" s="223">
        <f>IFERROR(J211*INDEX(Hazform,MATCH(D211,'Other national data'!$G$401:$G$420,0),MATCH(B211,'Other national data'!$G$401:$O$401,0)),"")</f>
        <v>183.1532407464415</v>
      </c>
      <c r="F211" s="1488">
        <f t="shared" si="152"/>
        <v>10.403759253558491</v>
      </c>
      <c r="G211" s="1487">
        <f>$J211*'Other national data'!H439</f>
        <v>0</v>
      </c>
      <c r="H211" s="27">
        <f>$J211*'Other national data'!I439</f>
        <v>193.55699999999999</v>
      </c>
      <c r="I211" s="1488">
        <f>$J211*'Other national data'!J439</f>
        <v>0</v>
      </c>
      <c r="J211" s="1505">
        <f>SUMIFS('Hazwaste trend'!N:N,'Hazwaste trend'!A:A,D211,'Hazwaste trend'!P:P,B211)</f>
        <v>193.55699999999999</v>
      </c>
      <c r="K211" s="1501">
        <f t="shared" si="153"/>
        <v>0.47626862990676738</v>
      </c>
      <c r="L211" s="2272" t="b">
        <f t="shared" si="154"/>
        <v>1</v>
      </c>
      <c r="M211" s="2356">
        <v>6.8403143477592746E-3</v>
      </c>
      <c r="N211" s="2350">
        <v>0.37640116621052871</v>
      </c>
      <c r="O211" s="2350">
        <v>0.13344011729778454</v>
      </c>
      <c r="P211" s="2350">
        <v>0.48331840214392757</v>
      </c>
      <c r="R211" s="27">
        <f t="shared" si="155"/>
        <v>1.3239907242092419</v>
      </c>
      <c r="S211" s="27">
        <f t="shared" si="156"/>
        <v>72.855080528211303</v>
      </c>
      <c r="T211" s="27">
        <f t="shared" si="157"/>
        <v>25.828268783807282</v>
      </c>
      <c r="U211" s="26">
        <f t="shared" si="158"/>
        <v>93.549659963772186</v>
      </c>
      <c r="V211" s="2272" t="b">
        <f t="shared" si="159"/>
        <v>1</v>
      </c>
      <c r="W211" s="1305" t="str">
        <f t="shared" si="160"/>
        <v>ACT</v>
      </c>
      <c r="X211" s="1305" t="str">
        <f t="shared" si="167"/>
        <v>Hazardous</v>
      </c>
      <c r="Y211" s="1305" t="str">
        <f t="shared" si="161"/>
        <v>Clinical and pharmaceutical</v>
      </c>
      <c r="Z211" s="2147">
        <f>R211*'Other national data'!$I439</f>
        <v>1.3239907242092419</v>
      </c>
      <c r="AA211" s="2147">
        <f>S211*'Other national data'!$I439</f>
        <v>72.855080528211303</v>
      </c>
      <c r="AB211" s="2147">
        <f>T211*'Other national data'!$I439</f>
        <v>25.828268783807282</v>
      </c>
      <c r="AC211" s="2147">
        <f>U211*'Other national data'!$I439</f>
        <v>93.549659963772186</v>
      </c>
      <c r="AD211" s="2147">
        <f>R211*'Other national data'!$J439</f>
        <v>0</v>
      </c>
      <c r="AE211" s="2147">
        <f>S211*'Other national data'!$J439</f>
        <v>0</v>
      </c>
      <c r="AF211" s="2147">
        <f>T211*'Other national data'!$J439</f>
        <v>0</v>
      </c>
      <c r="AG211" s="2147">
        <f>U211*'Other national data'!$J439</f>
        <v>0</v>
      </c>
      <c r="AH211" s="2147">
        <f t="shared" si="162"/>
        <v>1.3239907242092419</v>
      </c>
      <c r="AI211" s="2147">
        <f t="shared" si="163"/>
        <v>72.855080528211303</v>
      </c>
      <c r="AJ211" s="2147">
        <f t="shared" si="164"/>
        <v>25.828268783807282</v>
      </c>
      <c r="AK211" s="2147">
        <f t="shared" si="165"/>
        <v>93.549659963772186</v>
      </c>
      <c r="AL211" s="2147" t="str">
        <f t="shared" si="168"/>
        <v>C8</v>
      </c>
      <c r="AM211" s="2147" t="s">
        <v>1948</v>
      </c>
      <c r="AN211" s="1305" t="s">
        <v>1894</v>
      </c>
      <c r="AO211" s="1305">
        <v>2016</v>
      </c>
      <c r="AS211"/>
    </row>
    <row r="212" spans="1:45" ht="15" x14ac:dyDescent="0.25">
      <c r="A212" s="2706" t="str">
        <f t="shared" si="151"/>
        <v>2015-16</v>
      </c>
      <c r="B212" s="1492" t="str">
        <f t="shared" si="166"/>
        <v>ACT</v>
      </c>
      <c r="C212" s="1466" t="s">
        <v>39</v>
      </c>
      <c r="D212" s="1511" t="s">
        <v>293</v>
      </c>
      <c r="E212" s="223">
        <f>IFERROR(J212*INDEX(Hazform,MATCH(D212,'Other national data'!$G$401:$G$420,0),MATCH(B212,'Other national data'!$G$401:$O$401,0)),"")</f>
        <v>3848.1219945063385</v>
      </c>
      <c r="F212" s="1488">
        <f t="shared" si="152"/>
        <v>0</v>
      </c>
      <c r="G212" s="1487">
        <f>$J212*'Other national data'!H440</f>
        <v>0</v>
      </c>
      <c r="H212" s="27">
        <f>$J212*'Other national data'!I440</f>
        <v>3848.1219945063385</v>
      </c>
      <c r="I212" s="1488">
        <f>$J212*'Other national data'!J440</f>
        <v>0</v>
      </c>
      <c r="J212" s="1505">
        <f>SUMIFS('Hazwaste trend'!N:N,'Hazwaste trend'!A:A,D212,'Hazwaste trend'!P:P,B212)</f>
        <v>3848.1219945063385</v>
      </c>
      <c r="K212" s="1501">
        <f t="shared" si="153"/>
        <v>9.4687342231881626</v>
      </c>
      <c r="L212" s="2272" t="b">
        <f t="shared" si="154"/>
        <v>1</v>
      </c>
      <c r="M212" s="2356">
        <v>0.38566591678219081</v>
      </c>
      <c r="N212" s="2350">
        <v>0</v>
      </c>
      <c r="O212" s="2350">
        <v>0.61433408321780925</v>
      </c>
      <c r="P212" s="2350">
        <v>0</v>
      </c>
      <c r="R212" s="27">
        <f t="shared" si="155"/>
        <v>1484.0894969009996</v>
      </c>
      <c r="S212" s="27">
        <f t="shared" si="156"/>
        <v>0</v>
      </c>
      <c r="T212" s="27">
        <f t="shared" si="157"/>
        <v>2364.0324976053389</v>
      </c>
      <c r="U212" s="26">
        <f t="shared" si="158"/>
        <v>0</v>
      </c>
      <c r="V212" s="2272" t="b">
        <f t="shared" si="159"/>
        <v>1</v>
      </c>
      <c r="W212" s="1305" t="str">
        <f t="shared" si="160"/>
        <v>ACT</v>
      </c>
      <c r="X212" s="1305" t="str">
        <f t="shared" si="167"/>
        <v>Hazardous</v>
      </c>
      <c r="Y212" s="1305" t="str">
        <f t="shared" si="161"/>
        <v>Tyres</v>
      </c>
      <c r="Z212" s="2147">
        <f>R212*'Other national data'!$I440</f>
        <v>1484.0894969009996</v>
      </c>
      <c r="AA212" s="2147">
        <f>S212*'Other national data'!$I440</f>
        <v>0</v>
      </c>
      <c r="AB212" s="2147">
        <f>T212*'Other national data'!$I440</f>
        <v>2364.0324976053389</v>
      </c>
      <c r="AC212" s="2147">
        <f>U212*'Other national data'!$I440</f>
        <v>0</v>
      </c>
      <c r="AD212" s="2147">
        <f>R212*'Other national data'!$J440</f>
        <v>0</v>
      </c>
      <c r="AE212" s="2147">
        <f>S212*'Other national data'!$J440</f>
        <v>0</v>
      </c>
      <c r="AF212" s="2147">
        <f>T212*'Other national data'!$J440</f>
        <v>0</v>
      </c>
      <c r="AG212" s="2147">
        <f>U212*'Other national data'!$J440</f>
        <v>0</v>
      </c>
      <c r="AH212" s="2147">
        <f t="shared" si="162"/>
        <v>1484.0894969009996</v>
      </c>
      <c r="AI212" s="2147">
        <f t="shared" si="163"/>
        <v>0</v>
      </c>
      <c r="AJ212" s="2147">
        <f t="shared" si="164"/>
        <v>2364.0324976053389</v>
      </c>
      <c r="AK212" s="2147">
        <f t="shared" si="165"/>
        <v>0</v>
      </c>
      <c r="AL212" s="2147" t="str">
        <f t="shared" si="168"/>
        <v>C8</v>
      </c>
      <c r="AM212" s="2147" t="s">
        <v>1949</v>
      </c>
      <c r="AN212" s="1305" t="s">
        <v>1894</v>
      </c>
      <c r="AO212" s="1305">
        <v>2016</v>
      </c>
      <c r="AS212"/>
    </row>
    <row r="213" spans="1:45" ht="15" x14ac:dyDescent="0.25">
      <c r="A213" s="2706" t="str">
        <f t="shared" si="151"/>
        <v>2015-16</v>
      </c>
      <c r="B213" s="1492" t="str">
        <f t="shared" si="166"/>
        <v>ACT</v>
      </c>
      <c r="C213" s="1466" t="s">
        <v>733</v>
      </c>
      <c r="D213" s="1511" t="s">
        <v>888</v>
      </c>
      <c r="E213" s="223">
        <f>IFERROR(J213*INDEX(Hazform,MATCH(D213,'Other national data'!$G$401:$G$420,0),MATCH(B213,'Other national data'!$G$401:$O$401,0)),"")</f>
        <v>9.9557623179687802</v>
      </c>
      <c r="F213" s="1488">
        <f t="shared" si="152"/>
        <v>55.107237682031226</v>
      </c>
      <c r="G213" s="1487">
        <f>$J213*'Other national data'!H441</f>
        <v>0</v>
      </c>
      <c r="H213" s="27">
        <f>$J213*'Other national data'!I441</f>
        <v>65.063000000000002</v>
      </c>
      <c r="I213" s="1488">
        <f>$J213*'Other national data'!J441</f>
        <v>0</v>
      </c>
      <c r="J213" s="1505">
        <f>SUMIFS('Hazwaste trend'!N:N,'Hazwaste trend'!A:A,D213,'Hazwaste trend'!P:P,B213)</f>
        <v>65.063000000000002</v>
      </c>
      <c r="K213" s="1501">
        <f t="shared" si="153"/>
        <v>0.16009478276489103</v>
      </c>
      <c r="L213" s="2272" t="b">
        <f t="shared" si="154"/>
        <v>1</v>
      </c>
      <c r="M213" s="2356">
        <v>0.16539486409866086</v>
      </c>
      <c r="N213" s="2350">
        <v>0.73056485626012646</v>
      </c>
      <c r="O213" s="2350">
        <v>0.10025247713287812</v>
      </c>
      <c r="P213" s="2350">
        <v>3.7878025083344425E-3</v>
      </c>
      <c r="R213" s="27">
        <f t="shared" si="155"/>
        <v>10.761086042851172</v>
      </c>
      <c r="S213" s="27">
        <f t="shared" si="156"/>
        <v>47.532741242852609</v>
      </c>
      <c r="T213" s="27">
        <f t="shared" si="157"/>
        <v>6.5227269196964492</v>
      </c>
      <c r="U213" s="26">
        <f t="shared" si="158"/>
        <v>0.24644579459976385</v>
      </c>
      <c r="V213" s="2272" t="b">
        <f t="shared" si="159"/>
        <v>1</v>
      </c>
      <c r="W213" s="1305" t="str">
        <f t="shared" si="160"/>
        <v>ACT</v>
      </c>
      <c r="X213" s="1305" t="str">
        <f t="shared" si="167"/>
        <v>Hazardous</v>
      </c>
      <c r="Y213" s="1305" t="str">
        <f t="shared" si="161"/>
        <v>Other miscellaneous</v>
      </c>
      <c r="Z213" s="2147">
        <f>R213*'Other national data'!$I441</f>
        <v>10.761086042851172</v>
      </c>
      <c r="AA213" s="2147">
        <f>S213*'Other national data'!$I441</f>
        <v>47.532741242852609</v>
      </c>
      <c r="AB213" s="2147">
        <f>T213*'Other national data'!$I441</f>
        <v>6.5227269196964492</v>
      </c>
      <c r="AC213" s="2147">
        <f>U213*'Other national data'!$I441</f>
        <v>0.24644579459976385</v>
      </c>
      <c r="AD213" s="2147">
        <f>R213*'Other national data'!$J441</f>
        <v>0</v>
      </c>
      <c r="AE213" s="2147">
        <f>S213*'Other national data'!$J441</f>
        <v>0</v>
      </c>
      <c r="AF213" s="2147">
        <f>T213*'Other national data'!$J441</f>
        <v>0</v>
      </c>
      <c r="AG213" s="2147">
        <f>U213*'Other national data'!$J441</f>
        <v>0</v>
      </c>
      <c r="AH213" s="2147">
        <f t="shared" si="162"/>
        <v>10.761086042851172</v>
      </c>
      <c r="AI213" s="2147">
        <f t="shared" si="163"/>
        <v>47.532741242852609</v>
      </c>
      <c r="AJ213" s="2147">
        <f t="shared" si="164"/>
        <v>6.5227269196964492</v>
      </c>
      <c r="AK213" s="2147">
        <f t="shared" si="165"/>
        <v>0.24644579459976385</v>
      </c>
      <c r="AL213" s="2147" t="str">
        <f t="shared" si="168"/>
        <v>C8</v>
      </c>
      <c r="AM213" s="2147" t="s">
        <v>1950</v>
      </c>
      <c r="AN213" s="1305" t="s">
        <v>1894</v>
      </c>
      <c r="AO213" s="1305">
        <v>2016</v>
      </c>
      <c r="AS213"/>
    </row>
    <row r="214" spans="1:45" ht="15" x14ac:dyDescent="0.25">
      <c r="A214" s="2706" t="str">
        <f t="shared" si="151"/>
        <v>2015-16</v>
      </c>
      <c r="B214" s="1492" t="str">
        <f t="shared" si="166"/>
        <v>ACT</v>
      </c>
      <c r="C214" s="1466" t="s">
        <v>27</v>
      </c>
      <c r="D214" s="1511" t="s">
        <v>27</v>
      </c>
      <c r="E214" s="1450">
        <f>IFERROR(J214*INDEX(Hazform,MATCH(D214,'Other national data'!$G$401:$G$420,0),MATCH(B214,'Other national data'!$G$401:$O$401,0)),"")</f>
        <v>0</v>
      </c>
      <c r="F214" s="1521">
        <f t="shared" si="152"/>
        <v>0</v>
      </c>
      <c r="G214" s="1518">
        <f>$J214*'Other national data'!H442</f>
        <v>0</v>
      </c>
      <c r="H214" s="679">
        <f>$J214*'Other national data'!I442</f>
        <v>0</v>
      </c>
      <c r="I214" s="1521">
        <f>$J214*'Other national data'!J442</f>
        <v>0</v>
      </c>
      <c r="J214" s="1505">
        <f>SUMIFS('Hazwaste trend'!N:N,'Hazwaste trend'!A:A,D214,'Hazwaste trend'!P:P,B214)</f>
        <v>0</v>
      </c>
      <c r="K214" s="1502">
        <f t="shared" si="153"/>
        <v>0</v>
      </c>
      <c r="L214" s="2272" t="b">
        <f t="shared" si="154"/>
        <v>1</v>
      </c>
      <c r="M214" s="2357">
        <f>SUMPRODUCT($E196:$E213,M196:M213)/SUM($E196:$E213)</f>
        <v>2.666098474467913E-2</v>
      </c>
      <c r="N214" s="66">
        <f>SUMPRODUCT($E196:$E213,N196:N213)/SUM($E196:$E213)</f>
        <v>3.4580200863843229E-3</v>
      </c>
      <c r="O214" s="66">
        <f>SUMPRODUCT($E196:$E213,O196:O213)/SUM($E196:$E213)</f>
        <v>0.96868616797606555</v>
      </c>
      <c r="P214" s="66">
        <f>SUMPRODUCT($E196:$E213,P196:P213)/SUM($E196:$E213)</f>
        <v>1.1948271928710215E-3</v>
      </c>
      <c r="R214" s="27">
        <f t="shared" si="155"/>
        <v>0</v>
      </c>
      <c r="S214" s="27">
        <f t="shared" si="156"/>
        <v>0</v>
      </c>
      <c r="T214" s="27">
        <f t="shared" si="157"/>
        <v>0</v>
      </c>
      <c r="U214" s="26">
        <f t="shared" si="158"/>
        <v>0</v>
      </c>
      <c r="V214" s="2272" t="b">
        <f t="shared" si="159"/>
        <v>1</v>
      </c>
      <c r="W214" s="1305" t="str">
        <f t="shared" si="160"/>
        <v>ACT</v>
      </c>
      <c r="X214" s="1305" t="str">
        <f t="shared" si="167"/>
        <v>Hazardous</v>
      </c>
      <c r="Y214" s="1305" t="str">
        <f t="shared" si="161"/>
        <v>Other</v>
      </c>
      <c r="Z214" s="2147">
        <f>R214*'Other national data'!$I442</f>
        <v>0</v>
      </c>
      <c r="AA214" s="2147">
        <f>S214*'Other national data'!$I442</f>
        <v>0</v>
      </c>
      <c r="AB214" s="2147">
        <f>T214*'Other national data'!$I442</f>
        <v>0</v>
      </c>
      <c r="AC214" s="2147">
        <f>U214*'Other national data'!$I442</f>
        <v>0</v>
      </c>
      <c r="AD214" s="2147">
        <f>R214*'Other national data'!$J442</f>
        <v>0</v>
      </c>
      <c r="AE214" s="2147">
        <f>S214*'Other national data'!$J442</f>
        <v>0</v>
      </c>
      <c r="AF214" s="2147">
        <f>T214*'Other national data'!$J442</f>
        <v>0</v>
      </c>
      <c r="AG214" s="2147">
        <f>U214*'Other national data'!$J442</f>
        <v>0</v>
      </c>
      <c r="AH214" s="2147">
        <f t="shared" si="162"/>
        <v>0</v>
      </c>
      <c r="AI214" s="2147">
        <f t="shared" si="163"/>
        <v>0</v>
      </c>
      <c r="AJ214" s="2147">
        <f t="shared" si="164"/>
        <v>0</v>
      </c>
      <c r="AK214" s="2147">
        <f t="shared" si="165"/>
        <v>0</v>
      </c>
      <c r="AL214" s="2147" t="str">
        <f t="shared" si="168"/>
        <v>C8</v>
      </c>
      <c r="AM214" s="2147" t="s">
        <v>1951</v>
      </c>
      <c r="AN214" s="1305" t="s">
        <v>1894</v>
      </c>
      <c r="AO214" s="1305">
        <v>2016</v>
      </c>
      <c r="AS214"/>
    </row>
    <row r="215" spans="1:45" ht="15" x14ac:dyDescent="0.25">
      <c r="A215" s="2706" t="str">
        <f t="shared" si="151"/>
        <v>2015-16</v>
      </c>
      <c r="B215" s="1495" t="str">
        <f t="shared" si="166"/>
        <v>ACT</v>
      </c>
      <c r="C215" s="1496" t="s">
        <v>835</v>
      </c>
      <c r="D215" s="1512"/>
      <c r="E215" s="1484">
        <f t="shared" ref="E215:K215" si="169">SUM(E196:E214)</f>
        <v>76644.23470550224</v>
      </c>
      <c r="F215" s="1490">
        <f t="shared" si="169"/>
        <v>6605.7139890040862</v>
      </c>
      <c r="G215" s="1489">
        <f t="shared" si="169"/>
        <v>0</v>
      </c>
      <c r="H215" s="1485">
        <f t="shared" si="169"/>
        <v>44412.410694506332</v>
      </c>
      <c r="I215" s="1490">
        <f t="shared" si="169"/>
        <v>38837.538</v>
      </c>
      <c r="J215" s="1507">
        <f t="shared" si="169"/>
        <v>83249.948694506325</v>
      </c>
      <c r="K215" s="1526">
        <f t="shared" si="169"/>
        <v>204.84580255191605</v>
      </c>
      <c r="L215" s="2272" t="b">
        <f t="shared" si="154"/>
        <v>1</v>
      </c>
      <c r="M215" s="2082"/>
      <c r="T215" s="2216" t="s">
        <v>559</v>
      </c>
      <c r="U215" s="2358" t="b">
        <f>ROUND(SUM(R196:U214),0)=ROUND(J215,0)</f>
        <v>1</v>
      </c>
      <c r="W215" s="1305" t="str">
        <f t="shared" si="160"/>
        <v>ACT</v>
      </c>
      <c r="X215" s="1305" t="str">
        <f t="shared" si="167"/>
        <v>Hazardous</v>
      </c>
      <c r="Y215" s="1305" t="str">
        <f>X215</f>
        <v>Hazardous</v>
      </c>
      <c r="Z215" s="2147">
        <f t="shared" ref="Z215:AG215" si="170">SUM(Z196:Z214)</f>
        <v>7076.3219064992909</v>
      </c>
      <c r="AA215" s="2147">
        <f t="shared" si="170"/>
        <v>1669.0584129161036</v>
      </c>
      <c r="AB215" s="2147">
        <f t="shared" si="170"/>
        <v>35570.752307079703</v>
      </c>
      <c r="AC215" s="2147">
        <f t="shared" si="170"/>
        <v>96.278068011244756</v>
      </c>
      <c r="AD215" s="2147">
        <f t="shared" si="170"/>
        <v>15.208062686967953</v>
      </c>
      <c r="AE215" s="2147">
        <f t="shared" si="170"/>
        <v>22.669870297404554</v>
      </c>
      <c r="AF215" s="2147">
        <f t="shared" si="170"/>
        <v>38798.071634270906</v>
      </c>
      <c r="AG215" s="2147">
        <f t="shared" si="170"/>
        <v>1.5884327447206377</v>
      </c>
      <c r="AH215" s="2147">
        <f t="shared" si="162"/>
        <v>7091.5299691862592</v>
      </c>
      <c r="AI215" s="2147">
        <f t="shared" si="163"/>
        <v>1691.7282832135081</v>
      </c>
      <c r="AJ215" s="2147">
        <f t="shared" si="164"/>
        <v>74368.823941350609</v>
      </c>
      <c r="AK215" s="2147">
        <f t="shared" si="165"/>
        <v>97.86650075596539</v>
      </c>
      <c r="AL215" s="2147" t="str">
        <f t="shared" si="168"/>
        <v>C8</v>
      </c>
      <c r="AM215" s="212"/>
      <c r="AN215" s="1305" t="s">
        <v>1885</v>
      </c>
      <c r="AO215" s="1305">
        <v>2016</v>
      </c>
      <c r="AS215"/>
    </row>
    <row r="216" spans="1:45" ht="15" x14ac:dyDescent="0.25">
      <c r="A216" s="2706" t="str">
        <f t="shared" si="151"/>
        <v>2015-16</v>
      </c>
      <c r="B216" s="1492" t="str">
        <f t="shared" si="166"/>
        <v>ACT</v>
      </c>
      <c r="C216" s="2552"/>
      <c r="D216" s="2552"/>
      <c r="E216" s="2552"/>
      <c r="F216" s="2552"/>
      <c r="G216" s="2552"/>
      <c r="H216" s="2552"/>
      <c r="I216" s="2552"/>
      <c r="J216" s="2552"/>
      <c r="K216" s="2552"/>
      <c r="L216" s="2272"/>
      <c r="M216" s="2082"/>
      <c r="T216" s="2216"/>
      <c r="U216" s="2358"/>
      <c r="V216" s="2552"/>
      <c r="W216" s="1305" t="str">
        <f t="shared" si="160"/>
        <v>ACT</v>
      </c>
      <c r="X216" s="1305" t="str">
        <f t="shared" si="167"/>
        <v>Hazardous</v>
      </c>
      <c r="Y216" s="1305" t="s">
        <v>88</v>
      </c>
      <c r="Z216" s="2147">
        <f t="shared" ref="Z216:AG216" si="171">Z215</f>
        <v>7076.3219064992909</v>
      </c>
      <c r="AA216" s="2147">
        <f t="shared" si="171"/>
        <v>1669.0584129161036</v>
      </c>
      <c r="AB216" s="2147">
        <f t="shared" si="171"/>
        <v>35570.752307079703</v>
      </c>
      <c r="AC216" s="2147">
        <f t="shared" si="171"/>
        <v>96.278068011244756</v>
      </c>
      <c r="AD216" s="2147">
        <f t="shared" si="171"/>
        <v>15.208062686967953</v>
      </c>
      <c r="AE216" s="2147">
        <f t="shared" si="171"/>
        <v>22.669870297404554</v>
      </c>
      <c r="AF216" s="2147">
        <f t="shared" si="171"/>
        <v>38798.071634270906</v>
      </c>
      <c r="AG216" s="2147">
        <f t="shared" si="171"/>
        <v>1.5884327447206377</v>
      </c>
      <c r="AH216" s="2147">
        <f t="shared" si="162"/>
        <v>7091.5299691862592</v>
      </c>
      <c r="AI216" s="2147">
        <f t="shared" si="163"/>
        <v>1691.7282832135081</v>
      </c>
      <c r="AJ216" s="2147">
        <f t="shared" si="164"/>
        <v>74368.823941350609</v>
      </c>
      <c r="AK216" s="2147">
        <f t="shared" si="165"/>
        <v>97.86650075596539</v>
      </c>
      <c r="AL216" s="2147" t="s">
        <v>1929</v>
      </c>
      <c r="AM216" s="212"/>
      <c r="AN216" s="1305" t="s">
        <v>88</v>
      </c>
      <c r="AO216" s="1305">
        <v>2016</v>
      </c>
      <c r="AS216"/>
    </row>
    <row r="217" spans="1:45" ht="15" x14ac:dyDescent="0.25">
      <c r="A217" s="2706" t="str">
        <f t="shared" si="151"/>
        <v>2015-16</v>
      </c>
      <c r="B217" s="2553" t="s">
        <v>4</v>
      </c>
      <c r="C217" s="2554" t="s">
        <v>714</v>
      </c>
      <c r="D217" s="2555" t="s">
        <v>128</v>
      </c>
      <c r="E217" s="664">
        <f>IFERROR(J217*INDEX(Hazform,MATCH(D217,'Other national data'!$G$401:$G$420,0),MATCH(B217,'Other national data'!$G$401:$O$401,0)),"")</f>
        <v>0.94915190633657542</v>
      </c>
      <c r="F217" s="1520">
        <f t="shared" ref="F217:F235" si="172">IFERROR(J217-E217,"")</f>
        <v>187.35309479177664</v>
      </c>
      <c r="G217" s="1519">
        <f>$J217*'Other national data'!H424</f>
        <v>0</v>
      </c>
      <c r="H217" s="683">
        <f>$J217*'Other national data'!I424</f>
        <v>188.30224669811321</v>
      </c>
      <c r="I217" s="1520">
        <f>$J217*'Other national data'!J424</f>
        <v>0</v>
      </c>
      <c r="J217" s="1504">
        <f>SUMIFS('Hazwaste trend'!N:N,'Hazwaste trend'!A:A,D217,'Hazwaste trend'!P:P,B217)</f>
        <v>188.30224669811321</v>
      </c>
      <c r="K217" s="1914">
        <f t="shared" ref="K217:K235" si="173">J217/Pop_NSW*1000</f>
        <v>2.4148152559886924E-2</v>
      </c>
      <c r="L217" s="2272" t="b">
        <f t="shared" ref="L217:L236" si="174">ROUND(SUM(G217:I217),0)=ROUND(J217,0)</f>
        <v>1</v>
      </c>
      <c r="M217" s="2356">
        <v>0</v>
      </c>
      <c r="N217" s="2350">
        <v>1</v>
      </c>
      <c r="O217" s="2350">
        <v>0</v>
      </c>
      <c r="P217" s="2350">
        <v>0</v>
      </c>
      <c r="R217" s="27">
        <f t="shared" ref="R217:R235" si="175">M217*$J217</f>
        <v>0</v>
      </c>
      <c r="S217" s="27">
        <f t="shared" ref="S217:S235" si="176">N217*$J217</f>
        <v>188.30224669811321</v>
      </c>
      <c r="T217" s="27">
        <f t="shared" ref="T217:T235" si="177">O217*$J217</f>
        <v>0</v>
      </c>
      <c r="U217" s="26">
        <f t="shared" ref="U217:U235" si="178">P217*$J217</f>
        <v>0</v>
      </c>
      <c r="V217" s="2272" t="b">
        <f t="shared" ref="V217:V235" si="179">ROUND(SUM(R217:U217),0)=ROUND(J217,0)</f>
        <v>1</v>
      </c>
      <c r="W217" s="1305" t="str">
        <f t="shared" si="160"/>
        <v>NSW</v>
      </c>
      <c r="X217" s="1305" t="str">
        <f t="shared" si="167"/>
        <v>Hazardous</v>
      </c>
      <c r="Y217" s="1305" t="str">
        <f t="shared" ref="Y217:Y235" si="180">C217</f>
        <v>Plating and heat treatment</v>
      </c>
      <c r="Z217" s="2147">
        <f>R217*'Other national data'!$I424</f>
        <v>0</v>
      </c>
      <c r="AA217" s="2147">
        <f>S217*'Other national data'!$I424</f>
        <v>188.30224669811321</v>
      </c>
      <c r="AB217" s="2147">
        <f>T217*'Other national data'!$I424</f>
        <v>0</v>
      </c>
      <c r="AC217" s="2147">
        <f>U217*'Other national data'!$I424</f>
        <v>0</v>
      </c>
      <c r="AD217" s="2147">
        <f>R217*'Other national data'!$J424</f>
        <v>0</v>
      </c>
      <c r="AE217" s="2147">
        <f>S217*'Other national data'!$J424</f>
        <v>0</v>
      </c>
      <c r="AF217" s="2147">
        <f>T217*'Other national data'!$J424</f>
        <v>0</v>
      </c>
      <c r="AG217" s="2147">
        <f>U217*'Other national data'!$J424</f>
        <v>0</v>
      </c>
      <c r="AH217" s="2147">
        <f t="shared" si="162"/>
        <v>0</v>
      </c>
      <c r="AI217" s="2147">
        <f t="shared" si="163"/>
        <v>188.30224669811321</v>
      </c>
      <c r="AJ217" s="2147">
        <f t="shared" si="164"/>
        <v>0</v>
      </c>
      <c r="AK217" s="2147">
        <f t="shared" si="165"/>
        <v>0</v>
      </c>
      <c r="AL217" s="2147" t="s">
        <v>1932</v>
      </c>
      <c r="AM217" s="2147" t="s">
        <v>1933</v>
      </c>
      <c r="AN217" s="1305" t="s">
        <v>1894</v>
      </c>
      <c r="AO217" s="1305">
        <v>2016</v>
      </c>
      <c r="AS217"/>
    </row>
    <row r="218" spans="1:45" ht="15" x14ac:dyDescent="0.25">
      <c r="A218" s="2706" t="str">
        <f t="shared" si="151"/>
        <v>2015-16</v>
      </c>
      <c r="B218" s="1492" t="str">
        <f t="shared" ref="B218:B237" si="181">B217</f>
        <v>NSW</v>
      </c>
      <c r="C218" s="1303" t="s">
        <v>138</v>
      </c>
      <c r="D218" s="2556" t="s">
        <v>137</v>
      </c>
      <c r="E218" s="223">
        <f>IFERROR(J218*INDEX(Hazform,MATCH(D218,'Other national data'!$G$401:$G$420,0),MATCH(B218,'Other national data'!$G$401:$O$401,0)),"")</f>
        <v>69.109972493225101</v>
      </c>
      <c r="F218" s="1488">
        <f t="shared" si="172"/>
        <v>32746.437051538585</v>
      </c>
      <c r="G218" s="1487">
        <f>$J218*'Other national data'!H425</f>
        <v>0</v>
      </c>
      <c r="H218" s="27">
        <f>$J218*'Other national data'!I425</f>
        <v>32815.54702403181</v>
      </c>
      <c r="I218" s="1488">
        <f>$J218*'Other national data'!J425</f>
        <v>0</v>
      </c>
      <c r="J218" s="1505">
        <f>SUMIFS('Hazwaste trend'!N:N,'Hazwaste trend'!A:A,D218,'Hazwaste trend'!P:P,B218)</f>
        <v>32815.54702403181</v>
      </c>
      <c r="K218" s="1501">
        <f t="shared" si="173"/>
        <v>4.2083132292250216</v>
      </c>
      <c r="L218" s="2272" t="b">
        <f t="shared" si="174"/>
        <v>1</v>
      </c>
      <c r="M218" s="2356">
        <v>0</v>
      </c>
      <c r="N218" s="2350">
        <v>1</v>
      </c>
      <c r="O218" s="2350">
        <v>0</v>
      </c>
      <c r="P218" s="2350">
        <v>0</v>
      </c>
      <c r="R218" s="27">
        <f t="shared" si="175"/>
        <v>0</v>
      </c>
      <c r="S218" s="27">
        <f t="shared" si="176"/>
        <v>32815.54702403181</v>
      </c>
      <c r="T218" s="27">
        <f t="shared" si="177"/>
        <v>0</v>
      </c>
      <c r="U218" s="26">
        <f t="shared" si="178"/>
        <v>0</v>
      </c>
      <c r="V218" s="2272" t="b">
        <f t="shared" si="179"/>
        <v>1</v>
      </c>
      <c r="W218" s="1305" t="str">
        <f t="shared" si="160"/>
        <v>NSW</v>
      </c>
      <c r="X218" s="1305" t="str">
        <f t="shared" si="167"/>
        <v>Hazardous</v>
      </c>
      <c r="Y218" s="1305" t="str">
        <f t="shared" si="180"/>
        <v>Acids</v>
      </c>
      <c r="Z218" s="2147">
        <f>R218*'Other national data'!$I425</f>
        <v>0</v>
      </c>
      <c r="AA218" s="2147">
        <f>S218*'Other national data'!$I425</f>
        <v>32815.54702403181</v>
      </c>
      <c r="AB218" s="2147">
        <f>T218*'Other national data'!$I425</f>
        <v>0</v>
      </c>
      <c r="AC218" s="2147">
        <f>U218*'Other national data'!$I425</f>
        <v>0</v>
      </c>
      <c r="AD218" s="2147">
        <f>R218*'Other national data'!$J425</f>
        <v>0</v>
      </c>
      <c r="AE218" s="2147">
        <f>S218*'Other national data'!$J425</f>
        <v>0</v>
      </c>
      <c r="AF218" s="2147">
        <f>T218*'Other national data'!$J425</f>
        <v>0</v>
      </c>
      <c r="AG218" s="2147">
        <f>U218*'Other national data'!$J425</f>
        <v>0</v>
      </c>
      <c r="AH218" s="2147">
        <f t="shared" si="162"/>
        <v>0</v>
      </c>
      <c r="AI218" s="2147">
        <f t="shared" si="163"/>
        <v>32815.54702403181</v>
      </c>
      <c r="AJ218" s="2147">
        <f t="shared" si="164"/>
        <v>0</v>
      </c>
      <c r="AK218" s="2147">
        <f t="shared" si="165"/>
        <v>0</v>
      </c>
      <c r="AL218" s="2147" t="str">
        <f t="shared" ref="AL218:AL236" si="182">AL217</f>
        <v>C8</v>
      </c>
      <c r="AM218" s="2147" t="s">
        <v>1934</v>
      </c>
      <c r="AN218" s="1305" t="s">
        <v>1894</v>
      </c>
      <c r="AO218" s="1305">
        <v>2016</v>
      </c>
      <c r="AS218"/>
    </row>
    <row r="219" spans="1:45" ht="15" x14ac:dyDescent="0.25">
      <c r="A219" s="2706" t="str">
        <f t="shared" si="151"/>
        <v>2015-16</v>
      </c>
      <c r="B219" s="1492" t="str">
        <f t="shared" si="181"/>
        <v>NSW</v>
      </c>
      <c r="C219" s="1303" t="s">
        <v>142</v>
      </c>
      <c r="D219" s="2556" t="s">
        <v>141</v>
      </c>
      <c r="E219" s="223">
        <f>IFERROR(J219*INDEX(Hazform,MATCH(D219,'Other national data'!$G$401:$G$420,0),MATCH(B219,'Other national data'!$G$401:$O$401,0)),"")</f>
        <v>14.832769010748192</v>
      </c>
      <c r="F219" s="1488">
        <f t="shared" si="172"/>
        <v>4349.949708124449</v>
      </c>
      <c r="G219" s="1487">
        <f>$J219*'Other national data'!H426</f>
        <v>0</v>
      </c>
      <c r="H219" s="27">
        <f>$J219*'Other national data'!I426</f>
        <v>4364.782477135197</v>
      </c>
      <c r="I219" s="1488">
        <f>$J219*'Other national data'!J426</f>
        <v>0</v>
      </c>
      <c r="J219" s="1505">
        <f>SUMIFS('Hazwaste trend'!N:N,'Hazwaste trend'!A:A,D219,'Hazwaste trend'!P:P,B219)</f>
        <v>4364.782477135197</v>
      </c>
      <c r="K219" s="1501">
        <f t="shared" si="173"/>
        <v>0.55974602001197482</v>
      </c>
      <c r="L219" s="2272" t="b">
        <f t="shared" si="174"/>
        <v>1</v>
      </c>
      <c r="M219" s="2356">
        <v>5.8515707532291073E-7</v>
      </c>
      <c r="N219" s="2350">
        <v>0.99999941484292476</v>
      </c>
      <c r="O219" s="2350">
        <v>0</v>
      </c>
      <c r="P219" s="2350">
        <v>0</v>
      </c>
      <c r="R219" s="27">
        <f t="shared" si="175"/>
        <v>2.5540833487411214E-3</v>
      </c>
      <c r="S219" s="27">
        <f t="shared" si="176"/>
        <v>4364.7799230518485</v>
      </c>
      <c r="T219" s="27">
        <f t="shared" si="177"/>
        <v>0</v>
      </c>
      <c r="U219" s="26">
        <f t="shared" si="178"/>
        <v>0</v>
      </c>
      <c r="V219" s="2272" t="b">
        <f t="shared" si="179"/>
        <v>1</v>
      </c>
      <c r="W219" s="1305" t="str">
        <f t="shared" si="160"/>
        <v>NSW</v>
      </c>
      <c r="X219" s="1305" t="str">
        <f t="shared" si="167"/>
        <v>Hazardous</v>
      </c>
      <c r="Y219" s="1305" t="str">
        <f t="shared" si="180"/>
        <v>Alkalis</v>
      </c>
      <c r="Z219" s="2147">
        <f>R219*'Other national data'!$I426</f>
        <v>2.5540833487411214E-3</v>
      </c>
      <c r="AA219" s="2147">
        <f>S219*'Other national data'!$I426</f>
        <v>4364.7799230518485</v>
      </c>
      <c r="AB219" s="2147">
        <f>T219*'Other national data'!$I426</f>
        <v>0</v>
      </c>
      <c r="AC219" s="2147">
        <f>U219*'Other national data'!$I426</f>
        <v>0</v>
      </c>
      <c r="AD219" s="2147">
        <f>R219*'Other national data'!$J426</f>
        <v>0</v>
      </c>
      <c r="AE219" s="2147">
        <f>S219*'Other national data'!$J426</f>
        <v>0</v>
      </c>
      <c r="AF219" s="2147">
        <f>T219*'Other national data'!$J426</f>
        <v>0</v>
      </c>
      <c r="AG219" s="2147">
        <f>U219*'Other national data'!$J426</f>
        <v>0</v>
      </c>
      <c r="AH219" s="2147">
        <f t="shared" si="162"/>
        <v>2.5540833487411214E-3</v>
      </c>
      <c r="AI219" s="2147">
        <f t="shared" si="163"/>
        <v>4364.7799230518485</v>
      </c>
      <c r="AJ219" s="2147">
        <f t="shared" si="164"/>
        <v>0</v>
      </c>
      <c r="AK219" s="2147">
        <f t="shared" si="165"/>
        <v>0</v>
      </c>
      <c r="AL219" s="2147" t="str">
        <f t="shared" si="182"/>
        <v>C8</v>
      </c>
      <c r="AM219" s="2147" t="s">
        <v>1935</v>
      </c>
      <c r="AN219" s="1305" t="s">
        <v>1894</v>
      </c>
      <c r="AO219" s="1305">
        <v>2016</v>
      </c>
      <c r="AS219"/>
    </row>
    <row r="220" spans="1:45" s="61" customFormat="1" ht="15" x14ac:dyDescent="0.25">
      <c r="A220" s="2706" t="str">
        <f t="shared" si="151"/>
        <v>2015-16</v>
      </c>
      <c r="B220" s="1492" t="str">
        <f t="shared" si="181"/>
        <v>NSW</v>
      </c>
      <c r="C220" s="1303" t="s">
        <v>146</v>
      </c>
      <c r="D220" s="2556" t="s">
        <v>145</v>
      </c>
      <c r="E220" s="223">
        <f>IFERROR(J220*INDEX(Hazform,MATCH(D220,'Other national data'!$G$401:$G$420,0),MATCH(B220,'Other national data'!$G$401:$O$401,0)),"")</f>
        <v>78034.831098164039</v>
      </c>
      <c r="F220" s="1488">
        <f t="shared" si="172"/>
        <v>295.49086324749805</v>
      </c>
      <c r="G220" s="1487">
        <f>$J220*'Other national data'!H427</f>
        <v>0</v>
      </c>
      <c r="H220" s="27">
        <f>$J220*'Other national data'!I427</f>
        <v>78330.321961411537</v>
      </c>
      <c r="I220" s="1488">
        <f>$J220*'Other national data'!J427</f>
        <v>0</v>
      </c>
      <c r="J220" s="1505">
        <f>SUMIFS('Hazwaste trend'!N:N,'Hazwaste trend'!A:A,D220,'Hazwaste trend'!P:P,B220)</f>
        <v>78330.321961411537</v>
      </c>
      <c r="K220" s="1501">
        <f t="shared" si="173"/>
        <v>10.045193819815323</v>
      </c>
      <c r="L220" s="2272" t="b">
        <f t="shared" si="174"/>
        <v>1</v>
      </c>
      <c r="M220" s="2356">
        <v>0.36528989115946359</v>
      </c>
      <c r="N220" s="2350">
        <v>0.45559052214001966</v>
      </c>
      <c r="O220" s="2350">
        <v>0.17911958670051673</v>
      </c>
      <c r="P220" s="2350">
        <v>0</v>
      </c>
      <c r="Q220" s="59"/>
      <c r="R220" s="27">
        <f t="shared" si="175"/>
        <v>28613.274783769761</v>
      </c>
      <c r="S220" s="27">
        <f t="shared" si="176"/>
        <v>35686.552281795332</v>
      </c>
      <c r="T220" s="27">
        <f t="shared" si="177"/>
        <v>14030.494895846443</v>
      </c>
      <c r="U220" s="26">
        <f t="shared" si="178"/>
        <v>0</v>
      </c>
      <c r="V220" s="2272" t="b">
        <f t="shared" si="179"/>
        <v>1</v>
      </c>
      <c r="W220" s="1305" t="str">
        <f t="shared" si="160"/>
        <v>NSW</v>
      </c>
      <c r="X220" s="1305" t="str">
        <f t="shared" si="167"/>
        <v>Hazardous</v>
      </c>
      <c r="Y220" s="1305" t="str">
        <f t="shared" si="180"/>
        <v>Inorganic chemicals</v>
      </c>
      <c r="Z220" s="2147">
        <f>R220*'Other national data'!$I427</f>
        <v>28613.274783769761</v>
      </c>
      <c r="AA220" s="2147">
        <f>S220*'Other national data'!$I427</f>
        <v>35686.552281795332</v>
      </c>
      <c r="AB220" s="2147">
        <f>T220*'Other national data'!$I427</f>
        <v>14030.494895846443</v>
      </c>
      <c r="AC220" s="2147">
        <f>U220*'Other national data'!$I427</f>
        <v>0</v>
      </c>
      <c r="AD220" s="2147">
        <f>R220*'Other national data'!$J427</f>
        <v>0</v>
      </c>
      <c r="AE220" s="2147">
        <f>S220*'Other national data'!$J427</f>
        <v>0</v>
      </c>
      <c r="AF220" s="2147">
        <f>T220*'Other national data'!$J427</f>
        <v>0</v>
      </c>
      <c r="AG220" s="2147">
        <f>U220*'Other national data'!$J427</f>
        <v>0</v>
      </c>
      <c r="AH220" s="2147">
        <f t="shared" si="162"/>
        <v>28613.274783769761</v>
      </c>
      <c r="AI220" s="2147">
        <f t="shared" si="163"/>
        <v>35686.552281795332</v>
      </c>
      <c r="AJ220" s="2147">
        <f t="shared" si="164"/>
        <v>14030.494895846443</v>
      </c>
      <c r="AK220" s="2147">
        <f t="shared" si="165"/>
        <v>0</v>
      </c>
      <c r="AL220" s="2147" t="str">
        <f t="shared" si="182"/>
        <v>C8</v>
      </c>
      <c r="AM220" s="2147" t="s">
        <v>1936</v>
      </c>
      <c r="AN220" s="1305" t="s">
        <v>1894</v>
      </c>
      <c r="AO220" s="1305">
        <v>2016</v>
      </c>
      <c r="AS220"/>
    </row>
    <row r="221" spans="1:45" ht="15" x14ac:dyDescent="0.25">
      <c r="A221" s="2706" t="str">
        <f t="shared" si="151"/>
        <v>2015-16</v>
      </c>
      <c r="B221" s="1492" t="str">
        <f t="shared" si="181"/>
        <v>NSW</v>
      </c>
      <c r="C221" s="1303" t="s">
        <v>196</v>
      </c>
      <c r="D221" s="2556" t="s">
        <v>195</v>
      </c>
      <c r="E221" s="223">
        <f>IFERROR(J221*INDEX(Hazform,MATCH(D221,'Other national data'!$G$401:$G$420,0),MATCH(B221,'Other national data'!$G$401:$O$401,0)),"")</f>
        <v>1.2907651418573767</v>
      </c>
      <c r="F221" s="1488">
        <f t="shared" si="172"/>
        <v>0.27952973894619992</v>
      </c>
      <c r="G221" s="1487">
        <f>$J221*'Other national data'!H428</f>
        <v>0</v>
      </c>
      <c r="H221" s="27">
        <f>$J221*'Other national data'!I428</f>
        <v>1.5702948808035766</v>
      </c>
      <c r="I221" s="1488">
        <f>$J221*'Other national data'!J428</f>
        <v>0</v>
      </c>
      <c r="J221" s="1505">
        <f>SUMIFS('Hazwaste trend'!N:N,'Hazwaste trend'!A:A,D221,'Hazwaste trend'!P:P,B221)</f>
        <v>1.5702948808035766</v>
      </c>
      <c r="K221" s="1501">
        <f t="shared" si="173"/>
        <v>2.0137688748051553E-4</v>
      </c>
      <c r="L221" s="2272" t="b">
        <f t="shared" si="174"/>
        <v>1</v>
      </c>
      <c r="M221" s="2356">
        <v>0</v>
      </c>
      <c r="N221" s="2350">
        <v>1</v>
      </c>
      <c r="O221" s="2350">
        <v>0</v>
      </c>
      <c r="P221" s="2350">
        <v>0</v>
      </c>
      <c r="R221" s="27">
        <f t="shared" si="175"/>
        <v>0</v>
      </c>
      <c r="S221" s="27">
        <f t="shared" si="176"/>
        <v>1.5702948808035766</v>
      </c>
      <c r="T221" s="27">
        <f t="shared" si="177"/>
        <v>0</v>
      </c>
      <c r="U221" s="26">
        <f t="shared" si="178"/>
        <v>0</v>
      </c>
      <c r="V221" s="2272" t="b">
        <f t="shared" si="179"/>
        <v>1</v>
      </c>
      <c r="W221" s="1305" t="str">
        <f t="shared" si="160"/>
        <v>NSW</v>
      </c>
      <c r="X221" s="1305" t="str">
        <f t="shared" si="167"/>
        <v>Hazardous</v>
      </c>
      <c r="Y221" s="1305" t="str">
        <f t="shared" si="180"/>
        <v>Reactive chemicals</v>
      </c>
      <c r="Z221" s="2147">
        <f>R221*'Other national data'!$I428</f>
        <v>0</v>
      </c>
      <c r="AA221" s="2147">
        <f>S221*'Other national data'!$I428</f>
        <v>1.5702948808035766</v>
      </c>
      <c r="AB221" s="2147">
        <f>T221*'Other national data'!$I428</f>
        <v>0</v>
      </c>
      <c r="AC221" s="2147">
        <f>U221*'Other national data'!$I428</f>
        <v>0</v>
      </c>
      <c r="AD221" s="2147">
        <f>R221*'Other national data'!$J428</f>
        <v>0</v>
      </c>
      <c r="AE221" s="2147">
        <f>S221*'Other national data'!$J428</f>
        <v>0</v>
      </c>
      <c r="AF221" s="2147">
        <f>T221*'Other national data'!$J428</f>
        <v>0</v>
      </c>
      <c r="AG221" s="2147">
        <f>U221*'Other national data'!$J428</f>
        <v>0</v>
      </c>
      <c r="AH221" s="2147">
        <f t="shared" si="162"/>
        <v>0</v>
      </c>
      <c r="AI221" s="2147">
        <f t="shared" si="163"/>
        <v>1.5702948808035766</v>
      </c>
      <c r="AJ221" s="2147">
        <f t="shared" si="164"/>
        <v>0</v>
      </c>
      <c r="AK221" s="2147">
        <f t="shared" si="165"/>
        <v>0</v>
      </c>
      <c r="AL221" s="2147" t="str">
        <f t="shared" si="182"/>
        <v>C8</v>
      </c>
      <c r="AM221" s="2147" t="s">
        <v>1937</v>
      </c>
      <c r="AN221" s="1305" t="s">
        <v>1894</v>
      </c>
      <c r="AO221" s="1305">
        <v>2016</v>
      </c>
      <c r="AS221"/>
    </row>
    <row r="222" spans="1:45" ht="15" x14ac:dyDescent="0.25">
      <c r="A222" s="2706" t="str">
        <f t="shared" si="151"/>
        <v>2015-16</v>
      </c>
      <c r="B222" s="1492" t="str">
        <f t="shared" si="181"/>
        <v>NSW</v>
      </c>
      <c r="C222" s="1303" t="s">
        <v>200</v>
      </c>
      <c r="D222" s="2556" t="s">
        <v>199</v>
      </c>
      <c r="E222" s="223">
        <f>IFERROR(J222*INDEX(Hazform,MATCH(D222,'Other national data'!$G$401:$G$420,0),MATCH(B222,'Other national data'!$G$401:$O$401,0)),"")</f>
        <v>26.903355998030356</v>
      </c>
      <c r="F222" s="1488">
        <f t="shared" si="172"/>
        <v>7565.3923448357891</v>
      </c>
      <c r="G222" s="1487">
        <f>$J222*'Other national data'!H429</f>
        <v>0</v>
      </c>
      <c r="H222" s="27">
        <f>$J222*'Other national data'!I429</f>
        <v>7592.2957008338199</v>
      </c>
      <c r="I222" s="1488">
        <f>$J222*'Other national data'!J429</f>
        <v>0</v>
      </c>
      <c r="J222" s="1505">
        <f>SUMIFS('Hazwaste trend'!N:N,'Hazwaste trend'!A:A,D222,'Hazwaste trend'!P:P,B222)</f>
        <v>7592.2957008338199</v>
      </c>
      <c r="K222" s="1501">
        <f t="shared" si="173"/>
        <v>0.97364698551600326</v>
      </c>
      <c r="L222" s="2272" t="b">
        <f t="shared" si="174"/>
        <v>1</v>
      </c>
      <c r="M222" s="2356">
        <v>1.6296339513472129E-3</v>
      </c>
      <c r="N222" s="2350">
        <v>0.99804929970882028</v>
      </c>
      <c r="O222" s="2350">
        <v>0</v>
      </c>
      <c r="P222" s="2350">
        <v>3.2106633983259225E-4</v>
      </c>
      <c r="R222" s="27">
        <f t="shared" si="175"/>
        <v>12.372662842746275</v>
      </c>
      <c r="S222" s="27">
        <f t="shared" si="176"/>
        <v>7577.4854073994811</v>
      </c>
      <c r="T222" s="27">
        <f t="shared" si="177"/>
        <v>0</v>
      </c>
      <c r="U222" s="26">
        <f t="shared" si="178"/>
        <v>2.4376305915934404</v>
      </c>
      <c r="V222" s="2272" t="b">
        <f t="shared" si="179"/>
        <v>1</v>
      </c>
      <c r="W222" s="1305" t="str">
        <f t="shared" si="160"/>
        <v>NSW</v>
      </c>
      <c r="X222" s="1305" t="str">
        <f t="shared" si="167"/>
        <v>Hazardous</v>
      </c>
      <c r="Y222" s="1305" t="str">
        <f t="shared" si="180"/>
        <v>Paints, resins, inks, organic sludges</v>
      </c>
      <c r="Z222" s="2147">
        <f>R222*'Other national data'!$I429</f>
        <v>12.372662842746275</v>
      </c>
      <c r="AA222" s="2147">
        <f>S222*'Other national data'!$I429</f>
        <v>7577.4854073994811</v>
      </c>
      <c r="AB222" s="2147">
        <f>T222*'Other national data'!$I429</f>
        <v>0</v>
      </c>
      <c r="AC222" s="2147">
        <f>U222*'Other national data'!$I429</f>
        <v>2.4376305915934404</v>
      </c>
      <c r="AD222" s="2147">
        <f>R222*'Other national data'!$J429</f>
        <v>0</v>
      </c>
      <c r="AE222" s="2147">
        <f>S222*'Other national data'!$J429</f>
        <v>0</v>
      </c>
      <c r="AF222" s="2147">
        <f>T222*'Other national data'!$J429</f>
        <v>0</v>
      </c>
      <c r="AG222" s="2147">
        <f>U222*'Other national data'!$J429</f>
        <v>0</v>
      </c>
      <c r="AH222" s="2147">
        <f t="shared" si="162"/>
        <v>12.372662842746275</v>
      </c>
      <c r="AI222" s="2147">
        <f t="shared" si="163"/>
        <v>7577.4854073994811</v>
      </c>
      <c r="AJ222" s="2147">
        <f t="shared" si="164"/>
        <v>0</v>
      </c>
      <c r="AK222" s="2147">
        <f t="shared" si="165"/>
        <v>2.4376305915934404</v>
      </c>
      <c r="AL222" s="2147" t="str">
        <f t="shared" si="182"/>
        <v>C8</v>
      </c>
      <c r="AM222" s="2147" t="s">
        <v>1938</v>
      </c>
      <c r="AN222" s="1305" t="s">
        <v>1894</v>
      </c>
      <c r="AO222" s="1305">
        <v>2016</v>
      </c>
      <c r="AS222"/>
    </row>
    <row r="223" spans="1:45" ht="15" x14ac:dyDescent="0.25">
      <c r="A223" s="2706" t="str">
        <f t="shared" si="151"/>
        <v>2015-16</v>
      </c>
      <c r="B223" s="1492" t="str">
        <f t="shared" si="181"/>
        <v>NSW</v>
      </c>
      <c r="C223" s="1303" t="s">
        <v>206</v>
      </c>
      <c r="D223" s="2556" t="s">
        <v>205</v>
      </c>
      <c r="E223" s="223">
        <f>IFERROR(J223*INDEX(Hazform,MATCH(D223,'Other national data'!$G$401:$G$420,0),MATCH(B223,'Other national data'!$G$401:$O$401,0)),"")</f>
        <v>0</v>
      </c>
      <c r="F223" s="1488">
        <f t="shared" si="172"/>
        <v>3488.0198421454943</v>
      </c>
      <c r="G223" s="1487">
        <f>$J223*'Other national data'!H430</f>
        <v>0</v>
      </c>
      <c r="H223" s="27">
        <f>$J223*'Other national data'!I430</f>
        <v>3488.0198421454943</v>
      </c>
      <c r="I223" s="1488">
        <f>$J223*'Other national data'!J430</f>
        <v>0</v>
      </c>
      <c r="J223" s="1505">
        <f>SUMIFS('Hazwaste trend'!N:N,'Hazwaste trend'!A:A,D223,'Hazwaste trend'!P:P,B223)</f>
        <v>3488.0198421454943</v>
      </c>
      <c r="K223" s="1501">
        <f t="shared" si="173"/>
        <v>0.44730871116518695</v>
      </c>
      <c r="L223" s="2272" t="b">
        <f t="shared" si="174"/>
        <v>1</v>
      </c>
      <c r="M223" s="2356">
        <v>6.5150779997373454E-2</v>
      </c>
      <c r="N223" s="2350">
        <v>0.93484922000262649</v>
      </c>
      <c r="O223" s="2350">
        <v>0</v>
      </c>
      <c r="P223" s="2350">
        <v>0</v>
      </c>
      <c r="R223" s="27">
        <f t="shared" si="175"/>
        <v>227.24721336209439</v>
      </c>
      <c r="S223" s="27">
        <f t="shared" si="176"/>
        <v>3260.7726287833998</v>
      </c>
      <c r="T223" s="27">
        <f t="shared" si="177"/>
        <v>0</v>
      </c>
      <c r="U223" s="26">
        <f t="shared" si="178"/>
        <v>0</v>
      </c>
      <c r="V223" s="2272" t="b">
        <f t="shared" si="179"/>
        <v>1</v>
      </c>
      <c r="W223" s="1305" t="str">
        <f t="shared" si="160"/>
        <v>NSW</v>
      </c>
      <c r="X223" s="1305" t="str">
        <f t="shared" si="167"/>
        <v>Hazardous</v>
      </c>
      <c r="Y223" s="1305" t="str">
        <f t="shared" si="180"/>
        <v>Organic solvents</v>
      </c>
      <c r="Z223" s="2147">
        <f>R223*'Other national data'!$I430</f>
        <v>227.24721336209439</v>
      </c>
      <c r="AA223" s="2147">
        <f>S223*'Other national data'!$I430</f>
        <v>3260.7726287833998</v>
      </c>
      <c r="AB223" s="2147">
        <f>T223*'Other national data'!$I430</f>
        <v>0</v>
      </c>
      <c r="AC223" s="2147">
        <f>U223*'Other national data'!$I430</f>
        <v>0</v>
      </c>
      <c r="AD223" s="2147">
        <f>R223*'Other national data'!$J430</f>
        <v>0</v>
      </c>
      <c r="AE223" s="2147">
        <f>S223*'Other national data'!$J430</f>
        <v>0</v>
      </c>
      <c r="AF223" s="2147">
        <f>T223*'Other national data'!$J430</f>
        <v>0</v>
      </c>
      <c r="AG223" s="2147">
        <f>U223*'Other national data'!$J430</f>
        <v>0</v>
      </c>
      <c r="AH223" s="2147">
        <f t="shared" si="162"/>
        <v>227.24721336209439</v>
      </c>
      <c r="AI223" s="2147">
        <f t="shared" si="163"/>
        <v>3260.7726287833998</v>
      </c>
      <c r="AJ223" s="2147">
        <f t="shared" si="164"/>
        <v>0</v>
      </c>
      <c r="AK223" s="2147">
        <f t="shared" si="165"/>
        <v>0</v>
      </c>
      <c r="AL223" s="2147" t="str">
        <f t="shared" si="182"/>
        <v>C8</v>
      </c>
      <c r="AM223" s="2147" t="s">
        <v>1939</v>
      </c>
      <c r="AN223" s="1305" t="s">
        <v>1894</v>
      </c>
      <c r="AO223" s="1305">
        <v>2016</v>
      </c>
      <c r="AS223"/>
    </row>
    <row r="224" spans="1:45" s="62" customFormat="1" ht="15" x14ac:dyDescent="0.25">
      <c r="A224" s="2706" t="str">
        <f t="shared" si="151"/>
        <v>2015-16</v>
      </c>
      <c r="B224" s="1492" t="str">
        <f t="shared" si="181"/>
        <v>NSW</v>
      </c>
      <c r="C224" s="1303" t="s">
        <v>216</v>
      </c>
      <c r="D224" s="2556" t="s">
        <v>215</v>
      </c>
      <c r="E224" s="223">
        <f>IFERROR(J224*INDEX(Hazform,MATCH(D224,'Other national data'!$G$401:$G$420,0),MATCH(B224,'Other national data'!$G$401:$O$401,0)),"")</f>
        <v>0</v>
      </c>
      <c r="F224" s="1488">
        <f t="shared" si="172"/>
        <v>202.29454108426521</v>
      </c>
      <c r="G224" s="1487">
        <f>$J224*'Other national data'!H431</f>
        <v>0</v>
      </c>
      <c r="H224" s="27">
        <f>$J224*'Other national data'!I431</f>
        <v>202.29454108426521</v>
      </c>
      <c r="I224" s="1488">
        <f>$J224*'Other national data'!J431</f>
        <v>0</v>
      </c>
      <c r="J224" s="1505">
        <f>SUMIFS('Hazwaste trend'!N:N,'Hazwaste trend'!A:A,D224,'Hazwaste trend'!P:P,B224)</f>
        <v>202.29454108426521</v>
      </c>
      <c r="K224" s="1501">
        <f t="shared" si="173"/>
        <v>2.5942544636585567E-2</v>
      </c>
      <c r="L224" s="2272" t="b">
        <f t="shared" si="174"/>
        <v>1</v>
      </c>
      <c r="M224" s="2356">
        <v>0</v>
      </c>
      <c r="N224" s="2350">
        <v>1</v>
      </c>
      <c r="O224" s="2350">
        <v>0</v>
      </c>
      <c r="P224" s="2350">
        <v>0</v>
      </c>
      <c r="Q224" s="59"/>
      <c r="R224" s="27">
        <f t="shared" si="175"/>
        <v>0</v>
      </c>
      <c r="S224" s="27">
        <f t="shared" si="176"/>
        <v>202.29454108426521</v>
      </c>
      <c r="T224" s="27">
        <f t="shared" si="177"/>
        <v>0</v>
      </c>
      <c r="U224" s="26">
        <f t="shared" si="178"/>
        <v>0</v>
      </c>
      <c r="V224" s="2272" t="b">
        <f t="shared" si="179"/>
        <v>1</v>
      </c>
      <c r="W224" s="1305" t="str">
        <f t="shared" si="160"/>
        <v>NSW</v>
      </c>
      <c r="X224" s="1305" t="str">
        <f t="shared" si="167"/>
        <v>Hazardous</v>
      </c>
      <c r="Y224" s="1305" t="str">
        <f t="shared" si="180"/>
        <v>Pesticides</v>
      </c>
      <c r="Z224" s="2147">
        <f>R224*'Other national data'!$I431</f>
        <v>0</v>
      </c>
      <c r="AA224" s="2147">
        <f>S224*'Other national data'!$I431</f>
        <v>202.29454108426521</v>
      </c>
      <c r="AB224" s="2147">
        <f>T224*'Other national data'!$I431</f>
        <v>0</v>
      </c>
      <c r="AC224" s="2147">
        <f>U224*'Other national data'!$I431</f>
        <v>0</v>
      </c>
      <c r="AD224" s="2147">
        <f>R224*'Other national data'!$J431</f>
        <v>0</v>
      </c>
      <c r="AE224" s="2147">
        <f>S224*'Other national data'!$J431</f>
        <v>0</v>
      </c>
      <c r="AF224" s="2147">
        <f>T224*'Other national data'!$J431</f>
        <v>0</v>
      </c>
      <c r="AG224" s="2147">
        <f>U224*'Other national data'!$J431</f>
        <v>0</v>
      </c>
      <c r="AH224" s="2147">
        <f t="shared" si="162"/>
        <v>0</v>
      </c>
      <c r="AI224" s="2147">
        <f t="shared" si="163"/>
        <v>202.29454108426521</v>
      </c>
      <c r="AJ224" s="2147">
        <f t="shared" si="164"/>
        <v>0</v>
      </c>
      <c r="AK224" s="2147">
        <f t="shared" si="165"/>
        <v>0</v>
      </c>
      <c r="AL224" s="2147" t="str">
        <f t="shared" si="182"/>
        <v>C8</v>
      </c>
      <c r="AM224" s="2147" t="s">
        <v>1940</v>
      </c>
      <c r="AN224" s="1305" t="s">
        <v>1894</v>
      </c>
      <c r="AO224" s="1305">
        <v>2016</v>
      </c>
      <c r="AS224"/>
    </row>
    <row r="225" spans="1:45" ht="15" x14ac:dyDescent="0.25">
      <c r="A225" s="2706" t="str">
        <f t="shared" si="151"/>
        <v>2015-16</v>
      </c>
      <c r="B225" s="1492" t="str">
        <f t="shared" si="181"/>
        <v>NSW</v>
      </c>
      <c r="C225" s="1303" t="s">
        <v>224</v>
      </c>
      <c r="D225" s="2556" t="s">
        <v>223</v>
      </c>
      <c r="E225" s="223">
        <f>IFERROR(J225*INDEX(Hazform,MATCH(D225,'Other national data'!$G$401:$G$420,0),MATCH(B225,'Other national data'!$G$401:$O$401,0)),"")</f>
        <v>3924.1262826683114</v>
      </c>
      <c r="F225" s="1488">
        <f t="shared" si="172"/>
        <v>203135.75853834444</v>
      </c>
      <c r="G225" s="1487">
        <f>$J225*'Other national data'!H432</f>
        <v>0</v>
      </c>
      <c r="H225" s="27">
        <f>$J225*'Other national data'!I432</f>
        <v>207059.88482101276</v>
      </c>
      <c r="I225" s="1488">
        <f>$J225*'Other national data'!J432</f>
        <v>0</v>
      </c>
      <c r="J225" s="1505">
        <f>SUMIFS('Hazwaste trend'!N:N,'Hazwaste trend'!A:A,D225,'Hazwaste trend'!P:P,B225)</f>
        <v>207059.88482101276</v>
      </c>
      <c r="K225" s="1501">
        <f t="shared" si="173"/>
        <v>26.553659212078493</v>
      </c>
      <c r="L225" s="2272" t="b">
        <f t="shared" si="174"/>
        <v>1</v>
      </c>
      <c r="M225" s="2356">
        <v>0.8077357973656174</v>
      </c>
      <c r="N225" s="2350">
        <v>0.19226420263438265</v>
      </c>
      <c r="O225" s="2350">
        <v>0</v>
      </c>
      <c r="P225" s="2350">
        <v>0</v>
      </c>
      <c r="R225" s="27">
        <f t="shared" si="175"/>
        <v>167249.68116833366</v>
      </c>
      <c r="S225" s="27">
        <f t="shared" si="176"/>
        <v>39810.203652679127</v>
      </c>
      <c r="T225" s="27">
        <f t="shared" si="177"/>
        <v>0</v>
      </c>
      <c r="U225" s="26">
        <f t="shared" si="178"/>
        <v>0</v>
      </c>
      <c r="V225" s="2272" t="b">
        <f t="shared" si="179"/>
        <v>1</v>
      </c>
      <c r="W225" s="1305" t="str">
        <f t="shared" si="160"/>
        <v>NSW</v>
      </c>
      <c r="X225" s="1305" t="str">
        <f t="shared" si="167"/>
        <v>Hazardous</v>
      </c>
      <c r="Y225" s="1305" t="str">
        <f t="shared" si="180"/>
        <v>Oils</v>
      </c>
      <c r="Z225" s="2147">
        <f>R225*'Other national data'!$I432</f>
        <v>167249.68116833366</v>
      </c>
      <c r="AA225" s="2147">
        <f>S225*'Other national data'!$I432</f>
        <v>39810.203652679127</v>
      </c>
      <c r="AB225" s="2147">
        <f>T225*'Other national data'!$I432</f>
        <v>0</v>
      </c>
      <c r="AC225" s="2147">
        <f>U225*'Other national data'!$I432</f>
        <v>0</v>
      </c>
      <c r="AD225" s="2147">
        <f>R225*'Other national data'!$J432</f>
        <v>0</v>
      </c>
      <c r="AE225" s="2147">
        <f>S225*'Other national data'!$J432</f>
        <v>0</v>
      </c>
      <c r="AF225" s="2147">
        <f>T225*'Other national data'!$J432</f>
        <v>0</v>
      </c>
      <c r="AG225" s="2147">
        <f>U225*'Other national data'!$J432</f>
        <v>0</v>
      </c>
      <c r="AH225" s="2147">
        <f t="shared" si="162"/>
        <v>167249.68116833366</v>
      </c>
      <c r="AI225" s="2147">
        <f t="shared" si="163"/>
        <v>39810.203652679127</v>
      </c>
      <c r="AJ225" s="2147">
        <f t="shared" si="164"/>
        <v>0</v>
      </c>
      <c r="AK225" s="2147">
        <f t="shared" si="165"/>
        <v>0</v>
      </c>
      <c r="AL225" s="2147" t="str">
        <f t="shared" si="182"/>
        <v>C8</v>
      </c>
      <c r="AM225" s="2147" t="s">
        <v>1941</v>
      </c>
      <c r="AN225" s="1305" t="s">
        <v>1894</v>
      </c>
      <c r="AO225" s="1305">
        <v>2016</v>
      </c>
      <c r="AS225"/>
    </row>
    <row r="226" spans="1:45" ht="15" x14ac:dyDescent="0.25">
      <c r="A226" s="2706" t="str">
        <f t="shared" si="151"/>
        <v>2015-16</v>
      </c>
      <c r="B226" s="1492" t="str">
        <f t="shared" si="181"/>
        <v>NSW</v>
      </c>
      <c r="C226" s="1466" t="s">
        <v>1780</v>
      </c>
      <c r="D226" s="2556" t="s">
        <v>1405</v>
      </c>
      <c r="E226" s="223">
        <f>IFERROR(J226*INDEX(Hazform,MATCH(D226,'Other national data'!$G$401:$G$420,0),MATCH(B226,'Other national data'!$G$401:$O$401,0)),"")</f>
        <v>0</v>
      </c>
      <c r="F226" s="1488">
        <f t="shared" si="172"/>
        <v>209747.32943238222</v>
      </c>
      <c r="G226" s="1487">
        <f>$J226*'Other national data'!H433</f>
        <v>0</v>
      </c>
      <c r="H226" s="27">
        <f>$J226*'Other national data'!I433</f>
        <v>209747.32943238222</v>
      </c>
      <c r="I226" s="1488">
        <f>$J226*'Other national data'!J433</f>
        <v>0</v>
      </c>
      <c r="J226" s="1505">
        <f>SUMIFS('Hazwaste trend'!N:N,'Hazwaste trend'!A:A,D226,'Hazwaste trend'!P:P,B226)</f>
        <v>209747.32943238222</v>
      </c>
      <c r="K226" s="1501">
        <f t="shared" si="173"/>
        <v>26.898300997344275</v>
      </c>
      <c r="L226" s="2272" t="b">
        <f t="shared" si="174"/>
        <v>1</v>
      </c>
      <c r="M226" s="2356">
        <v>1.0423207992996928E-2</v>
      </c>
      <c r="N226" s="2350">
        <v>0.9895767920070031</v>
      </c>
      <c r="O226" s="2350">
        <v>0</v>
      </c>
      <c r="P226" s="2350">
        <v>0</v>
      </c>
      <c r="R226" s="27">
        <f t="shared" si="175"/>
        <v>2186.2400406493662</v>
      </c>
      <c r="S226" s="27">
        <f t="shared" si="176"/>
        <v>207561.08939173285</v>
      </c>
      <c r="T226" s="27">
        <f t="shared" si="177"/>
        <v>0</v>
      </c>
      <c r="U226" s="26">
        <f t="shared" si="178"/>
        <v>0</v>
      </c>
      <c r="V226" s="2272" t="b">
        <f t="shared" si="179"/>
        <v>1</v>
      </c>
      <c r="W226" s="1305" t="str">
        <f t="shared" si="160"/>
        <v>NSW</v>
      </c>
      <c r="X226" s="1305" t="str">
        <f t="shared" si="167"/>
        <v>Hazardous</v>
      </c>
      <c r="Y226" s="1305" t="str">
        <f t="shared" si="180"/>
        <v>Food-derived hazardous wastes</v>
      </c>
      <c r="Z226" s="2147">
        <f>R226*'Other national data'!$I433</f>
        <v>2186.2400406493662</v>
      </c>
      <c r="AA226" s="2147">
        <f>S226*'Other national data'!$I433</f>
        <v>207561.08939173285</v>
      </c>
      <c r="AB226" s="2147">
        <f>T226*'Other national data'!$I433</f>
        <v>0</v>
      </c>
      <c r="AC226" s="2147">
        <f>U226*'Other national data'!$I433</f>
        <v>0</v>
      </c>
      <c r="AD226" s="2147">
        <f>R226*'Other national data'!$J433</f>
        <v>0</v>
      </c>
      <c r="AE226" s="2147">
        <f>S226*'Other national data'!$J433</f>
        <v>0</v>
      </c>
      <c r="AF226" s="2147">
        <f>T226*'Other national data'!$J433</f>
        <v>0</v>
      </c>
      <c r="AG226" s="2147">
        <f>U226*'Other national data'!$J433</f>
        <v>0</v>
      </c>
      <c r="AH226" s="2147">
        <f t="shared" si="162"/>
        <v>2186.2400406493662</v>
      </c>
      <c r="AI226" s="2147">
        <f t="shared" si="163"/>
        <v>207561.08939173285</v>
      </c>
      <c r="AJ226" s="2147">
        <f t="shared" si="164"/>
        <v>0</v>
      </c>
      <c r="AK226" s="2147">
        <f t="shared" si="165"/>
        <v>0</v>
      </c>
      <c r="AL226" s="2147" t="str">
        <f t="shared" si="182"/>
        <v>C8</v>
      </c>
      <c r="AM226" s="2147" t="s">
        <v>1942</v>
      </c>
      <c r="AN226" s="1305" t="s">
        <v>1894</v>
      </c>
      <c r="AO226" s="1305">
        <v>2016</v>
      </c>
      <c r="AS226"/>
    </row>
    <row r="227" spans="1:45" ht="15" x14ac:dyDescent="0.25">
      <c r="A227" s="2706" t="str">
        <f t="shared" si="151"/>
        <v>2015-16</v>
      </c>
      <c r="B227" s="1492" t="str">
        <f t="shared" si="181"/>
        <v>NSW</v>
      </c>
      <c r="C227" s="1466" t="s">
        <v>1781</v>
      </c>
      <c r="D227" s="2556" t="s">
        <v>1406</v>
      </c>
      <c r="E227" s="223" t="str">
        <f>IFERROR(J227*INDEX(Hazform,MATCH(D227,'Other national data'!$G$401:$G$420,0),MATCH(B227,'Other national data'!$G$401:$O$401,0)),"")</f>
        <v/>
      </c>
      <c r="F227" s="1488" t="str">
        <f t="shared" si="172"/>
        <v/>
      </c>
      <c r="G227" s="1487">
        <f>$J227*'Other national data'!H434</f>
        <v>0</v>
      </c>
      <c r="H227" s="27">
        <f>$J227*'Other national data'!I434</f>
        <v>28.48</v>
      </c>
      <c r="I227" s="1488">
        <f>$J227*'Other national data'!J434</f>
        <v>0</v>
      </c>
      <c r="J227" s="1505">
        <f>SUMIFS('Hazwaste trend'!N:N,'Hazwaste trend'!A:A,D227,'Hazwaste trend'!P:P,B227)</f>
        <v>28.48</v>
      </c>
      <c r="K227" s="1501">
        <f t="shared" si="173"/>
        <v>3.6523164060180634E-3</v>
      </c>
      <c r="L227" s="2272" t="b">
        <f t="shared" si="174"/>
        <v>1</v>
      </c>
      <c r="M227" s="2356">
        <v>1</v>
      </c>
      <c r="N227" s="2350">
        <v>0</v>
      </c>
      <c r="O227" s="2350">
        <v>0</v>
      </c>
      <c r="P227" s="2350">
        <v>0</v>
      </c>
      <c r="R227" s="27">
        <f t="shared" si="175"/>
        <v>28.48</v>
      </c>
      <c r="S227" s="27">
        <f t="shared" si="176"/>
        <v>0</v>
      </c>
      <c r="T227" s="27">
        <f t="shared" si="177"/>
        <v>0</v>
      </c>
      <c r="U227" s="26">
        <f t="shared" si="178"/>
        <v>0</v>
      </c>
      <c r="V227" s="2272" t="b">
        <f t="shared" si="179"/>
        <v>1</v>
      </c>
      <c r="W227" s="1305" t="str">
        <f t="shared" si="160"/>
        <v>NSW</v>
      </c>
      <c r="X227" s="1305" t="str">
        <f t="shared" si="167"/>
        <v>Hazardous</v>
      </c>
      <c r="Y227" s="1305" t="str">
        <f t="shared" si="180"/>
        <v>Other hazardous organic wastes</v>
      </c>
      <c r="Z227" s="2147">
        <f>R227*'Other national data'!$I434</f>
        <v>28.48</v>
      </c>
      <c r="AA227" s="2147">
        <f>S227*'Other national data'!$I434</f>
        <v>0</v>
      </c>
      <c r="AB227" s="2147">
        <f>T227*'Other national data'!$I434</f>
        <v>0</v>
      </c>
      <c r="AC227" s="2147">
        <f>U227*'Other national data'!$I434</f>
        <v>0</v>
      </c>
      <c r="AD227" s="2147">
        <f>R227*'Other national data'!$J434</f>
        <v>0</v>
      </c>
      <c r="AE227" s="2147">
        <f>S227*'Other national data'!$J434</f>
        <v>0</v>
      </c>
      <c r="AF227" s="2147">
        <f>T227*'Other national data'!$J434</f>
        <v>0</v>
      </c>
      <c r="AG227" s="2147">
        <f>U227*'Other national data'!$J434</f>
        <v>0</v>
      </c>
      <c r="AH227" s="2147">
        <f t="shared" si="162"/>
        <v>28.48</v>
      </c>
      <c r="AI227" s="2147">
        <f t="shared" si="163"/>
        <v>0</v>
      </c>
      <c r="AJ227" s="2147">
        <f t="shared" si="164"/>
        <v>0</v>
      </c>
      <c r="AK227" s="2147">
        <f t="shared" si="165"/>
        <v>0</v>
      </c>
      <c r="AL227" s="2147" t="str">
        <f t="shared" si="182"/>
        <v>C8</v>
      </c>
      <c r="AM227" s="2147" t="s">
        <v>1943</v>
      </c>
      <c r="AN227" s="1305" t="s">
        <v>1894</v>
      </c>
      <c r="AO227" s="1305">
        <v>2016</v>
      </c>
      <c r="AS227"/>
    </row>
    <row r="228" spans="1:45" ht="15" x14ac:dyDescent="0.25">
      <c r="A228" s="2706" t="str">
        <f t="shared" ref="A228:A259" si="183">A227</f>
        <v>2015-16</v>
      </c>
      <c r="B228" s="1492" t="str">
        <f t="shared" si="181"/>
        <v>NSW</v>
      </c>
      <c r="C228" s="1303" t="s">
        <v>241</v>
      </c>
      <c r="D228" s="2556" t="s">
        <v>240</v>
      </c>
      <c r="E228" s="223">
        <f>IFERROR(J228*INDEX(Hazform,MATCH(D228,'Other national data'!$G$401:$G$420,0),MATCH(B228,'Other national data'!$G$401:$O$401,0)),"")</f>
        <v>618.30257828602805</v>
      </c>
      <c r="F228" s="1488">
        <f t="shared" si="172"/>
        <v>10929.45003337645</v>
      </c>
      <c r="G228" s="1487">
        <f>$J228*'Other national data'!H435</f>
        <v>0</v>
      </c>
      <c r="H228" s="27">
        <f>$J228*'Other national data'!I435</f>
        <v>11547.752611662478</v>
      </c>
      <c r="I228" s="1488">
        <f>$J228*'Other national data'!J435</f>
        <v>0</v>
      </c>
      <c r="J228" s="1505">
        <f>SUMIFS('Hazwaste trend'!N:N,'Hazwaste trend'!A:A,D228,'Hazwaste trend'!P:P,B228)</f>
        <v>11547.752611662478</v>
      </c>
      <c r="K228" s="1501">
        <f t="shared" si="173"/>
        <v>1.4809005026760114</v>
      </c>
      <c r="L228" s="2272" t="b">
        <f t="shared" si="174"/>
        <v>1</v>
      </c>
      <c r="M228" s="2356">
        <v>0</v>
      </c>
      <c r="N228" s="2350">
        <v>1</v>
      </c>
      <c r="O228" s="2350">
        <v>0</v>
      </c>
      <c r="P228" s="2350">
        <v>0</v>
      </c>
      <c r="R228" s="27">
        <f t="shared" si="175"/>
        <v>0</v>
      </c>
      <c r="S228" s="27">
        <f t="shared" si="176"/>
        <v>11547.752611662478</v>
      </c>
      <c r="T228" s="27">
        <f t="shared" si="177"/>
        <v>0</v>
      </c>
      <c r="U228" s="26">
        <f t="shared" si="178"/>
        <v>0</v>
      </c>
      <c r="V228" s="2272" t="b">
        <f t="shared" si="179"/>
        <v>1</v>
      </c>
      <c r="W228" s="1305" t="str">
        <f t="shared" ref="W228:W259" si="184">B228</f>
        <v>NSW</v>
      </c>
      <c r="X228" s="1305" t="str">
        <f t="shared" si="167"/>
        <v>Hazardous</v>
      </c>
      <c r="Y228" s="1305" t="str">
        <f t="shared" si="180"/>
        <v>Organic chemicals</v>
      </c>
      <c r="Z228" s="2147">
        <f>R228*'Other national data'!$I435</f>
        <v>0</v>
      </c>
      <c r="AA228" s="2147">
        <f>S228*'Other national data'!$I435</f>
        <v>11547.752611662478</v>
      </c>
      <c r="AB228" s="2147">
        <f>T228*'Other national data'!$I435</f>
        <v>0</v>
      </c>
      <c r="AC228" s="2147">
        <f>U228*'Other national data'!$I435</f>
        <v>0</v>
      </c>
      <c r="AD228" s="2147">
        <f>R228*'Other national data'!$J435</f>
        <v>0</v>
      </c>
      <c r="AE228" s="2147">
        <f>S228*'Other national data'!$J435</f>
        <v>0</v>
      </c>
      <c r="AF228" s="2147">
        <f>T228*'Other national data'!$J435</f>
        <v>0</v>
      </c>
      <c r="AG228" s="2147">
        <f>U228*'Other national data'!$J435</f>
        <v>0</v>
      </c>
      <c r="AH228" s="2147">
        <f t="shared" ref="AH228:AH259" si="185">Z228+AD228</f>
        <v>0</v>
      </c>
      <c r="AI228" s="2147">
        <f t="shared" ref="AI228:AI259" si="186">AA228+AE228</f>
        <v>11547.752611662478</v>
      </c>
      <c r="AJ228" s="2147">
        <f t="shared" ref="AJ228:AJ259" si="187">AB228+AF228</f>
        <v>0</v>
      </c>
      <c r="AK228" s="2147">
        <f t="shared" ref="AK228:AK259" si="188">AC228+AG228</f>
        <v>0</v>
      </c>
      <c r="AL228" s="2147" t="str">
        <f t="shared" si="182"/>
        <v>C8</v>
      </c>
      <c r="AM228" s="2147" t="s">
        <v>1944</v>
      </c>
      <c r="AN228" s="1305" t="s">
        <v>1894</v>
      </c>
      <c r="AO228" s="1305">
        <v>2016</v>
      </c>
      <c r="AS228"/>
    </row>
    <row r="229" spans="1:45" s="62" customFormat="1" ht="15" x14ac:dyDescent="0.25">
      <c r="A229" s="2706" t="str">
        <f t="shared" si="183"/>
        <v>2015-16</v>
      </c>
      <c r="B229" s="1492" t="str">
        <f t="shared" si="181"/>
        <v>NSW</v>
      </c>
      <c r="C229" s="1497" t="s">
        <v>323</v>
      </c>
      <c r="D229" s="2556" t="s">
        <v>265</v>
      </c>
      <c r="E229" s="223">
        <f>IFERROR(J229*INDEX(Hazform,MATCH(D229,'Other national data'!$G$401:$G$420,0),MATCH(B229,'Other national data'!$G$401:$O$401,0)),"")</f>
        <v>613242</v>
      </c>
      <c r="F229" s="1488">
        <f t="shared" si="172"/>
        <v>0</v>
      </c>
      <c r="G229" s="1487">
        <f>$J229*'Other national data'!H436</f>
        <v>0</v>
      </c>
      <c r="H229" s="27">
        <f>$J229*'Other national data'!I436</f>
        <v>171707.76</v>
      </c>
      <c r="I229" s="1488">
        <f>$J229*'Other national data'!J436</f>
        <v>441534.24</v>
      </c>
      <c r="J229" s="1505">
        <f>SUMIFS('Hazwaste trend'!N:N,'Hazwaste trend'!A:A,D229,'Hazwaste trend'!P:P,B229)</f>
        <v>613242</v>
      </c>
      <c r="K229" s="1501">
        <f t="shared" si="173"/>
        <v>78.64304134337533</v>
      </c>
      <c r="L229" s="2272" t="b">
        <f t="shared" si="174"/>
        <v>1</v>
      </c>
      <c r="M229" s="2356">
        <v>0</v>
      </c>
      <c r="N229" s="2350">
        <v>0</v>
      </c>
      <c r="O229" s="2350">
        <v>1</v>
      </c>
      <c r="P229" s="2350">
        <v>0</v>
      </c>
      <c r="Q229" s="59"/>
      <c r="R229" s="27">
        <f t="shared" si="175"/>
        <v>0</v>
      </c>
      <c r="S229" s="27">
        <f t="shared" si="176"/>
        <v>0</v>
      </c>
      <c r="T229" s="27">
        <f t="shared" si="177"/>
        <v>613242</v>
      </c>
      <c r="U229" s="26">
        <f t="shared" si="178"/>
        <v>0</v>
      </c>
      <c r="V229" s="2272" t="b">
        <f t="shared" si="179"/>
        <v>1</v>
      </c>
      <c r="W229" s="1305" t="str">
        <f t="shared" si="184"/>
        <v>NSW</v>
      </c>
      <c r="X229" s="1305" t="str">
        <f t="shared" ref="X229:X260" si="189">X228</f>
        <v>Hazardous</v>
      </c>
      <c r="Y229" s="1305" t="str">
        <f t="shared" si="180"/>
        <v>Contaminated soils</v>
      </c>
      <c r="Z229" s="2147">
        <f>R229*'Other national data'!$I436</f>
        <v>0</v>
      </c>
      <c r="AA229" s="2147">
        <f>S229*'Other national data'!$I436</f>
        <v>0</v>
      </c>
      <c r="AB229" s="2147">
        <f>T229*'Other national data'!$I436</f>
        <v>171707.76</v>
      </c>
      <c r="AC229" s="2147">
        <f>U229*'Other national data'!$I436</f>
        <v>0</v>
      </c>
      <c r="AD229" s="2147">
        <f>R229*'Other national data'!$J436</f>
        <v>0</v>
      </c>
      <c r="AE229" s="2147">
        <f>S229*'Other national data'!$J436</f>
        <v>0</v>
      </c>
      <c r="AF229" s="2147">
        <f>T229*'Other national data'!$J436</f>
        <v>441534.24</v>
      </c>
      <c r="AG229" s="2147">
        <f>U229*'Other national data'!$J436</f>
        <v>0</v>
      </c>
      <c r="AH229" s="2147">
        <f t="shared" si="185"/>
        <v>0</v>
      </c>
      <c r="AI229" s="2147">
        <f t="shared" si="186"/>
        <v>0</v>
      </c>
      <c r="AJ229" s="2147">
        <f t="shared" si="187"/>
        <v>613242</v>
      </c>
      <c r="AK229" s="2147">
        <f t="shared" si="188"/>
        <v>0</v>
      </c>
      <c r="AL229" s="2147" t="str">
        <f t="shared" si="182"/>
        <v>C8</v>
      </c>
      <c r="AM229" s="2147" t="s">
        <v>1945</v>
      </c>
      <c r="AN229" s="1305" t="s">
        <v>1894</v>
      </c>
      <c r="AO229" s="1305">
        <v>2016</v>
      </c>
      <c r="AS229"/>
    </row>
    <row r="230" spans="1:45" s="61" customFormat="1" ht="15" x14ac:dyDescent="0.25">
      <c r="A230" s="2706" t="str">
        <f t="shared" si="183"/>
        <v>2015-16</v>
      </c>
      <c r="B230" s="1492" t="str">
        <f t="shared" si="181"/>
        <v>NSW</v>
      </c>
      <c r="C230" s="1497" t="s">
        <v>97</v>
      </c>
      <c r="D230" s="2556" t="s">
        <v>277</v>
      </c>
      <c r="E230" s="223">
        <f>IFERROR(J230*INDEX(Hazform,MATCH(D230,'Other national data'!$G$401:$G$420,0),MATCH(B230,'Other national data'!$G$401:$O$401,0)),"")</f>
        <v>508156</v>
      </c>
      <c r="F230" s="1488">
        <f t="shared" si="172"/>
        <v>0</v>
      </c>
      <c r="G230" s="1487">
        <f>$J230*'Other national data'!H437</f>
        <v>0</v>
      </c>
      <c r="H230" s="27">
        <f>$J230*'Other national data'!I437</f>
        <v>233751.75999999998</v>
      </c>
      <c r="I230" s="1488">
        <f>$J230*'Other national data'!J437</f>
        <v>274404.24</v>
      </c>
      <c r="J230" s="1505">
        <f>SUMIFS('Hazwaste trend'!N:N,'Hazwaste trend'!A:A,D230,'Hazwaste trend'!P:P,B230)</f>
        <v>508156</v>
      </c>
      <c r="K230" s="1501">
        <f t="shared" si="173"/>
        <v>65.166660660692244</v>
      </c>
      <c r="L230" s="2272" t="b">
        <f t="shared" si="174"/>
        <v>1</v>
      </c>
      <c r="M230" s="2356">
        <v>0</v>
      </c>
      <c r="N230" s="2350">
        <v>0</v>
      </c>
      <c r="O230" s="2350">
        <v>1</v>
      </c>
      <c r="P230" s="2350">
        <v>0</v>
      </c>
      <c r="Q230" s="59"/>
      <c r="R230" s="27">
        <f t="shared" si="175"/>
        <v>0</v>
      </c>
      <c r="S230" s="27">
        <f t="shared" si="176"/>
        <v>0</v>
      </c>
      <c r="T230" s="27">
        <f t="shared" si="177"/>
        <v>508156</v>
      </c>
      <c r="U230" s="26">
        <f t="shared" si="178"/>
        <v>0</v>
      </c>
      <c r="V230" s="2272" t="b">
        <f t="shared" si="179"/>
        <v>1</v>
      </c>
      <c r="W230" s="1305" t="str">
        <f t="shared" si="184"/>
        <v>NSW</v>
      </c>
      <c r="X230" s="1305" t="str">
        <f t="shared" si="189"/>
        <v>Hazardous</v>
      </c>
      <c r="Y230" s="1305" t="str">
        <f t="shared" si="180"/>
        <v>Asbestos</v>
      </c>
      <c r="Z230" s="2147">
        <f>R230*'Other national data'!$I437</f>
        <v>0</v>
      </c>
      <c r="AA230" s="2147">
        <f>S230*'Other national data'!$I437</f>
        <v>0</v>
      </c>
      <c r="AB230" s="2147">
        <f>T230*'Other national data'!$I437</f>
        <v>233751.75999999998</v>
      </c>
      <c r="AC230" s="2147">
        <f>U230*'Other national data'!$I437</f>
        <v>0</v>
      </c>
      <c r="AD230" s="2147">
        <f>R230*'Other national data'!$J437</f>
        <v>0</v>
      </c>
      <c r="AE230" s="2147">
        <f>S230*'Other national data'!$J437</f>
        <v>0</v>
      </c>
      <c r="AF230" s="2147">
        <f>T230*'Other national data'!$J437</f>
        <v>274404.24</v>
      </c>
      <c r="AG230" s="2147">
        <f>U230*'Other national data'!$J437</f>
        <v>0</v>
      </c>
      <c r="AH230" s="2147">
        <f t="shared" si="185"/>
        <v>0</v>
      </c>
      <c r="AI230" s="2147">
        <f t="shared" si="186"/>
        <v>0</v>
      </c>
      <c r="AJ230" s="2147">
        <f t="shared" si="187"/>
        <v>508156</v>
      </c>
      <c r="AK230" s="2147">
        <f t="shared" si="188"/>
        <v>0</v>
      </c>
      <c r="AL230" s="2147" t="str">
        <f t="shared" si="182"/>
        <v>C8</v>
      </c>
      <c r="AM230" s="2147" t="s">
        <v>1946</v>
      </c>
      <c r="AN230" s="1305" t="s">
        <v>1894</v>
      </c>
      <c r="AO230" s="1305">
        <v>2016</v>
      </c>
      <c r="AS230"/>
    </row>
    <row r="231" spans="1:45" s="61" customFormat="1" ht="15" x14ac:dyDescent="0.25">
      <c r="A231" s="2706" t="str">
        <f t="shared" si="183"/>
        <v>2015-16</v>
      </c>
      <c r="B231" s="1492" t="str">
        <f t="shared" si="181"/>
        <v>NSW</v>
      </c>
      <c r="C231" s="1497" t="s">
        <v>325</v>
      </c>
      <c r="D231" s="2556" t="s">
        <v>324</v>
      </c>
      <c r="E231" s="223">
        <f>IFERROR(J231*INDEX(Hazform,MATCH(D231,'Other national data'!$G$401:$G$420,0),MATCH(B231,'Other national data'!$G$401:$O$401,0)),"")</f>
        <v>27015.478466505494</v>
      </c>
      <c r="F231" s="1488">
        <f t="shared" si="172"/>
        <v>6657.449903564815</v>
      </c>
      <c r="G231" s="1487">
        <f>$J231*'Other national data'!H438</f>
        <v>0</v>
      </c>
      <c r="H231" s="27">
        <f>$J231*'Other national data'!I438</f>
        <v>33672.928370070309</v>
      </c>
      <c r="I231" s="1488">
        <f>$J231*'Other national data'!J438</f>
        <v>0</v>
      </c>
      <c r="J231" s="1505">
        <f>SUMIFS('Hazwaste trend'!N:N,'Hazwaste trend'!A:A,D231,'Hazwaste trend'!P:P,B231)</f>
        <v>33672.928370070309</v>
      </c>
      <c r="K231" s="1501">
        <f t="shared" si="173"/>
        <v>4.3182650535350726</v>
      </c>
      <c r="L231" s="2272" t="b">
        <f t="shared" si="174"/>
        <v>1</v>
      </c>
      <c r="M231" s="2356">
        <v>0.19323226852897632</v>
      </c>
      <c r="N231" s="2350">
        <v>0.31067371935810323</v>
      </c>
      <c r="O231" s="2350">
        <v>0.49609401211292037</v>
      </c>
      <c r="P231" s="2350">
        <v>0</v>
      </c>
      <c r="Q231" s="59"/>
      <c r="R231" s="27">
        <f t="shared" si="175"/>
        <v>6506.6963369624109</v>
      </c>
      <c r="S231" s="27">
        <f t="shared" si="176"/>
        <v>10461.293898408736</v>
      </c>
      <c r="T231" s="27">
        <f t="shared" si="177"/>
        <v>16704.938134699161</v>
      </c>
      <c r="U231" s="26">
        <f t="shared" si="178"/>
        <v>0</v>
      </c>
      <c r="V231" s="2272" t="b">
        <f t="shared" si="179"/>
        <v>1</v>
      </c>
      <c r="W231" s="1305" t="str">
        <f t="shared" si="184"/>
        <v>NSW</v>
      </c>
      <c r="X231" s="1305" t="str">
        <f t="shared" si="189"/>
        <v>Hazardous</v>
      </c>
      <c r="Y231" s="1305" t="str">
        <f t="shared" si="180"/>
        <v>Other soil/sludges</v>
      </c>
      <c r="Z231" s="2147">
        <f>R231*'Other national data'!$I438</f>
        <v>6506.6963369624109</v>
      </c>
      <c r="AA231" s="2147">
        <f>S231*'Other national data'!$I438</f>
        <v>10461.293898408736</v>
      </c>
      <c r="AB231" s="2147">
        <f>T231*'Other national data'!$I438</f>
        <v>16704.938134699161</v>
      </c>
      <c r="AC231" s="2147">
        <f>U231*'Other national data'!$I438</f>
        <v>0</v>
      </c>
      <c r="AD231" s="2147">
        <f>R231*'Other national data'!$J438</f>
        <v>0</v>
      </c>
      <c r="AE231" s="2147">
        <f>S231*'Other national data'!$J438</f>
        <v>0</v>
      </c>
      <c r="AF231" s="2147">
        <f>T231*'Other national data'!$J438</f>
        <v>0</v>
      </c>
      <c r="AG231" s="2147">
        <f>U231*'Other national data'!$J438</f>
        <v>0</v>
      </c>
      <c r="AH231" s="2147">
        <f t="shared" si="185"/>
        <v>6506.6963369624109</v>
      </c>
      <c r="AI231" s="2147">
        <f t="shared" si="186"/>
        <v>10461.293898408736</v>
      </c>
      <c r="AJ231" s="2147">
        <f t="shared" si="187"/>
        <v>16704.938134699161</v>
      </c>
      <c r="AK231" s="2147">
        <f t="shared" si="188"/>
        <v>0</v>
      </c>
      <c r="AL231" s="2147" t="str">
        <f t="shared" si="182"/>
        <v>C8</v>
      </c>
      <c r="AM231" s="2147" t="s">
        <v>1947</v>
      </c>
      <c r="AN231" s="1305" t="s">
        <v>1894</v>
      </c>
      <c r="AO231" s="1305">
        <v>2016</v>
      </c>
      <c r="AS231"/>
    </row>
    <row r="232" spans="1:45" ht="15" x14ac:dyDescent="0.25">
      <c r="A232" s="2706" t="str">
        <f t="shared" si="183"/>
        <v>2015-16</v>
      </c>
      <c r="B232" s="1492" t="str">
        <f t="shared" si="181"/>
        <v>NSW</v>
      </c>
      <c r="C232" s="1303" t="s">
        <v>281</v>
      </c>
      <c r="D232" s="2556" t="s">
        <v>280</v>
      </c>
      <c r="E232" s="223">
        <f>IFERROR(J232*INDEX(Hazform,MATCH(D232,'Other national data'!$G$401:$G$420,0),MATCH(B232,'Other national data'!$G$401:$O$401,0)),"")</f>
        <v>9133.8753796169131</v>
      </c>
      <c r="F232" s="1488">
        <f t="shared" si="172"/>
        <v>4600.5239225135829</v>
      </c>
      <c r="G232" s="1487">
        <f>$J232*'Other national data'!H439</f>
        <v>0</v>
      </c>
      <c r="H232" s="27">
        <f>$J232*'Other national data'!I439</f>
        <v>13734.399302130496</v>
      </c>
      <c r="I232" s="1488">
        <f>$J232*'Other national data'!J439</f>
        <v>0</v>
      </c>
      <c r="J232" s="1505">
        <f>SUMIFS('Hazwaste trend'!N:N,'Hazwaste trend'!A:A,D232,'Hazwaste trend'!P:P,B232)</f>
        <v>13734.399302130496</v>
      </c>
      <c r="K232" s="1501">
        <f t="shared" si="173"/>
        <v>1.761319237990669</v>
      </c>
      <c r="L232" s="2272" t="b">
        <f t="shared" si="174"/>
        <v>1</v>
      </c>
      <c r="M232" s="2356">
        <v>0</v>
      </c>
      <c r="N232" s="2350">
        <v>0.7766631458620703</v>
      </c>
      <c r="O232" s="2350">
        <v>0</v>
      </c>
      <c r="P232" s="2350">
        <v>0.22333685413792975</v>
      </c>
      <c r="R232" s="27">
        <f t="shared" si="175"/>
        <v>0</v>
      </c>
      <c r="S232" s="27">
        <f t="shared" si="176"/>
        <v>10667.001768518494</v>
      </c>
      <c r="T232" s="27">
        <f t="shared" si="177"/>
        <v>0</v>
      </c>
      <c r="U232" s="26">
        <f t="shared" si="178"/>
        <v>3067.3975336120029</v>
      </c>
      <c r="V232" s="2272" t="b">
        <f t="shared" si="179"/>
        <v>1</v>
      </c>
      <c r="W232" s="1305" t="str">
        <f t="shared" si="184"/>
        <v>NSW</v>
      </c>
      <c r="X232" s="1305" t="str">
        <f t="shared" si="189"/>
        <v>Hazardous</v>
      </c>
      <c r="Y232" s="1305" t="str">
        <f t="shared" si="180"/>
        <v>Clinical and pharmaceutical</v>
      </c>
      <c r="Z232" s="2147">
        <f>R232*'Other national data'!$I439</f>
        <v>0</v>
      </c>
      <c r="AA232" s="2147">
        <f>S232*'Other national data'!$I439</f>
        <v>10667.001768518494</v>
      </c>
      <c r="AB232" s="2147">
        <f>T232*'Other national data'!$I439</f>
        <v>0</v>
      </c>
      <c r="AC232" s="2147">
        <f>U232*'Other national data'!$I439</f>
        <v>3067.3975336120029</v>
      </c>
      <c r="AD232" s="2147">
        <f>R232*'Other national data'!$J439</f>
        <v>0</v>
      </c>
      <c r="AE232" s="2147">
        <f>S232*'Other national data'!$J439</f>
        <v>0</v>
      </c>
      <c r="AF232" s="2147">
        <f>T232*'Other national data'!$J439</f>
        <v>0</v>
      </c>
      <c r="AG232" s="2147">
        <f>U232*'Other national data'!$J439</f>
        <v>0</v>
      </c>
      <c r="AH232" s="2147">
        <f t="shared" si="185"/>
        <v>0</v>
      </c>
      <c r="AI232" s="2147">
        <f t="shared" si="186"/>
        <v>10667.001768518494</v>
      </c>
      <c r="AJ232" s="2147">
        <f t="shared" si="187"/>
        <v>0</v>
      </c>
      <c r="AK232" s="2147">
        <f t="shared" si="188"/>
        <v>3067.3975336120029</v>
      </c>
      <c r="AL232" s="2147" t="str">
        <f t="shared" si="182"/>
        <v>C8</v>
      </c>
      <c r="AM232" s="2147" t="s">
        <v>1948</v>
      </c>
      <c r="AN232" s="1305" t="s">
        <v>1894</v>
      </c>
      <c r="AO232" s="1305">
        <v>2016</v>
      </c>
      <c r="AS232"/>
    </row>
    <row r="233" spans="1:45" ht="15" x14ac:dyDescent="0.25">
      <c r="A233" s="2706" t="str">
        <f t="shared" si="183"/>
        <v>2015-16</v>
      </c>
      <c r="B233" s="1492" t="str">
        <f t="shared" si="181"/>
        <v>NSW</v>
      </c>
      <c r="C233" s="1466" t="s">
        <v>39</v>
      </c>
      <c r="D233" s="2556" t="s">
        <v>293</v>
      </c>
      <c r="E233" s="223">
        <f>IFERROR(J233*INDEX(Hazform,MATCH(D233,'Other national data'!$G$401:$G$420,0),MATCH(B233,'Other national data'!$G$401:$O$401,0)),"")</f>
        <v>110415.67133376861</v>
      </c>
      <c r="F233" s="1488">
        <f t="shared" si="172"/>
        <v>0</v>
      </c>
      <c r="G233" s="1487">
        <f>$J233*'Other national data'!H440</f>
        <v>0</v>
      </c>
      <c r="H233" s="27">
        <f>$J233*'Other national data'!I440</f>
        <v>110415.67133376861</v>
      </c>
      <c r="I233" s="1488">
        <f>$J233*'Other national data'!J440</f>
        <v>0</v>
      </c>
      <c r="J233" s="1505">
        <f>SUMIFS('Hazwaste trend'!N:N,'Hazwaste trend'!A:A,D233,'Hazwaste trend'!P:P,B233)</f>
        <v>110415.67133376861</v>
      </c>
      <c r="K233" s="1501">
        <f t="shared" si="173"/>
        <v>14.159865445710023</v>
      </c>
      <c r="L233" s="2272" t="b">
        <f t="shared" si="174"/>
        <v>1</v>
      </c>
      <c r="M233" s="2356">
        <v>0.36363636363636365</v>
      </c>
      <c r="N233" s="2350">
        <v>0</v>
      </c>
      <c r="O233" s="2350">
        <v>0.63636363636363635</v>
      </c>
      <c r="P233" s="2350">
        <v>0</v>
      </c>
      <c r="R233" s="27">
        <f t="shared" si="175"/>
        <v>40151.153212279496</v>
      </c>
      <c r="S233" s="27">
        <f t="shared" si="176"/>
        <v>0</v>
      </c>
      <c r="T233" s="27">
        <f t="shared" si="177"/>
        <v>70264.51812148912</v>
      </c>
      <c r="U233" s="26">
        <f t="shared" si="178"/>
        <v>0</v>
      </c>
      <c r="V233" s="2272" t="b">
        <f t="shared" si="179"/>
        <v>1</v>
      </c>
      <c r="W233" s="1305" t="str">
        <f t="shared" si="184"/>
        <v>NSW</v>
      </c>
      <c r="X233" s="1305" t="str">
        <f t="shared" si="189"/>
        <v>Hazardous</v>
      </c>
      <c r="Y233" s="1305" t="str">
        <f t="shared" si="180"/>
        <v>Tyres</v>
      </c>
      <c r="Z233" s="2147">
        <f>R233*'Other national data'!$I440</f>
        <v>40151.153212279496</v>
      </c>
      <c r="AA233" s="2147">
        <f>S233*'Other national data'!$I440</f>
        <v>0</v>
      </c>
      <c r="AB233" s="2147">
        <f>T233*'Other national data'!$I440</f>
        <v>70264.51812148912</v>
      </c>
      <c r="AC233" s="2147">
        <f>U233*'Other national data'!$I440</f>
        <v>0</v>
      </c>
      <c r="AD233" s="2147">
        <f>R233*'Other national data'!$J440</f>
        <v>0</v>
      </c>
      <c r="AE233" s="2147">
        <f>S233*'Other national data'!$J440</f>
        <v>0</v>
      </c>
      <c r="AF233" s="2147">
        <f>T233*'Other national data'!$J440</f>
        <v>0</v>
      </c>
      <c r="AG233" s="2147">
        <f>U233*'Other national data'!$J440</f>
        <v>0</v>
      </c>
      <c r="AH233" s="2147">
        <f t="shared" si="185"/>
        <v>40151.153212279496</v>
      </c>
      <c r="AI233" s="2147">
        <f t="shared" si="186"/>
        <v>0</v>
      </c>
      <c r="AJ233" s="2147">
        <f t="shared" si="187"/>
        <v>70264.51812148912</v>
      </c>
      <c r="AK233" s="2147">
        <f t="shared" si="188"/>
        <v>0</v>
      </c>
      <c r="AL233" s="2147" t="str">
        <f t="shared" si="182"/>
        <v>C8</v>
      </c>
      <c r="AM233" s="2147" t="s">
        <v>1949</v>
      </c>
      <c r="AN233" s="1305" t="s">
        <v>1894</v>
      </c>
      <c r="AO233" s="1305">
        <v>2016</v>
      </c>
      <c r="AS233"/>
    </row>
    <row r="234" spans="1:45" s="61" customFormat="1" ht="15" x14ac:dyDescent="0.25">
      <c r="A234" s="2706" t="str">
        <f t="shared" si="183"/>
        <v>2015-16</v>
      </c>
      <c r="B234" s="1492" t="str">
        <f t="shared" si="181"/>
        <v>NSW</v>
      </c>
      <c r="C234" s="1466" t="s">
        <v>733</v>
      </c>
      <c r="D234" s="2556" t="s">
        <v>888</v>
      </c>
      <c r="E234" s="223">
        <f>IFERROR(J234*INDEX(Hazform,MATCH(D234,'Other national data'!$G$401:$G$420,0),MATCH(B234,'Other national data'!$G$401:$O$401,0)),"")</f>
        <v>0</v>
      </c>
      <c r="F234" s="1488">
        <f t="shared" si="172"/>
        <v>2239.8280220802458</v>
      </c>
      <c r="G234" s="1487">
        <f>$J234*'Other national data'!H441</f>
        <v>0</v>
      </c>
      <c r="H234" s="27">
        <f>$J234*'Other national data'!I441</f>
        <v>2239.8280220802458</v>
      </c>
      <c r="I234" s="1488">
        <f>$J234*'Other national data'!J441</f>
        <v>0</v>
      </c>
      <c r="J234" s="1505">
        <f>SUMIFS('Hazwaste trend'!N:N,'Hazwaste trend'!A:A,D234,'Hazwaste trend'!P:P,B234)</f>
        <v>2239.8280220802458</v>
      </c>
      <c r="K234" s="1501">
        <f t="shared" si="173"/>
        <v>0.28723878622551513</v>
      </c>
      <c r="L234" s="2272" t="b">
        <f t="shared" si="174"/>
        <v>1</v>
      </c>
      <c r="M234" s="2356">
        <v>5.9871560915241906E-3</v>
      </c>
      <c r="N234" s="2350">
        <v>0.99401284390847588</v>
      </c>
      <c r="O234" s="2350">
        <v>0</v>
      </c>
      <c r="P234" s="2350">
        <v>0</v>
      </c>
      <c r="Q234" s="59"/>
      <c r="R234" s="27">
        <f t="shared" si="175"/>
        <v>13.410199986364322</v>
      </c>
      <c r="S234" s="27">
        <f t="shared" si="176"/>
        <v>2226.4178220938816</v>
      </c>
      <c r="T234" s="27">
        <f t="shared" si="177"/>
        <v>0</v>
      </c>
      <c r="U234" s="26">
        <f t="shared" si="178"/>
        <v>0</v>
      </c>
      <c r="V234" s="2272" t="b">
        <f t="shared" si="179"/>
        <v>1</v>
      </c>
      <c r="W234" s="1305" t="str">
        <f t="shared" si="184"/>
        <v>NSW</v>
      </c>
      <c r="X234" s="1305" t="str">
        <f t="shared" si="189"/>
        <v>Hazardous</v>
      </c>
      <c r="Y234" s="1305" t="str">
        <f t="shared" si="180"/>
        <v>Other miscellaneous</v>
      </c>
      <c r="Z234" s="2147">
        <f>R234*'Other national data'!$I441</f>
        <v>13.410199986364322</v>
      </c>
      <c r="AA234" s="2147">
        <f>S234*'Other national data'!$I441</f>
        <v>2226.4178220938816</v>
      </c>
      <c r="AB234" s="2147">
        <f>T234*'Other national data'!$I441</f>
        <v>0</v>
      </c>
      <c r="AC234" s="2147">
        <f>U234*'Other national data'!$I441</f>
        <v>0</v>
      </c>
      <c r="AD234" s="2147">
        <f>R234*'Other national data'!$J441</f>
        <v>0</v>
      </c>
      <c r="AE234" s="2147">
        <f>S234*'Other national data'!$J441</f>
        <v>0</v>
      </c>
      <c r="AF234" s="2147">
        <f>T234*'Other national data'!$J441</f>
        <v>0</v>
      </c>
      <c r="AG234" s="2147">
        <f>U234*'Other national data'!$J441</f>
        <v>0</v>
      </c>
      <c r="AH234" s="2147">
        <f t="shared" si="185"/>
        <v>13.410199986364322</v>
      </c>
      <c r="AI234" s="2147">
        <f t="shared" si="186"/>
        <v>2226.4178220938816</v>
      </c>
      <c r="AJ234" s="2147">
        <f t="shared" si="187"/>
        <v>0</v>
      </c>
      <c r="AK234" s="2147">
        <f t="shared" si="188"/>
        <v>0</v>
      </c>
      <c r="AL234" s="2147" t="str">
        <f t="shared" si="182"/>
        <v>C8</v>
      </c>
      <c r="AM234" s="2147" t="s">
        <v>1950</v>
      </c>
      <c r="AN234" s="1305" t="s">
        <v>1894</v>
      </c>
      <c r="AO234" s="1305">
        <v>2016</v>
      </c>
      <c r="AS234"/>
    </row>
    <row r="235" spans="1:45" ht="15" x14ac:dyDescent="0.25">
      <c r="A235" s="2706" t="str">
        <f t="shared" si="183"/>
        <v>2015-16</v>
      </c>
      <c r="B235" s="1492" t="str">
        <f t="shared" si="181"/>
        <v>NSW</v>
      </c>
      <c r="C235" s="1466" t="s">
        <v>27</v>
      </c>
      <c r="D235" s="2556" t="s">
        <v>27</v>
      </c>
      <c r="E235" s="1450">
        <f>IFERROR(J235*INDEX(Hazform,MATCH(D235,'Other national data'!$G$401:$G$420,0),MATCH(B235,'Other national data'!$G$401:$O$401,0)),"")</f>
        <v>11492.71173922088</v>
      </c>
      <c r="F235" s="1521">
        <f t="shared" si="172"/>
        <v>7332.1801407793919</v>
      </c>
      <c r="G235" s="1518">
        <f>$J235*'Other national data'!H442</f>
        <v>0</v>
      </c>
      <c r="H235" s="679">
        <f>$J235*'Other national data'!I442</f>
        <v>18824.891880000272</v>
      </c>
      <c r="I235" s="1521">
        <f>$J235*'Other national data'!J442</f>
        <v>0</v>
      </c>
      <c r="J235" s="1505">
        <f>SUMIFS('Hazwaste trend'!N:N,'Hazwaste trend'!A:A,D235,'Hazwaste trend'!P:P,B235)</f>
        <v>18824.891880000272</v>
      </c>
      <c r="K235" s="1501">
        <f t="shared" si="173"/>
        <v>2.4141313713076271</v>
      </c>
      <c r="L235" s="2272" t="b">
        <f t="shared" si="174"/>
        <v>1</v>
      </c>
      <c r="M235" s="2357">
        <f>SUMPRODUCT($E217:$E234,M217:M234)/SUM($E217:$E234)</f>
        <v>5.7043837544822014E-2</v>
      </c>
      <c r="N235" s="66">
        <f>SUMPRODUCT($E217:$E234,N217:N234)/SUM($E217:$E234)</f>
        <v>3.888834784936742E-2</v>
      </c>
      <c r="O235" s="66">
        <f>SUMPRODUCT($E217:$E234,O217:O234)/SUM($E217:$E234)</f>
        <v>0.90255747918245077</v>
      </c>
      <c r="P235" s="66">
        <f>SUMPRODUCT($E217:$E234,P217:P234)/SUM($E217:$E234)</f>
        <v>1.5103354233598129E-3</v>
      </c>
      <c r="R235" s="27">
        <f t="shared" si="175"/>
        <v>1073.8440742015746</v>
      </c>
      <c r="S235" s="27">
        <f t="shared" si="176"/>
        <v>732.0689436561828</v>
      </c>
      <c r="T235" s="27">
        <f t="shared" si="177"/>
        <v>16990.546961095231</v>
      </c>
      <c r="U235" s="26">
        <f t="shared" si="178"/>
        <v>28.431901047282917</v>
      </c>
      <c r="V235" s="2272" t="b">
        <f t="shared" si="179"/>
        <v>1</v>
      </c>
      <c r="W235" s="1305" t="str">
        <f t="shared" si="184"/>
        <v>NSW</v>
      </c>
      <c r="X235" s="1305" t="str">
        <f t="shared" si="189"/>
        <v>Hazardous</v>
      </c>
      <c r="Y235" s="1305" t="str">
        <f t="shared" si="180"/>
        <v>Other</v>
      </c>
      <c r="Z235" s="2147">
        <f>R235*'Other national data'!$I442</f>
        <v>1073.8440742015746</v>
      </c>
      <c r="AA235" s="2147">
        <f>S235*'Other national data'!$I442</f>
        <v>732.0689436561828</v>
      </c>
      <c r="AB235" s="2147">
        <f>T235*'Other national data'!$I442</f>
        <v>16990.546961095231</v>
      </c>
      <c r="AC235" s="2147">
        <f>U235*'Other national data'!$I442</f>
        <v>28.431901047282917</v>
      </c>
      <c r="AD235" s="2147">
        <f>R235*'Other national data'!$J442</f>
        <v>0</v>
      </c>
      <c r="AE235" s="2147">
        <f>S235*'Other national data'!$J442</f>
        <v>0</v>
      </c>
      <c r="AF235" s="2147">
        <f>T235*'Other national data'!$J442</f>
        <v>0</v>
      </c>
      <c r="AG235" s="2147">
        <f>U235*'Other national data'!$J442</f>
        <v>0</v>
      </c>
      <c r="AH235" s="2147">
        <f t="shared" si="185"/>
        <v>1073.8440742015746</v>
      </c>
      <c r="AI235" s="2147">
        <f t="shared" si="186"/>
        <v>732.0689436561828</v>
      </c>
      <c r="AJ235" s="2147">
        <f t="shared" si="187"/>
        <v>16990.546961095231</v>
      </c>
      <c r="AK235" s="2147">
        <f t="shared" si="188"/>
        <v>28.431901047282917</v>
      </c>
      <c r="AL235" s="2147" t="str">
        <f t="shared" si="182"/>
        <v>C8</v>
      </c>
      <c r="AM235" s="2147" t="s">
        <v>1951</v>
      </c>
      <c r="AN235" s="1305" t="s">
        <v>1894</v>
      </c>
      <c r="AO235" s="1305">
        <v>2016</v>
      </c>
      <c r="AS235"/>
    </row>
    <row r="236" spans="1:45" ht="15" x14ac:dyDescent="0.25">
      <c r="A236" s="2706" t="str">
        <f t="shared" si="183"/>
        <v>2015-16</v>
      </c>
      <c r="B236" s="1495" t="str">
        <f t="shared" si="181"/>
        <v>NSW</v>
      </c>
      <c r="C236" s="1498" t="s">
        <v>835</v>
      </c>
      <c r="D236" s="2557"/>
      <c r="E236" s="1484">
        <f t="shared" ref="E236:K236" si="190">SUM(E217:E235)</f>
        <v>1362146.0828927804</v>
      </c>
      <c r="F236" s="1490">
        <f t="shared" si="190"/>
        <v>493477.73696854798</v>
      </c>
      <c r="G236" s="1489">
        <f t="shared" si="190"/>
        <v>0</v>
      </c>
      <c r="H236" s="1485">
        <f t="shared" si="190"/>
        <v>1139713.8198613282</v>
      </c>
      <c r="I236" s="1490">
        <f t="shared" si="190"/>
        <v>715938.48</v>
      </c>
      <c r="J236" s="1507">
        <f t="shared" si="190"/>
        <v>1855652.2998613287</v>
      </c>
      <c r="K236" s="1526">
        <f t="shared" si="190"/>
        <v>237.97153576715871</v>
      </c>
      <c r="L236" s="2272" t="b">
        <f t="shared" si="174"/>
        <v>1</v>
      </c>
      <c r="M236" s="2082"/>
      <c r="T236" s="2216" t="s">
        <v>559</v>
      </c>
      <c r="U236" s="2358" t="b">
        <f>ROUND(SUM(R217:U235),0)=ROUND(J236,0)</f>
        <v>1</v>
      </c>
      <c r="W236" s="1305" t="str">
        <f t="shared" si="184"/>
        <v>NSW</v>
      </c>
      <c r="X236" s="1305" t="str">
        <f t="shared" si="189"/>
        <v>Hazardous</v>
      </c>
      <c r="Y236" s="1305" t="str">
        <f>X236</f>
        <v>Hazardous</v>
      </c>
      <c r="Z236" s="2147">
        <f t="shared" ref="Z236:AG236" si="191">SUM(Z217:Z235)</f>
        <v>246062.4022464708</v>
      </c>
      <c r="AA236" s="2147">
        <f t="shared" si="191"/>
        <v>367103.13243647676</v>
      </c>
      <c r="AB236" s="2147">
        <f t="shared" si="191"/>
        <v>523450.01811312995</v>
      </c>
      <c r="AC236" s="2147">
        <f t="shared" si="191"/>
        <v>3098.2670652508791</v>
      </c>
      <c r="AD236" s="2147">
        <f t="shared" si="191"/>
        <v>0</v>
      </c>
      <c r="AE236" s="2147">
        <f t="shared" si="191"/>
        <v>0</v>
      </c>
      <c r="AF236" s="2147">
        <f t="shared" si="191"/>
        <v>715938.48</v>
      </c>
      <c r="AG236" s="2147">
        <f t="shared" si="191"/>
        <v>0</v>
      </c>
      <c r="AH236" s="2147">
        <f t="shared" si="185"/>
        <v>246062.4022464708</v>
      </c>
      <c r="AI236" s="2147">
        <f t="shared" si="186"/>
        <v>367103.13243647676</v>
      </c>
      <c r="AJ236" s="2147">
        <f t="shared" si="187"/>
        <v>1239388.49811313</v>
      </c>
      <c r="AK236" s="2147">
        <f t="shared" si="188"/>
        <v>3098.2670652508791</v>
      </c>
      <c r="AL236" s="2147" t="str">
        <f t="shared" si="182"/>
        <v>C8</v>
      </c>
      <c r="AM236" s="212"/>
      <c r="AN236" s="1305" t="s">
        <v>1885</v>
      </c>
      <c r="AO236" s="1305">
        <v>2016</v>
      </c>
      <c r="AS236"/>
    </row>
    <row r="237" spans="1:45" ht="15" x14ac:dyDescent="0.25">
      <c r="A237" s="2706" t="str">
        <f t="shared" si="183"/>
        <v>2015-16</v>
      </c>
      <c r="B237" s="1492" t="str">
        <f t="shared" si="181"/>
        <v>NSW</v>
      </c>
      <c r="C237" s="2558"/>
      <c r="D237" s="2558"/>
      <c r="E237" s="2558"/>
      <c r="F237" s="2558"/>
      <c r="G237" s="2558"/>
      <c r="H237" s="2558"/>
      <c r="I237" s="2558"/>
      <c r="J237" s="2558"/>
      <c r="K237" s="2558"/>
      <c r="L237" s="2272"/>
      <c r="M237" s="2082"/>
      <c r="T237" s="2216"/>
      <c r="U237" s="2358"/>
      <c r="V237" s="2558"/>
      <c r="W237" s="1305" t="str">
        <f t="shared" si="184"/>
        <v>NSW</v>
      </c>
      <c r="X237" s="1305" t="str">
        <f t="shared" si="189"/>
        <v>Hazardous</v>
      </c>
      <c r="Y237" s="1305" t="s">
        <v>88</v>
      </c>
      <c r="Z237" s="2147">
        <f t="shared" ref="Z237:AG237" si="192">Z236</f>
        <v>246062.4022464708</v>
      </c>
      <c r="AA237" s="2147">
        <f t="shared" si="192"/>
        <v>367103.13243647676</v>
      </c>
      <c r="AB237" s="2147">
        <f t="shared" si="192"/>
        <v>523450.01811312995</v>
      </c>
      <c r="AC237" s="2147">
        <f t="shared" si="192"/>
        <v>3098.2670652508791</v>
      </c>
      <c r="AD237" s="2147">
        <f t="shared" si="192"/>
        <v>0</v>
      </c>
      <c r="AE237" s="2147">
        <f t="shared" si="192"/>
        <v>0</v>
      </c>
      <c r="AF237" s="2147">
        <f t="shared" si="192"/>
        <v>715938.48</v>
      </c>
      <c r="AG237" s="2147">
        <f t="shared" si="192"/>
        <v>0</v>
      </c>
      <c r="AH237" s="2147">
        <f t="shared" si="185"/>
        <v>246062.4022464708</v>
      </c>
      <c r="AI237" s="2147">
        <f t="shared" si="186"/>
        <v>367103.13243647676</v>
      </c>
      <c r="AJ237" s="2147">
        <f t="shared" si="187"/>
        <v>1239388.49811313</v>
      </c>
      <c r="AK237" s="2147">
        <f t="shared" si="188"/>
        <v>3098.2670652508791</v>
      </c>
      <c r="AL237" s="2147" t="s">
        <v>1929</v>
      </c>
      <c r="AM237" s="212"/>
      <c r="AN237" s="1305" t="s">
        <v>88</v>
      </c>
      <c r="AO237" s="1305">
        <v>2016</v>
      </c>
      <c r="AS237"/>
    </row>
    <row r="238" spans="1:45" ht="15" x14ac:dyDescent="0.25">
      <c r="A238" s="2706" t="str">
        <f t="shared" si="183"/>
        <v>2015-16</v>
      </c>
      <c r="B238" s="2559" t="s">
        <v>5</v>
      </c>
      <c r="C238" s="2554" t="s">
        <v>714</v>
      </c>
      <c r="D238" s="2555" t="s">
        <v>128</v>
      </c>
      <c r="E238" s="664">
        <f>IFERROR(J238*INDEX(Hazform,MATCH(D238,'Other national data'!$G$401:$G$420,0),MATCH(B238,'Other national data'!$G$401:$O$401,0)),"")</f>
        <v>0</v>
      </c>
      <c r="F238" s="1520">
        <f t="shared" ref="F238:F256" si="193">IFERROR(J238-E238,"")</f>
        <v>0</v>
      </c>
      <c r="G238" s="1519">
        <f>$J238*'Other national data'!H424</f>
        <v>0</v>
      </c>
      <c r="H238" s="683">
        <f>$J238*'Other national data'!I424</f>
        <v>0</v>
      </c>
      <c r="I238" s="1520">
        <f>$J238*'Other national data'!J424</f>
        <v>0</v>
      </c>
      <c r="J238" s="1504">
        <f>SUMIFS('Hazwaste trend'!N:N,'Hazwaste trend'!A:A,D238,'Hazwaste trend'!P:P,B238)</f>
        <v>0</v>
      </c>
      <c r="K238" s="1914">
        <f t="shared" ref="K238:K256" si="194">J238/Pop_NT*1000</f>
        <v>0</v>
      </c>
      <c r="L238" s="2272" t="b">
        <f t="shared" ref="L238:L257" si="195">ROUND(SUM(G238:I238),0)=ROUND(J238,0)</f>
        <v>1</v>
      </c>
      <c r="M238" s="2356">
        <v>3.3938988664499813E-2</v>
      </c>
      <c r="N238" s="2350">
        <v>0.23723217435359184</v>
      </c>
      <c r="O238" s="2350">
        <v>0.67233502560111413</v>
      </c>
      <c r="P238" s="2350">
        <v>5.6493811380794338E-2</v>
      </c>
      <c r="R238" s="27">
        <f t="shared" ref="R238:R256" si="196">M238*$J238</f>
        <v>0</v>
      </c>
      <c r="S238" s="27">
        <f t="shared" ref="S238:S256" si="197">N238*$J238</f>
        <v>0</v>
      </c>
      <c r="T238" s="27">
        <f t="shared" ref="T238:T256" si="198">O238*$J238</f>
        <v>0</v>
      </c>
      <c r="U238" s="26">
        <f t="shared" ref="U238:U256" si="199">P238*$J238</f>
        <v>0</v>
      </c>
      <c r="V238" s="2272" t="b">
        <f t="shared" ref="V238:V256" si="200">ROUND(SUM(R238:U238),0)=ROUND(J238,0)</f>
        <v>1</v>
      </c>
      <c r="W238" s="1305" t="str">
        <f t="shared" si="184"/>
        <v>NT</v>
      </c>
      <c r="X238" s="1305" t="str">
        <f t="shared" si="189"/>
        <v>Hazardous</v>
      </c>
      <c r="Y238" s="1305" t="str">
        <f t="shared" ref="Y238:Y256" si="201">C238</f>
        <v>Plating and heat treatment</v>
      </c>
      <c r="Z238" s="2147">
        <f>R238*'Other national data'!$I424</f>
        <v>0</v>
      </c>
      <c r="AA238" s="2147">
        <f>S238*'Other national data'!$I424</f>
        <v>0</v>
      </c>
      <c r="AB238" s="2147">
        <f>T238*'Other national data'!$I424</f>
        <v>0</v>
      </c>
      <c r="AC238" s="2147">
        <f>U238*'Other national data'!$I424</f>
        <v>0</v>
      </c>
      <c r="AD238" s="2147">
        <f>R238*'Other national data'!$J424</f>
        <v>0</v>
      </c>
      <c r="AE238" s="2147">
        <f>S238*'Other national data'!$J424</f>
        <v>0</v>
      </c>
      <c r="AF238" s="2147">
        <f>T238*'Other national data'!$J424</f>
        <v>0</v>
      </c>
      <c r="AG238" s="2147">
        <f>U238*'Other national data'!$J424</f>
        <v>0</v>
      </c>
      <c r="AH238" s="2147">
        <f t="shared" si="185"/>
        <v>0</v>
      </c>
      <c r="AI238" s="2147">
        <f t="shared" si="186"/>
        <v>0</v>
      </c>
      <c r="AJ238" s="2147">
        <f t="shared" si="187"/>
        <v>0</v>
      </c>
      <c r="AK238" s="2147">
        <f t="shared" si="188"/>
        <v>0</v>
      </c>
      <c r="AL238" s="2147" t="s">
        <v>1932</v>
      </c>
      <c r="AM238" s="2147" t="s">
        <v>1933</v>
      </c>
      <c r="AN238" s="1305" t="s">
        <v>1894</v>
      </c>
      <c r="AO238" s="1305">
        <v>2016</v>
      </c>
      <c r="AS238"/>
    </row>
    <row r="239" spans="1:45" ht="15" x14ac:dyDescent="0.25">
      <c r="A239" s="2706" t="str">
        <f t="shared" si="183"/>
        <v>2015-16</v>
      </c>
      <c r="B239" s="1492" t="str">
        <f t="shared" ref="B239:B258" si="202">B238</f>
        <v>NT</v>
      </c>
      <c r="C239" s="1303" t="s">
        <v>138</v>
      </c>
      <c r="D239" s="2556" t="s">
        <v>137</v>
      </c>
      <c r="E239" s="223">
        <f>IFERROR(J239*INDEX(Hazform,MATCH(D239,'Other national data'!$G$401:$G$420,0),MATCH(B239,'Other national data'!$G$401:$O$401,0)),"")</f>
        <v>1.6103875784134537E-3</v>
      </c>
      <c r="F239" s="1488">
        <f t="shared" si="193"/>
        <v>7.1389612421586549E-2</v>
      </c>
      <c r="G239" s="1487">
        <f>$J239*'Other national data'!H425</f>
        <v>0</v>
      </c>
      <c r="H239" s="27">
        <f>$J239*'Other national data'!I425</f>
        <v>7.2999999999999995E-2</v>
      </c>
      <c r="I239" s="1488">
        <f>$J239*'Other national data'!J425</f>
        <v>0</v>
      </c>
      <c r="J239" s="1505">
        <f>SUMIFS('Hazwaste trend'!N:N,'Hazwaste trend'!A:A,D239,'Hazwaste trend'!P:P,B239)</f>
        <v>7.2999999999999995E-2</v>
      </c>
      <c r="K239" s="1501">
        <f t="shared" si="194"/>
        <v>2.9790081943129509E-4</v>
      </c>
      <c r="L239" s="2272" t="b">
        <f t="shared" si="195"/>
        <v>1</v>
      </c>
      <c r="M239" s="2356">
        <v>0.1428522381015605</v>
      </c>
      <c r="N239" s="2350">
        <v>0.84431230414193192</v>
      </c>
      <c r="O239" s="2350">
        <v>1.2663768161020985E-2</v>
      </c>
      <c r="P239" s="2350">
        <v>1.7168959548663943E-4</v>
      </c>
      <c r="R239" s="27">
        <f t="shared" si="196"/>
        <v>1.0428213381413916E-2</v>
      </c>
      <c r="S239" s="27">
        <f t="shared" si="197"/>
        <v>6.1634798202361028E-2</v>
      </c>
      <c r="T239" s="27">
        <f t="shared" si="198"/>
        <v>9.244550757545319E-4</v>
      </c>
      <c r="U239" s="26">
        <f t="shared" si="199"/>
        <v>1.2533340470524678E-5</v>
      </c>
      <c r="V239" s="2272" t="b">
        <f t="shared" si="200"/>
        <v>1</v>
      </c>
      <c r="W239" s="1305" t="str">
        <f t="shared" si="184"/>
        <v>NT</v>
      </c>
      <c r="X239" s="1305" t="str">
        <f t="shared" si="189"/>
        <v>Hazardous</v>
      </c>
      <c r="Y239" s="1305" t="str">
        <f t="shared" si="201"/>
        <v>Acids</v>
      </c>
      <c r="Z239" s="2147">
        <f>R239*'Other national data'!$I425</f>
        <v>1.0428213381413916E-2</v>
      </c>
      <c r="AA239" s="2147">
        <f>S239*'Other national data'!$I425</f>
        <v>6.1634798202361028E-2</v>
      </c>
      <c r="AB239" s="2147">
        <f>T239*'Other national data'!$I425</f>
        <v>9.244550757545319E-4</v>
      </c>
      <c r="AC239" s="2147">
        <f>U239*'Other national data'!$I425</f>
        <v>1.2533340470524678E-5</v>
      </c>
      <c r="AD239" s="2147">
        <f>R239*'Other national data'!$J425</f>
        <v>0</v>
      </c>
      <c r="AE239" s="2147">
        <f>S239*'Other national data'!$J425</f>
        <v>0</v>
      </c>
      <c r="AF239" s="2147">
        <f>T239*'Other national data'!$J425</f>
        <v>0</v>
      </c>
      <c r="AG239" s="2147">
        <f>U239*'Other national data'!$J425</f>
        <v>0</v>
      </c>
      <c r="AH239" s="2147">
        <f t="shared" si="185"/>
        <v>1.0428213381413916E-2</v>
      </c>
      <c r="AI239" s="2147">
        <f t="shared" si="186"/>
        <v>6.1634798202361028E-2</v>
      </c>
      <c r="AJ239" s="2147">
        <f t="shared" si="187"/>
        <v>9.244550757545319E-4</v>
      </c>
      <c r="AK239" s="2147">
        <f t="shared" si="188"/>
        <v>1.2533340470524678E-5</v>
      </c>
      <c r="AL239" s="2147" t="str">
        <f t="shared" ref="AL239:AL257" si="203">AL238</f>
        <v>C8</v>
      </c>
      <c r="AM239" s="2147" t="s">
        <v>1934</v>
      </c>
      <c r="AN239" s="1305" t="s">
        <v>1894</v>
      </c>
      <c r="AO239" s="1305">
        <v>2016</v>
      </c>
      <c r="AS239"/>
    </row>
    <row r="240" spans="1:45" s="61" customFormat="1" ht="15" x14ac:dyDescent="0.25">
      <c r="A240" s="2706" t="str">
        <f t="shared" si="183"/>
        <v>2015-16</v>
      </c>
      <c r="B240" s="1492" t="str">
        <f t="shared" si="202"/>
        <v>NT</v>
      </c>
      <c r="C240" s="1303" t="s">
        <v>142</v>
      </c>
      <c r="D240" s="2556" t="s">
        <v>141</v>
      </c>
      <c r="E240" s="223">
        <f>IFERROR(J240*INDEX(Hazform,MATCH(D240,'Other national data'!$G$401:$G$420,0),MATCH(B240,'Other national data'!$G$401:$O$401,0)),"")</f>
        <v>10.655473616730172</v>
      </c>
      <c r="F240" s="1488">
        <f t="shared" si="193"/>
        <v>22.493526383269831</v>
      </c>
      <c r="G240" s="1487">
        <f>$J240*'Other national data'!H426</f>
        <v>0</v>
      </c>
      <c r="H240" s="27">
        <f>$J240*'Other national data'!I426</f>
        <v>33.149000000000001</v>
      </c>
      <c r="I240" s="1488">
        <f>$J240*'Other national data'!J426</f>
        <v>0</v>
      </c>
      <c r="J240" s="1505">
        <f>SUMIFS('Hazwaste trend'!N:N,'Hazwaste trend'!A:A,D240,'Hazwaste trend'!P:P,B240)</f>
        <v>33.149000000000001</v>
      </c>
      <c r="K240" s="1501">
        <f t="shared" si="194"/>
        <v>0.13527553785380822</v>
      </c>
      <c r="L240" s="2272" t="b">
        <f t="shared" si="195"/>
        <v>1</v>
      </c>
      <c r="M240" s="2356">
        <v>0.6256359812726856</v>
      </c>
      <c r="N240" s="2350">
        <v>0.11495104008215282</v>
      </c>
      <c r="O240" s="2350">
        <v>0.2592624302869484</v>
      </c>
      <c r="P240" s="2350">
        <v>1.5054835821316469E-4</v>
      </c>
      <c r="Q240" s="59"/>
      <c r="R240" s="27">
        <f t="shared" si="196"/>
        <v>20.739207143208255</v>
      </c>
      <c r="S240" s="27">
        <f t="shared" si="197"/>
        <v>3.8105120276832838</v>
      </c>
      <c r="T240" s="27">
        <f t="shared" si="198"/>
        <v>8.5942903015820526</v>
      </c>
      <c r="U240" s="26">
        <f t="shared" si="199"/>
        <v>4.9905275264081964E-3</v>
      </c>
      <c r="V240" s="2272" t="b">
        <f t="shared" si="200"/>
        <v>1</v>
      </c>
      <c r="W240" s="1305" t="str">
        <f t="shared" si="184"/>
        <v>NT</v>
      </c>
      <c r="X240" s="1305" t="str">
        <f t="shared" si="189"/>
        <v>Hazardous</v>
      </c>
      <c r="Y240" s="1305" t="str">
        <f t="shared" si="201"/>
        <v>Alkalis</v>
      </c>
      <c r="Z240" s="2147">
        <f>R240*'Other national data'!$I426</f>
        <v>20.739207143208255</v>
      </c>
      <c r="AA240" s="2147">
        <f>S240*'Other national data'!$I426</f>
        <v>3.8105120276832838</v>
      </c>
      <c r="AB240" s="2147">
        <f>T240*'Other national data'!$I426</f>
        <v>8.5942903015820526</v>
      </c>
      <c r="AC240" s="2147">
        <f>U240*'Other national data'!$I426</f>
        <v>4.9905275264081964E-3</v>
      </c>
      <c r="AD240" s="2147">
        <f>R240*'Other national data'!$J426</f>
        <v>0</v>
      </c>
      <c r="AE240" s="2147">
        <f>S240*'Other national data'!$J426</f>
        <v>0</v>
      </c>
      <c r="AF240" s="2147">
        <f>T240*'Other national data'!$J426</f>
        <v>0</v>
      </c>
      <c r="AG240" s="2147">
        <f>U240*'Other national data'!$J426</f>
        <v>0</v>
      </c>
      <c r="AH240" s="2147">
        <f t="shared" si="185"/>
        <v>20.739207143208255</v>
      </c>
      <c r="AI240" s="2147">
        <f t="shared" si="186"/>
        <v>3.8105120276832838</v>
      </c>
      <c r="AJ240" s="2147">
        <f t="shared" si="187"/>
        <v>8.5942903015820526</v>
      </c>
      <c r="AK240" s="2147">
        <f t="shared" si="188"/>
        <v>4.9905275264081964E-3</v>
      </c>
      <c r="AL240" s="2147" t="str">
        <f t="shared" si="203"/>
        <v>C8</v>
      </c>
      <c r="AM240" s="2147" t="s">
        <v>1935</v>
      </c>
      <c r="AN240" s="1305" t="s">
        <v>1894</v>
      </c>
      <c r="AO240" s="1305">
        <v>2016</v>
      </c>
      <c r="AS240"/>
    </row>
    <row r="241" spans="1:45" s="61" customFormat="1" ht="15" x14ac:dyDescent="0.25">
      <c r="A241" s="2706" t="str">
        <f t="shared" si="183"/>
        <v>2015-16</v>
      </c>
      <c r="B241" s="1492" t="str">
        <f t="shared" si="202"/>
        <v>NT</v>
      </c>
      <c r="C241" s="1303" t="s">
        <v>146</v>
      </c>
      <c r="D241" s="2556" t="s">
        <v>145</v>
      </c>
      <c r="E241" s="223">
        <f>IFERROR(J241*INDEX(Hazform,MATCH(D241,'Other national data'!$G$401:$G$420,0),MATCH(B241,'Other national data'!$G$401:$O$401,0)),"")</f>
        <v>42.584190118506449</v>
      </c>
      <c r="F241" s="1488">
        <f t="shared" si="193"/>
        <v>2.4878098814935541</v>
      </c>
      <c r="G241" s="1487">
        <f>$J241*'Other national data'!H427</f>
        <v>0</v>
      </c>
      <c r="H241" s="27">
        <f>$J241*'Other national data'!I427</f>
        <v>45.072000000000003</v>
      </c>
      <c r="I241" s="1488">
        <f>$J241*'Other national data'!J427</f>
        <v>0</v>
      </c>
      <c r="J241" s="1505">
        <f>SUMIFS('Hazwaste trend'!N:N,'Hazwaste trend'!A:A,D241,'Hazwaste trend'!P:P,B241)</f>
        <v>45.072000000000003</v>
      </c>
      <c r="K241" s="1501">
        <f t="shared" si="194"/>
        <v>0.18393131141653882</v>
      </c>
      <c r="L241" s="2272" t="b">
        <f t="shared" si="195"/>
        <v>1</v>
      </c>
      <c r="M241" s="2356">
        <v>0.7148987085165005</v>
      </c>
      <c r="N241" s="2350">
        <v>0.19213337499555697</v>
      </c>
      <c r="O241" s="2350">
        <v>9.2948789988156172E-2</v>
      </c>
      <c r="P241" s="2350">
        <v>1.9126499786450919E-5</v>
      </c>
      <c r="Q241" s="59"/>
      <c r="R241" s="27">
        <f t="shared" si="196"/>
        <v>32.221914590255714</v>
      </c>
      <c r="S241" s="27">
        <f t="shared" si="197"/>
        <v>8.6598354777997439</v>
      </c>
      <c r="T241" s="27">
        <f t="shared" si="198"/>
        <v>4.1893878623461749</v>
      </c>
      <c r="U241" s="26">
        <f t="shared" si="199"/>
        <v>8.6206959837491584E-4</v>
      </c>
      <c r="V241" s="2272" t="b">
        <f t="shared" si="200"/>
        <v>1</v>
      </c>
      <c r="W241" s="1305" t="str">
        <f t="shared" si="184"/>
        <v>NT</v>
      </c>
      <c r="X241" s="1305" t="str">
        <f t="shared" si="189"/>
        <v>Hazardous</v>
      </c>
      <c r="Y241" s="1305" t="str">
        <f t="shared" si="201"/>
        <v>Inorganic chemicals</v>
      </c>
      <c r="Z241" s="2147">
        <f>R241*'Other national data'!$I427</f>
        <v>32.221914590255714</v>
      </c>
      <c r="AA241" s="2147">
        <f>S241*'Other national data'!$I427</f>
        <v>8.6598354777997439</v>
      </c>
      <c r="AB241" s="2147">
        <f>T241*'Other national data'!$I427</f>
        <v>4.1893878623461749</v>
      </c>
      <c r="AC241" s="2147">
        <f>U241*'Other national data'!$I427</f>
        <v>8.6206959837491584E-4</v>
      </c>
      <c r="AD241" s="2147">
        <f>R241*'Other national data'!$J427</f>
        <v>0</v>
      </c>
      <c r="AE241" s="2147">
        <f>S241*'Other national data'!$J427</f>
        <v>0</v>
      </c>
      <c r="AF241" s="2147">
        <f>T241*'Other national data'!$J427</f>
        <v>0</v>
      </c>
      <c r="AG241" s="2147">
        <f>U241*'Other national data'!$J427</f>
        <v>0</v>
      </c>
      <c r="AH241" s="2147">
        <f t="shared" si="185"/>
        <v>32.221914590255714</v>
      </c>
      <c r="AI241" s="2147">
        <f t="shared" si="186"/>
        <v>8.6598354777997439</v>
      </c>
      <c r="AJ241" s="2147">
        <f t="shared" si="187"/>
        <v>4.1893878623461749</v>
      </c>
      <c r="AK241" s="2147">
        <f t="shared" si="188"/>
        <v>8.6206959837491584E-4</v>
      </c>
      <c r="AL241" s="2147" t="str">
        <f t="shared" si="203"/>
        <v>C8</v>
      </c>
      <c r="AM241" s="2147" t="s">
        <v>1936</v>
      </c>
      <c r="AN241" s="1305" t="s">
        <v>1894</v>
      </c>
      <c r="AO241" s="1305">
        <v>2016</v>
      </c>
      <c r="AS241"/>
    </row>
    <row r="242" spans="1:45" ht="15" x14ac:dyDescent="0.25">
      <c r="A242" s="2706" t="str">
        <f t="shared" si="183"/>
        <v>2015-16</v>
      </c>
      <c r="B242" s="1492" t="str">
        <f t="shared" si="202"/>
        <v>NT</v>
      </c>
      <c r="C242" s="1303" t="s">
        <v>196</v>
      </c>
      <c r="D242" s="2556" t="s">
        <v>195</v>
      </c>
      <c r="E242" s="223">
        <f>IFERROR(J242*INDEX(Hazform,MATCH(D242,'Other national data'!$G$401:$G$420,0),MATCH(B242,'Other national data'!$G$401:$O$401,0)),"")</f>
        <v>7.0813196306102393</v>
      </c>
      <c r="F242" s="1488">
        <f t="shared" si="193"/>
        <v>3.0486803693897615</v>
      </c>
      <c r="G242" s="1487">
        <f>$J242*'Other national data'!H428</f>
        <v>0</v>
      </c>
      <c r="H242" s="27">
        <f>$J242*'Other national data'!I428</f>
        <v>10.130000000000001</v>
      </c>
      <c r="I242" s="1488">
        <f>$J242*'Other national data'!J428</f>
        <v>0</v>
      </c>
      <c r="J242" s="1505">
        <f>SUMIFS('Hazwaste trend'!N:N,'Hazwaste trend'!A:A,D242,'Hazwaste trend'!P:P,B242)</f>
        <v>10.130000000000001</v>
      </c>
      <c r="K242" s="1501">
        <f t="shared" si="194"/>
        <v>4.1338839737520817E-2</v>
      </c>
      <c r="L242" s="2272" t="b">
        <f t="shared" si="195"/>
        <v>1</v>
      </c>
      <c r="M242" s="2356">
        <v>4.4681427095910357E-3</v>
      </c>
      <c r="N242" s="2350">
        <v>0.99493037654104088</v>
      </c>
      <c r="O242" s="2350">
        <v>6.0148074936802417E-4</v>
      </c>
      <c r="P242" s="2350">
        <v>0</v>
      </c>
      <c r="R242" s="27">
        <f t="shared" si="196"/>
        <v>4.5262285648157194E-2</v>
      </c>
      <c r="S242" s="27">
        <f t="shared" si="197"/>
        <v>10.078644714360745</v>
      </c>
      <c r="T242" s="27">
        <f t="shared" si="198"/>
        <v>6.0929999910980855E-3</v>
      </c>
      <c r="U242" s="26">
        <f t="shared" si="199"/>
        <v>0</v>
      </c>
      <c r="V242" s="2272" t="b">
        <f t="shared" si="200"/>
        <v>1</v>
      </c>
      <c r="W242" s="1305" t="str">
        <f t="shared" si="184"/>
        <v>NT</v>
      </c>
      <c r="X242" s="1305" t="str">
        <f t="shared" si="189"/>
        <v>Hazardous</v>
      </c>
      <c r="Y242" s="1305" t="str">
        <f t="shared" si="201"/>
        <v>Reactive chemicals</v>
      </c>
      <c r="Z242" s="2147">
        <f>R242*'Other national data'!$I428</f>
        <v>4.5262285648157194E-2</v>
      </c>
      <c r="AA242" s="2147">
        <f>S242*'Other national data'!$I428</f>
        <v>10.078644714360745</v>
      </c>
      <c r="AB242" s="2147">
        <f>T242*'Other national data'!$I428</f>
        <v>6.0929999910980855E-3</v>
      </c>
      <c r="AC242" s="2147">
        <f>U242*'Other national data'!$I428</f>
        <v>0</v>
      </c>
      <c r="AD242" s="2147">
        <f>R242*'Other national data'!$J428</f>
        <v>0</v>
      </c>
      <c r="AE242" s="2147">
        <f>S242*'Other national data'!$J428</f>
        <v>0</v>
      </c>
      <c r="AF242" s="2147">
        <f>T242*'Other national data'!$J428</f>
        <v>0</v>
      </c>
      <c r="AG242" s="2147">
        <f>U242*'Other national data'!$J428</f>
        <v>0</v>
      </c>
      <c r="AH242" s="2147">
        <f t="shared" si="185"/>
        <v>4.5262285648157194E-2</v>
      </c>
      <c r="AI242" s="2147">
        <f t="shared" si="186"/>
        <v>10.078644714360745</v>
      </c>
      <c r="AJ242" s="2147">
        <f t="shared" si="187"/>
        <v>6.0929999910980855E-3</v>
      </c>
      <c r="AK242" s="2147">
        <f t="shared" si="188"/>
        <v>0</v>
      </c>
      <c r="AL242" s="2147" t="str">
        <f t="shared" si="203"/>
        <v>C8</v>
      </c>
      <c r="AM242" s="2147" t="s">
        <v>1937</v>
      </c>
      <c r="AN242" s="1305" t="s">
        <v>1894</v>
      </c>
      <c r="AO242" s="1305">
        <v>2016</v>
      </c>
      <c r="AS242"/>
    </row>
    <row r="243" spans="1:45" ht="15" x14ac:dyDescent="0.25">
      <c r="A243" s="2706" t="str">
        <f t="shared" si="183"/>
        <v>2015-16</v>
      </c>
      <c r="B243" s="1492" t="str">
        <f t="shared" si="202"/>
        <v>NT</v>
      </c>
      <c r="C243" s="1303" t="s">
        <v>200</v>
      </c>
      <c r="D243" s="2556" t="s">
        <v>199</v>
      </c>
      <c r="E243" s="223">
        <f>IFERROR(J243*INDEX(Hazform,MATCH(D243,'Other national data'!$G$401:$G$420,0),MATCH(B243,'Other national data'!$G$401:$O$401,0)),"")</f>
        <v>2.4915690743245587</v>
      </c>
      <c r="F243" s="1488">
        <f t="shared" si="193"/>
        <v>35.977430925675442</v>
      </c>
      <c r="G243" s="1487">
        <f>$J243*'Other national data'!H429</f>
        <v>0</v>
      </c>
      <c r="H243" s="27">
        <f>$J243*'Other national data'!I429</f>
        <v>38.469000000000001</v>
      </c>
      <c r="I243" s="1488">
        <f>$J243*'Other national data'!J429</f>
        <v>0</v>
      </c>
      <c r="J243" s="1505">
        <f>SUMIFS('Hazwaste trend'!N:N,'Hazwaste trend'!A:A,D243,'Hazwaste trend'!P:P,B243)</f>
        <v>38.469000000000001</v>
      </c>
      <c r="K243" s="1501">
        <f t="shared" si="194"/>
        <v>0.15698557017400672</v>
      </c>
      <c r="L243" s="2272" t="b">
        <f t="shared" si="195"/>
        <v>1</v>
      </c>
      <c r="M243" s="2356">
        <v>0.22775540291846413</v>
      </c>
      <c r="N243" s="2350">
        <v>0.21949788232336817</v>
      </c>
      <c r="O243" s="2350">
        <v>0.55068415034743345</v>
      </c>
      <c r="P243" s="2350">
        <v>2.0625644107342489E-3</v>
      </c>
      <c r="R243" s="27">
        <f t="shared" si="196"/>
        <v>8.7615225948703976</v>
      </c>
      <c r="S243" s="27">
        <f t="shared" si="197"/>
        <v>8.4438640350976506</v>
      </c>
      <c r="T243" s="27">
        <f t="shared" si="198"/>
        <v>21.184268579715418</v>
      </c>
      <c r="U243" s="26">
        <f t="shared" si="199"/>
        <v>7.9344790316535824E-2</v>
      </c>
      <c r="V243" s="2272" t="b">
        <f t="shared" si="200"/>
        <v>1</v>
      </c>
      <c r="W243" s="1305" t="str">
        <f t="shared" si="184"/>
        <v>NT</v>
      </c>
      <c r="X243" s="1305" t="str">
        <f t="shared" si="189"/>
        <v>Hazardous</v>
      </c>
      <c r="Y243" s="1305" t="str">
        <f t="shared" si="201"/>
        <v>Paints, resins, inks, organic sludges</v>
      </c>
      <c r="Z243" s="2147">
        <f>R243*'Other national data'!$I429</f>
        <v>8.7615225948703976</v>
      </c>
      <c r="AA243" s="2147">
        <f>S243*'Other national data'!$I429</f>
        <v>8.4438640350976506</v>
      </c>
      <c r="AB243" s="2147">
        <f>T243*'Other national data'!$I429</f>
        <v>21.184268579715418</v>
      </c>
      <c r="AC243" s="2147">
        <f>U243*'Other national data'!$I429</f>
        <v>7.9344790316535824E-2</v>
      </c>
      <c r="AD243" s="2147">
        <f>R243*'Other national data'!$J429</f>
        <v>0</v>
      </c>
      <c r="AE243" s="2147">
        <f>S243*'Other national data'!$J429</f>
        <v>0</v>
      </c>
      <c r="AF243" s="2147">
        <f>T243*'Other national data'!$J429</f>
        <v>0</v>
      </c>
      <c r="AG243" s="2147">
        <f>U243*'Other national data'!$J429</f>
        <v>0</v>
      </c>
      <c r="AH243" s="2147">
        <f t="shared" si="185"/>
        <v>8.7615225948703976</v>
      </c>
      <c r="AI243" s="2147">
        <f t="shared" si="186"/>
        <v>8.4438640350976506</v>
      </c>
      <c r="AJ243" s="2147">
        <f t="shared" si="187"/>
        <v>21.184268579715418</v>
      </c>
      <c r="AK243" s="2147">
        <f t="shared" si="188"/>
        <v>7.9344790316535824E-2</v>
      </c>
      <c r="AL243" s="2147" t="str">
        <f t="shared" si="203"/>
        <v>C8</v>
      </c>
      <c r="AM243" s="2147" t="s">
        <v>1938</v>
      </c>
      <c r="AN243" s="1305" t="s">
        <v>1894</v>
      </c>
      <c r="AO243" s="1305">
        <v>2016</v>
      </c>
      <c r="AS243"/>
    </row>
    <row r="244" spans="1:45" ht="15" x14ac:dyDescent="0.25">
      <c r="A244" s="2706" t="str">
        <f t="shared" si="183"/>
        <v>2015-16</v>
      </c>
      <c r="B244" s="1492" t="str">
        <f t="shared" si="202"/>
        <v>NT</v>
      </c>
      <c r="C244" s="1303" t="s">
        <v>206</v>
      </c>
      <c r="D244" s="2556" t="s">
        <v>205</v>
      </c>
      <c r="E244" s="223">
        <f>IFERROR(J244*INDEX(Hazform,MATCH(D244,'Other national data'!$G$401:$G$420,0),MATCH(B244,'Other national data'!$G$401:$O$401,0)),"")</f>
        <v>0.35305815983809008</v>
      </c>
      <c r="F244" s="1488">
        <f t="shared" si="193"/>
        <v>13.11794184016191</v>
      </c>
      <c r="G244" s="1487">
        <f>$J244*'Other national data'!H430</f>
        <v>0</v>
      </c>
      <c r="H244" s="27">
        <f>$J244*'Other national data'!I430</f>
        <v>13.471</v>
      </c>
      <c r="I244" s="1488">
        <f>$J244*'Other national data'!J430</f>
        <v>0</v>
      </c>
      <c r="J244" s="1505">
        <f>SUMIFS('Hazwaste trend'!N:N,'Hazwaste trend'!A:A,D244,'Hazwaste trend'!P:P,B244)</f>
        <v>13.471</v>
      </c>
      <c r="K244" s="1501">
        <f t="shared" si="194"/>
        <v>5.4972903267931181E-2</v>
      </c>
      <c r="L244" s="2272" t="b">
        <f t="shared" si="195"/>
        <v>1</v>
      </c>
      <c r="M244" s="2356">
        <v>0.49989372259366149</v>
      </c>
      <c r="N244" s="2350">
        <v>0.49012015727254815</v>
      </c>
      <c r="O244" s="2350">
        <v>2.4790236327629682E-3</v>
      </c>
      <c r="P244" s="2350">
        <v>7.5070965010274908E-3</v>
      </c>
      <c r="R244" s="27">
        <f t="shared" si="196"/>
        <v>6.734068337059214</v>
      </c>
      <c r="S244" s="27">
        <f t="shared" si="197"/>
        <v>6.6024086386184964</v>
      </c>
      <c r="T244" s="27">
        <f t="shared" si="198"/>
        <v>3.3394927356949947E-2</v>
      </c>
      <c r="U244" s="26">
        <f t="shared" si="199"/>
        <v>0.10112809696534134</v>
      </c>
      <c r="V244" s="2272" t="b">
        <f t="shared" si="200"/>
        <v>1</v>
      </c>
      <c r="W244" s="1305" t="str">
        <f t="shared" si="184"/>
        <v>NT</v>
      </c>
      <c r="X244" s="1305" t="str">
        <f t="shared" si="189"/>
        <v>Hazardous</v>
      </c>
      <c r="Y244" s="1305" t="str">
        <f t="shared" si="201"/>
        <v>Organic solvents</v>
      </c>
      <c r="Z244" s="2147">
        <f>R244*'Other national data'!$I430</f>
        <v>6.734068337059214</v>
      </c>
      <c r="AA244" s="2147">
        <f>S244*'Other national data'!$I430</f>
        <v>6.6024086386184964</v>
      </c>
      <c r="AB244" s="2147">
        <f>T244*'Other national data'!$I430</f>
        <v>3.3394927356949947E-2</v>
      </c>
      <c r="AC244" s="2147">
        <f>U244*'Other national data'!$I430</f>
        <v>0.10112809696534134</v>
      </c>
      <c r="AD244" s="2147">
        <f>R244*'Other national data'!$J430</f>
        <v>0</v>
      </c>
      <c r="AE244" s="2147">
        <f>S244*'Other national data'!$J430</f>
        <v>0</v>
      </c>
      <c r="AF244" s="2147">
        <f>T244*'Other national data'!$J430</f>
        <v>0</v>
      </c>
      <c r="AG244" s="2147">
        <f>U244*'Other national data'!$J430</f>
        <v>0</v>
      </c>
      <c r="AH244" s="2147">
        <f t="shared" si="185"/>
        <v>6.734068337059214</v>
      </c>
      <c r="AI244" s="2147">
        <f t="shared" si="186"/>
        <v>6.6024086386184964</v>
      </c>
      <c r="AJ244" s="2147">
        <f t="shared" si="187"/>
        <v>3.3394927356949947E-2</v>
      </c>
      <c r="AK244" s="2147">
        <f t="shared" si="188"/>
        <v>0.10112809696534134</v>
      </c>
      <c r="AL244" s="2147" t="str">
        <f t="shared" si="203"/>
        <v>C8</v>
      </c>
      <c r="AM244" s="2147" t="s">
        <v>1939</v>
      </c>
      <c r="AN244" s="1305" t="s">
        <v>1894</v>
      </c>
      <c r="AO244" s="1305">
        <v>2016</v>
      </c>
      <c r="AS244"/>
    </row>
    <row r="245" spans="1:45" ht="15" x14ac:dyDescent="0.25">
      <c r="A245" s="2706" t="str">
        <f t="shared" si="183"/>
        <v>2015-16</v>
      </c>
      <c r="B245" s="1492" t="str">
        <f t="shared" si="202"/>
        <v>NT</v>
      </c>
      <c r="C245" s="1303" t="s">
        <v>216</v>
      </c>
      <c r="D245" s="2556" t="s">
        <v>215</v>
      </c>
      <c r="E245" s="223">
        <f>IFERROR(J245*INDEX(Hazform,MATCH(D245,'Other national data'!$G$401:$G$420,0),MATCH(B245,'Other national data'!$G$401:$O$401,0)),"")</f>
        <v>0.5770531867114983</v>
      </c>
      <c r="F245" s="1488">
        <f t="shared" si="193"/>
        <v>4.5929468132885019</v>
      </c>
      <c r="G245" s="1487">
        <f>$J245*'Other national data'!H431</f>
        <v>0</v>
      </c>
      <c r="H245" s="27">
        <f>$J245*'Other national data'!I431</f>
        <v>5.17</v>
      </c>
      <c r="I245" s="1488">
        <f>$J245*'Other national data'!J431</f>
        <v>0</v>
      </c>
      <c r="J245" s="1505">
        <f>SUMIFS('Hazwaste trend'!N:N,'Hazwaste trend'!A:A,D245,'Hazwaste trend'!P:P,B245)</f>
        <v>5.17</v>
      </c>
      <c r="K245" s="1501">
        <f t="shared" si="194"/>
        <v>2.1097907348764326E-2</v>
      </c>
      <c r="L245" s="2272" t="b">
        <f t="shared" si="195"/>
        <v>1</v>
      </c>
      <c r="M245" s="2356">
        <v>0.55880317462138485</v>
      </c>
      <c r="N245" s="2350">
        <v>0.30063124381712975</v>
      </c>
      <c r="O245" s="2350">
        <v>0.14056558156148549</v>
      </c>
      <c r="P245" s="2350">
        <v>0</v>
      </c>
      <c r="R245" s="27">
        <f t="shared" si="196"/>
        <v>2.8890124127925598</v>
      </c>
      <c r="S245" s="27">
        <f t="shared" si="197"/>
        <v>1.5542635305345607</v>
      </c>
      <c r="T245" s="27">
        <f t="shared" si="198"/>
        <v>0.72672405667287998</v>
      </c>
      <c r="U245" s="26">
        <f t="shared" si="199"/>
        <v>0</v>
      </c>
      <c r="V245" s="2272" t="b">
        <f t="shared" si="200"/>
        <v>1</v>
      </c>
      <c r="W245" s="1305" t="str">
        <f t="shared" si="184"/>
        <v>NT</v>
      </c>
      <c r="X245" s="1305" t="str">
        <f t="shared" si="189"/>
        <v>Hazardous</v>
      </c>
      <c r="Y245" s="1305" t="str">
        <f t="shared" si="201"/>
        <v>Pesticides</v>
      </c>
      <c r="Z245" s="2147">
        <f>R245*'Other national data'!$I431</f>
        <v>2.8890124127925598</v>
      </c>
      <c r="AA245" s="2147">
        <f>S245*'Other national data'!$I431</f>
        <v>1.5542635305345607</v>
      </c>
      <c r="AB245" s="2147">
        <f>T245*'Other national data'!$I431</f>
        <v>0.72672405667287998</v>
      </c>
      <c r="AC245" s="2147">
        <f>U245*'Other national data'!$I431</f>
        <v>0</v>
      </c>
      <c r="AD245" s="2147">
        <f>R245*'Other national data'!$J431</f>
        <v>0</v>
      </c>
      <c r="AE245" s="2147">
        <f>S245*'Other national data'!$J431</f>
        <v>0</v>
      </c>
      <c r="AF245" s="2147">
        <f>T245*'Other national data'!$J431</f>
        <v>0</v>
      </c>
      <c r="AG245" s="2147">
        <f>U245*'Other national data'!$J431</f>
        <v>0</v>
      </c>
      <c r="AH245" s="2147">
        <f t="shared" si="185"/>
        <v>2.8890124127925598</v>
      </c>
      <c r="AI245" s="2147">
        <f t="shared" si="186"/>
        <v>1.5542635305345607</v>
      </c>
      <c r="AJ245" s="2147">
        <f t="shared" si="187"/>
        <v>0.72672405667287998</v>
      </c>
      <c r="AK245" s="2147">
        <f t="shared" si="188"/>
        <v>0</v>
      </c>
      <c r="AL245" s="2147" t="str">
        <f t="shared" si="203"/>
        <v>C8</v>
      </c>
      <c r="AM245" s="2147" t="s">
        <v>1940</v>
      </c>
      <c r="AN245" s="1305" t="s">
        <v>1894</v>
      </c>
      <c r="AO245" s="1305">
        <v>2016</v>
      </c>
      <c r="AS245"/>
    </row>
    <row r="246" spans="1:45" ht="15" x14ac:dyDescent="0.25">
      <c r="A246" s="2706" t="str">
        <f t="shared" si="183"/>
        <v>2015-16</v>
      </c>
      <c r="B246" s="1492" t="str">
        <f t="shared" si="202"/>
        <v>NT</v>
      </c>
      <c r="C246" s="1303" t="s">
        <v>224</v>
      </c>
      <c r="D246" s="2556" t="s">
        <v>223</v>
      </c>
      <c r="E246" s="223">
        <f>IFERROR(J246*INDEX(Hazform,MATCH(D246,'Other national data'!$G$401:$G$420,0),MATCH(B246,'Other national data'!$G$401:$O$401,0)),"")</f>
        <v>103.68153630263258</v>
      </c>
      <c r="F246" s="1488">
        <f t="shared" si="193"/>
        <v>907.41646369736736</v>
      </c>
      <c r="G246" s="1487">
        <f>$J246*'Other national data'!H432</f>
        <v>0</v>
      </c>
      <c r="H246" s="27">
        <f>$J246*'Other national data'!I432</f>
        <v>1011.098</v>
      </c>
      <c r="I246" s="1488">
        <f>$J246*'Other national data'!J432</f>
        <v>0</v>
      </c>
      <c r="J246" s="1505">
        <f>SUMIFS('Hazwaste trend'!N:N,'Hazwaste trend'!A:A,D246,'Hazwaste trend'!P:P,B246)</f>
        <v>1011.098</v>
      </c>
      <c r="K246" s="1501">
        <f t="shared" si="194"/>
        <v>4.1261222291142952</v>
      </c>
      <c r="L246" s="2272" t="b">
        <f t="shared" si="195"/>
        <v>1</v>
      </c>
      <c r="M246" s="2356">
        <v>0.81078825572919577</v>
      </c>
      <c r="N246" s="2350">
        <v>0.18562574396828271</v>
      </c>
      <c r="O246" s="2350">
        <v>3.4300202883188074E-3</v>
      </c>
      <c r="P246" s="2350">
        <v>1.5598001420273719E-4</v>
      </c>
      <c r="R246" s="27">
        <f t="shared" si="196"/>
        <v>819.78638379127835</v>
      </c>
      <c r="S246" s="27">
        <f t="shared" si="197"/>
        <v>187.6858184748427</v>
      </c>
      <c r="T246" s="27">
        <f t="shared" si="198"/>
        <v>3.4680866534785695</v>
      </c>
      <c r="U246" s="26">
        <f t="shared" si="199"/>
        <v>0.15771108040035917</v>
      </c>
      <c r="V246" s="2272" t="b">
        <f t="shared" si="200"/>
        <v>1</v>
      </c>
      <c r="W246" s="1305" t="str">
        <f t="shared" si="184"/>
        <v>NT</v>
      </c>
      <c r="X246" s="1305" t="str">
        <f t="shared" si="189"/>
        <v>Hazardous</v>
      </c>
      <c r="Y246" s="1305" t="str">
        <f t="shared" si="201"/>
        <v>Oils</v>
      </c>
      <c r="Z246" s="2147">
        <f>R246*'Other national data'!$I432</f>
        <v>819.78638379127835</v>
      </c>
      <c r="AA246" s="2147">
        <f>S246*'Other national data'!$I432</f>
        <v>187.6858184748427</v>
      </c>
      <c r="AB246" s="2147">
        <f>T246*'Other national data'!$I432</f>
        <v>3.4680866534785695</v>
      </c>
      <c r="AC246" s="2147">
        <f>U246*'Other national data'!$I432</f>
        <v>0.15771108040035917</v>
      </c>
      <c r="AD246" s="2147">
        <f>R246*'Other national data'!$J432</f>
        <v>0</v>
      </c>
      <c r="AE246" s="2147">
        <f>S246*'Other national data'!$J432</f>
        <v>0</v>
      </c>
      <c r="AF246" s="2147">
        <f>T246*'Other national data'!$J432</f>
        <v>0</v>
      </c>
      <c r="AG246" s="2147">
        <f>U246*'Other national data'!$J432</f>
        <v>0</v>
      </c>
      <c r="AH246" s="2147">
        <f t="shared" si="185"/>
        <v>819.78638379127835</v>
      </c>
      <c r="AI246" s="2147">
        <f t="shared" si="186"/>
        <v>187.6858184748427</v>
      </c>
      <c r="AJ246" s="2147">
        <f t="shared" si="187"/>
        <v>3.4680866534785695</v>
      </c>
      <c r="AK246" s="2147">
        <f t="shared" si="188"/>
        <v>0.15771108040035917</v>
      </c>
      <c r="AL246" s="2147" t="str">
        <f t="shared" si="203"/>
        <v>C8</v>
      </c>
      <c r="AM246" s="2147" t="s">
        <v>1941</v>
      </c>
      <c r="AN246" s="1305" t="s">
        <v>1894</v>
      </c>
      <c r="AO246" s="1305">
        <v>2016</v>
      </c>
      <c r="AS246"/>
    </row>
    <row r="247" spans="1:45" ht="15" x14ac:dyDescent="0.25">
      <c r="A247" s="2706" t="str">
        <f t="shared" si="183"/>
        <v>2015-16</v>
      </c>
      <c r="B247" s="1492" t="str">
        <f t="shared" si="202"/>
        <v>NT</v>
      </c>
      <c r="C247" s="1466" t="s">
        <v>1780</v>
      </c>
      <c r="D247" s="2556" t="s">
        <v>1405</v>
      </c>
      <c r="E247" s="223">
        <f>IFERROR(J247*INDEX(Hazform,MATCH(D247,'Other national data'!$G$401:$G$420,0),MATCH(B247,'Other national data'!$G$401:$O$401,0)),"")</f>
        <v>324.89003546076111</v>
      </c>
      <c r="F247" s="1488">
        <f t="shared" si="193"/>
        <v>5912.4102842092361</v>
      </c>
      <c r="G247" s="1487">
        <f>$J247*'Other national data'!H433</f>
        <v>0</v>
      </c>
      <c r="H247" s="27">
        <f>$J247*'Other national data'!I433</f>
        <v>6237.3003196699974</v>
      </c>
      <c r="I247" s="1488">
        <f>$J247*'Other national data'!J433</f>
        <v>0</v>
      </c>
      <c r="J247" s="1505">
        <f>SUMIFS('Hazwaste trend'!N:N,'Hazwaste trend'!A:A,D247,'Hazwaste trend'!P:P,B247)</f>
        <v>6237.3003196699974</v>
      </c>
      <c r="K247" s="1501">
        <f t="shared" si="194"/>
        <v>25.453381866695494</v>
      </c>
      <c r="L247" s="2272" t="b">
        <f t="shared" si="195"/>
        <v>1</v>
      </c>
      <c r="M247" s="2356">
        <v>0.77654865135796736</v>
      </c>
      <c r="N247" s="2350">
        <v>0.21288815401888386</v>
      </c>
      <c r="O247" s="2350">
        <v>1.0468552206380348E-2</v>
      </c>
      <c r="P247" s="2350">
        <v>9.4642416768453874E-5</v>
      </c>
      <c r="R247" s="27">
        <f t="shared" si="196"/>
        <v>4843.5671513543548</v>
      </c>
      <c r="S247" s="27">
        <f t="shared" si="197"/>
        <v>1327.84735111594</v>
      </c>
      <c r="T247" s="27">
        <f t="shared" si="198"/>
        <v>65.295504023338196</v>
      </c>
      <c r="U247" s="26">
        <f t="shared" si="199"/>
        <v>0.59031317636421843</v>
      </c>
      <c r="V247" s="2272" t="b">
        <f t="shared" si="200"/>
        <v>1</v>
      </c>
      <c r="W247" s="1305" t="str">
        <f t="shared" si="184"/>
        <v>NT</v>
      </c>
      <c r="X247" s="1305" t="str">
        <f t="shared" si="189"/>
        <v>Hazardous</v>
      </c>
      <c r="Y247" s="1305" t="str">
        <f t="shared" si="201"/>
        <v>Food-derived hazardous wastes</v>
      </c>
      <c r="Z247" s="2147">
        <f>R247*'Other national data'!$I433</f>
        <v>4843.5671513543548</v>
      </c>
      <c r="AA247" s="2147">
        <f>S247*'Other national data'!$I433</f>
        <v>1327.84735111594</v>
      </c>
      <c r="AB247" s="2147">
        <f>T247*'Other national data'!$I433</f>
        <v>65.295504023338196</v>
      </c>
      <c r="AC247" s="2147">
        <f>U247*'Other national data'!$I433</f>
        <v>0.59031317636421843</v>
      </c>
      <c r="AD247" s="2147">
        <f>R247*'Other national data'!$J433</f>
        <v>0</v>
      </c>
      <c r="AE247" s="2147">
        <f>S247*'Other national data'!$J433</f>
        <v>0</v>
      </c>
      <c r="AF247" s="2147">
        <f>T247*'Other national data'!$J433</f>
        <v>0</v>
      </c>
      <c r="AG247" s="2147">
        <f>U247*'Other national data'!$J433</f>
        <v>0</v>
      </c>
      <c r="AH247" s="2147">
        <f t="shared" si="185"/>
        <v>4843.5671513543548</v>
      </c>
      <c r="AI247" s="2147">
        <f t="shared" si="186"/>
        <v>1327.84735111594</v>
      </c>
      <c r="AJ247" s="2147">
        <f t="shared" si="187"/>
        <v>65.295504023338196</v>
      </c>
      <c r="AK247" s="2147">
        <f t="shared" si="188"/>
        <v>0.59031317636421843</v>
      </c>
      <c r="AL247" s="2147" t="str">
        <f t="shared" si="203"/>
        <v>C8</v>
      </c>
      <c r="AM247" s="2147" t="s">
        <v>1942</v>
      </c>
      <c r="AN247" s="1305" t="s">
        <v>1894</v>
      </c>
      <c r="AO247" s="1305">
        <v>2016</v>
      </c>
      <c r="AS247"/>
    </row>
    <row r="248" spans="1:45" ht="12.75" customHeight="1" x14ac:dyDescent="0.25">
      <c r="A248" s="2706" t="str">
        <f t="shared" si="183"/>
        <v>2015-16</v>
      </c>
      <c r="B248" s="1492" t="str">
        <f t="shared" si="202"/>
        <v>NT</v>
      </c>
      <c r="C248" s="1466" t="s">
        <v>1781</v>
      </c>
      <c r="D248" s="2556" t="s">
        <v>1406</v>
      </c>
      <c r="E248" s="223">
        <f>IFERROR(J248*INDEX(Hazform,MATCH(D248,'Other national data'!$G$401:$G$420,0),MATCH(B248,'Other national data'!$G$401:$O$401,0)),"")</f>
        <v>0</v>
      </c>
      <c r="F248" s="1488">
        <f t="shared" si="193"/>
        <v>0</v>
      </c>
      <c r="G248" s="1487">
        <f>$J248*'Other national data'!H434</f>
        <v>0</v>
      </c>
      <c r="H248" s="27">
        <f>$J248*'Other national data'!I434</f>
        <v>0</v>
      </c>
      <c r="I248" s="1488">
        <f>$J248*'Other national data'!J434</f>
        <v>0</v>
      </c>
      <c r="J248" s="1505">
        <f>SUMIFS('Hazwaste trend'!N:N,'Hazwaste trend'!A:A,D248,'Hazwaste trend'!P:P,B248)</f>
        <v>0</v>
      </c>
      <c r="K248" s="1501">
        <f t="shared" si="194"/>
        <v>0</v>
      </c>
      <c r="L248" s="2272" t="b">
        <f t="shared" si="195"/>
        <v>1</v>
      </c>
      <c r="M248" s="2356">
        <v>0.97993426259130234</v>
      </c>
      <c r="N248" s="2350">
        <v>0</v>
      </c>
      <c r="O248" s="2350">
        <v>1.9942885497709232E-2</v>
      </c>
      <c r="P248" s="2350">
        <v>1.2285191098847104E-4</v>
      </c>
      <c r="R248" s="27">
        <f t="shared" si="196"/>
        <v>0</v>
      </c>
      <c r="S248" s="27">
        <f t="shared" si="197"/>
        <v>0</v>
      </c>
      <c r="T248" s="27">
        <f t="shared" si="198"/>
        <v>0</v>
      </c>
      <c r="U248" s="26">
        <f t="shared" si="199"/>
        <v>0</v>
      </c>
      <c r="V248" s="2272" t="b">
        <f t="shared" si="200"/>
        <v>1</v>
      </c>
      <c r="W248" s="1305" t="str">
        <f t="shared" si="184"/>
        <v>NT</v>
      </c>
      <c r="X248" s="1305" t="str">
        <f t="shared" si="189"/>
        <v>Hazardous</v>
      </c>
      <c r="Y248" s="1305" t="str">
        <f t="shared" si="201"/>
        <v>Other hazardous organic wastes</v>
      </c>
      <c r="Z248" s="2147">
        <f>R248*'Other national data'!$I434</f>
        <v>0</v>
      </c>
      <c r="AA248" s="2147">
        <f>S248*'Other national data'!$I434</f>
        <v>0</v>
      </c>
      <c r="AB248" s="2147">
        <f>T248*'Other national data'!$I434</f>
        <v>0</v>
      </c>
      <c r="AC248" s="2147">
        <f>U248*'Other national data'!$I434</f>
        <v>0</v>
      </c>
      <c r="AD248" s="2147">
        <f>R248*'Other national data'!$J434</f>
        <v>0</v>
      </c>
      <c r="AE248" s="2147">
        <f>S248*'Other national data'!$J434</f>
        <v>0</v>
      </c>
      <c r="AF248" s="2147">
        <f>T248*'Other national data'!$J434</f>
        <v>0</v>
      </c>
      <c r="AG248" s="2147">
        <f>U248*'Other national data'!$J434</f>
        <v>0</v>
      </c>
      <c r="AH248" s="2147">
        <f t="shared" si="185"/>
        <v>0</v>
      </c>
      <c r="AI248" s="2147">
        <f t="shared" si="186"/>
        <v>0</v>
      </c>
      <c r="AJ248" s="2147">
        <f t="shared" si="187"/>
        <v>0</v>
      </c>
      <c r="AK248" s="2147">
        <f t="shared" si="188"/>
        <v>0</v>
      </c>
      <c r="AL248" s="2147" t="str">
        <f t="shared" si="203"/>
        <v>C8</v>
      </c>
      <c r="AM248" s="2147" t="s">
        <v>1943</v>
      </c>
      <c r="AN248" s="1305" t="s">
        <v>1894</v>
      </c>
      <c r="AO248" s="1305">
        <v>2016</v>
      </c>
      <c r="AS248"/>
    </row>
    <row r="249" spans="1:45" ht="15" x14ac:dyDescent="0.25">
      <c r="A249" s="2706" t="str">
        <f t="shared" si="183"/>
        <v>2015-16</v>
      </c>
      <c r="B249" s="1492" t="str">
        <f t="shared" si="202"/>
        <v>NT</v>
      </c>
      <c r="C249" s="1303" t="s">
        <v>241</v>
      </c>
      <c r="D249" s="2556" t="s">
        <v>240</v>
      </c>
      <c r="E249" s="223">
        <f>IFERROR(J249*INDEX(Hazform,MATCH(D249,'Other national data'!$G$401:$G$420,0),MATCH(B249,'Other national data'!$G$401:$O$401,0)),"")</f>
        <v>5.1253660525418923</v>
      </c>
      <c r="F249" s="1488">
        <f t="shared" si="193"/>
        <v>26.288633947458109</v>
      </c>
      <c r="G249" s="1487">
        <f>$J249*'Other national data'!H435</f>
        <v>0</v>
      </c>
      <c r="H249" s="27">
        <f>$J249*'Other national data'!I435</f>
        <v>31.414000000000001</v>
      </c>
      <c r="I249" s="1488">
        <f>$J249*'Other national data'!J435</f>
        <v>0</v>
      </c>
      <c r="J249" s="1505">
        <f>SUMIFS('Hazwaste trend'!N:N,'Hazwaste trend'!A:A,D249,'Hazwaste trend'!P:P,B249)</f>
        <v>31.414000000000001</v>
      </c>
      <c r="K249" s="1501">
        <f t="shared" si="194"/>
        <v>0.12819529235088636</v>
      </c>
      <c r="L249" s="2272" t="b">
        <f t="shared" si="195"/>
        <v>1</v>
      </c>
      <c r="M249" s="2356">
        <v>0.2109467823242927</v>
      </c>
      <c r="N249" s="2350">
        <v>0.69659261688337348</v>
      </c>
      <c r="O249" s="2350">
        <v>9.2353646430134148E-2</v>
      </c>
      <c r="P249" s="2350">
        <v>1.0695436219959824E-4</v>
      </c>
      <c r="R249" s="27">
        <f t="shared" si="196"/>
        <v>6.626682219935331</v>
      </c>
      <c r="S249" s="27">
        <f t="shared" si="197"/>
        <v>21.882760466774297</v>
      </c>
      <c r="T249" s="27">
        <f t="shared" si="198"/>
        <v>2.9011974489562342</v>
      </c>
      <c r="U249" s="26">
        <f t="shared" si="199"/>
        <v>3.3598643341381795E-3</v>
      </c>
      <c r="V249" s="2272" t="b">
        <f t="shared" si="200"/>
        <v>1</v>
      </c>
      <c r="W249" s="1305" t="str">
        <f t="shared" si="184"/>
        <v>NT</v>
      </c>
      <c r="X249" s="1305" t="str">
        <f t="shared" si="189"/>
        <v>Hazardous</v>
      </c>
      <c r="Y249" s="1305" t="str">
        <f t="shared" si="201"/>
        <v>Organic chemicals</v>
      </c>
      <c r="Z249" s="2147">
        <f>R249*'Other national data'!$I435</f>
        <v>6.626682219935331</v>
      </c>
      <c r="AA249" s="2147">
        <f>S249*'Other national data'!$I435</f>
        <v>21.882760466774297</v>
      </c>
      <c r="AB249" s="2147">
        <f>T249*'Other national data'!$I435</f>
        <v>2.9011974489562342</v>
      </c>
      <c r="AC249" s="2147">
        <f>U249*'Other national data'!$I435</f>
        <v>3.3598643341381795E-3</v>
      </c>
      <c r="AD249" s="2147">
        <f>R249*'Other national data'!$J435</f>
        <v>0</v>
      </c>
      <c r="AE249" s="2147">
        <f>S249*'Other national data'!$J435</f>
        <v>0</v>
      </c>
      <c r="AF249" s="2147">
        <f>T249*'Other national data'!$J435</f>
        <v>0</v>
      </c>
      <c r="AG249" s="2147">
        <f>U249*'Other national data'!$J435</f>
        <v>0</v>
      </c>
      <c r="AH249" s="2147">
        <f t="shared" si="185"/>
        <v>6.626682219935331</v>
      </c>
      <c r="AI249" s="2147">
        <f t="shared" si="186"/>
        <v>21.882760466774297</v>
      </c>
      <c r="AJ249" s="2147">
        <f t="shared" si="187"/>
        <v>2.9011974489562342</v>
      </c>
      <c r="AK249" s="2147">
        <f t="shared" si="188"/>
        <v>3.3598643341381795E-3</v>
      </c>
      <c r="AL249" s="2147" t="str">
        <f t="shared" si="203"/>
        <v>C8</v>
      </c>
      <c r="AM249" s="2147" t="s">
        <v>1944</v>
      </c>
      <c r="AN249" s="1305" t="s">
        <v>1894</v>
      </c>
      <c r="AO249" s="1305">
        <v>2016</v>
      </c>
      <c r="AS249"/>
    </row>
    <row r="250" spans="1:45" ht="15" x14ac:dyDescent="0.25">
      <c r="A250" s="2706" t="str">
        <f t="shared" si="183"/>
        <v>2015-16</v>
      </c>
      <c r="B250" s="1492" t="str">
        <f t="shared" si="202"/>
        <v>NT</v>
      </c>
      <c r="C250" s="1497" t="s">
        <v>323</v>
      </c>
      <c r="D250" s="2556" t="s">
        <v>265</v>
      </c>
      <c r="E250" s="223">
        <f>IFERROR(J250*INDEX(Hazform,MATCH(D250,'Other national data'!$G$401:$G$420,0),MATCH(B250,'Other national data'!$G$401:$O$401,0)),"")</f>
        <v>6050.9206624757962</v>
      </c>
      <c r="F250" s="1488">
        <f t="shared" si="193"/>
        <v>17.892433684771277</v>
      </c>
      <c r="G250" s="1487">
        <f>$J250*'Other national data'!H436</f>
        <v>0</v>
      </c>
      <c r="H250" s="27">
        <f>$J250*'Other national data'!I436</f>
        <v>1699.267666924959</v>
      </c>
      <c r="I250" s="1488">
        <f>$J250*'Other national data'!J436</f>
        <v>4369.545429235608</v>
      </c>
      <c r="J250" s="1505">
        <f>SUMIFS('Hazwaste trend'!N:N,'Hazwaste trend'!A:A,D250,'Hazwaste trend'!P:P,B250)</f>
        <v>6068.8130961605675</v>
      </c>
      <c r="K250" s="1501">
        <f t="shared" si="194"/>
        <v>24.765813620843947</v>
      </c>
      <c r="L250" s="2272" t="b">
        <f t="shared" si="195"/>
        <v>1</v>
      </c>
      <c r="M250" s="2356">
        <v>4.4754425663058019E-2</v>
      </c>
      <c r="N250" s="2350">
        <v>8.9751038254520563E-2</v>
      </c>
      <c r="O250" s="2350">
        <v>0.86549276031832412</v>
      </c>
      <c r="P250" s="2350">
        <v>1.7757640973637072E-6</v>
      </c>
      <c r="R250" s="27">
        <f t="shared" si="196"/>
        <v>271.60624457511108</v>
      </c>
      <c r="S250" s="27">
        <f t="shared" si="197"/>
        <v>544.68227635304243</v>
      </c>
      <c r="T250" s="27">
        <f t="shared" si="198"/>
        <v>5252.5137984520043</v>
      </c>
      <c r="U250" s="26">
        <f t="shared" si="199"/>
        <v>1.0776780409772615E-2</v>
      </c>
      <c r="V250" s="2272" t="b">
        <f t="shared" si="200"/>
        <v>1</v>
      </c>
      <c r="W250" s="1305" t="str">
        <f t="shared" si="184"/>
        <v>NT</v>
      </c>
      <c r="X250" s="1305" t="str">
        <f t="shared" si="189"/>
        <v>Hazardous</v>
      </c>
      <c r="Y250" s="1305" t="str">
        <f t="shared" si="201"/>
        <v>Contaminated soils</v>
      </c>
      <c r="Z250" s="2147">
        <f>R250*'Other national data'!$I436</f>
        <v>76.049748481031102</v>
      </c>
      <c r="AA250" s="2147">
        <f>S250*'Other national data'!$I436</f>
        <v>152.51103737885188</v>
      </c>
      <c r="AB250" s="2147">
        <f>T250*'Other national data'!$I436</f>
        <v>1470.7038635665613</v>
      </c>
      <c r="AC250" s="2147">
        <f>U250*'Other national data'!$I436</f>
        <v>3.0174985147363325E-3</v>
      </c>
      <c r="AD250" s="2147">
        <f>R250*'Other national data'!$J436</f>
        <v>195.55649609407996</v>
      </c>
      <c r="AE250" s="2147">
        <f>S250*'Other national data'!$J436</f>
        <v>392.17123897419054</v>
      </c>
      <c r="AF250" s="2147">
        <f>T250*'Other national data'!$J436</f>
        <v>3781.809934885443</v>
      </c>
      <c r="AG250" s="2147">
        <f>U250*'Other national data'!$J436</f>
        <v>7.7592818950362828E-3</v>
      </c>
      <c r="AH250" s="2147">
        <f t="shared" si="185"/>
        <v>271.60624457511108</v>
      </c>
      <c r="AI250" s="2147">
        <f t="shared" si="186"/>
        <v>544.68227635304243</v>
      </c>
      <c r="AJ250" s="2147">
        <f t="shared" si="187"/>
        <v>5252.5137984520043</v>
      </c>
      <c r="AK250" s="2147">
        <f t="shared" si="188"/>
        <v>1.0776780409772615E-2</v>
      </c>
      <c r="AL250" s="2147" t="str">
        <f t="shared" si="203"/>
        <v>C8</v>
      </c>
      <c r="AM250" s="2147" t="s">
        <v>1945</v>
      </c>
      <c r="AN250" s="1305" t="s">
        <v>1894</v>
      </c>
      <c r="AO250" s="1305">
        <v>2016</v>
      </c>
      <c r="AS250"/>
    </row>
    <row r="251" spans="1:45" ht="15" x14ac:dyDescent="0.25">
      <c r="A251" s="2706" t="str">
        <f t="shared" si="183"/>
        <v>2015-16</v>
      </c>
      <c r="B251" s="1492" t="str">
        <f t="shared" si="202"/>
        <v>NT</v>
      </c>
      <c r="C251" s="1497" t="s">
        <v>97</v>
      </c>
      <c r="D251" s="2556" t="s">
        <v>277</v>
      </c>
      <c r="E251" s="223">
        <f>IFERROR(J251*INDEX(Hazform,MATCH(D251,'Other national data'!$G$401:$G$420,0),MATCH(B251,'Other national data'!$G$401:$O$401,0)),"")</f>
        <v>68079.284349684705</v>
      </c>
      <c r="F251" s="1488">
        <f t="shared" si="193"/>
        <v>25.30565031527658</v>
      </c>
      <c r="G251" s="1487">
        <f>$J251*'Other national data'!H437</f>
        <v>0</v>
      </c>
      <c r="H251" s="27">
        <f>$J251*'Other national data'!I437</f>
        <v>31328.111399999991</v>
      </c>
      <c r="I251" s="1488">
        <f>$J251*'Other national data'!J437</f>
        <v>36776.478599999995</v>
      </c>
      <c r="J251" s="1505">
        <f>SUMIFS('Hazwaste trend'!N:N,'Hazwaste trend'!A:A,D251,'Hazwaste trend'!P:P,B251)</f>
        <v>68104.589999999982</v>
      </c>
      <c r="K251" s="1501">
        <f t="shared" si="194"/>
        <v>277.92346805523812</v>
      </c>
      <c r="L251" s="2272" t="b">
        <f t="shared" si="195"/>
        <v>1</v>
      </c>
      <c r="M251" s="2356">
        <v>3.84285358740517E-4</v>
      </c>
      <c r="N251" s="2350">
        <v>5.6904529884444334E-4</v>
      </c>
      <c r="O251" s="2350">
        <v>0.99900576348877612</v>
      </c>
      <c r="P251" s="2350">
        <v>4.0905853638932675E-5</v>
      </c>
      <c r="R251" s="27">
        <f t="shared" si="196"/>
        <v>26.171596800025821</v>
      </c>
      <c r="S251" s="27">
        <f t="shared" si="197"/>
        <v>38.754596769228279</v>
      </c>
      <c r="T251" s="27">
        <f t="shared" si="198"/>
        <v>68036.877930040049</v>
      </c>
      <c r="U251" s="26">
        <f t="shared" si="199"/>
        <v>2.7858763906795172</v>
      </c>
      <c r="V251" s="2272" t="b">
        <f t="shared" si="200"/>
        <v>1</v>
      </c>
      <c r="W251" s="1305" t="str">
        <f t="shared" si="184"/>
        <v>NT</v>
      </c>
      <c r="X251" s="1305" t="str">
        <f t="shared" si="189"/>
        <v>Hazardous</v>
      </c>
      <c r="Y251" s="1305" t="str">
        <f t="shared" si="201"/>
        <v>Asbestos</v>
      </c>
      <c r="Z251" s="2147">
        <f>R251*'Other national data'!$I437</f>
        <v>12.038934528011877</v>
      </c>
      <c r="AA251" s="2147">
        <f>S251*'Other national data'!$I437</f>
        <v>17.827114513845007</v>
      </c>
      <c r="AB251" s="2147">
        <f>T251*'Other national data'!$I437</f>
        <v>31296.963847818421</v>
      </c>
      <c r="AC251" s="2147">
        <f>U251*'Other national data'!$I437</f>
        <v>1.2815031397125778</v>
      </c>
      <c r="AD251" s="2147">
        <f>R251*'Other national data'!$J437</f>
        <v>14.132662272013944</v>
      </c>
      <c r="AE251" s="2147">
        <f>S251*'Other national data'!$J437</f>
        <v>20.927482255383271</v>
      </c>
      <c r="AF251" s="2147">
        <f>T251*'Other national data'!$J437</f>
        <v>36739.914082221629</v>
      </c>
      <c r="AG251" s="2147">
        <f>U251*'Other national data'!$J437</f>
        <v>1.5043732509669394</v>
      </c>
      <c r="AH251" s="2147">
        <f t="shared" si="185"/>
        <v>26.171596800025821</v>
      </c>
      <c r="AI251" s="2147">
        <f t="shared" si="186"/>
        <v>38.754596769228279</v>
      </c>
      <c r="AJ251" s="2147">
        <f t="shared" si="187"/>
        <v>68036.877930040049</v>
      </c>
      <c r="AK251" s="2147">
        <f t="shared" si="188"/>
        <v>2.7858763906795172</v>
      </c>
      <c r="AL251" s="2147" t="str">
        <f t="shared" si="203"/>
        <v>C8</v>
      </c>
      <c r="AM251" s="2147" t="s">
        <v>1946</v>
      </c>
      <c r="AN251" s="1305" t="s">
        <v>1894</v>
      </c>
      <c r="AO251" s="1305">
        <v>2016</v>
      </c>
      <c r="AS251"/>
    </row>
    <row r="252" spans="1:45" ht="15" x14ac:dyDescent="0.25">
      <c r="A252" s="2706" t="str">
        <f t="shared" si="183"/>
        <v>2015-16</v>
      </c>
      <c r="B252" s="1492" t="str">
        <f t="shared" si="202"/>
        <v>NT</v>
      </c>
      <c r="C252" s="1497" t="s">
        <v>325</v>
      </c>
      <c r="D252" s="2556" t="s">
        <v>324</v>
      </c>
      <c r="E252" s="223">
        <f>IFERROR(J252*INDEX(Hazform,MATCH(D252,'Other national data'!$G$401:$G$420,0),MATCH(B252,'Other national data'!$G$401:$O$401,0)),"")</f>
        <v>4.1979887604365311</v>
      </c>
      <c r="F252" s="1488">
        <f t="shared" si="193"/>
        <v>2.8160112395634691</v>
      </c>
      <c r="G252" s="1487">
        <f>$J252*'Other national data'!H438</f>
        <v>0</v>
      </c>
      <c r="H252" s="27">
        <f>$J252*'Other national data'!I438</f>
        <v>7.0140000000000002</v>
      </c>
      <c r="I252" s="1488">
        <f>$J252*'Other national data'!J438</f>
        <v>0</v>
      </c>
      <c r="J252" s="1505">
        <f>SUMIFS('Hazwaste trend'!N:N,'Hazwaste trend'!A:A,D252,'Hazwaste trend'!P:P,B252)</f>
        <v>7.0140000000000002</v>
      </c>
      <c r="K252" s="1501">
        <f t="shared" si="194"/>
        <v>2.8622963664261699E-2</v>
      </c>
      <c r="L252" s="2272" t="b">
        <f t="shared" si="195"/>
        <v>1</v>
      </c>
      <c r="M252" s="2356">
        <v>0.31061039933161916</v>
      </c>
      <c r="N252" s="2350">
        <v>0.24930487422210479</v>
      </c>
      <c r="O252" s="2350">
        <v>0.43951868874367622</v>
      </c>
      <c r="P252" s="2350">
        <v>5.6603770259976008E-4</v>
      </c>
      <c r="R252" s="27">
        <f t="shared" si="196"/>
        <v>2.178621340911977</v>
      </c>
      <c r="S252" s="27">
        <f t="shared" si="197"/>
        <v>1.748624387793843</v>
      </c>
      <c r="T252" s="27">
        <f t="shared" si="198"/>
        <v>3.082784082848145</v>
      </c>
      <c r="U252" s="26">
        <f t="shared" si="199"/>
        <v>3.9701884460347173E-3</v>
      </c>
      <c r="V252" s="2272" t="b">
        <f t="shared" si="200"/>
        <v>1</v>
      </c>
      <c r="W252" s="1305" t="str">
        <f t="shared" si="184"/>
        <v>NT</v>
      </c>
      <c r="X252" s="1305" t="str">
        <f t="shared" si="189"/>
        <v>Hazardous</v>
      </c>
      <c r="Y252" s="1305" t="str">
        <f t="shared" si="201"/>
        <v>Other soil/sludges</v>
      </c>
      <c r="Z252" s="2147">
        <f>R252*'Other national data'!$I438</f>
        <v>2.178621340911977</v>
      </c>
      <c r="AA252" s="2147">
        <f>S252*'Other national data'!$I438</f>
        <v>1.748624387793843</v>
      </c>
      <c r="AB252" s="2147">
        <f>T252*'Other national data'!$I438</f>
        <v>3.082784082848145</v>
      </c>
      <c r="AC252" s="2147">
        <f>U252*'Other national data'!$I438</f>
        <v>3.9701884460347173E-3</v>
      </c>
      <c r="AD252" s="2147">
        <f>R252*'Other national data'!$J438</f>
        <v>0</v>
      </c>
      <c r="AE252" s="2147">
        <f>S252*'Other national data'!$J438</f>
        <v>0</v>
      </c>
      <c r="AF252" s="2147">
        <f>T252*'Other national data'!$J438</f>
        <v>0</v>
      </c>
      <c r="AG252" s="2147">
        <f>U252*'Other national data'!$J438</f>
        <v>0</v>
      </c>
      <c r="AH252" s="2147">
        <f t="shared" si="185"/>
        <v>2.178621340911977</v>
      </c>
      <c r="AI252" s="2147">
        <f t="shared" si="186"/>
        <v>1.748624387793843</v>
      </c>
      <c r="AJ252" s="2147">
        <f t="shared" si="187"/>
        <v>3.082784082848145</v>
      </c>
      <c r="AK252" s="2147">
        <f t="shared" si="188"/>
        <v>3.9701884460347173E-3</v>
      </c>
      <c r="AL252" s="2147" t="str">
        <f t="shared" si="203"/>
        <v>C8</v>
      </c>
      <c r="AM252" s="2147" t="s">
        <v>1947</v>
      </c>
      <c r="AN252" s="1305" t="s">
        <v>1894</v>
      </c>
      <c r="AO252" s="1305">
        <v>2016</v>
      </c>
      <c r="AS252"/>
    </row>
    <row r="253" spans="1:45" s="61" customFormat="1" ht="15" x14ac:dyDescent="0.25">
      <c r="A253" s="2706" t="str">
        <f t="shared" si="183"/>
        <v>2015-16</v>
      </c>
      <c r="B253" s="1492" t="str">
        <f t="shared" si="202"/>
        <v>NT</v>
      </c>
      <c r="C253" s="1303" t="s">
        <v>281</v>
      </c>
      <c r="D253" s="2556" t="s">
        <v>280</v>
      </c>
      <c r="E253" s="223">
        <f>IFERROR(J253*INDEX(Hazform,MATCH(D253,'Other national data'!$G$401:$G$420,0),MATCH(B253,'Other national data'!$G$401:$O$401,0)),"")</f>
        <v>73.87891343582919</v>
      </c>
      <c r="F253" s="1488">
        <f t="shared" si="193"/>
        <v>4.1965865641708007</v>
      </c>
      <c r="G253" s="1487">
        <f>$J253*'Other national data'!H439</f>
        <v>0</v>
      </c>
      <c r="H253" s="27">
        <f>$J253*'Other national data'!I439</f>
        <v>78.075499999999991</v>
      </c>
      <c r="I253" s="1488">
        <f>$J253*'Other national data'!J439</f>
        <v>0</v>
      </c>
      <c r="J253" s="1505">
        <f>SUMIFS('Hazwaste trend'!N:N,'Hazwaste trend'!A:A,D253,'Hazwaste trend'!P:P,B253)</f>
        <v>78.075499999999991</v>
      </c>
      <c r="K253" s="1501">
        <f t="shared" si="194"/>
        <v>0.31861308804805588</v>
      </c>
      <c r="L253" s="2272" t="b">
        <f t="shared" si="195"/>
        <v>1</v>
      </c>
      <c r="M253" s="2356">
        <v>6.8403143477592746E-3</v>
      </c>
      <c r="N253" s="2350">
        <v>0.37640116621052871</v>
      </c>
      <c r="O253" s="2350">
        <v>0.13344011729778454</v>
      </c>
      <c r="P253" s="2350">
        <v>0.48331840214392757</v>
      </c>
      <c r="Q253" s="59"/>
      <c r="R253" s="27">
        <f t="shared" si="196"/>
        <v>0.53406096285847915</v>
      </c>
      <c r="S253" s="27">
        <f t="shared" si="197"/>
        <v>29.387709252470131</v>
      </c>
      <c r="T253" s="27">
        <f t="shared" si="198"/>
        <v>10.418403878083176</v>
      </c>
      <c r="U253" s="26">
        <f t="shared" si="199"/>
        <v>37.735325906588216</v>
      </c>
      <c r="V253" s="2272" t="b">
        <f t="shared" si="200"/>
        <v>1</v>
      </c>
      <c r="W253" s="1305" t="str">
        <f t="shared" si="184"/>
        <v>NT</v>
      </c>
      <c r="X253" s="1305" t="str">
        <f t="shared" si="189"/>
        <v>Hazardous</v>
      </c>
      <c r="Y253" s="1305" t="str">
        <f t="shared" si="201"/>
        <v>Clinical and pharmaceutical</v>
      </c>
      <c r="Z253" s="2147">
        <f>R253*'Other national data'!$I439</f>
        <v>0.53406096285847915</v>
      </c>
      <c r="AA253" s="2147">
        <f>S253*'Other national data'!$I439</f>
        <v>29.387709252470131</v>
      </c>
      <c r="AB253" s="2147">
        <f>T253*'Other national data'!$I439</f>
        <v>10.418403878083176</v>
      </c>
      <c r="AC253" s="2147">
        <f>U253*'Other national data'!$I439</f>
        <v>37.735325906588216</v>
      </c>
      <c r="AD253" s="2147">
        <f>R253*'Other national data'!$J439</f>
        <v>0</v>
      </c>
      <c r="AE253" s="2147">
        <f>S253*'Other national data'!$J439</f>
        <v>0</v>
      </c>
      <c r="AF253" s="2147">
        <f>T253*'Other national data'!$J439</f>
        <v>0</v>
      </c>
      <c r="AG253" s="2147">
        <f>U253*'Other national data'!$J439</f>
        <v>0</v>
      </c>
      <c r="AH253" s="2147">
        <f t="shared" si="185"/>
        <v>0.53406096285847915</v>
      </c>
      <c r="AI253" s="2147">
        <f t="shared" si="186"/>
        <v>29.387709252470131</v>
      </c>
      <c r="AJ253" s="2147">
        <f t="shared" si="187"/>
        <v>10.418403878083176</v>
      </c>
      <c r="AK253" s="2147">
        <f t="shared" si="188"/>
        <v>37.735325906588216</v>
      </c>
      <c r="AL253" s="2147" t="str">
        <f t="shared" si="203"/>
        <v>C8</v>
      </c>
      <c r="AM253" s="2147" t="s">
        <v>1948</v>
      </c>
      <c r="AN253" s="1305" t="s">
        <v>1894</v>
      </c>
      <c r="AO253" s="1305">
        <v>2016</v>
      </c>
      <c r="AS253"/>
    </row>
    <row r="254" spans="1:45" ht="15" x14ac:dyDescent="0.25">
      <c r="A254" s="2706" t="str">
        <f t="shared" si="183"/>
        <v>2015-16</v>
      </c>
      <c r="B254" s="1492" t="str">
        <f t="shared" si="202"/>
        <v>NT</v>
      </c>
      <c r="C254" s="1466" t="s">
        <v>39</v>
      </c>
      <c r="D254" s="2556" t="s">
        <v>293</v>
      </c>
      <c r="E254" s="223">
        <f>IFERROR(J254*INDEX(Hazform,MATCH(D254,'Other national data'!$G$401:$G$420,0),MATCH(B254,'Other national data'!$G$401:$O$401,0)),"")</f>
        <v>4435.0632355914195</v>
      </c>
      <c r="F254" s="1488">
        <f t="shared" si="193"/>
        <v>0</v>
      </c>
      <c r="G254" s="1487">
        <f>$J254*'Other national data'!H440</f>
        <v>0</v>
      </c>
      <c r="H254" s="27">
        <f>$J254*'Other national data'!I440</f>
        <v>4435.0632355914195</v>
      </c>
      <c r="I254" s="1488">
        <f>$J254*'Other national data'!J440</f>
        <v>0</v>
      </c>
      <c r="J254" s="1505">
        <f>SUMIFS('Hazwaste trend'!N:N,'Hazwaste trend'!A:A,D254,'Hazwaste trend'!P:P,B254)</f>
        <v>4435.0632355914195</v>
      </c>
      <c r="K254" s="1501">
        <f t="shared" si="194"/>
        <v>18.098753042634176</v>
      </c>
      <c r="L254" s="2272" t="b">
        <f t="shared" si="195"/>
        <v>1</v>
      </c>
      <c r="M254" s="2356">
        <v>0.38566591678219081</v>
      </c>
      <c r="N254" s="2350">
        <v>0</v>
      </c>
      <c r="O254" s="2350">
        <v>0.61433408321780925</v>
      </c>
      <c r="P254" s="2350">
        <v>0</v>
      </c>
      <c r="R254" s="27">
        <f t="shared" si="196"/>
        <v>1710.4527287413543</v>
      </c>
      <c r="S254" s="27">
        <f t="shared" si="197"/>
        <v>0</v>
      </c>
      <c r="T254" s="27">
        <f t="shared" si="198"/>
        <v>2724.6105068500656</v>
      </c>
      <c r="U254" s="26">
        <f t="shared" si="199"/>
        <v>0</v>
      </c>
      <c r="V254" s="2272" t="b">
        <f t="shared" si="200"/>
        <v>1</v>
      </c>
      <c r="W254" s="1305" t="str">
        <f t="shared" si="184"/>
        <v>NT</v>
      </c>
      <c r="X254" s="1305" t="str">
        <f t="shared" si="189"/>
        <v>Hazardous</v>
      </c>
      <c r="Y254" s="1305" t="str">
        <f t="shared" si="201"/>
        <v>Tyres</v>
      </c>
      <c r="Z254" s="2147">
        <f>R254*'Other national data'!$I440</f>
        <v>1710.4527287413543</v>
      </c>
      <c r="AA254" s="2147">
        <f>S254*'Other national data'!$I440</f>
        <v>0</v>
      </c>
      <c r="AB254" s="2147">
        <f>T254*'Other national data'!$I440</f>
        <v>2724.6105068500656</v>
      </c>
      <c r="AC254" s="2147">
        <f>U254*'Other national data'!$I440</f>
        <v>0</v>
      </c>
      <c r="AD254" s="2147">
        <f>R254*'Other national data'!$J440</f>
        <v>0</v>
      </c>
      <c r="AE254" s="2147">
        <f>S254*'Other national data'!$J440</f>
        <v>0</v>
      </c>
      <c r="AF254" s="2147">
        <f>T254*'Other national data'!$J440</f>
        <v>0</v>
      </c>
      <c r="AG254" s="2147">
        <f>U254*'Other national data'!$J440</f>
        <v>0</v>
      </c>
      <c r="AH254" s="2147">
        <f t="shared" si="185"/>
        <v>1710.4527287413543</v>
      </c>
      <c r="AI254" s="2147">
        <f t="shared" si="186"/>
        <v>0</v>
      </c>
      <c r="AJ254" s="2147">
        <f t="shared" si="187"/>
        <v>2724.6105068500656</v>
      </c>
      <c r="AK254" s="2147">
        <f t="shared" si="188"/>
        <v>0</v>
      </c>
      <c r="AL254" s="2147" t="str">
        <f t="shared" si="203"/>
        <v>C8</v>
      </c>
      <c r="AM254" s="2147" t="s">
        <v>1949</v>
      </c>
      <c r="AN254" s="1305" t="s">
        <v>1894</v>
      </c>
      <c r="AO254" s="1305">
        <v>2016</v>
      </c>
      <c r="AS254"/>
    </row>
    <row r="255" spans="1:45" ht="15" x14ac:dyDescent="0.25">
      <c r="A255" s="2706" t="str">
        <f t="shared" si="183"/>
        <v>2015-16</v>
      </c>
      <c r="B255" s="1492" t="str">
        <f t="shared" si="202"/>
        <v>NT</v>
      </c>
      <c r="C255" s="1466" t="s">
        <v>733</v>
      </c>
      <c r="D255" s="2556" t="s">
        <v>888</v>
      </c>
      <c r="E255" s="223">
        <f>IFERROR(J255*INDEX(Hazform,MATCH(D255,'Other national data'!$G$401:$G$420,0),MATCH(B255,'Other national data'!$G$401:$O$401,0)),"")</f>
        <v>1.2582609707615275</v>
      </c>
      <c r="F255" s="1488">
        <f t="shared" si="193"/>
        <v>6.964739029238471</v>
      </c>
      <c r="G255" s="1487">
        <f>$J255*'Other national data'!H441</f>
        <v>0</v>
      </c>
      <c r="H255" s="27">
        <f>$J255*'Other national data'!I441</f>
        <v>8.222999999999999</v>
      </c>
      <c r="I255" s="1488">
        <f>$J255*'Other national data'!J441</f>
        <v>0</v>
      </c>
      <c r="J255" s="1505">
        <f>SUMIFS('Hazwaste trend'!N:N,'Hazwaste trend'!A:A,D255,'Hazwaste trend'!P:P,B255)</f>
        <v>8.222999999999999</v>
      </c>
      <c r="K255" s="1501">
        <f t="shared" si="194"/>
        <v>3.3556690934021083E-2</v>
      </c>
      <c r="L255" s="2272" t="b">
        <f t="shared" si="195"/>
        <v>1</v>
      </c>
      <c r="M255" s="2356">
        <v>0.16539486409866086</v>
      </c>
      <c r="N255" s="2350">
        <v>0.73056485626012646</v>
      </c>
      <c r="O255" s="2350">
        <v>0.10025247713287812</v>
      </c>
      <c r="P255" s="2350">
        <v>3.7878025083344425E-3</v>
      </c>
      <c r="R255" s="27">
        <f t="shared" si="196"/>
        <v>1.360041967483288</v>
      </c>
      <c r="S255" s="27">
        <f t="shared" si="197"/>
        <v>6.007434813027019</v>
      </c>
      <c r="T255" s="27">
        <f t="shared" si="198"/>
        <v>0.82437611946365663</v>
      </c>
      <c r="U255" s="26">
        <f t="shared" si="199"/>
        <v>3.1147100026034116E-2</v>
      </c>
      <c r="V255" s="2272" t="b">
        <f t="shared" si="200"/>
        <v>1</v>
      </c>
      <c r="W255" s="1305" t="str">
        <f t="shared" si="184"/>
        <v>NT</v>
      </c>
      <c r="X255" s="1305" t="str">
        <f t="shared" si="189"/>
        <v>Hazardous</v>
      </c>
      <c r="Y255" s="1305" t="str">
        <f t="shared" si="201"/>
        <v>Other miscellaneous</v>
      </c>
      <c r="Z255" s="2147">
        <f>R255*'Other national data'!$I441</f>
        <v>1.360041967483288</v>
      </c>
      <c r="AA255" s="2147">
        <f>S255*'Other national data'!$I441</f>
        <v>6.007434813027019</v>
      </c>
      <c r="AB255" s="2147">
        <f>T255*'Other national data'!$I441</f>
        <v>0.82437611946365663</v>
      </c>
      <c r="AC255" s="2147">
        <f>U255*'Other national data'!$I441</f>
        <v>3.1147100026034116E-2</v>
      </c>
      <c r="AD255" s="2147">
        <f>R255*'Other national data'!$J441</f>
        <v>0</v>
      </c>
      <c r="AE255" s="2147">
        <f>S255*'Other national data'!$J441</f>
        <v>0</v>
      </c>
      <c r="AF255" s="2147">
        <f>T255*'Other national data'!$J441</f>
        <v>0</v>
      </c>
      <c r="AG255" s="2147">
        <f>U255*'Other national data'!$J441</f>
        <v>0</v>
      </c>
      <c r="AH255" s="2147">
        <f t="shared" si="185"/>
        <v>1.360041967483288</v>
      </c>
      <c r="AI255" s="2147">
        <f t="shared" si="186"/>
        <v>6.007434813027019</v>
      </c>
      <c r="AJ255" s="2147">
        <f t="shared" si="187"/>
        <v>0.82437611946365663</v>
      </c>
      <c r="AK255" s="2147">
        <f t="shared" si="188"/>
        <v>3.1147100026034116E-2</v>
      </c>
      <c r="AL255" s="2147" t="str">
        <f t="shared" si="203"/>
        <v>C8</v>
      </c>
      <c r="AM255" s="2147" t="s">
        <v>1950</v>
      </c>
      <c r="AN255" s="1305" t="s">
        <v>1894</v>
      </c>
      <c r="AO255" s="1305">
        <v>2016</v>
      </c>
      <c r="AS255"/>
    </row>
    <row r="256" spans="1:45" ht="15" x14ac:dyDescent="0.25">
      <c r="A256" s="2706" t="str">
        <f t="shared" si="183"/>
        <v>2015-16</v>
      </c>
      <c r="B256" s="1492" t="str">
        <f t="shared" si="202"/>
        <v>NT</v>
      </c>
      <c r="C256" s="1466" t="s">
        <v>27</v>
      </c>
      <c r="D256" s="2556" t="s">
        <v>27</v>
      </c>
      <c r="E256" s="1450">
        <f>IFERROR(J256*INDEX(Hazform,MATCH(D256,'Other national data'!$G$401:$G$420,0),MATCH(B256,'Other national data'!$G$401:$O$401,0)),"")</f>
        <v>0</v>
      </c>
      <c r="F256" s="1521">
        <f t="shared" si="193"/>
        <v>0</v>
      </c>
      <c r="G256" s="1518">
        <f>$J256*'Other national data'!H442</f>
        <v>0</v>
      </c>
      <c r="H256" s="679">
        <f>$J256*'Other national data'!I442</f>
        <v>0</v>
      </c>
      <c r="I256" s="1521">
        <f>$J256*'Other national data'!J442</f>
        <v>0</v>
      </c>
      <c r="J256" s="1505">
        <f>SUMIFS('Hazwaste trend'!N:N,'Hazwaste trend'!A:A,D256,'Hazwaste trend'!P:P,B256)</f>
        <v>0</v>
      </c>
      <c r="K256" s="1501">
        <f t="shared" si="194"/>
        <v>0</v>
      </c>
      <c r="L256" s="2272" t="b">
        <f t="shared" si="195"/>
        <v>1</v>
      </c>
      <c r="M256" s="2357">
        <f>SUMPRODUCT($E238:$E255,M238:M255)/SUM($E238:$E255)</f>
        <v>3.0136743182636497E-2</v>
      </c>
      <c r="N256" s="66">
        <f>SUMPRODUCT($E238:$E255,N238:N255)/SUM($E238:$E255)</f>
        <v>9.1091774636573308E-3</v>
      </c>
      <c r="O256" s="66">
        <f>SUMPRODUCT($E238:$E255,O238:O255)/SUM($E238:$E255)</f>
        <v>0.96026676007497003</v>
      </c>
      <c r="P256" s="66">
        <f>SUMPRODUCT($E238:$E255,P238:P255)/SUM($E238:$E255)</f>
        <v>4.8731927873635187E-4</v>
      </c>
      <c r="R256" s="27">
        <f t="shared" si="196"/>
        <v>0</v>
      </c>
      <c r="S256" s="27">
        <f t="shared" si="197"/>
        <v>0</v>
      </c>
      <c r="T256" s="27">
        <f t="shared" si="198"/>
        <v>0</v>
      </c>
      <c r="U256" s="26">
        <f t="shared" si="199"/>
        <v>0</v>
      </c>
      <c r="V256" s="2272" t="b">
        <f t="shared" si="200"/>
        <v>1</v>
      </c>
      <c r="W256" s="1305" t="str">
        <f t="shared" si="184"/>
        <v>NT</v>
      </c>
      <c r="X256" s="1305" t="str">
        <f t="shared" si="189"/>
        <v>Hazardous</v>
      </c>
      <c r="Y256" s="1305" t="str">
        <f t="shared" si="201"/>
        <v>Other</v>
      </c>
      <c r="Z256" s="2147">
        <f>R256*'Other national data'!$I442</f>
        <v>0</v>
      </c>
      <c r="AA256" s="2147">
        <f>S256*'Other national data'!$I442</f>
        <v>0</v>
      </c>
      <c r="AB256" s="2147">
        <f>T256*'Other national data'!$I442</f>
        <v>0</v>
      </c>
      <c r="AC256" s="2147">
        <f>U256*'Other national data'!$I442</f>
        <v>0</v>
      </c>
      <c r="AD256" s="2147">
        <f>R256*'Other national data'!$J442</f>
        <v>0</v>
      </c>
      <c r="AE256" s="2147">
        <f>S256*'Other national data'!$J442</f>
        <v>0</v>
      </c>
      <c r="AF256" s="2147">
        <f>T256*'Other national data'!$J442</f>
        <v>0</v>
      </c>
      <c r="AG256" s="2147">
        <f>U256*'Other national data'!$J442</f>
        <v>0</v>
      </c>
      <c r="AH256" s="2147">
        <f t="shared" si="185"/>
        <v>0</v>
      </c>
      <c r="AI256" s="2147">
        <f t="shared" si="186"/>
        <v>0</v>
      </c>
      <c r="AJ256" s="2147">
        <f t="shared" si="187"/>
        <v>0</v>
      </c>
      <c r="AK256" s="2147">
        <f t="shared" si="188"/>
        <v>0</v>
      </c>
      <c r="AL256" s="2147" t="str">
        <f t="shared" si="203"/>
        <v>C8</v>
      </c>
      <c r="AM256" s="2147" t="s">
        <v>1951</v>
      </c>
      <c r="AN256" s="1305" t="s">
        <v>1894</v>
      </c>
      <c r="AO256" s="1305">
        <v>2016</v>
      </c>
      <c r="AS256"/>
    </row>
    <row r="257" spans="1:45" s="61" customFormat="1" ht="15" x14ac:dyDescent="0.25">
      <c r="A257" s="2706" t="str">
        <f t="shared" si="183"/>
        <v>2015-16</v>
      </c>
      <c r="B257" s="1495" t="str">
        <f t="shared" si="202"/>
        <v>NT</v>
      </c>
      <c r="C257" s="1498" t="s">
        <v>835</v>
      </c>
      <c r="D257" s="2557"/>
      <c r="E257" s="1484">
        <f t="shared" ref="E257:K257" si="204">SUM(E238:E256)</f>
        <v>79142.044622909176</v>
      </c>
      <c r="F257" s="1490">
        <f t="shared" si="204"/>
        <v>6985.0805285127826</v>
      </c>
      <c r="G257" s="1489">
        <f t="shared" si="204"/>
        <v>0</v>
      </c>
      <c r="H257" s="1485">
        <f t="shared" si="204"/>
        <v>44981.101122186366</v>
      </c>
      <c r="I257" s="1490">
        <f t="shared" si="204"/>
        <v>41146.024029235603</v>
      </c>
      <c r="J257" s="1507">
        <f t="shared" si="204"/>
        <v>86127.125151421962</v>
      </c>
      <c r="K257" s="1526">
        <f t="shared" si="204"/>
        <v>351.47042682014126</v>
      </c>
      <c r="L257" s="2272" t="b">
        <f t="shared" si="195"/>
        <v>1</v>
      </c>
      <c r="M257" s="2082"/>
      <c r="N257" s="59"/>
      <c r="O257" s="59"/>
      <c r="P257" s="59"/>
      <c r="Q257" s="59"/>
      <c r="R257" s="59"/>
      <c r="T257" s="2216" t="s">
        <v>559</v>
      </c>
      <c r="U257" s="2358" t="b">
        <f>ROUND(SUM(R238:U256),0)=ROUND(J257,0)</f>
        <v>1</v>
      </c>
      <c r="W257" s="1305" t="str">
        <f t="shared" si="184"/>
        <v>NT</v>
      </c>
      <c r="X257" s="1305" t="str">
        <f t="shared" si="189"/>
        <v>Hazardous</v>
      </c>
      <c r="Y257" s="1305" t="str">
        <f>X257</f>
        <v>Hazardous</v>
      </c>
      <c r="Z257" s="2147">
        <f t="shared" ref="Z257:AG257" si="205">SUM(Z238:Z256)</f>
        <v>7543.9957689644352</v>
      </c>
      <c r="AA257" s="2147">
        <f t="shared" si="205"/>
        <v>1784.1090136258417</v>
      </c>
      <c r="AB257" s="2147">
        <f t="shared" si="205"/>
        <v>35613.00365362395</v>
      </c>
      <c r="AC257" s="2147">
        <f t="shared" si="205"/>
        <v>39.992685972133444</v>
      </c>
      <c r="AD257" s="2147">
        <f t="shared" si="205"/>
        <v>209.68915836609389</v>
      </c>
      <c r="AE257" s="2147">
        <f t="shared" si="205"/>
        <v>413.09872122957381</v>
      </c>
      <c r="AF257" s="2147">
        <f t="shared" si="205"/>
        <v>40521.724017107073</v>
      </c>
      <c r="AG257" s="2147">
        <f t="shared" si="205"/>
        <v>1.5121325328619757</v>
      </c>
      <c r="AH257" s="2147">
        <f t="shared" si="185"/>
        <v>7753.6849273305288</v>
      </c>
      <c r="AI257" s="2147">
        <f t="shared" si="186"/>
        <v>2197.2077348554158</v>
      </c>
      <c r="AJ257" s="2147">
        <f t="shared" si="187"/>
        <v>76134.727670731023</v>
      </c>
      <c r="AK257" s="2147">
        <f t="shared" si="188"/>
        <v>41.50481850499542</v>
      </c>
      <c r="AL257" s="2147" t="str">
        <f t="shared" si="203"/>
        <v>C8</v>
      </c>
      <c r="AM257" s="212"/>
      <c r="AN257" s="1305" t="s">
        <v>1885</v>
      </c>
      <c r="AO257" s="1305">
        <v>2016</v>
      </c>
      <c r="AS257"/>
    </row>
    <row r="258" spans="1:45" s="61" customFormat="1" ht="15" x14ac:dyDescent="0.25">
      <c r="A258" s="2706" t="str">
        <f t="shared" si="183"/>
        <v>2015-16</v>
      </c>
      <c r="B258" s="1492" t="str">
        <f t="shared" si="202"/>
        <v>NT</v>
      </c>
      <c r="C258" s="2558"/>
      <c r="D258" s="2558"/>
      <c r="E258" s="2558"/>
      <c r="F258" s="2558"/>
      <c r="G258" s="2558"/>
      <c r="H258" s="2558"/>
      <c r="I258" s="2558"/>
      <c r="J258" s="2558"/>
      <c r="K258" s="2558"/>
      <c r="L258" s="2272"/>
      <c r="M258" s="2082"/>
      <c r="N258" s="59"/>
      <c r="O258" s="59"/>
      <c r="P258" s="59"/>
      <c r="Q258" s="59"/>
      <c r="R258" s="59"/>
      <c r="T258" s="2216"/>
      <c r="U258" s="2358"/>
      <c r="V258" s="2558"/>
      <c r="W258" s="1305" t="str">
        <f t="shared" si="184"/>
        <v>NT</v>
      </c>
      <c r="X258" s="1305" t="str">
        <f t="shared" si="189"/>
        <v>Hazardous</v>
      </c>
      <c r="Y258" s="1305" t="s">
        <v>88</v>
      </c>
      <c r="Z258" s="2147">
        <f t="shared" ref="Z258:AG258" si="206">Z257</f>
        <v>7543.9957689644352</v>
      </c>
      <c r="AA258" s="2147">
        <f t="shared" si="206"/>
        <v>1784.1090136258417</v>
      </c>
      <c r="AB258" s="2147">
        <f t="shared" si="206"/>
        <v>35613.00365362395</v>
      </c>
      <c r="AC258" s="2147">
        <f t="shared" si="206"/>
        <v>39.992685972133444</v>
      </c>
      <c r="AD258" s="2147">
        <f t="shared" si="206"/>
        <v>209.68915836609389</v>
      </c>
      <c r="AE258" s="2147">
        <f t="shared" si="206"/>
        <v>413.09872122957381</v>
      </c>
      <c r="AF258" s="2147">
        <f t="shared" si="206"/>
        <v>40521.724017107073</v>
      </c>
      <c r="AG258" s="2147">
        <f t="shared" si="206"/>
        <v>1.5121325328619757</v>
      </c>
      <c r="AH258" s="2147">
        <f t="shared" si="185"/>
        <v>7753.6849273305288</v>
      </c>
      <c r="AI258" s="2147">
        <f t="shared" si="186"/>
        <v>2197.2077348554158</v>
      </c>
      <c r="AJ258" s="2147">
        <f t="shared" si="187"/>
        <v>76134.727670731023</v>
      </c>
      <c r="AK258" s="2147">
        <f t="shared" si="188"/>
        <v>41.50481850499542</v>
      </c>
      <c r="AL258" s="2147" t="s">
        <v>1929</v>
      </c>
      <c r="AM258" s="212"/>
      <c r="AN258" s="1305" t="s">
        <v>88</v>
      </c>
      <c r="AO258" s="1305">
        <v>2016</v>
      </c>
      <c r="AS258"/>
    </row>
    <row r="259" spans="1:45" ht="15" x14ac:dyDescent="0.25">
      <c r="A259" s="2706" t="str">
        <f t="shared" si="183"/>
        <v>2015-16</v>
      </c>
      <c r="B259" s="2560" t="s">
        <v>6</v>
      </c>
      <c r="C259" s="2554" t="s">
        <v>714</v>
      </c>
      <c r="D259" s="2555" t="s">
        <v>128</v>
      </c>
      <c r="E259" s="664">
        <f>IFERROR(J259*INDEX(Hazform,MATCH(D259,'Other national data'!$G$401:$G$420,0),MATCH(B259,'Other national data'!$G$401:$O$401,0)),"")</f>
        <v>4200.9244460392747</v>
      </c>
      <c r="F259" s="1520">
        <f t="shared" ref="F259:F277" si="207">IFERROR(J259-E259,"")</f>
        <v>176.90569396072533</v>
      </c>
      <c r="G259" s="1519">
        <f>$J259*'Other national data'!H424</f>
        <v>0</v>
      </c>
      <c r="H259" s="683">
        <f>$J259*'Other national data'!I424</f>
        <v>4377.83014</v>
      </c>
      <c r="I259" s="1520">
        <f>$J259*'Other national data'!J424</f>
        <v>0</v>
      </c>
      <c r="J259" s="1504">
        <f>SUMIFS('Hazwaste trend'!N:N,'Hazwaste trend'!A:A,D259,'Hazwaste trend'!P:P,B259)</f>
        <v>4377.83014</v>
      </c>
      <c r="K259" s="1914">
        <f t="shared" ref="K259:K277" si="208">J259/Pop_Qld*1000</f>
        <v>0.89640952147524666</v>
      </c>
      <c r="L259" s="2272" t="b">
        <f t="shared" ref="L259:L278" si="209">ROUND(SUM(G259:I259),0)=ROUND(J259,0)</f>
        <v>1</v>
      </c>
      <c r="M259" s="2356">
        <v>4.2023507509338226E-2</v>
      </c>
      <c r="N259" s="2350">
        <v>5.5712947221838081E-2</v>
      </c>
      <c r="O259" s="2350">
        <v>0.83231248897010657</v>
      </c>
      <c r="P259" s="2350">
        <v>6.9951056298717104E-2</v>
      </c>
      <c r="R259" s="27">
        <f t="shared" ref="R259:R277" si="210">M259*$J259</f>
        <v>183.9717777628972</v>
      </c>
      <c r="S259" s="27">
        <f t="shared" ref="S259:S277" si="211">N259*$J259</f>
        <v>243.90181953599202</v>
      </c>
      <c r="T259" s="27">
        <f t="shared" ref="T259:T277" si="212">O259*$J259</f>
        <v>3643.7227001117503</v>
      </c>
      <c r="U259" s="26">
        <f t="shared" ref="U259:U277" si="213">P259*$J259</f>
        <v>306.23384258936056</v>
      </c>
      <c r="V259" s="2272" t="b">
        <f t="shared" ref="V259:V277" si="214">ROUND(SUM(R259:U259),0)=ROUND(J259,0)</f>
        <v>1</v>
      </c>
      <c r="W259" s="1305" t="str">
        <f t="shared" si="184"/>
        <v>Qld</v>
      </c>
      <c r="X259" s="1305" t="str">
        <f t="shared" si="189"/>
        <v>Hazardous</v>
      </c>
      <c r="Y259" s="1305" t="str">
        <f t="shared" ref="Y259:Y277" si="215">C259</f>
        <v>Plating and heat treatment</v>
      </c>
      <c r="Z259" s="2147">
        <f>R259*'Other national data'!$I424</f>
        <v>183.9717777628972</v>
      </c>
      <c r="AA259" s="2147">
        <f>S259*'Other national data'!$I424</f>
        <v>243.90181953599202</v>
      </c>
      <c r="AB259" s="2147">
        <f>T259*'Other national data'!$I424</f>
        <v>3643.7227001117503</v>
      </c>
      <c r="AC259" s="2147">
        <f>U259*'Other national data'!$I424</f>
        <v>306.23384258936056</v>
      </c>
      <c r="AD259" s="2147">
        <f>R259*'Other national data'!$J424</f>
        <v>0</v>
      </c>
      <c r="AE259" s="2147">
        <f>S259*'Other national data'!$J424</f>
        <v>0</v>
      </c>
      <c r="AF259" s="2147">
        <f>T259*'Other national data'!$J424</f>
        <v>0</v>
      </c>
      <c r="AG259" s="2147">
        <f>U259*'Other national data'!$J424</f>
        <v>0</v>
      </c>
      <c r="AH259" s="2147">
        <f t="shared" si="185"/>
        <v>183.9717777628972</v>
      </c>
      <c r="AI259" s="2147">
        <f t="shared" si="186"/>
        <v>243.90181953599202</v>
      </c>
      <c r="AJ259" s="2147">
        <f t="shared" si="187"/>
        <v>3643.7227001117503</v>
      </c>
      <c r="AK259" s="2147">
        <f t="shared" si="188"/>
        <v>306.23384258936056</v>
      </c>
      <c r="AL259" s="2147" t="s">
        <v>1932</v>
      </c>
      <c r="AM259" s="2147" t="s">
        <v>1933</v>
      </c>
      <c r="AN259" s="1305" t="s">
        <v>1894</v>
      </c>
      <c r="AO259" s="1305">
        <v>2016</v>
      </c>
      <c r="AS259"/>
    </row>
    <row r="260" spans="1:45" ht="15" x14ac:dyDescent="0.25">
      <c r="A260" s="2706" t="str">
        <f t="shared" ref="A260:A291" si="216">A259</f>
        <v>2015-16</v>
      </c>
      <c r="B260" s="1492" t="str">
        <f t="shared" ref="B260:B279" si="217">B259</f>
        <v>Qld</v>
      </c>
      <c r="C260" s="1303" t="s">
        <v>138</v>
      </c>
      <c r="D260" s="2556" t="s">
        <v>137</v>
      </c>
      <c r="E260" s="223">
        <f>IFERROR(J260*INDEX(Hazform,MATCH(D260,'Other national data'!$G$401:$G$420,0),MATCH(B260,'Other national data'!$G$401:$O$401,0)),"")</f>
        <v>1038.1482833212247</v>
      </c>
      <c r="F260" s="1488">
        <f t="shared" si="207"/>
        <v>9582.7364166787775</v>
      </c>
      <c r="G260" s="1487">
        <f>$J260*'Other national data'!H425</f>
        <v>0</v>
      </c>
      <c r="H260" s="27">
        <f>$J260*'Other national data'!I425</f>
        <v>10620.884700000002</v>
      </c>
      <c r="I260" s="1488">
        <f>$J260*'Other national data'!J425</f>
        <v>0</v>
      </c>
      <c r="J260" s="1505">
        <f>SUMIFS('Hazwaste trend'!N:N,'Hazwaste trend'!A:A,D260,'Hazwaste trend'!P:P,B260)</f>
        <v>10620.884700000002</v>
      </c>
      <c r="K260" s="1501">
        <f t="shared" si="208"/>
        <v>2.1747445348737928</v>
      </c>
      <c r="L260" s="2272" t="b">
        <f t="shared" si="209"/>
        <v>1</v>
      </c>
      <c r="M260" s="2356">
        <v>0.62961080499120592</v>
      </c>
      <c r="N260" s="2350">
        <v>0.31345923095369171</v>
      </c>
      <c r="O260" s="2350">
        <v>5.6929964055102457E-2</v>
      </c>
      <c r="P260" s="2350">
        <v>0</v>
      </c>
      <c r="R260" s="27">
        <f t="shared" si="210"/>
        <v>6687.0237656857844</v>
      </c>
      <c r="S260" s="27">
        <f t="shared" si="211"/>
        <v>3329.2143501098317</v>
      </c>
      <c r="T260" s="27">
        <f t="shared" si="212"/>
        <v>604.64658420438775</v>
      </c>
      <c r="U260" s="26">
        <f t="shared" si="213"/>
        <v>0</v>
      </c>
      <c r="V260" s="2272" t="b">
        <f t="shared" si="214"/>
        <v>1</v>
      </c>
      <c r="W260" s="1305" t="str">
        <f t="shared" ref="W260:W291" si="218">B260</f>
        <v>Qld</v>
      </c>
      <c r="X260" s="1305" t="str">
        <f t="shared" si="189"/>
        <v>Hazardous</v>
      </c>
      <c r="Y260" s="1305" t="str">
        <f t="shared" si="215"/>
        <v>Acids</v>
      </c>
      <c r="Z260" s="2147">
        <f>R260*'Other national data'!$I425</f>
        <v>6687.0237656857844</v>
      </c>
      <c r="AA260" s="2147">
        <f>S260*'Other national data'!$I425</f>
        <v>3329.2143501098317</v>
      </c>
      <c r="AB260" s="2147">
        <f>T260*'Other national data'!$I425</f>
        <v>604.64658420438775</v>
      </c>
      <c r="AC260" s="2147">
        <f>U260*'Other national data'!$I425</f>
        <v>0</v>
      </c>
      <c r="AD260" s="2147">
        <f>R260*'Other national data'!$J425</f>
        <v>0</v>
      </c>
      <c r="AE260" s="2147">
        <f>S260*'Other national data'!$J425</f>
        <v>0</v>
      </c>
      <c r="AF260" s="2147">
        <f>T260*'Other national data'!$J425</f>
        <v>0</v>
      </c>
      <c r="AG260" s="2147">
        <f>U260*'Other national data'!$J425</f>
        <v>0</v>
      </c>
      <c r="AH260" s="2147">
        <f t="shared" ref="AH260:AH291" si="219">Z260+AD260</f>
        <v>6687.0237656857844</v>
      </c>
      <c r="AI260" s="2147">
        <f t="shared" ref="AI260:AI291" si="220">AA260+AE260</f>
        <v>3329.2143501098317</v>
      </c>
      <c r="AJ260" s="2147">
        <f t="shared" ref="AJ260:AJ291" si="221">AB260+AF260</f>
        <v>604.64658420438775</v>
      </c>
      <c r="AK260" s="2147">
        <f t="shared" ref="AK260:AK291" si="222">AC260+AG260</f>
        <v>0</v>
      </c>
      <c r="AL260" s="2147" t="str">
        <f t="shared" ref="AL260:AL278" si="223">AL259</f>
        <v>C8</v>
      </c>
      <c r="AM260" s="2147" t="s">
        <v>1934</v>
      </c>
      <c r="AN260" s="1305" t="s">
        <v>1894</v>
      </c>
      <c r="AO260" s="1305">
        <v>2016</v>
      </c>
      <c r="AS260"/>
    </row>
    <row r="261" spans="1:45" ht="15" x14ac:dyDescent="0.25">
      <c r="A261" s="2706" t="str">
        <f t="shared" si="216"/>
        <v>2015-16</v>
      </c>
      <c r="B261" s="1492" t="str">
        <f t="shared" si="217"/>
        <v>Qld</v>
      </c>
      <c r="C261" s="1303" t="s">
        <v>142</v>
      </c>
      <c r="D261" s="2556" t="s">
        <v>141</v>
      </c>
      <c r="E261" s="223">
        <f>IFERROR(J261*INDEX(Hazform,MATCH(D261,'Other national data'!$G$401:$G$420,0),MATCH(B261,'Other national data'!$G$401:$O$401,0)),"")</f>
        <v>30464.888804290218</v>
      </c>
      <c r="F261" s="1488">
        <f t="shared" si="207"/>
        <v>74144.449515709799</v>
      </c>
      <c r="G261" s="1487">
        <f>$J261*'Other national data'!H426</f>
        <v>0</v>
      </c>
      <c r="H261" s="27">
        <f>$J261*'Other national data'!I426</f>
        <v>104609.33832000001</v>
      </c>
      <c r="I261" s="1488">
        <f>$J261*'Other national data'!J426</f>
        <v>0</v>
      </c>
      <c r="J261" s="1505">
        <f>SUMIFS('Hazwaste trend'!N:N,'Hazwaste trend'!A:A,D261,'Hazwaste trend'!P:P,B261)</f>
        <v>104609.33832000001</v>
      </c>
      <c r="K261" s="1501">
        <f t="shared" si="208"/>
        <v>21.419928116551688</v>
      </c>
      <c r="L261" s="2272" t="b">
        <f t="shared" si="209"/>
        <v>1</v>
      </c>
      <c r="M261" s="2356">
        <v>0.65956437162388593</v>
      </c>
      <c r="N261" s="2350">
        <v>6.4215658476568802E-3</v>
      </c>
      <c r="O261" s="2350">
        <v>0.33375934320254863</v>
      </c>
      <c r="P261" s="2350">
        <v>2.5471932590856965E-4</v>
      </c>
      <c r="R261" s="27">
        <f t="shared" si="210"/>
        <v>68996.592495021294</v>
      </c>
      <c r="S261" s="27">
        <f t="shared" si="211"/>
        <v>671.75575430169624</v>
      </c>
      <c r="T261" s="27">
        <f t="shared" si="212"/>
        <v>34914.344050536405</v>
      </c>
      <c r="U261" s="26">
        <f t="shared" si="213"/>
        <v>26.646020140611906</v>
      </c>
      <c r="V261" s="2272" t="b">
        <f t="shared" si="214"/>
        <v>1</v>
      </c>
      <c r="W261" s="1305" t="str">
        <f t="shared" si="218"/>
        <v>Qld</v>
      </c>
      <c r="X261" s="1305" t="str">
        <f t="shared" ref="X261:X292" si="224">X260</f>
        <v>Hazardous</v>
      </c>
      <c r="Y261" s="1305" t="str">
        <f t="shared" si="215"/>
        <v>Alkalis</v>
      </c>
      <c r="Z261" s="2147">
        <f>R261*'Other national data'!$I426</f>
        <v>68996.592495021294</v>
      </c>
      <c r="AA261" s="2147">
        <f>S261*'Other national data'!$I426</f>
        <v>671.75575430169624</v>
      </c>
      <c r="AB261" s="2147">
        <f>T261*'Other national data'!$I426</f>
        <v>34914.344050536405</v>
      </c>
      <c r="AC261" s="2147">
        <f>U261*'Other national data'!$I426</f>
        <v>26.646020140611906</v>
      </c>
      <c r="AD261" s="2147">
        <f>R261*'Other national data'!$J426</f>
        <v>0</v>
      </c>
      <c r="AE261" s="2147">
        <f>S261*'Other national data'!$J426</f>
        <v>0</v>
      </c>
      <c r="AF261" s="2147">
        <f>T261*'Other national data'!$J426</f>
        <v>0</v>
      </c>
      <c r="AG261" s="2147">
        <f>U261*'Other national data'!$J426</f>
        <v>0</v>
      </c>
      <c r="AH261" s="2147">
        <f t="shared" si="219"/>
        <v>68996.592495021294</v>
      </c>
      <c r="AI261" s="2147">
        <f t="shared" si="220"/>
        <v>671.75575430169624</v>
      </c>
      <c r="AJ261" s="2147">
        <f t="shared" si="221"/>
        <v>34914.344050536405</v>
      </c>
      <c r="AK261" s="2147">
        <f t="shared" si="222"/>
        <v>26.646020140611906</v>
      </c>
      <c r="AL261" s="2147" t="str">
        <f t="shared" si="223"/>
        <v>C8</v>
      </c>
      <c r="AM261" s="2147" t="s">
        <v>1935</v>
      </c>
      <c r="AN261" s="1305" t="s">
        <v>1894</v>
      </c>
      <c r="AO261" s="1305">
        <v>2016</v>
      </c>
      <c r="AS261"/>
    </row>
    <row r="262" spans="1:45" ht="15" x14ac:dyDescent="0.25">
      <c r="A262" s="2706" t="str">
        <f t="shared" si="216"/>
        <v>2015-16</v>
      </c>
      <c r="B262" s="1492" t="str">
        <f t="shared" si="217"/>
        <v>Qld</v>
      </c>
      <c r="C262" s="1303" t="s">
        <v>146</v>
      </c>
      <c r="D262" s="2556" t="s">
        <v>145</v>
      </c>
      <c r="E262" s="223">
        <f>IFERROR(J262*INDEX(Hazform,MATCH(D262,'Other national data'!$G$401:$G$420,0),MATCH(B262,'Other national data'!$G$401:$O$401,0)),"")</f>
        <v>31814.190433216121</v>
      </c>
      <c r="F262" s="1488">
        <f t="shared" si="207"/>
        <v>25092.328933915283</v>
      </c>
      <c r="G262" s="1487">
        <f>$J262*'Other national data'!H427</f>
        <v>0</v>
      </c>
      <c r="H262" s="27">
        <f>$J262*'Other national data'!I427</f>
        <v>56906.519367131405</v>
      </c>
      <c r="I262" s="1488">
        <f>$J262*'Other national data'!J427</f>
        <v>0</v>
      </c>
      <c r="J262" s="1505">
        <f>SUMIFS('Hazwaste trend'!N:N,'Hazwaste trend'!A:A,D262,'Hazwaste trend'!P:P,B262)</f>
        <v>56906.519367131405</v>
      </c>
      <c r="K262" s="1501">
        <f t="shared" si="208"/>
        <v>11.652244185680562</v>
      </c>
      <c r="L262" s="2272" t="b">
        <f t="shared" si="209"/>
        <v>1</v>
      </c>
      <c r="M262" s="2356">
        <v>0.55755924732080209</v>
      </c>
      <c r="N262" s="2350">
        <v>3.8618932697376665E-2</v>
      </c>
      <c r="O262" s="2350">
        <v>0.40362052114579083</v>
      </c>
      <c r="P262" s="2350">
        <v>2.012988360305181E-4</v>
      </c>
      <c r="R262" s="27">
        <f t="shared" si="210"/>
        <v>31728.756105984434</v>
      </c>
      <c r="S262" s="27">
        <f t="shared" si="211"/>
        <v>2197.6690414812097</v>
      </c>
      <c r="T262" s="27">
        <f t="shared" si="212"/>
        <v>22968.639003554617</v>
      </c>
      <c r="U262" s="26">
        <f t="shared" si="213"/>
        <v>11.455216111151687</v>
      </c>
      <c r="V262" s="2272" t="b">
        <f t="shared" si="214"/>
        <v>1</v>
      </c>
      <c r="W262" s="1305" t="str">
        <f t="shared" si="218"/>
        <v>Qld</v>
      </c>
      <c r="X262" s="1305" t="str">
        <f t="shared" si="224"/>
        <v>Hazardous</v>
      </c>
      <c r="Y262" s="1305" t="str">
        <f t="shared" si="215"/>
        <v>Inorganic chemicals</v>
      </c>
      <c r="Z262" s="2147">
        <f>R262*'Other national data'!$I427</f>
        <v>31728.756105984434</v>
      </c>
      <c r="AA262" s="2147">
        <f>S262*'Other national data'!$I427</f>
        <v>2197.6690414812097</v>
      </c>
      <c r="AB262" s="2147">
        <f>T262*'Other national data'!$I427</f>
        <v>22968.639003554617</v>
      </c>
      <c r="AC262" s="2147">
        <f>U262*'Other national data'!$I427</f>
        <v>11.455216111151687</v>
      </c>
      <c r="AD262" s="2147">
        <f>R262*'Other national data'!$J427</f>
        <v>0</v>
      </c>
      <c r="AE262" s="2147">
        <f>S262*'Other national data'!$J427</f>
        <v>0</v>
      </c>
      <c r="AF262" s="2147">
        <f>T262*'Other national data'!$J427</f>
        <v>0</v>
      </c>
      <c r="AG262" s="2147">
        <f>U262*'Other national data'!$J427</f>
        <v>0</v>
      </c>
      <c r="AH262" s="2147">
        <f t="shared" si="219"/>
        <v>31728.756105984434</v>
      </c>
      <c r="AI262" s="2147">
        <f t="shared" si="220"/>
        <v>2197.6690414812097</v>
      </c>
      <c r="AJ262" s="2147">
        <f t="shared" si="221"/>
        <v>22968.639003554617</v>
      </c>
      <c r="AK262" s="2147">
        <f t="shared" si="222"/>
        <v>11.455216111151687</v>
      </c>
      <c r="AL262" s="2147" t="str">
        <f t="shared" si="223"/>
        <v>C8</v>
      </c>
      <c r="AM262" s="2147" t="s">
        <v>1936</v>
      </c>
      <c r="AN262" s="1305" t="s">
        <v>1894</v>
      </c>
      <c r="AO262" s="1305">
        <v>2016</v>
      </c>
      <c r="AS262"/>
    </row>
    <row r="263" spans="1:45" ht="15" x14ac:dyDescent="0.25">
      <c r="A263" s="2706" t="str">
        <f t="shared" si="216"/>
        <v>2015-16</v>
      </c>
      <c r="B263" s="1492" t="str">
        <f t="shared" si="217"/>
        <v>Qld</v>
      </c>
      <c r="C263" s="1303" t="s">
        <v>196</v>
      </c>
      <c r="D263" s="2556" t="s">
        <v>195</v>
      </c>
      <c r="E263" s="223">
        <f>IFERROR(J263*INDEX(Hazform,MATCH(D263,'Other national data'!$G$401:$G$420,0),MATCH(B263,'Other national data'!$G$401:$O$401,0)),"")</f>
        <v>38.221002749044658</v>
      </c>
      <c r="F263" s="1488">
        <f t="shared" si="207"/>
        <v>11.235997250955336</v>
      </c>
      <c r="G263" s="1487">
        <f>$J263*'Other national data'!H428</f>
        <v>0</v>
      </c>
      <c r="H263" s="27">
        <f>$J263*'Other national data'!I428</f>
        <v>49.456999999999994</v>
      </c>
      <c r="I263" s="1488">
        <f>$J263*'Other national data'!J428</f>
        <v>0</v>
      </c>
      <c r="J263" s="1505">
        <f>SUMIFS('Hazwaste trend'!N:N,'Hazwaste trend'!A:A,D263,'Hazwaste trend'!P:P,B263)</f>
        <v>49.456999999999994</v>
      </c>
      <c r="K263" s="1501">
        <f t="shared" si="208"/>
        <v>1.0126872054382922E-2</v>
      </c>
      <c r="L263" s="2272" t="b">
        <f t="shared" si="209"/>
        <v>1</v>
      </c>
      <c r="M263" s="2356">
        <v>0</v>
      </c>
      <c r="N263" s="2350">
        <v>0.99773382110136299</v>
      </c>
      <c r="O263" s="2350">
        <v>2.2661788986370552E-3</v>
      </c>
      <c r="P263" s="2350">
        <v>0</v>
      </c>
      <c r="R263" s="27">
        <f t="shared" si="210"/>
        <v>0</v>
      </c>
      <c r="S263" s="27">
        <f t="shared" si="211"/>
        <v>49.344921590210106</v>
      </c>
      <c r="T263" s="27">
        <f t="shared" si="212"/>
        <v>0.11207840978989282</v>
      </c>
      <c r="U263" s="26">
        <f t="shared" si="213"/>
        <v>0</v>
      </c>
      <c r="V263" s="2272" t="b">
        <f t="shared" si="214"/>
        <v>1</v>
      </c>
      <c r="W263" s="1305" t="str">
        <f t="shared" si="218"/>
        <v>Qld</v>
      </c>
      <c r="X263" s="1305" t="str">
        <f t="shared" si="224"/>
        <v>Hazardous</v>
      </c>
      <c r="Y263" s="1305" t="str">
        <f t="shared" si="215"/>
        <v>Reactive chemicals</v>
      </c>
      <c r="Z263" s="2147">
        <f>R263*'Other national data'!$I428</f>
        <v>0</v>
      </c>
      <c r="AA263" s="2147">
        <f>S263*'Other national data'!$I428</f>
        <v>49.344921590210106</v>
      </c>
      <c r="AB263" s="2147">
        <f>T263*'Other national data'!$I428</f>
        <v>0.11207840978989282</v>
      </c>
      <c r="AC263" s="2147">
        <f>U263*'Other national data'!$I428</f>
        <v>0</v>
      </c>
      <c r="AD263" s="2147">
        <f>R263*'Other national data'!$J428</f>
        <v>0</v>
      </c>
      <c r="AE263" s="2147">
        <f>S263*'Other national data'!$J428</f>
        <v>0</v>
      </c>
      <c r="AF263" s="2147">
        <f>T263*'Other national data'!$J428</f>
        <v>0</v>
      </c>
      <c r="AG263" s="2147">
        <f>U263*'Other national data'!$J428</f>
        <v>0</v>
      </c>
      <c r="AH263" s="2147">
        <f t="shared" si="219"/>
        <v>0</v>
      </c>
      <c r="AI263" s="2147">
        <f t="shared" si="220"/>
        <v>49.344921590210106</v>
      </c>
      <c r="AJ263" s="2147">
        <f t="shared" si="221"/>
        <v>0.11207840978989282</v>
      </c>
      <c r="AK263" s="2147">
        <f t="shared" si="222"/>
        <v>0</v>
      </c>
      <c r="AL263" s="2147" t="str">
        <f t="shared" si="223"/>
        <v>C8</v>
      </c>
      <c r="AM263" s="2147" t="s">
        <v>1937</v>
      </c>
      <c r="AN263" s="1305" t="s">
        <v>1894</v>
      </c>
      <c r="AO263" s="1305">
        <v>2016</v>
      </c>
      <c r="AS263"/>
    </row>
    <row r="264" spans="1:45" s="61" customFormat="1" ht="15" x14ac:dyDescent="0.25">
      <c r="A264" s="2706" t="str">
        <f t="shared" si="216"/>
        <v>2015-16</v>
      </c>
      <c r="B264" s="1492" t="str">
        <f t="shared" si="217"/>
        <v>Qld</v>
      </c>
      <c r="C264" s="1303" t="s">
        <v>200</v>
      </c>
      <c r="D264" s="2556" t="s">
        <v>199</v>
      </c>
      <c r="E264" s="223">
        <f>IFERROR(J264*INDEX(Hazform,MATCH(D264,'Other national data'!$G$401:$G$420,0),MATCH(B264,'Other national data'!$G$401:$O$401,0)),"")</f>
        <v>1902.2085198702034</v>
      </c>
      <c r="F264" s="1488">
        <f t="shared" si="207"/>
        <v>10593.272180129792</v>
      </c>
      <c r="G264" s="1487">
        <f>$J264*'Other national data'!H429</f>
        <v>0</v>
      </c>
      <c r="H264" s="27">
        <f>$J264*'Other national data'!I429</f>
        <v>12495.480699999996</v>
      </c>
      <c r="I264" s="1488">
        <f>$J264*'Other national data'!J429</f>
        <v>0</v>
      </c>
      <c r="J264" s="1505">
        <f>SUMIFS('Hazwaste trend'!N:N,'Hazwaste trend'!A:A,D264,'Hazwaste trend'!P:P,B264)</f>
        <v>12495.480699999996</v>
      </c>
      <c r="K264" s="1501">
        <f t="shared" si="208"/>
        <v>2.5585889622684577</v>
      </c>
      <c r="L264" s="2272" t="b">
        <f t="shared" si="209"/>
        <v>1</v>
      </c>
      <c r="M264" s="2356">
        <v>0.60400584720515416</v>
      </c>
      <c r="N264" s="2350">
        <v>0.23054277202339937</v>
      </c>
      <c r="O264" s="2350">
        <v>0.15170665520986162</v>
      </c>
      <c r="P264" s="2350">
        <v>1.3744725561584886E-2</v>
      </c>
      <c r="Q264" s="59"/>
      <c r="R264" s="27">
        <f t="shared" si="210"/>
        <v>7547.3434064391504</v>
      </c>
      <c r="S264" s="27">
        <f t="shared" si="211"/>
        <v>2880.7427583428862</v>
      </c>
      <c r="T264" s="27">
        <f t="shared" si="212"/>
        <v>1895.6475822363798</v>
      </c>
      <c r="U264" s="26">
        <f t="shared" si="213"/>
        <v>171.74695298158056</v>
      </c>
      <c r="V264" s="2272" t="b">
        <f t="shared" si="214"/>
        <v>1</v>
      </c>
      <c r="W264" s="1305" t="str">
        <f t="shared" si="218"/>
        <v>Qld</v>
      </c>
      <c r="X264" s="1305" t="str">
        <f t="shared" si="224"/>
        <v>Hazardous</v>
      </c>
      <c r="Y264" s="1305" t="str">
        <f t="shared" si="215"/>
        <v>Paints, resins, inks, organic sludges</v>
      </c>
      <c r="Z264" s="2147">
        <f>R264*'Other national data'!$I429</f>
        <v>7547.3434064391504</v>
      </c>
      <c r="AA264" s="2147">
        <f>S264*'Other national data'!$I429</f>
        <v>2880.7427583428862</v>
      </c>
      <c r="AB264" s="2147">
        <f>T264*'Other national data'!$I429</f>
        <v>1895.6475822363798</v>
      </c>
      <c r="AC264" s="2147">
        <f>U264*'Other national data'!$I429</f>
        <v>171.74695298158056</v>
      </c>
      <c r="AD264" s="2147">
        <f>R264*'Other national data'!$J429</f>
        <v>0</v>
      </c>
      <c r="AE264" s="2147">
        <f>S264*'Other national data'!$J429</f>
        <v>0</v>
      </c>
      <c r="AF264" s="2147">
        <f>T264*'Other national data'!$J429</f>
        <v>0</v>
      </c>
      <c r="AG264" s="2147">
        <f>U264*'Other national data'!$J429</f>
        <v>0</v>
      </c>
      <c r="AH264" s="2147">
        <f t="shared" si="219"/>
        <v>7547.3434064391504</v>
      </c>
      <c r="AI264" s="2147">
        <f t="shared" si="220"/>
        <v>2880.7427583428862</v>
      </c>
      <c r="AJ264" s="2147">
        <f t="shared" si="221"/>
        <v>1895.6475822363798</v>
      </c>
      <c r="AK264" s="2147">
        <f t="shared" si="222"/>
        <v>171.74695298158056</v>
      </c>
      <c r="AL264" s="2147" t="str">
        <f t="shared" si="223"/>
        <v>C8</v>
      </c>
      <c r="AM264" s="2147" t="s">
        <v>1938</v>
      </c>
      <c r="AN264" s="1305" t="s">
        <v>1894</v>
      </c>
      <c r="AO264" s="1305">
        <v>2016</v>
      </c>
      <c r="AS264"/>
    </row>
    <row r="265" spans="1:45" ht="15" x14ac:dyDescent="0.25">
      <c r="A265" s="2706" t="str">
        <f t="shared" si="216"/>
        <v>2015-16</v>
      </c>
      <c r="B265" s="1492" t="str">
        <f t="shared" si="217"/>
        <v>Qld</v>
      </c>
      <c r="C265" s="1303" t="s">
        <v>206</v>
      </c>
      <c r="D265" s="2556" t="s">
        <v>205</v>
      </c>
      <c r="E265" s="223">
        <f>IFERROR(J265*INDEX(Hazform,MATCH(D265,'Other national data'!$G$401:$G$420,0),MATCH(B265,'Other national data'!$G$401:$O$401,0)),"")</f>
        <v>121.65628668014492</v>
      </c>
      <c r="F265" s="1488">
        <f t="shared" si="207"/>
        <v>2038.4043333198485</v>
      </c>
      <c r="G265" s="1487">
        <f>$J265*'Other national data'!H430</f>
        <v>0</v>
      </c>
      <c r="H265" s="27">
        <f>$J265*'Other national data'!I430</f>
        <v>2160.0606199999934</v>
      </c>
      <c r="I265" s="1488">
        <f>$J265*'Other national data'!J430</f>
        <v>0</v>
      </c>
      <c r="J265" s="1505">
        <f>SUMIFS('Hazwaste trend'!N:N,'Hazwaste trend'!A:A,D265,'Hazwaste trend'!P:P,B265)</f>
        <v>2160.0606199999934</v>
      </c>
      <c r="K265" s="1501">
        <f t="shared" si="208"/>
        <v>0.4422964904553649</v>
      </c>
      <c r="L265" s="2272" t="b">
        <f t="shared" si="209"/>
        <v>1</v>
      </c>
      <c r="M265" s="2356">
        <v>0.73621097976495731</v>
      </c>
      <c r="N265" s="2350">
        <v>0.22741512791136242</v>
      </c>
      <c r="O265" s="2350">
        <v>9.1409841578995732E-3</v>
      </c>
      <c r="P265" s="2350">
        <v>2.7232908165780924E-2</v>
      </c>
      <c r="R265" s="27">
        <f t="shared" si="210"/>
        <v>1590.2603454018963</v>
      </c>
      <c r="S265" s="27">
        <f t="shared" si="211"/>
        <v>491.23046219359532</v>
      </c>
      <c r="T265" s="27">
        <f t="shared" si="212"/>
        <v>19.745079907522669</v>
      </c>
      <c r="U265" s="26">
        <f t="shared" si="213"/>
        <v>58.824732496979628</v>
      </c>
      <c r="V265" s="2272" t="b">
        <f t="shared" si="214"/>
        <v>1</v>
      </c>
      <c r="W265" s="1305" t="str">
        <f t="shared" si="218"/>
        <v>Qld</v>
      </c>
      <c r="X265" s="1305" t="str">
        <f t="shared" si="224"/>
        <v>Hazardous</v>
      </c>
      <c r="Y265" s="1305" t="str">
        <f t="shared" si="215"/>
        <v>Organic solvents</v>
      </c>
      <c r="Z265" s="2147">
        <f>R265*'Other national data'!$I430</f>
        <v>1590.2603454018963</v>
      </c>
      <c r="AA265" s="2147">
        <f>S265*'Other national data'!$I430</f>
        <v>491.23046219359532</v>
      </c>
      <c r="AB265" s="2147">
        <f>T265*'Other national data'!$I430</f>
        <v>19.745079907522669</v>
      </c>
      <c r="AC265" s="2147">
        <f>U265*'Other national data'!$I430</f>
        <v>58.824732496979628</v>
      </c>
      <c r="AD265" s="2147">
        <f>R265*'Other national data'!$J430</f>
        <v>0</v>
      </c>
      <c r="AE265" s="2147">
        <f>S265*'Other national data'!$J430</f>
        <v>0</v>
      </c>
      <c r="AF265" s="2147">
        <f>T265*'Other national data'!$J430</f>
        <v>0</v>
      </c>
      <c r="AG265" s="2147">
        <f>U265*'Other national data'!$J430</f>
        <v>0</v>
      </c>
      <c r="AH265" s="2147">
        <f t="shared" si="219"/>
        <v>1590.2603454018963</v>
      </c>
      <c r="AI265" s="2147">
        <f t="shared" si="220"/>
        <v>491.23046219359532</v>
      </c>
      <c r="AJ265" s="2147">
        <f t="shared" si="221"/>
        <v>19.745079907522669</v>
      </c>
      <c r="AK265" s="2147">
        <f t="shared" si="222"/>
        <v>58.824732496979628</v>
      </c>
      <c r="AL265" s="2147" t="str">
        <f t="shared" si="223"/>
        <v>C8</v>
      </c>
      <c r="AM265" s="2147" t="s">
        <v>1939</v>
      </c>
      <c r="AN265" s="1305" t="s">
        <v>1894</v>
      </c>
      <c r="AO265" s="1305">
        <v>2016</v>
      </c>
      <c r="AS265"/>
    </row>
    <row r="266" spans="1:45" ht="15" x14ac:dyDescent="0.25">
      <c r="A266" s="2706" t="str">
        <f t="shared" si="216"/>
        <v>2015-16</v>
      </c>
      <c r="B266" s="1492" t="str">
        <f t="shared" si="217"/>
        <v>Qld</v>
      </c>
      <c r="C266" s="1303" t="s">
        <v>216</v>
      </c>
      <c r="D266" s="2556" t="s">
        <v>215</v>
      </c>
      <c r="E266" s="223">
        <f>IFERROR(J266*INDEX(Hazform,MATCH(D266,'Other national data'!$G$401:$G$420,0),MATCH(B266,'Other national data'!$G$401:$O$401,0)),"")</f>
        <v>71.578057434685945</v>
      </c>
      <c r="F266" s="1488">
        <f t="shared" si="207"/>
        <v>369.93894256531399</v>
      </c>
      <c r="G266" s="1487">
        <f>$J266*'Other national data'!H431</f>
        <v>0</v>
      </c>
      <c r="H266" s="27">
        <f>$J266*'Other national data'!I431</f>
        <v>441.51699999999994</v>
      </c>
      <c r="I266" s="1488">
        <f>$J266*'Other national data'!J431</f>
        <v>0</v>
      </c>
      <c r="J266" s="1505">
        <f>SUMIFS('Hazwaste trend'!N:N,'Hazwaste trend'!A:A,D266,'Hazwaste trend'!P:P,B266)</f>
        <v>441.51699999999994</v>
      </c>
      <c r="K266" s="1501">
        <f t="shared" si="208"/>
        <v>9.0405527404310487E-2</v>
      </c>
      <c r="L266" s="2272" t="b">
        <f t="shared" si="209"/>
        <v>1</v>
      </c>
      <c r="M266" s="2356">
        <v>0.12901945216355695</v>
      </c>
      <c r="N266" s="2350">
        <v>0.73599945966212343</v>
      </c>
      <c r="O266" s="2350">
        <v>0.13498108817431961</v>
      </c>
      <c r="P266" s="2350">
        <v>0</v>
      </c>
      <c r="R266" s="27">
        <f t="shared" si="210"/>
        <v>56.964281460897169</v>
      </c>
      <c r="S266" s="27">
        <f t="shared" si="211"/>
        <v>324.9562734316417</v>
      </c>
      <c r="T266" s="27">
        <f t="shared" si="212"/>
        <v>59.596445107461065</v>
      </c>
      <c r="U266" s="26">
        <f t="shared" si="213"/>
        <v>0</v>
      </c>
      <c r="V266" s="2272" t="b">
        <f t="shared" si="214"/>
        <v>1</v>
      </c>
      <c r="W266" s="1305" t="str">
        <f t="shared" si="218"/>
        <v>Qld</v>
      </c>
      <c r="X266" s="1305" t="str">
        <f t="shared" si="224"/>
        <v>Hazardous</v>
      </c>
      <c r="Y266" s="1305" t="str">
        <f t="shared" si="215"/>
        <v>Pesticides</v>
      </c>
      <c r="Z266" s="2147">
        <f>R266*'Other national data'!$I431</f>
        <v>56.964281460897169</v>
      </c>
      <c r="AA266" s="2147">
        <f>S266*'Other national data'!$I431</f>
        <v>324.9562734316417</v>
      </c>
      <c r="AB266" s="2147">
        <f>T266*'Other national data'!$I431</f>
        <v>59.596445107461065</v>
      </c>
      <c r="AC266" s="2147">
        <f>U266*'Other national data'!$I431</f>
        <v>0</v>
      </c>
      <c r="AD266" s="2147">
        <f>R266*'Other national data'!$J431</f>
        <v>0</v>
      </c>
      <c r="AE266" s="2147">
        <f>S266*'Other national data'!$J431</f>
        <v>0</v>
      </c>
      <c r="AF266" s="2147">
        <f>T266*'Other national data'!$J431</f>
        <v>0</v>
      </c>
      <c r="AG266" s="2147">
        <f>U266*'Other national data'!$J431</f>
        <v>0</v>
      </c>
      <c r="AH266" s="2147">
        <f t="shared" si="219"/>
        <v>56.964281460897169</v>
      </c>
      <c r="AI266" s="2147">
        <f t="shared" si="220"/>
        <v>324.9562734316417</v>
      </c>
      <c r="AJ266" s="2147">
        <f t="shared" si="221"/>
        <v>59.596445107461065</v>
      </c>
      <c r="AK266" s="2147">
        <f t="shared" si="222"/>
        <v>0</v>
      </c>
      <c r="AL266" s="2147" t="str">
        <f t="shared" si="223"/>
        <v>C8</v>
      </c>
      <c r="AM266" s="2147" t="s">
        <v>1940</v>
      </c>
      <c r="AN266" s="1305" t="s">
        <v>1894</v>
      </c>
      <c r="AO266" s="1305">
        <v>2016</v>
      </c>
      <c r="AS266"/>
    </row>
    <row r="267" spans="1:45" ht="15" x14ac:dyDescent="0.25">
      <c r="A267" s="2706" t="str">
        <f t="shared" si="216"/>
        <v>2015-16</v>
      </c>
      <c r="B267" s="1492" t="str">
        <f t="shared" si="217"/>
        <v>Qld</v>
      </c>
      <c r="C267" s="1303" t="s">
        <v>224</v>
      </c>
      <c r="D267" s="2556" t="s">
        <v>223</v>
      </c>
      <c r="E267" s="223">
        <f>IFERROR(J267*INDEX(Hazform,MATCH(D267,'Other national data'!$G$401:$G$420,0),MATCH(B267,'Other national data'!$G$401:$O$401,0)),"")</f>
        <v>23216.16597857546</v>
      </c>
      <c r="F267" s="1488">
        <f t="shared" si="207"/>
        <v>123044.44938142576</v>
      </c>
      <c r="G267" s="1487">
        <f>$J267*'Other national data'!H432</f>
        <v>0</v>
      </c>
      <c r="H267" s="27">
        <f>$J267*'Other national data'!I432</f>
        <v>146260.61536000122</v>
      </c>
      <c r="I267" s="1488">
        <f>$J267*'Other national data'!J432</f>
        <v>0</v>
      </c>
      <c r="J267" s="1505">
        <f>SUMIFS('Hazwaste trend'!N:N,'Hazwaste trend'!A:A,D267,'Hazwaste trend'!P:P,B267)</f>
        <v>146260.61536000122</v>
      </c>
      <c r="K267" s="1501">
        <f t="shared" si="208"/>
        <v>29.948491383344034</v>
      </c>
      <c r="L267" s="2272" t="b">
        <f t="shared" si="209"/>
        <v>1</v>
      </c>
      <c r="M267" s="2356">
        <v>0.84950079875127671</v>
      </c>
      <c r="N267" s="2350">
        <v>0.13230819237370986</v>
      </c>
      <c r="O267" s="2350">
        <v>1.8156998027685629E-2</v>
      </c>
      <c r="P267" s="2350">
        <v>3.4010847327692475E-5</v>
      </c>
      <c r="R267" s="27">
        <f t="shared" si="210"/>
        <v>124248.50957417428</v>
      </c>
      <c r="S267" s="27">
        <f t="shared" si="211"/>
        <v>19351.477633748225</v>
      </c>
      <c r="T267" s="27">
        <f t="shared" si="212"/>
        <v>2655.6537046196286</v>
      </c>
      <c r="U267" s="26">
        <f t="shared" si="213"/>
        <v>4.9744474590633541</v>
      </c>
      <c r="V267" s="2272" t="b">
        <f t="shared" si="214"/>
        <v>1</v>
      </c>
      <c r="W267" s="1305" t="str">
        <f t="shared" si="218"/>
        <v>Qld</v>
      </c>
      <c r="X267" s="1305" t="str">
        <f t="shared" si="224"/>
        <v>Hazardous</v>
      </c>
      <c r="Y267" s="1305" t="str">
        <f t="shared" si="215"/>
        <v>Oils</v>
      </c>
      <c r="Z267" s="2147">
        <f>R267*'Other national data'!$I432</f>
        <v>124248.50957417428</v>
      </c>
      <c r="AA267" s="2147">
        <f>S267*'Other national data'!$I432</f>
        <v>19351.477633748225</v>
      </c>
      <c r="AB267" s="2147">
        <f>T267*'Other national data'!$I432</f>
        <v>2655.6537046196286</v>
      </c>
      <c r="AC267" s="2147">
        <f>U267*'Other national data'!$I432</f>
        <v>4.9744474590633541</v>
      </c>
      <c r="AD267" s="2147">
        <f>R267*'Other national data'!$J432</f>
        <v>0</v>
      </c>
      <c r="AE267" s="2147">
        <f>S267*'Other national data'!$J432</f>
        <v>0</v>
      </c>
      <c r="AF267" s="2147">
        <f>T267*'Other national data'!$J432</f>
        <v>0</v>
      </c>
      <c r="AG267" s="2147">
        <f>U267*'Other national data'!$J432</f>
        <v>0</v>
      </c>
      <c r="AH267" s="2147">
        <f t="shared" si="219"/>
        <v>124248.50957417428</v>
      </c>
      <c r="AI267" s="2147">
        <f t="shared" si="220"/>
        <v>19351.477633748225</v>
      </c>
      <c r="AJ267" s="2147">
        <f t="shared" si="221"/>
        <v>2655.6537046196286</v>
      </c>
      <c r="AK267" s="2147">
        <f t="shared" si="222"/>
        <v>4.9744474590633541</v>
      </c>
      <c r="AL267" s="2147" t="str">
        <f t="shared" si="223"/>
        <v>C8</v>
      </c>
      <c r="AM267" s="2147" t="s">
        <v>1941</v>
      </c>
      <c r="AN267" s="1305" t="s">
        <v>1894</v>
      </c>
      <c r="AO267" s="1305">
        <v>2016</v>
      </c>
      <c r="AS267"/>
    </row>
    <row r="268" spans="1:45" ht="15" x14ac:dyDescent="0.25">
      <c r="A268" s="2706" t="str">
        <f t="shared" si="216"/>
        <v>2015-16</v>
      </c>
      <c r="B268" s="1492" t="str">
        <f t="shared" si="217"/>
        <v>Qld</v>
      </c>
      <c r="C268" s="1466" t="s">
        <v>1780</v>
      </c>
      <c r="D268" s="2556" t="s">
        <v>1405</v>
      </c>
      <c r="E268" s="223">
        <f>IFERROR(J268*INDEX(Hazform,MATCH(D268,'Other national data'!$G$401:$G$420,0),MATCH(B268,'Other national data'!$G$401:$O$401,0)),"")</f>
        <v>13391.534807169755</v>
      </c>
      <c r="F268" s="1488">
        <f t="shared" si="207"/>
        <v>164340.80219283249</v>
      </c>
      <c r="G268" s="1487">
        <f>$J268*'Other national data'!H433</f>
        <v>0</v>
      </c>
      <c r="H268" s="27">
        <f>$J268*'Other national data'!I433</f>
        <v>177732.33700000224</v>
      </c>
      <c r="I268" s="1488">
        <f>$J268*'Other national data'!J433</f>
        <v>0</v>
      </c>
      <c r="J268" s="1505">
        <f>SUMIFS('Hazwaste trend'!N:N,'Hazwaste trend'!A:A,D268,'Hazwaste trend'!P:P,B268)</f>
        <v>177732.33700000224</v>
      </c>
      <c r="K268" s="1501">
        <f t="shared" si="208"/>
        <v>36.392677208999544</v>
      </c>
      <c r="L268" s="2272" t="b">
        <f t="shared" si="209"/>
        <v>1</v>
      </c>
      <c r="M268" s="2356">
        <v>0.61591492137628912</v>
      </c>
      <c r="N268" s="2350">
        <v>0.36016607276299895</v>
      </c>
      <c r="O268" s="2350">
        <v>2.3612959728227072E-2</v>
      </c>
      <c r="P268" s="2350">
        <v>3.0604613248475128E-4</v>
      </c>
      <c r="R268" s="27">
        <f t="shared" si="210"/>
        <v>109467.9983693805</v>
      </c>
      <c r="S268" s="27">
        <f t="shared" si="211"/>
        <v>64013.157820280656</v>
      </c>
      <c r="T268" s="27">
        <f t="shared" si="212"/>
        <v>4196.7865159847352</v>
      </c>
      <c r="U268" s="26">
        <f t="shared" si="213"/>
        <v>54.394294356327151</v>
      </c>
      <c r="V268" s="2272" t="b">
        <f t="shared" si="214"/>
        <v>1</v>
      </c>
      <c r="W268" s="1305" t="str">
        <f t="shared" si="218"/>
        <v>Qld</v>
      </c>
      <c r="X268" s="1305" t="str">
        <f t="shared" si="224"/>
        <v>Hazardous</v>
      </c>
      <c r="Y268" s="1305" t="str">
        <f t="shared" si="215"/>
        <v>Food-derived hazardous wastes</v>
      </c>
      <c r="Z268" s="2147">
        <f>R268*'Other national data'!$I433</f>
        <v>109467.9983693805</v>
      </c>
      <c r="AA268" s="2147">
        <f>S268*'Other national data'!$I433</f>
        <v>64013.157820280656</v>
      </c>
      <c r="AB268" s="2147">
        <f>T268*'Other national data'!$I433</f>
        <v>4196.7865159847352</v>
      </c>
      <c r="AC268" s="2147">
        <f>U268*'Other national data'!$I433</f>
        <v>54.394294356327151</v>
      </c>
      <c r="AD268" s="2147">
        <f>R268*'Other national data'!$J433</f>
        <v>0</v>
      </c>
      <c r="AE268" s="2147">
        <f>S268*'Other national data'!$J433</f>
        <v>0</v>
      </c>
      <c r="AF268" s="2147">
        <f>T268*'Other national data'!$J433</f>
        <v>0</v>
      </c>
      <c r="AG268" s="2147">
        <f>U268*'Other national data'!$J433</f>
        <v>0</v>
      </c>
      <c r="AH268" s="2147">
        <f t="shared" si="219"/>
        <v>109467.9983693805</v>
      </c>
      <c r="AI268" s="2147">
        <f t="shared" si="220"/>
        <v>64013.157820280656</v>
      </c>
      <c r="AJ268" s="2147">
        <f t="shared" si="221"/>
        <v>4196.7865159847352</v>
      </c>
      <c r="AK268" s="2147">
        <f t="shared" si="222"/>
        <v>54.394294356327151</v>
      </c>
      <c r="AL268" s="2147" t="str">
        <f t="shared" si="223"/>
        <v>C8</v>
      </c>
      <c r="AM268" s="2147" t="s">
        <v>1942</v>
      </c>
      <c r="AN268" s="1305" t="s">
        <v>1894</v>
      </c>
      <c r="AO268" s="1305">
        <v>2016</v>
      </c>
      <c r="AS268"/>
    </row>
    <row r="269" spans="1:45" s="61" customFormat="1" ht="15" x14ac:dyDescent="0.25">
      <c r="A269" s="2706" t="str">
        <f t="shared" si="216"/>
        <v>2015-16</v>
      </c>
      <c r="B269" s="1492" t="str">
        <f t="shared" si="217"/>
        <v>Qld</v>
      </c>
      <c r="C269" s="1466" t="s">
        <v>1781</v>
      </c>
      <c r="D269" s="2556" t="s">
        <v>1406</v>
      </c>
      <c r="E269" s="223">
        <f>IFERROR(J269*INDEX(Hazform,MATCH(D269,'Other national data'!$G$401:$G$420,0),MATCH(B269,'Other national data'!$G$401:$O$401,0)),"")</f>
        <v>5.1089281072649362</v>
      </c>
      <c r="F269" s="1488">
        <f t="shared" si="207"/>
        <v>4569.5670718927358</v>
      </c>
      <c r="G269" s="1487">
        <f>$J269*'Other national data'!H434</f>
        <v>0</v>
      </c>
      <c r="H269" s="27">
        <f>$J269*'Other national data'!I434</f>
        <v>4574.6760000000004</v>
      </c>
      <c r="I269" s="1488">
        <f>$J269*'Other national data'!J434</f>
        <v>0</v>
      </c>
      <c r="J269" s="1505">
        <f>SUMIFS('Hazwaste trend'!N:N,'Hazwaste trend'!A:A,D269,'Hazwaste trend'!P:P,B269)</f>
        <v>4574.6760000000004</v>
      </c>
      <c r="K269" s="1501">
        <f t="shared" si="208"/>
        <v>0.93671590557972084</v>
      </c>
      <c r="L269" s="2272" t="b">
        <f t="shared" si="209"/>
        <v>1</v>
      </c>
      <c r="M269" s="2356">
        <v>0.96432319047512871</v>
      </c>
      <c r="N269" s="2350">
        <v>0</v>
      </c>
      <c r="O269" s="2350">
        <v>3.5451461124276051E-2</v>
      </c>
      <c r="P269" s="2350">
        <v>2.2534840059525049E-4</v>
      </c>
      <c r="Q269" s="59"/>
      <c r="R269" s="27">
        <f t="shared" si="210"/>
        <v>4411.4661557099998</v>
      </c>
      <c r="S269" s="27">
        <f t="shared" si="211"/>
        <v>0</v>
      </c>
      <c r="T269" s="27">
        <f t="shared" si="212"/>
        <v>162.17894837015868</v>
      </c>
      <c r="U269" s="26">
        <f t="shared" si="213"/>
        <v>1.0308959198414782</v>
      </c>
      <c r="V269" s="2272" t="b">
        <f t="shared" si="214"/>
        <v>1</v>
      </c>
      <c r="W269" s="1305" t="str">
        <f t="shared" si="218"/>
        <v>Qld</v>
      </c>
      <c r="X269" s="1305" t="str">
        <f t="shared" si="224"/>
        <v>Hazardous</v>
      </c>
      <c r="Y269" s="1305" t="str">
        <f t="shared" si="215"/>
        <v>Other hazardous organic wastes</v>
      </c>
      <c r="Z269" s="2147">
        <f>R269*'Other national data'!$I434</f>
        <v>4411.4661557099998</v>
      </c>
      <c r="AA269" s="2147">
        <f>S269*'Other national data'!$I434</f>
        <v>0</v>
      </c>
      <c r="AB269" s="2147">
        <f>T269*'Other national data'!$I434</f>
        <v>162.17894837015868</v>
      </c>
      <c r="AC269" s="2147">
        <f>U269*'Other national data'!$I434</f>
        <v>1.0308959198414782</v>
      </c>
      <c r="AD269" s="2147">
        <f>R269*'Other national data'!$J434</f>
        <v>0</v>
      </c>
      <c r="AE269" s="2147">
        <f>S269*'Other national data'!$J434</f>
        <v>0</v>
      </c>
      <c r="AF269" s="2147">
        <f>T269*'Other national data'!$J434</f>
        <v>0</v>
      </c>
      <c r="AG269" s="2147">
        <f>U269*'Other national data'!$J434</f>
        <v>0</v>
      </c>
      <c r="AH269" s="2147">
        <f t="shared" si="219"/>
        <v>4411.4661557099998</v>
      </c>
      <c r="AI269" s="2147">
        <f t="shared" si="220"/>
        <v>0</v>
      </c>
      <c r="AJ269" s="2147">
        <f t="shared" si="221"/>
        <v>162.17894837015868</v>
      </c>
      <c r="AK269" s="2147">
        <f t="shared" si="222"/>
        <v>1.0308959198414782</v>
      </c>
      <c r="AL269" s="2147" t="str">
        <f t="shared" si="223"/>
        <v>C8</v>
      </c>
      <c r="AM269" s="2147" t="s">
        <v>1943</v>
      </c>
      <c r="AN269" s="1305" t="s">
        <v>1894</v>
      </c>
      <c r="AO269" s="1305">
        <v>2016</v>
      </c>
      <c r="AS269"/>
    </row>
    <row r="270" spans="1:45" ht="15" x14ac:dyDescent="0.25">
      <c r="A270" s="2706" t="str">
        <f t="shared" si="216"/>
        <v>2015-16</v>
      </c>
      <c r="B270" s="1492" t="str">
        <f t="shared" si="217"/>
        <v>Qld</v>
      </c>
      <c r="C270" s="1303" t="s">
        <v>241</v>
      </c>
      <c r="D270" s="2556" t="s">
        <v>240</v>
      </c>
      <c r="E270" s="223">
        <f>IFERROR(J270*INDEX(Hazform,MATCH(D270,'Other national data'!$G$401:$G$420,0),MATCH(B270,'Other national data'!$G$401:$O$401,0)),"")</f>
        <v>817.74926473443179</v>
      </c>
      <c r="F270" s="1488">
        <f t="shared" si="207"/>
        <v>2758.7992352655683</v>
      </c>
      <c r="G270" s="1487">
        <f>$J270*'Other national data'!H435</f>
        <v>0</v>
      </c>
      <c r="H270" s="27">
        <f>$J270*'Other national data'!I435</f>
        <v>3576.5484999999999</v>
      </c>
      <c r="I270" s="1488">
        <f>$J270*'Other national data'!J435</f>
        <v>0</v>
      </c>
      <c r="J270" s="1505">
        <f>SUMIFS('Hazwaste trend'!N:N,'Hazwaste trend'!A:A,D270,'Hazwaste trend'!P:P,B270)</f>
        <v>3576.5484999999999</v>
      </c>
      <c r="K270" s="1501">
        <f t="shared" si="208"/>
        <v>0.73233817368209064</v>
      </c>
      <c r="L270" s="2272" t="b">
        <f t="shared" si="209"/>
        <v>1</v>
      </c>
      <c r="M270" s="2356">
        <v>0.53497114302410542</v>
      </c>
      <c r="N270" s="2350">
        <v>0.2094618113208902</v>
      </c>
      <c r="O270" s="2350">
        <v>0.25556704565500443</v>
      </c>
      <c r="P270" s="2350">
        <v>0</v>
      </c>
      <c r="R270" s="27">
        <f t="shared" si="210"/>
        <v>1913.3502391261497</v>
      </c>
      <c r="S270" s="27">
        <f t="shared" si="211"/>
        <v>749.1503270870129</v>
      </c>
      <c r="T270" s="27">
        <f t="shared" si="212"/>
        <v>914.04793378683758</v>
      </c>
      <c r="U270" s="26">
        <f t="shared" si="213"/>
        <v>0</v>
      </c>
      <c r="V270" s="2272" t="b">
        <f t="shared" si="214"/>
        <v>1</v>
      </c>
      <c r="W270" s="1305" t="str">
        <f t="shared" si="218"/>
        <v>Qld</v>
      </c>
      <c r="X270" s="1305" t="str">
        <f t="shared" si="224"/>
        <v>Hazardous</v>
      </c>
      <c r="Y270" s="1305" t="str">
        <f t="shared" si="215"/>
        <v>Organic chemicals</v>
      </c>
      <c r="Z270" s="2147">
        <f>R270*'Other national data'!$I435</f>
        <v>1913.3502391261497</v>
      </c>
      <c r="AA270" s="2147">
        <f>S270*'Other national data'!$I435</f>
        <v>749.1503270870129</v>
      </c>
      <c r="AB270" s="2147">
        <f>T270*'Other national data'!$I435</f>
        <v>914.04793378683758</v>
      </c>
      <c r="AC270" s="2147">
        <f>U270*'Other national data'!$I435</f>
        <v>0</v>
      </c>
      <c r="AD270" s="2147">
        <f>R270*'Other national data'!$J435</f>
        <v>0</v>
      </c>
      <c r="AE270" s="2147">
        <f>S270*'Other national data'!$J435</f>
        <v>0</v>
      </c>
      <c r="AF270" s="2147">
        <f>T270*'Other national data'!$J435</f>
        <v>0</v>
      </c>
      <c r="AG270" s="2147">
        <f>U270*'Other national data'!$J435</f>
        <v>0</v>
      </c>
      <c r="AH270" s="2147">
        <f t="shared" si="219"/>
        <v>1913.3502391261497</v>
      </c>
      <c r="AI270" s="2147">
        <f t="shared" si="220"/>
        <v>749.1503270870129</v>
      </c>
      <c r="AJ270" s="2147">
        <f t="shared" si="221"/>
        <v>914.04793378683758</v>
      </c>
      <c r="AK270" s="2147">
        <f t="shared" si="222"/>
        <v>0</v>
      </c>
      <c r="AL270" s="2147" t="str">
        <f t="shared" si="223"/>
        <v>C8</v>
      </c>
      <c r="AM270" s="2147" t="s">
        <v>1944</v>
      </c>
      <c r="AN270" s="1305" t="s">
        <v>1894</v>
      </c>
      <c r="AO270" s="1305">
        <v>2016</v>
      </c>
      <c r="AS270"/>
    </row>
    <row r="271" spans="1:45" ht="15" x14ac:dyDescent="0.25">
      <c r="A271" s="2706" t="str">
        <f t="shared" si="216"/>
        <v>2015-16</v>
      </c>
      <c r="B271" s="1492" t="str">
        <f t="shared" si="217"/>
        <v>Qld</v>
      </c>
      <c r="C271" s="1497" t="s">
        <v>323</v>
      </c>
      <c r="D271" s="2556" t="s">
        <v>265</v>
      </c>
      <c r="E271" s="223">
        <f>IFERROR(J271*INDEX(Hazform,MATCH(D271,'Other national data'!$G$401:$G$420,0),MATCH(B271,'Other national data'!$G$401:$O$401,0)),"")</f>
        <v>573379.8952985378</v>
      </c>
      <c r="F271" s="1488">
        <f t="shared" si="207"/>
        <v>214.10470146220177</v>
      </c>
      <c r="G271" s="1487">
        <f>$J271*'Other national data'!H436</f>
        <v>0</v>
      </c>
      <c r="H271" s="27">
        <f>$J271*'Other national data'!I436</f>
        <v>160606.32</v>
      </c>
      <c r="I271" s="1488">
        <f>$J271*'Other national data'!J436</f>
        <v>412987.68</v>
      </c>
      <c r="J271" s="1505">
        <f>SUMIFS('Hazwaste trend'!N:N,'Hazwaste trend'!A:A,D271,'Hazwaste trend'!P:P,B271)</f>
        <v>573594</v>
      </c>
      <c r="K271" s="1501">
        <f t="shared" si="208"/>
        <v>117.44976543586787</v>
      </c>
      <c r="L271" s="2272" t="b">
        <f t="shared" si="209"/>
        <v>1</v>
      </c>
      <c r="M271" s="2356">
        <v>1.3317984795232584E-2</v>
      </c>
      <c r="N271" s="2350">
        <v>1.6902312559525148E-2</v>
      </c>
      <c r="O271" s="2350">
        <v>0.96971922362252028</v>
      </c>
      <c r="P271" s="2350">
        <v>6.0479022721964441E-5</v>
      </c>
      <c r="R271" s="27">
        <f t="shared" si="210"/>
        <v>7639.1161706366393</v>
      </c>
      <c r="S271" s="27">
        <f t="shared" si="211"/>
        <v>9695.0650702682669</v>
      </c>
      <c r="T271" s="27">
        <f t="shared" si="212"/>
        <v>556225.1283545359</v>
      </c>
      <c r="U271" s="26">
        <f t="shared" si="213"/>
        <v>34.690404559182468</v>
      </c>
      <c r="V271" s="2272" t="b">
        <f t="shared" si="214"/>
        <v>1</v>
      </c>
      <c r="W271" s="1305" t="str">
        <f t="shared" si="218"/>
        <v>Qld</v>
      </c>
      <c r="X271" s="1305" t="str">
        <f t="shared" si="224"/>
        <v>Hazardous</v>
      </c>
      <c r="Y271" s="1305" t="str">
        <f t="shared" si="215"/>
        <v>Contaminated soils</v>
      </c>
      <c r="Z271" s="2147">
        <f>R271*'Other national data'!$I436</f>
        <v>2138.9525277782591</v>
      </c>
      <c r="AA271" s="2147">
        <f>S271*'Other national data'!$I436</f>
        <v>2714.6182196751151</v>
      </c>
      <c r="AB271" s="2147">
        <f>T271*'Other national data'!$I436</f>
        <v>155743.03593927008</v>
      </c>
      <c r="AC271" s="2147">
        <f>U271*'Other national data'!$I436</f>
        <v>9.7133132765710926</v>
      </c>
      <c r="AD271" s="2147">
        <f>R271*'Other national data'!$J436</f>
        <v>5500.1636428583797</v>
      </c>
      <c r="AE271" s="2147">
        <f>S271*'Other national data'!$J436</f>
        <v>6980.4468505931518</v>
      </c>
      <c r="AF271" s="2147">
        <f>T271*'Other national data'!$J436</f>
        <v>400482.09241526586</v>
      </c>
      <c r="AG271" s="2147">
        <f>U271*'Other national data'!$J436</f>
        <v>24.977091282611376</v>
      </c>
      <c r="AH271" s="2147">
        <f t="shared" si="219"/>
        <v>7639.1161706366383</v>
      </c>
      <c r="AI271" s="2147">
        <f t="shared" si="220"/>
        <v>9695.0650702682669</v>
      </c>
      <c r="AJ271" s="2147">
        <f t="shared" si="221"/>
        <v>556225.1283545359</v>
      </c>
      <c r="AK271" s="2147">
        <f t="shared" si="222"/>
        <v>34.690404559182468</v>
      </c>
      <c r="AL271" s="2147" t="str">
        <f t="shared" si="223"/>
        <v>C8</v>
      </c>
      <c r="AM271" s="2147" t="s">
        <v>1945</v>
      </c>
      <c r="AN271" s="1305" t="s">
        <v>1894</v>
      </c>
      <c r="AO271" s="1305">
        <v>2016</v>
      </c>
      <c r="AS271"/>
    </row>
    <row r="272" spans="1:45" ht="15" x14ac:dyDescent="0.25">
      <c r="A272" s="2706" t="str">
        <f t="shared" si="216"/>
        <v>2015-16</v>
      </c>
      <c r="B272" s="1492" t="str">
        <f t="shared" si="217"/>
        <v>Qld</v>
      </c>
      <c r="C272" s="1497" t="s">
        <v>97</v>
      </c>
      <c r="D272" s="2556" t="s">
        <v>277</v>
      </c>
      <c r="E272" s="223">
        <f>IFERROR(J272*INDEX(Hazform,MATCH(D272,'Other national data'!$G$401:$G$420,0),MATCH(B272,'Other national data'!$G$401:$O$401,0)),"")</f>
        <v>135284.59733818023</v>
      </c>
      <c r="F272" s="1488">
        <f t="shared" si="207"/>
        <v>66.80975181987742</v>
      </c>
      <c r="G272" s="1487">
        <f>$J272*'Other national data'!H437</f>
        <v>0</v>
      </c>
      <c r="H272" s="27">
        <f>$J272*'Other national data'!I437</f>
        <v>62261.647261400045</v>
      </c>
      <c r="I272" s="1488">
        <f>$J272*'Other national data'!J437</f>
        <v>73089.759828600058</v>
      </c>
      <c r="J272" s="1505">
        <f>SUMIFS('Hazwaste trend'!N:N,'Hazwaste trend'!A:A,D272,'Hazwaste trend'!P:P,B272)</f>
        <v>135351.40709000011</v>
      </c>
      <c r="K272" s="1501">
        <f t="shared" si="208"/>
        <v>27.714709383527687</v>
      </c>
      <c r="L272" s="2272" t="b">
        <f t="shared" si="209"/>
        <v>1</v>
      </c>
      <c r="M272" s="2356">
        <v>2.2318284720932494E-3</v>
      </c>
      <c r="N272" s="2350">
        <v>1.88947055141375E-3</v>
      </c>
      <c r="O272" s="2350">
        <v>0.99560554682030078</v>
      </c>
      <c r="P272" s="2350">
        <v>2.7315415619220214E-4</v>
      </c>
      <c r="R272" s="27">
        <f t="shared" si="210"/>
        <v>302.08112408134633</v>
      </c>
      <c r="S272" s="27">
        <f t="shared" si="211"/>
        <v>255.74249778896947</v>
      </c>
      <c r="T272" s="27">
        <f t="shared" si="212"/>
        <v>134756.6116687367</v>
      </c>
      <c r="U272" s="26">
        <f t="shared" si="213"/>
        <v>36.971799393096227</v>
      </c>
      <c r="V272" s="2272" t="b">
        <f t="shared" si="214"/>
        <v>1</v>
      </c>
      <c r="W272" s="1305" t="str">
        <f t="shared" si="218"/>
        <v>Qld</v>
      </c>
      <c r="X272" s="1305" t="str">
        <f t="shared" si="224"/>
        <v>Hazardous</v>
      </c>
      <c r="Y272" s="1305" t="str">
        <f t="shared" si="215"/>
        <v>Asbestos</v>
      </c>
      <c r="Z272" s="2147">
        <f>R272*'Other national data'!$I437</f>
        <v>138.9573170774193</v>
      </c>
      <c r="AA272" s="2147">
        <f>S272*'Other national data'!$I437</f>
        <v>117.64154898292595</v>
      </c>
      <c r="AB272" s="2147">
        <f>T272*'Other national data'!$I437</f>
        <v>61988.041367618876</v>
      </c>
      <c r="AC272" s="2147">
        <f>U272*'Other national data'!$I437</f>
        <v>17.007027720824262</v>
      </c>
      <c r="AD272" s="2147">
        <f>R272*'Other national data'!$J437</f>
        <v>163.12380700392703</v>
      </c>
      <c r="AE272" s="2147">
        <f>S272*'Other national data'!$J437</f>
        <v>138.10094880604353</v>
      </c>
      <c r="AF272" s="2147">
        <f>T272*'Other national data'!$J437</f>
        <v>72768.570301117827</v>
      </c>
      <c r="AG272" s="2147">
        <f>U272*'Other national data'!$J437</f>
        <v>19.964771672271965</v>
      </c>
      <c r="AH272" s="2147">
        <f t="shared" si="219"/>
        <v>302.08112408134633</v>
      </c>
      <c r="AI272" s="2147">
        <f t="shared" si="220"/>
        <v>255.7424977889695</v>
      </c>
      <c r="AJ272" s="2147">
        <f t="shared" si="221"/>
        <v>134756.6116687367</v>
      </c>
      <c r="AK272" s="2147">
        <f t="shared" si="222"/>
        <v>36.971799393096227</v>
      </c>
      <c r="AL272" s="2147" t="str">
        <f t="shared" si="223"/>
        <v>C8</v>
      </c>
      <c r="AM272" s="2147" t="s">
        <v>1946</v>
      </c>
      <c r="AN272" s="1305" t="s">
        <v>1894</v>
      </c>
      <c r="AO272" s="1305">
        <v>2016</v>
      </c>
      <c r="AS272"/>
    </row>
    <row r="273" spans="1:45" s="62" customFormat="1" ht="15" x14ac:dyDescent="0.25">
      <c r="A273" s="2706" t="str">
        <f t="shared" si="216"/>
        <v>2015-16</v>
      </c>
      <c r="B273" s="1492" t="str">
        <f t="shared" si="217"/>
        <v>Qld</v>
      </c>
      <c r="C273" s="1497" t="s">
        <v>325</v>
      </c>
      <c r="D273" s="2556" t="s">
        <v>324</v>
      </c>
      <c r="E273" s="223">
        <f>IFERROR(J273*INDEX(Hazform,MATCH(D273,'Other national data'!$G$401:$G$420,0),MATCH(B273,'Other national data'!$G$401:$O$401,0)),"")</f>
        <v>47926.599138505138</v>
      </c>
      <c r="F273" s="1488">
        <f t="shared" si="207"/>
        <v>52048.842086780562</v>
      </c>
      <c r="G273" s="1487">
        <f>$J273*'Other national data'!H438</f>
        <v>0</v>
      </c>
      <c r="H273" s="27">
        <f>$J273*'Other national data'!I438</f>
        <v>99975.4412252857</v>
      </c>
      <c r="I273" s="1488">
        <f>$J273*'Other national data'!J438</f>
        <v>0</v>
      </c>
      <c r="J273" s="1505">
        <f>SUMIFS('Hazwaste trend'!N:N,'Hazwaste trend'!A:A,D273,'Hazwaste trend'!P:P,B273)</f>
        <v>99975.4412252857</v>
      </c>
      <c r="K273" s="1501">
        <f t="shared" si="208"/>
        <v>20.47108603168304</v>
      </c>
      <c r="L273" s="2272" t="b">
        <f t="shared" si="209"/>
        <v>1</v>
      </c>
      <c r="M273" s="2356">
        <v>0.65181058160166239</v>
      </c>
      <c r="N273" s="2350">
        <v>9.4900467279537465E-2</v>
      </c>
      <c r="O273" s="2350">
        <v>0.25297526192673458</v>
      </c>
      <c r="P273" s="2350">
        <v>3.1368919206575097E-4</v>
      </c>
      <c r="Q273" s="59"/>
      <c r="R273" s="27">
        <f t="shared" si="210"/>
        <v>65165.050490936286</v>
      </c>
      <c r="S273" s="27">
        <f t="shared" si="211"/>
        <v>9487.7160887575465</v>
      </c>
      <c r="T273" s="27">
        <f t="shared" si="212"/>
        <v>25291.313430207509</v>
      </c>
      <c r="U273" s="26">
        <f t="shared" si="213"/>
        <v>31.361215384376845</v>
      </c>
      <c r="V273" s="2272" t="b">
        <f t="shared" si="214"/>
        <v>1</v>
      </c>
      <c r="W273" s="1305" t="str">
        <f t="shared" si="218"/>
        <v>Qld</v>
      </c>
      <c r="X273" s="1305" t="str">
        <f t="shared" si="224"/>
        <v>Hazardous</v>
      </c>
      <c r="Y273" s="1305" t="str">
        <f t="shared" si="215"/>
        <v>Other soil/sludges</v>
      </c>
      <c r="Z273" s="2147">
        <f>R273*'Other national data'!$I438</f>
        <v>65165.050490936286</v>
      </c>
      <c r="AA273" s="2147">
        <f>S273*'Other national data'!$I438</f>
        <v>9487.7160887575465</v>
      </c>
      <c r="AB273" s="2147">
        <f>T273*'Other national data'!$I438</f>
        <v>25291.313430207509</v>
      </c>
      <c r="AC273" s="2147">
        <f>U273*'Other national data'!$I438</f>
        <v>31.361215384376845</v>
      </c>
      <c r="AD273" s="2147">
        <f>R273*'Other national data'!$J438</f>
        <v>0</v>
      </c>
      <c r="AE273" s="2147">
        <f>S273*'Other national data'!$J438</f>
        <v>0</v>
      </c>
      <c r="AF273" s="2147">
        <f>T273*'Other national data'!$J438</f>
        <v>0</v>
      </c>
      <c r="AG273" s="2147">
        <f>U273*'Other national data'!$J438</f>
        <v>0</v>
      </c>
      <c r="AH273" s="2147">
        <f t="shared" si="219"/>
        <v>65165.050490936286</v>
      </c>
      <c r="AI273" s="2147">
        <f t="shared" si="220"/>
        <v>9487.7160887575465</v>
      </c>
      <c r="AJ273" s="2147">
        <f t="shared" si="221"/>
        <v>25291.313430207509</v>
      </c>
      <c r="AK273" s="2147">
        <f t="shared" si="222"/>
        <v>31.361215384376845</v>
      </c>
      <c r="AL273" s="2147" t="str">
        <f t="shared" si="223"/>
        <v>C8</v>
      </c>
      <c r="AM273" s="2147" t="s">
        <v>1947</v>
      </c>
      <c r="AN273" s="1305" t="s">
        <v>1894</v>
      </c>
      <c r="AO273" s="1305">
        <v>2016</v>
      </c>
      <c r="AS273"/>
    </row>
    <row r="274" spans="1:45" ht="15" x14ac:dyDescent="0.25">
      <c r="A274" s="2706" t="str">
        <f t="shared" si="216"/>
        <v>2015-16</v>
      </c>
      <c r="B274" s="1492" t="str">
        <f t="shared" si="217"/>
        <v>Qld</v>
      </c>
      <c r="C274" s="1303" t="s">
        <v>281</v>
      </c>
      <c r="D274" s="2556" t="s">
        <v>280</v>
      </c>
      <c r="E274" s="223">
        <f>IFERROR(J274*INDEX(Hazform,MATCH(D274,'Other national data'!$G$401:$G$420,0),MATCH(B274,'Other national data'!$G$401:$O$401,0)),"")</f>
        <v>16518.8084663921</v>
      </c>
      <c r="F274" s="1488">
        <f t="shared" si="207"/>
        <v>148.77279260827709</v>
      </c>
      <c r="G274" s="1487">
        <f>$J274*'Other national data'!H439</f>
        <v>0</v>
      </c>
      <c r="H274" s="27">
        <f>$J274*'Other national data'!I439</f>
        <v>16667.581259000377</v>
      </c>
      <c r="I274" s="1488">
        <f>$J274*'Other national data'!J439</f>
        <v>0</v>
      </c>
      <c r="J274" s="1505">
        <f>SUMIFS('Hazwaste trend'!N:N,'Hazwaste trend'!A:A,D274,'Hazwaste trend'!P:P,B274)</f>
        <v>16667.581259000377</v>
      </c>
      <c r="K274" s="1501">
        <f t="shared" si="208"/>
        <v>3.4128730587364267</v>
      </c>
      <c r="L274" s="2272" t="b">
        <f t="shared" si="209"/>
        <v>1</v>
      </c>
      <c r="M274" s="2356">
        <v>6.9466401059540897E-3</v>
      </c>
      <c r="N274" s="2350">
        <v>0.26477050628644738</v>
      </c>
      <c r="O274" s="2350">
        <v>0.28202472087809283</v>
      </c>
      <c r="P274" s="2350">
        <v>0.44625813272950576</v>
      </c>
      <c r="R274" s="27">
        <f t="shared" si="210"/>
        <v>115.78368844302078</v>
      </c>
      <c r="S274" s="27">
        <f t="shared" si="211"/>
        <v>4413.0839285160318</v>
      </c>
      <c r="T274" s="27">
        <f t="shared" si="212"/>
        <v>4700.669952282512</v>
      </c>
      <c r="U274" s="26">
        <f t="shared" si="213"/>
        <v>7438.0436897588133</v>
      </c>
      <c r="V274" s="2272" t="b">
        <f t="shared" si="214"/>
        <v>1</v>
      </c>
      <c r="W274" s="1305" t="str">
        <f t="shared" si="218"/>
        <v>Qld</v>
      </c>
      <c r="X274" s="1305" t="str">
        <f t="shared" si="224"/>
        <v>Hazardous</v>
      </c>
      <c r="Y274" s="1305" t="str">
        <f t="shared" si="215"/>
        <v>Clinical and pharmaceutical</v>
      </c>
      <c r="Z274" s="2147">
        <f>R274*'Other national data'!$I439</f>
        <v>115.78368844302078</v>
      </c>
      <c r="AA274" s="2147">
        <f>S274*'Other national data'!$I439</f>
        <v>4413.0839285160318</v>
      </c>
      <c r="AB274" s="2147">
        <f>T274*'Other national data'!$I439</f>
        <v>4700.669952282512</v>
      </c>
      <c r="AC274" s="2147">
        <f>U274*'Other national data'!$I439</f>
        <v>7438.0436897588133</v>
      </c>
      <c r="AD274" s="2147">
        <f>R274*'Other national data'!$J439</f>
        <v>0</v>
      </c>
      <c r="AE274" s="2147">
        <f>S274*'Other national data'!$J439</f>
        <v>0</v>
      </c>
      <c r="AF274" s="2147">
        <f>T274*'Other national data'!$J439</f>
        <v>0</v>
      </c>
      <c r="AG274" s="2147">
        <f>U274*'Other national data'!$J439</f>
        <v>0</v>
      </c>
      <c r="AH274" s="2147">
        <f t="shared" si="219"/>
        <v>115.78368844302078</v>
      </c>
      <c r="AI274" s="2147">
        <f t="shared" si="220"/>
        <v>4413.0839285160318</v>
      </c>
      <c r="AJ274" s="2147">
        <f t="shared" si="221"/>
        <v>4700.669952282512</v>
      </c>
      <c r="AK274" s="2147">
        <f t="shared" si="222"/>
        <v>7438.0436897588133</v>
      </c>
      <c r="AL274" s="2147" t="str">
        <f t="shared" si="223"/>
        <v>C8</v>
      </c>
      <c r="AM274" s="2147" t="s">
        <v>1948</v>
      </c>
      <c r="AN274" s="1305" t="s">
        <v>1894</v>
      </c>
      <c r="AO274" s="1305">
        <v>2016</v>
      </c>
      <c r="AS274"/>
    </row>
    <row r="275" spans="1:45" ht="15" x14ac:dyDescent="0.25">
      <c r="A275" s="2706" t="str">
        <f t="shared" si="216"/>
        <v>2015-16</v>
      </c>
      <c r="B275" s="1492" t="str">
        <f t="shared" si="217"/>
        <v>Qld</v>
      </c>
      <c r="C275" s="1466" t="s">
        <v>39</v>
      </c>
      <c r="D275" s="2556" t="s">
        <v>293</v>
      </c>
      <c r="E275" s="223">
        <f>IFERROR(J275*INDEX(Hazform,MATCH(D275,'Other national data'!$G$401:$G$420,0),MATCH(B275,'Other national data'!$G$401:$O$401,0)),"")</f>
        <v>92741.705350818112</v>
      </c>
      <c r="F275" s="1488">
        <f t="shared" si="207"/>
        <v>0</v>
      </c>
      <c r="G275" s="1487">
        <f>$J275*'Other national data'!H440</f>
        <v>0</v>
      </c>
      <c r="H275" s="27">
        <f>$J275*'Other national data'!I440</f>
        <v>92741.705350818112</v>
      </c>
      <c r="I275" s="1488">
        <f>$J275*'Other national data'!J440</f>
        <v>0</v>
      </c>
      <c r="J275" s="1505">
        <f>SUMIFS('Hazwaste trend'!N:N,'Hazwaste trend'!A:A,D275,'Hazwaste trend'!P:P,B275)</f>
        <v>92741.705350818112</v>
      </c>
      <c r="K275" s="1501">
        <f t="shared" si="208"/>
        <v>18.989897975878343</v>
      </c>
      <c r="L275" s="2272" t="b">
        <f t="shared" si="209"/>
        <v>1</v>
      </c>
      <c r="M275" s="2356">
        <v>0.30208333333333331</v>
      </c>
      <c r="N275" s="2350">
        <v>0</v>
      </c>
      <c r="O275" s="2350">
        <v>0.69791666666666674</v>
      </c>
      <c r="P275" s="2350">
        <v>0</v>
      </c>
      <c r="R275" s="27">
        <f t="shared" si="210"/>
        <v>28015.723491392971</v>
      </c>
      <c r="S275" s="27">
        <f t="shared" si="211"/>
        <v>0</v>
      </c>
      <c r="T275" s="27">
        <f t="shared" si="212"/>
        <v>64725.981859425148</v>
      </c>
      <c r="U275" s="26">
        <f t="shared" si="213"/>
        <v>0</v>
      </c>
      <c r="V275" s="2272" t="b">
        <f t="shared" si="214"/>
        <v>1</v>
      </c>
      <c r="W275" s="1305" t="str">
        <f t="shared" si="218"/>
        <v>Qld</v>
      </c>
      <c r="X275" s="1305" t="str">
        <f t="shared" si="224"/>
        <v>Hazardous</v>
      </c>
      <c r="Y275" s="1305" t="str">
        <f t="shared" si="215"/>
        <v>Tyres</v>
      </c>
      <c r="Z275" s="2147">
        <f>R275*'Other national data'!$I440</f>
        <v>28015.723491392971</v>
      </c>
      <c r="AA275" s="2147">
        <f>S275*'Other national data'!$I440</f>
        <v>0</v>
      </c>
      <c r="AB275" s="2147">
        <f>T275*'Other national data'!$I440</f>
        <v>64725.981859425148</v>
      </c>
      <c r="AC275" s="2147">
        <f>U275*'Other national data'!$I440</f>
        <v>0</v>
      </c>
      <c r="AD275" s="2147">
        <f>R275*'Other national data'!$J440</f>
        <v>0</v>
      </c>
      <c r="AE275" s="2147">
        <f>S275*'Other national data'!$J440</f>
        <v>0</v>
      </c>
      <c r="AF275" s="2147">
        <f>T275*'Other national data'!$J440</f>
        <v>0</v>
      </c>
      <c r="AG275" s="2147">
        <f>U275*'Other national data'!$J440</f>
        <v>0</v>
      </c>
      <c r="AH275" s="2147">
        <f t="shared" si="219"/>
        <v>28015.723491392971</v>
      </c>
      <c r="AI275" s="2147">
        <f t="shared" si="220"/>
        <v>0</v>
      </c>
      <c r="AJ275" s="2147">
        <f t="shared" si="221"/>
        <v>64725.981859425148</v>
      </c>
      <c r="AK275" s="2147">
        <f t="shared" si="222"/>
        <v>0</v>
      </c>
      <c r="AL275" s="2147" t="str">
        <f t="shared" si="223"/>
        <v>C8</v>
      </c>
      <c r="AM275" s="2147" t="s">
        <v>1949</v>
      </c>
      <c r="AN275" s="1305" t="s">
        <v>1894</v>
      </c>
      <c r="AO275" s="1305">
        <v>2016</v>
      </c>
      <c r="AS275"/>
    </row>
    <row r="276" spans="1:45" ht="15" x14ac:dyDescent="0.25">
      <c r="A276" s="2706" t="str">
        <f t="shared" si="216"/>
        <v>2015-16</v>
      </c>
      <c r="B276" s="1492" t="str">
        <f t="shared" si="217"/>
        <v>Qld</v>
      </c>
      <c r="C276" s="1466" t="s">
        <v>733</v>
      </c>
      <c r="D276" s="2556" t="s">
        <v>888</v>
      </c>
      <c r="E276" s="223">
        <f>IFERROR(J276*INDEX(Hazform,MATCH(D276,'Other national data'!$G$401:$G$420,0),MATCH(B276,'Other national data'!$G$401:$O$401,0)),"")</f>
        <v>81.520991064511193</v>
      </c>
      <c r="F276" s="1488">
        <f t="shared" si="207"/>
        <v>557.09450893548888</v>
      </c>
      <c r="G276" s="1487">
        <f>$J276*'Other national data'!H441</f>
        <v>0</v>
      </c>
      <c r="H276" s="27">
        <f>$J276*'Other national data'!I441</f>
        <v>638.61550000000011</v>
      </c>
      <c r="I276" s="1488">
        <f>$J276*'Other national data'!J441</f>
        <v>0</v>
      </c>
      <c r="J276" s="1505">
        <f>SUMIFS('Hazwaste trend'!N:N,'Hazwaste trend'!A:A,D276,'Hazwaste trend'!P:P,B276)</f>
        <v>638.61550000000011</v>
      </c>
      <c r="K276" s="1501">
        <f t="shared" si="208"/>
        <v>0.13076364236499946</v>
      </c>
      <c r="L276" s="2272" t="b">
        <f t="shared" si="209"/>
        <v>1</v>
      </c>
      <c r="M276" s="2356">
        <v>0.55650958786986826</v>
      </c>
      <c r="N276" s="2350">
        <v>0.24193519770942129</v>
      </c>
      <c r="O276" s="2350">
        <v>0.19105616530827599</v>
      </c>
      <c r="P276" s="2350">
        <v>1.0499049112434534E-2</v>
      </c>
      <c r="R276" s="27">
        <f t="shared" si="210"/>
        <v>355.39564871230994</v>
      </c>
      <c r="S276" s="27">
        <f t="shared" si="211"/>
        <v>154.50356725280096</v>
      </c>
      <c r="T276" s="27">
        <f t="shared" si="212"/>
        <v>122.01142853642735</v>
      </c>
      <c r="U276" s="26">
        <f t="shared" si="213"/>
        <v>6.7048554984619368</v>
      </c>
      <c r="V276" s="2272" t="b">
        <f t="shared" si="214"/>
        <v>1</v>
      </c>
      <c r="W276" s="1305" t="str">
        <f t="shared" si="218"/>
        <v>Qld</v>
      </c>
      <c r="X276" s="1305" t="str">
        <f t="shared" si="224"/>
        <v>Hazardous</v>
      </c>
      <c r="Y276" s="1305" t="str">
        <f t="shared" si="215"/>
        <v>Other miscellaneous</v>
      </c>
      <c r="Z276" s="2147">
        <f>R276*'Other national data'!$I441</f>
        <v>355.39564871230994</v>
      </c>
      <c r="AA276" s="2147">
        <f>S276*'Other national data'!$I441</f>
        <v>154.50356725280096</v>
      </c>
      <c r="AB276" s="2147">
        <f>T276*'Other national data'!$I441</f>
        <v>122.01142853642735</v>
      </c>
      <c r="AC276" s="2147">
        <f>U276*'Other national data'!$I441</f>
        <v>6.7048554984619368</v>
      </c>
      <c r="AD276" s="2147">
        <f>R276*'Other national data'!$J441</f>
        <v>0</v>
      </c>
      <c r="AE276" s="2147">
        <f>S276*'Other national data'!$J441</f>
        <v>0</v>
      </c>
      <c r="AF276" s="2147">
        <f>T276*'Other national data'!$J441</f>
        <v>0</v>
      </c>
      <c r="AG276" s="2147">
        <f>U276*'Other national data'!$J441</f>
        <v>0</v>
      </c>
      <c r="AH276" s="2147">
        <f t="shared" si="219"/>
        <v>355.39564871230994</v>
      </c>
      <c r="AI276" s="2147">
        <f t="shared" si="220"/>
        <v>154.50356725280096</v>
      </c>
      <c r="AJ276" s="2147">
        <f t="shared" si="221"/>
        <v>122.01142853642735</v>
      </c>
      <c r="AK276" s="2147">
        <f t="shared" si="222"/>
        <v>6.7048554984619368</v>
      </c>
      <c r="AL276" s="2147" t="str">
        <f t="shared" si="223"/>
        <v>C8</v>
      </c>
      <c r="AM276" s="2147" t="s">
        <v>1950</v>
      </c>
      <c r="AN276" s="1305" t="s">
        <v>1894</v>
      </c>
      <c r="AO276" s="1305">
        <v>2016</v>
      </c>
      <c r="AS276"/>
    </row>
    <row r="277" spans="1:45" ht="15" x14ac:dyDescent="0.25">
      <c r="A277" s="2706" t="str">
        <f t="shared" si="216"/>
        <v>2015-16</v>
      </c>
      <c r="B277" s="1492" t="str">
        <f t="shared" si="217"/>
        <v>Qld</v>
      </c>
      <c r="C277" s="1466" t="s">
        <v>27</v>
      </c>
      <c r="D277" s="2556" t="s">
        <v>27</v>
      </c>
      <c r="E277" s="1450">
        <f>IFERROR(J277*INDEX(Hazform,MATCH(D277,'Other national data'!$G$401:$G$420,0),MATCH(B277,'Other national data'!$G$401:$O$401,0)),"")</f>
        <v>18957.607560388064</v>
      </c>
      <c r="F277" s="1521">
        <f t="shared" si="207"/>
        <v>39996.861439611981</v>
      </c>
      <c r="G277" s="1518">
        <f>$J277*'Other national data'!H442</f>
        <v>0</v>
      </c>
      <c r="H277" s="679">
        <f>$J277*'Other national data'!I442</f>
        <v>58954.469000000048</v>
      </c>
      <c r="I277" s="1521">
        <f>$J277*'Other national data'!J442</f>
        <v>0</v>
      </c>
      <c r="J277" s="1505">
        <f>SUMIFS('Hazwaste trend'!N:N,'Hazwaste trend'!A:A,D277,'Hazwaste trend'!P:P,B277)</f>
        <v>58954.469000000048</v>
      </c>
      <c r="K277" s="1501">
        <f t="shared" si="208"/>
        <v>12.07158470180328</v>
      </c>
      <c r="L277" s="2272" t="b">
        <f t="shared" si="209"/>
        <v>1</v>
      </c>
      <c r="M277" s="2357">
        <f>SUMPRODUCT($E259:$E276,M259:M276)/SUM($E259:$E276)</f>
        <v>0.13943812970147787</v>
      </c>
      <c r="N277" s="66">
        <f>SUMPRODUCT($E259:$E276,N259:N276)/SUM($E259:$E276)</f>
        <v>3.031363423383612E-2</v>
      </c>
      <c r="O277" s="66">
        <f>SUMPRODUCT($E259:$E276,O259:O276)/SUM($E259:$E276)</f>
        <v>0.82223033255609568</v>
      </c>
      <c r="P277" s="66">
        <f>SUMPRODUCT($E259:$E276,P259:P276)/SUM($E259:$E276)</f>
        <v>8.0179035085902271E-3</v>
      </c>
      <c r="R277" s="27">
        <f t="shared" si="210"/>
        <v>8220.5008949037638</v>
      </c>
      <c r="S277" s="27">
        <f t="shared" si="211"/>
        <v>1787.1242097160318</v>
      </c>
      <c r="T277" s="27">
        <f t="shared" si="212"/>
        <v>48474.152651538076</v>
      </c>
      <c r="U277" s="26">
        <f t="shared" si="213"/>
        <v>472.69124384217417</v>
      </c>
      <c r="V277" s="2272" t="b">
        <f t="shared" si="214"/>
        <v>1</v>
      </c>
      <c r="W277" s="1305" t="str">
        <f t="shared" si="218"/>
        <v>Qld</v>
      </c>
      <c r="X277" s="1305" t="str">
        <f t="shared" si="224"/>
        <v>Hazardous</v>
      </c>
      <c r="Y277" s="1305" t="str">
        <f t="shared" si="215"/>
        <v>Other</v>
      </c>
      <c r="Z277" s="2147">
        <f>R277*'Other national data'!$I442</f>
        <v>8220.5008949037638</v>
      </c>
      <c r="AA277" s="2147">
        <f>S277*'Other national data'!$I442</f>
        <v>1787.1242097160318</v>
      </c>
      <c r="AB277" s="2147">
        <f>T277*'Other national data'!$I442</f>
        <v>48474.152651538076</v>
      </c>
      <c r="AC277" s="2147">
        <f>U277*'Other national data'!$I442</f>
        <v>472.69124384217417</v>
      </c>
      <c r="AD277" s="2147">
        <f>R277*'Other national data'!$J442</f>
        <v>0</v>
      </c>
      <c r="AE277" s="2147">
        <f>S277*'Other national data'!$J442</f>
        <v>0</v>
      </c>
      <c r="AF277" s="2147">
        <f>T277*'Other national data'!$J442</f>
        <v>0</v>
      </c>
      <c r="AG277" s="2147">
        <f>U277*'Other national data'!$J442</f>
        <v>0</v>
      </c>
      <c r="AH277" s="2147">
        <f t="shared" si="219"/>
        <v>8220.5008949037638</v>
      </c>
      <c r="AI277" s="2147">
        <f t="shared" si="220"/>
        <v>1787.1242097160318</v>
      </c>
      <c r="AJ277" s="2147">
        <f t="shared" si="221"/>
        <v>48474.152651538076</v>
      </c>
      <c r="AK277" s="2147">
        <f t="shared" si="222"/>
        <v>472.69124384217417</v>
      </c>
      <c r="AL277" s="2147" t="str">
        <f t="shared" si="223"/>
        <v>C8</v>
      </c>
      <c r="AM277" s="2147" t="s">
        <v>1951</v>
      </c>
      <c r="AN277" s="1305" t="s">
        <v>1894</v>
      </c>
      <c r="AO277" s="1305">
        <v>2016</v>
      </c>
      <c r="AS277"/>
    </row>
    <row r="278" spans="1:45" s="62" customFormat="1" ht="15" x14ac:dyDescent="0.25">
      <c r="A278" s="2706" t="str">
        <f t="shared" si="216"/>
        <v>2015-16</v>
      </c>
      <c r="B278" s="1495" t="str">
        <f t="shared" si="217"/>
        <v>Qld</v>
      </c>
      <c r="C278" s="1498" t="s">
        <v>835</v>
      </c>
      <c r="D278" s="2557"/>
      <c r="E278" s="1484">
        <f t="shared" ref="E278:K278" si="225">SUM(E259:E277)</f>
        <v>991973.10895607388</v>
      </c>
      <c r="F278" s="1490">
        <f t="shared" si="225"/>
        <v>509755.37517616549</v>
      </c>
      <c r="G278" s="1489">
        <f t="shared" si="225"/>
        <v>0</v>
      </c>
      <c r="H278" s="1485">
        <f t="shared" si="225"/>
        <v>1015651.044303639</v>
      </c>
      <c r="I278" s="1490">
        <f t="shared" si="225"/>
        <v>486077.43982860004</v>
      </c>
      <c r="J278" s="1507">
        <f t="shared" si="225"/>
        <v>1501728.4841322391</v>
      </c>
      <c r="K278" s="1526">
        <f t="shared" si="225"/>
        <v>307.49564711223087</v>
      </c>
      <c r="L278" s="2272" t="b">
        <f t="shared" si="209"/>
        <v>1</v>
      </c>
      <c r="M278" s="2082"/>
      <c r="N278" s="59"/>
      <c r="O278" s="59"/>
      <c r="P278" s="59"/>
      <c r="Q278" s="59"/>
      <c r="R278" s="59"/>
      <c r="T278" s="2216" t="s">
        <v>559</v>
      </c>
      <c r="U278" s="2358" t="b">
        <f>ROUND(SUM(R259:U277),0)=ROUND(J278,0)</f>
        <v>1</v>
      </c>
      <c r="W278" s="1305" t="str">
        <f t="shared" si="218"/>
        <v>Qld</v>
      </c>
      <c r="X278" s="1305" t="str">
        <f t="shared" si="224"/>
        <v>Hazardous</v>
      </c>
      <c r="Y278" s="1305" t="str">
        <f>X278</f>
        <v>Hazardous</v>
      </c>
      <c r="Z278" s="2147">
        <f t="shared" ref="Z278:AG278" si="226">SUM(Z259:Z277)</f>
        <v>460982.60057539126</v>
      </c>
      <c r="AA278" s="2147">
        <f t="shared" si="226"/>
        <v>112977.28872500341</v>
      </c>
      <c r="AB278" s="2147">
        <f t="shared" si="226"/>
        <v>433080.32725570828</v>
      </c>
      <c r="AC278" s="2147">
        <f t="shared" si="226"/>
        <v>8610.8277475361392</v>
      </c>
      <c r="AD278" s="2147">
        <f t="shared" si="226"/>
        <v>5663.2874498623069</v>
      </c>
      <c r="AE278" s="2147">
        <f t="shared" si="226"/>
        <v>7118.5477993991954</v>
      </c>
      <c r="AF278" s="2147">
        <f t="shared" si="226"/>
        <v>473250.6627163837</v>
      </c>
      <c r="AG278" s="2147">
        <f t="shared" si="226"/>
        <v>44.941862954883341</v>
      </c>
      <c r="AH278" s="2147">
        <f t="shared" si="219"/>
        <v>466645.88802525355</v>
      </c>
      <c r="AI278" s="2147">
        <f t="shared" si="220"/>
        <v>120095.83652440261</v>
      </c>
      <c r="AJ278" s="2147">
        <f t="shared" si="221"/>
        <v>906330.98997209198</v>
      </c>
      <c r="AK278" s="2147">
        <f t="shared" si="222"/>
        <v>8655.7696104910228</v>
      </c>
      <c r="AL278" s="2147" t="str">
        <f t="shared" si="223"/>
        <v>C8</v>
      </c>
      <c r="AM278" s="212"/>
      <c r="AN278" s="1305" t="s">
        <v>1885</v>
      </c>
      <c r="AO278" s="1305">
        <v>2016</v>
      </c>
      <c r="AS278"/>
    </row>
    <row r="279" spans="1:45" s="62" customFormat="1" ht="15" x14ac:dyDescent="0.25">
      <c r="A279" s="2706" t="str">
        <f t="shared" si="216"/>
        <v>2015-16</v>
      </c>
      <c r="B279" s="1492" t="str">
        <f t="shared" si="217"/>
        <v>Qld</v>
      </c>
      <c r="C279" s="2558"/>
      <c r="D279" s="2558"/>
      <c r="E279" s="2558"/>
      <c r="F279" s="2558"/>
      <c r="G279" s="2558"/>
      <c r="H279" s="2558"/>
      <c r="I279" s="2558"/>
      <c r="J279" s="2558"/>
      <c r="K279" s="2558"/>
      <c r="L279" s="2272"/>
      <c r="M279" s="2082"/>
      <c r="N279" s="59"/>
      <c r="O279" s="59"/>
      <c r="P279" s="59"/>
      <c r="Q279" s="59"/>
      <c r="R279" s="59"/>
      <c r="T279" s="2216"/>
      <c r="U279" s="2358"/>
      <c r="V279" s="2558"/>
      <c r="W279" s="1305" t="str">
        <f t="shared" si="218"/>
        <v>Qld</v>
      </c>
      <c r="X279" s="1305" t="str">
        <f t="shared" si="224"/>
        <v>Hazardous</v>
      </c>
      <c r="Y279" s="1305" t="s">
        <v>88</v>
      </c>
      <c r="Z279" s="2147">
        <f t="shared" ref="Z279:AG279" si="227">Z278</f>
        <v>460982.60057539126</v>
      </c>
      <c r="AA279" s="2147">
        <f t="shared" si="227"/>
        <v>112977.28872500341</v>
      </c>
      <c r="AB279" s="2147">
        <f t="shared" si="227"/>
        <v>433080.32725570828</v>
      </c>
      <c r="AC279" s="2147">
        <f t="shared" si="227"/>
        <v>8610.8277475361392</v>
      </c>
      <c r="AD279" s="2147">
        <f t="shared" si="227"/>
        <v>5663.2874498623069</v>
      </c>
      <c r="AE279" s="2147">
        <f t="shared" si="227"/>
        <v>7118.5477993991954</v>
      </c>
      <c r="AF279" s="2147">
        <f t="shared" si="227"/>
        <v>473250.6627163837</v>
      </c>
      <c r="AG279" s="2147">
        <f t="shared" si="227"/>
        <v>44.941862954883341</v>
      </c>
      <c r="AH279" s="2147">
        <f t="shared" si="219"/>
        <v>466645.88802525355</v>
      </c>
      <c r="AI279" s="2147">
        <f t="shared" si="220"/>
        <v>120095.83652440261</v>
      </c>
      <c r="AJ279" s="2147">
        <f t="shared" si="221"/>
        <v>906330.98997209198</v>
      </c>
      <c r="AK279" s="2147">
        <f t="shared" si="222"/>
        <v>8655.7696104910228</v>
      </c>
      <c r="AL279" s="2147" t="s">
        <v>1929</v>
      </c>
      <c r="AM279" s="212"/>
      <c r="AN279" s="1305" t="s">
        <v>88</v>
      </c>
      <c r="AO279" s="1305">
        <v>2016</v>
      </c>
      <c r="AS279"/>
    </row>
    <row r="280" spans="1:45" s="61" customFormat="1" ht="15" x14ac:dyDescent="0.25">
      <c r="A280" s="2706" t="str">
        <f t="shared" si="216"/>
        <v>2015-16</v>
      </c>
      <c r="B280" s="2561" t="s">
        <v>7</v>
      </c>
      <c r="C280" s="2554" t="s">
        <v>714</v>
      </c>
      <c r="D280" s="2555" t="s">
        <v>128</v>
      </c>
      <c r="E280" s="664">
        <f>IFERROR(J280*INDEX(Hazform,MATCH(D280,'Other national data'!$G$401:$G$420,0),MATCH(B280,'Other national data'!$G$401:$O$401,0)),"")</f>
        <v>19.146997659852016</v>
      </c>
      <c r="F280" s="1520">
        <f t="shared" ref="F280:F298" si="228">IFERROR(J280-E280,"")</f>
        <v>19.594136922826568</v>
      </c>
      <c r="G280" s="1519">
        <f>$J280*'Other national data'!H424</f>
        <v>0</v>
      </c>
      <c r="H280" s="683">
        <f>$J280*'Other national data'!I424</f>
        <v>38.741134582678583</v>
      </c>
      <c r="I280" s="1520">
        <f>$J280*'Other national data'!J424</f>
        <v>0</v>
      </c>
      <c r="J280" s="1504">
        <f>SUMIFS('Hazwaste trend'!N:N,'Hazwaste trend'!A:A,D280,'Hazwaste trend'!P:P,B280)</f>
        <v>38.741134582678583</v>
      </c>
      <c r="K280" s="1914">
        <f t="shared" ref="K280:K298" si="229">J280/Pop_SA*1000</f>
        <v>2.2563716802009231E-2</v>
      </c>
      <c r="L280" s="2272" t="b">
        <f t="shared" ref="L280:L299" si="230">ROUND(SUM(G280:I280),0)=ROUND(J280,0)</f>
        <v>1</v>
      </c>
      <c r="M280" s="2356">
        <v>0</v>
      </c>
      <c r="N280" s="2350">
        <v>1</v>
      </c>
      <c r="O280" s="2350">
        <v>0</v>
      </c>
      <c r="P280" s="2350">
        <v>0</v>
      </c>
      <c r="Q280" s="59"/>
      <c r="R280" s="27">
        <f t="shared" ref="R280:R298" si="231">M280*$J280</f>
        <v>0</v>
      </c>
      <c r="S280" s="27">
        <f t="shared" ref="S280:S298" si="232">N280*$J280</f>
        <v>38.741134582678583</v>
      </c>
      <c r="T280" s="27">
        <f t="shared" ref="T280:T298" si="233">O280*$J280</f>
        <v>0</v>
      </c>
      <c r="U280" s="26">
        <f t="shared" ref="U280:U298" si="234">P280*$J280</f>
        <v>0</v>
      </c>
      <c r="V280" s="2272" t="b">
        <f t="shared" ref="V280:V298" si="235">ROUND(SUM(R280:U280),0)=ROUND(J280,0)</f>
        <v>1</v>
      </c>
      <c r="W280" s="1305" t="str">
        <f t="shared" si="218"/>
        <v>SA</v>
      </c>
      <c r="X280" s="1305" t="str">
        <f t="shared" si="224"/>
        <v>Hazardous</v>
      </c>
      <c r="Y280" s="1305" t="str">
        <f t="shared" ref="Y280:Y298" si="236">C280</f>
        <v>Plating and heat treatment</v>
      </c>
      <c r="Z280" s="2147">
        <f>R280*'Other national data'!$I424</f>
        <v>0</v>
      </c>
      <c r="AA280" s="2147">
        <f>S280*'Other national data'!$I424</f>
        <v>38.741134582678583</v>
      </c>
      <c r="AB280" s="2147">
        <f>T280*'Other national data'!$I424</f>
        <v>0</v>
      </c>
      <c r="AC280" s="2147">
        <f>U280*'Other national data'!$I424</f>
        <v>0</v>
      </c>
      <c r="AD280" s="2147">
        <f>R280*'Other national data'!$J424</f>
        <v>0</v>
      </c>
      <c r="AE280" s="2147">
        <f>S280*'Other national data'!$J424</f>
        <v>0</v>
      </c>
      <c r="AF280" s="2147">
        <f>T280*'Other national data'!$J424</f>
        <v>0</v>
      </c>
      <c r="AG280" s="2147">
        <f>U280*'Other national data'!$J424</f>
        <v>0</v>
      </c>
      <c r="AH280" s="2147">
        <f t="shared" si="219"/>
        <v>0</v>
      </c>
      <c r="AI280" s="2147">
        <f t="shared" si="220"/>
        <v>38.741134582678583</v>
      </c>
      <c r="AJ280" s="2147">
        <f t="shared" si="221"/>
        <v>0</v>
      </c>
      <c r="AK280" s="2147">
        <f t="shared" si="222"/>
        <v>0</v>
      </c>
      <c r="AL280" s="2147" t="s">
        <v>1932</v>
      </c>
      <c r="AM280" s="2147" t="s">
        <v>1933</v>
      </c>
      <c r="AN280" s="1305" t="s">
        <v>1894</v>
      </c>
      <c r="AO280" s="1305">
        <v>2016</v>
      </c>
      <c r="AS280"/>
    </row>
    <row r="281" spans="1:45" s="61" customFormat="1" ht="15" x14ac:dyDescent="0.25">
      <c r="A281" s="2706" t="str">
        <f t="shared" si="216"/>
        <v>2015-16</v>
      </c>
      <c r="B281" s="1492" t="str">
        <f t="shared" ref="B281:B300" si="237">B280</f>
        <v>SA</v>
      </c>
      <c r="C281" s="1303" t="s">
        <v>138</v>
      </c>
      <c r="D281" s="2556" t="s">
        <v>137</v>
      </c>
      <c r="E281" s="223">
        <f>IFERROR(J281*INDEX(Hazform,MATCH(D281,'Other national data'!$G$401:$G$420,0),MATCH(B281,'Other national data'!$G$401:$O$401,0)),"")</f>
        <v>8.0399205317837641</v>
      </c>
      <c r="F281" s="1488">
        <f t="shared" si="228"/>
        <v>1403.703963564885</v>
      </c>
      <c r="G281" s="1487">
        <f>$J281*'Other national data'!H425</f>
        <v>0</v>
      </c>
      <c r="H281" s="27">
        <f>$J281*'Other national data'!I425</f>
        <v>1411.7438840966688</v>
      </c>
      <c r="I281" s="1488">
        <f>$J281*'Other national data'!J425</f>
        <v>0</v>
      </c>
      <c r="J281" s="1505">
        <f>SUMIFS('Hazwaste trend'!N:N,'Hazwaste trend'!A:A,D281,'Hazwaste trend'!P:P,B281)</f>
        <v>1411.7438840966688</v>
      </c>
      <c r="K281" s="1501">
        <f t="shared" si="229"/>
        <v>0.82223170645002219</v>
      </c>
      <c r="L281" s="2272" t="b">
        <f t="shared" si="230"/>
        <v>1</v>
      </c>
      <c r="M281" s="2356">
        <v>0</v>
      </c>
      <c r="N281" s="2350">
        <v>1</v>
      </c>
      <c r="O281" s="2350">
        <v>0</v>
      </c>
      <c r="P281" s="2350">
        <v>0</v>
      </c>
      <c r="Q281" s="59"/>
      <c r="R281" s="27">
        <f t="shared" si="231"/>
        <v>0</v>
      </c>
      <c r="S281" s="27">
        <f t="shared" si="232"/>
        <v>1411.7438840966688</v>
      </c>
      <c r="T281" s="27">
        <f t="shared" si="233"/>
        <v>0</v>
      </c>
      <c r="U281" s="26">
        <f t="shared" si="234"/>
        <v>0</v>
      </c>
      <c r="V281" s="2272" t="b">
        <f t="shared" si="235"/>
        <v>1</v>
      </c>
      <c r="W281" s="1305" t="str">
        <f t="shared" si="218"/>
        <v>SA</v>
      </c>
      <c r="X281" s="1305" t="str">
        <f t="shared" si="224"/>
        <v>Hazardous</v>
      </c>
      <c r="Y281" s="1305" t="str">
        <f t="shared" si="236"/>
        <v>Acids</v>
      </c>
      <c r="Z281" s="2147">
        <f>R281*'Other national data'!$I425</f>
        <v>0</v>
      </c>
      <c r="AA281" s="2147">
        <f>S281*'Other national data'!$I425</f>
        <v>1411.7438840966688</v>
      </c>
      <c r="AB281" s="2147">
        <f>T281*'Other national data'!$I425</f>
        <v>0</v>
      </c>
      <c r="AC281" s="2147">
        <f>U281*'Other national data'!$I425</f>
        <v>0</v>
      </c>
      <c r="AD281" s="2147">
        <f>R281*'Other national data'!$J425</f>
        <v>0</v>
      </c>
      <c r="AE281" s="2147">
        <f>S281*'Other national data'!$J425</f>
        <v>0</v>
      </c>
      <c r="AF281" s="2147">
        <f>T281*'Other national data'!$J425</f>
        <v>0</v>
      </c>
      <c r="AG281" s="2147">
        <f>U281*'Other national data'!$J425</f>
        <v>0</v>
      </c>
      <c r="AH281" s="2147">
        <f t="shared" si="219"/>
        <v>0</v>
      </c>
      <c r="AI281" s="2147">
        <f t="shared" si="220"/>
        <v>1411.7438840966688</v>
      </c>
      <c r="AJ281" s="2147">
        <f t="shared" si="221"/>
        <v>0</v>
      </c>
      <c r="AK281" s="2147">
        <f t="shared" si="222"/>
        <v>0</v>
      </c>
      <c r="AL281" s="2147" t="str">
        <f t="shared" ref="AL281:AL299" si="238">AL280</f>
        <v>C8</v>
      </c>
      <c r="AM281" s="2147" t="s">
        <v>1934</v>
      </c>
      <c r="AN281" s="1305" t="s">
        <v>1894</v>
      </c>
      <c r="AO281" s="1305">
        <v>2016</v>
      </c>
      <c r="AS281"/>
    </row>
    <row r="282" spans="1:45" ht="15" x14ac:dyDescent="0.25">
      <c r="A282" s="2706" t="str">
        <f t="shared" si="216"/>
        <v>2015-16</v>
      </c>
      <c r="B282" s="1492" t="str">
        <f t="shared" si="237"/>
        <v>SA</v>
      </c>
      <c r="C282" s="1303" t="s">
        <v>142</v>
      </c>
      <c r="D282" s="2556" t="s">
        <v>141</v>
      </c>
      <c r="E282" s="223">
        <f>IFERROR(J282*INDEX(Hazform,MATCH(D282,'Other national data'!$G$401:$G$420,0),MATCH(B282,'Other national data'!$G$401:$O$401,0)),"")</f>
        <v>10819.59001688076</v>
      </c>
      <c r="F282" s="1488">
        <f t="shared" si="228"/>
        <v>1439.4915221162573</v>
      </c>
      <c r="G282" s="1487">
        <f>$J282*'Other national data'!H426</f>
        <v>0</v>
      </c>
      <c r="H282" s="27">
        <f>$J282*'Other national data'!I426</f>
        <v>12259.081538997018</v>
      </c>
      <c r="I282" s="1488">
        <f>$J282*'Other national data'!J426</f>
        <v>0</v>
      </c>
      <c r="J282" s="1505">
        <f>SUMIFS('Hazwaste trend'!N:N,'Hazwaste trend'!A:A,D282,'Hazwaste trend'!P:P,B282)</f>
        <v>12259.081538997018</v>
      </c>
      <c r="K282" s="1501">
        <f t="shared" si="229"/>
        <v>7.1399675584705911</v>
      </c>
      <c r="L282" s="2272" t="b">
        <f t="shared" si="230"/>
        <v>1</v>
      </c>
      <c r="M282" s="2356">
        <v>0</v>
      </c>
      <c r="N282" s="2350">
        <v>0.1779898765635681</v>
      </c>
      <c r="O282" s="2350">
        <v>0.82201012343643187</v>
      </c>
      <c r="P282" s="2350">
        <v>0</v>
      </c>
      <c r="R282" s="27">
        <f t="shared" si="231"/>
        <v>0</v>
      </c>
      <c r="S282" s="27">
        <f t="shared" si="232"/>
        <v>2181.9924099087957</v>
      </c>
      <c r="T282" s="27">
        <f t="shared" si="233"/>
        <v>10077.089129088221</v>
      </c>
      <c r="U282" s="26">
        <f t="shared" si="234"/>
        <v>0</v>
      </c>
      <c r="V282" s="2272" t="b">
        <f t="shared" si="235"/>
        <v>1</v>
      </c>
      <c r="W282" s="1305" t="str">
        <f t="shared" si="218"/>
        <v>SA</v>
      </c>
      <c r="X282" s="1305" t="str">
        <f t="shared" si="224"/>
        <v>Hazardous</v>
      </c>
      <c r="Y282" s="1305" t="str">
        <f t="shared" si="236"/>
        <v>Alkalis</v>
      </c>
      <c r="Z282" s="2147">
        <f>R282*'Other national data'!$I426</f>
        <v>0</v>
      </c>
      <c r="AA282" s="2147">
        <f>S282*'Other national data'!$I426</f>
        <v>2181.9924099087957</v>
      </c>
      <c r="AB282" s="2147">
        <f>T282*'Other national data'!$I426</f>
        <v>10077.089129088221</v>
      </c>
      <c r="AC282" s="2147">
        <f>U282*'Other national data'!$I426</f>
        <v>0</v>
      </c>
      <c r="AD282" s="2147">
        <f>R282*'Other national data'!$J426</f>
        <v>0</v>
      </c>
      <c r="AE282" s="2147">
        <f>S282*'Other national data'!$J426</f>
        <v>0</v>
      </c>
      <c r="AF282" s="2147">
        <f>T282*'Other national data'!$J426</f>
        <v>0</v>
      </c>
      <c r="AG282" s="2147">
        <f>U282*'Other national data'!$J426</f>
        <v>0</v>
      </c>
      <c r="AH282" s="2147">
        <f t="shared" si="219"/>
        <v>0</v>
      </c>
      <c r="AI282" s="2147">
        <f t="shared" si="220"/>
        <v>2181.9924099087957</v>
      </c>
      <c r="AJ282" s="2147">
        <f t="shared" si="221"/>
        <v>10077.089129088221</v>
      </c>
      <c r="AK282" s="2147">
        <f t="shared" si="222"/>
        <v>0</v>
      </c>
      <c r="AL282" s="2147" t="str">
        <f t="shared" si="238"/>
        <v>C8</v>
      </c>
      <c r="AM282" s="2147" t="s">
        <v>1935</v>
      </c>
      <c r="AN282" s="1305" t="s">
        <v>1894</v>
      </c>
      <c r="AO282" s="1305">
        <v>2016</v>
      </c>
      <c r="AS282"/>
    </row>
    <row r="283" spans="1:45" ht="15" x14ac:dyDescent="0.25">
      <c r="A283" s="2706" t="str">
        <f t="shared" si="216"/>
        <v>2015-16</v>
      </c>
      <c r="B283" s="1492" t="str">
        <f t="shared" si="237"/>
        <v>SA</v>
      </c>
      <c r="C283" s="1303" t="s">
        <v>146</v>
      </c>
      <c r="D283" s="2556" t="s">
        <v>145</v>
      </c>
      <c r="E283" s="223">
        <f>IFERROR(J283*INDEX(Hazform,MATCH(D283,'Other national data'!$G$401:$G$420,0),MATCH(B283,'Other national data'!$G$401:$O$401,0)),"")</f>
        <v>6587.3921196435931</v>
      </c>
      <c r="F283" s="1488">
        <f t="shared" si="228"/>
        <v>3.4326417312531703</v>
      </c>
      <c r="G283" s="1487">
        <f>$J283*'Other national data'!H427</f>
        <v>0</v>
      </c>
      <c r="H283" s="27">
        <f>$J283*'Other national data'!I427</f>
        <v>6590.8247613748463</v>
      </c>
      <c r="I283" s="1488">
        <f>$J283*'Other national data'!J427</f>
        <v>0</v>
      </c>
      <c r="J283" s="1505">
        <f>SUMIFS('Hazwaste trend'!N:N,'Hazwaste trend'!A:A,D283,'Hazwaste trend'!P:P,B283)</f>
        <v>6590.8247613748463</v>
      </c>
      <c r="K283" s="1501">
        <f t="shared" si="229"/>
        <v>3.8386460543626644</v>
      </c>
      <c r="L283" s="2272" t="b">
        <f t="shared" si="230"/>
        <v>1</v>
      </c>
      <c r="M283" s="2356">
        <v>0.89912197602381894</v>
      </c>
      <c r="N283" s="2350">
        <v>0.10087802397618099</v>
      </c>
      <c r="O283" s="2350">
        <v>0</v>
      </c>
      <c r="P283" s="2350">
        <v>0</v>
      </c>
      <c r="R283" s="27">
        <f t="shared" si="231"/>
        <v>5925.955383074067</v>
      </c>
      <c r="S283" s="27">
        <f t="shared" si="232"/>
        <v>664.86937830077909</v>
      </c>
      <c r="T283" s="27">
        <f t="shared" si="233"/>
        <v>0</v>
      </c>
      <c r="U283" s="26">
        <f t="shared" si="234"/>
        <v>0</v>
      </c>
      <c r="V283" s="2272" t="b">
        <f t="shared" si="235"/>
        <v>1</v>
      </c>
      <c r="W283" s="1305" t="str">
        <f t="shared" si="218"/>
        <v>SA</v>
      </c>
      <c r="X283" s="1305" t="str">
        <f t="shared" si="224"/>
        <v>Hazardous</v>
      </c>
      <c r="Y283" s="1305" t="str">
        <f t="shared" si="236"/>
        <v>Inorganic chemicals</v>
      </c>
      <c r="Z283" s="2147">
        <f>R283*'Other national data'!$I427</f>
        <v>5925.955383074067</v>
      </c>
      <c r="AA283" s="2147">
        <f>S283*'Other national data'!$I427</f>
        <v>664.86937830077909</v>
      </c>
      <c r="AB283" s="2147">
        <f>T283*'Other national data'!$I427</f>
        <v>0</v>
      </c>
      <c r="AC283" s="2147">
        <f>U283*'Other national data'!$I427</f>
        <v>0</v>
      </c>
      <c r="AD283" s="2147">
        <f>R283*'Other national data'!$J427</f>
        <v>0</v>
      </c>
      <c r="AE283" s="2147">
        <f>S283*'Other national data'!$J427</f>
        <v>0</v>
      </c>
      <c r="AF283" s="2147">
        <f>T283*'Other national data'!$J427</f>
        <v>0</v>
      </c>
      <c r="AG283" s="2147">
        <f>U283*'Other national data'!$J427</f>
        <v>0</v>
      </c>
      <c r="AH283" s="2147">
        <f t="shared" si="219"/>
        <v>5925.955383074067</v>
      </c>
      <c r="AI283" s="2147">
        <f t="shared" si="220"/>
        <v>664.86937830077909</v>
      </c>
      <c r="AJ283" s="2147">
        <f t="shared" si="221"/>
        <v>0</v>
      </c>
      <c r="AK283" s="2147">
        <f t="shared" si="222"/>
        <v>0</v>
      </c>
      <c r="AL283" s="2147" t="str">
        <f t="shared" si="238"/>
        <v>C8</v>
      </c>
      <c r="AM283" s="2147" t="s">
        <v>1936</v>
      </c>
      <c r="AN283" s="1305" t="s">
        <v>1894</v>
      </c>
      <c r="AO283" s="1305">
        <v>2016</v>
      </c>
      <c r="AS283"/>
    </row>
    <row r="284" spans="1:45" s="61" customFormat="1" ht="15" x14ac:dyDescent="0.25">
      <c r="A284" s="2706" t="str">
        <f t="shared" si="216"/>
        <v>2015-16</v>
      </c>
      <c r="B284" s="1492" t="str">
        <f t="shared" si="237"/>
        <v>SA</v>
      </c>
      <c r="C284" s="1303" t="s">
        <v>196</v>
      </c>
      <c r="D284" s="2556" t="s">
        <v>195</v>
      </c>
      <c r="E284" s="223">
        <f>IFERROR(J284*INDEX(Hazform,MATCH(D284,'Other national data'!$G$401:$G$420,0),MATCH(B284,'Other national data'!$G$401:$O$401,0)),"")</f>
        <v>5.5568543662023577</v>
      </c>
      <c r="F284" s="1488">
        <f t="shared" si="228"/>
        <v>4.0451725758979675</v>
      </c>
      <c r="G284" s="1487">
        <f>$J284*'Other national data'!H428</f>
        <v>0</v>
      </c>
      <c r="H284" s="27">
        <f>$J284*'Other national data'!I428</f>
        <v>9.6020269421003253</v>
      </c>
      <c r="I284" s="1488">
        <f>$J284*'Other national data'!J428</f>
        <v>0</v>
      </c>
      <c r="J284" s="1505">
        <f>SUMIFS('Hazwaste trend'!N:N,'Hazwaste trend'!A:A,D284,'Hazwaste trend'!P:P,B284)</f>
        <v>9.6020269421003253</v>
      </c>
      <c r="K284" s="1501">
        <f t="shared" si="229"/>
        <v>5.5924386051327312E-3</v>
      </c>
      <c r="L284" s="2272" t="b">
        <f t="shared" si="230"/>
        <v>1</v>
      </c>
      <c r="M284" s="2356">
        <v>0</v>
      </c>
      <c r="N284" s="2350">
        <v>1</v>
      </c>
      <c r="O284" s="2350">
        <v>0</v>
      </c>
      <c r="P284" s="2350">
        <v>0</v>
      </c>
      <c r="Q284" s="59"/>
      <c r="R284" s="27">
        <f t="shared" si="231"/>
        <v>0</v>
      </c>
      <c r="S284" s="27">
        <f t="shared" si="232"/>
        <v>9.6020269421003253</v>
      </c>
      <c r="T284" s="27">
        <f t="shared" si="233"/>
        <v>0</v>
      </c>
      <c r="U284" s="26">
        <f t="shared" si="234"/>
        <v>0</v>
      </c>
      <c r="V284" s="2272" t="b">
        <f t="shared" si="235"/>
        <v>1</v>
      </c>
      <c r="W284" s="1305" t="str">
        <f t="shared" si="218"/>
        <v>SA</v>
      </c>
      <c r="X284" s="1305" t="str">
        <f t="shared" si="224"/>
        <v>Hazardous</v>
      </c>
      <c r="Y284" s="1305" t="str">
        <f t="shared" si="236"/>
        <v>Reactive chemicals</v>
      </c>
      <c r="Z284" s="2147">
        <f>R284*'Other national data'!$I428</f>
        <v>0</v>
      </c>
      <c r="AA284" s="2147">
        <f>S284*'Other national data'!$I428</f>
        <v>9.6020269421003253</v>
      </c>
      <c r="AB284" s="2147">
        <f>T284*'Other national data'!$I428</f>
        <v>0</v>
      </c>
      <c r="AC284" s="2147">
        <f>U284*'Other national data'!$I428</f>
        <v>0</v>
      </c>
      <c r="AD284" s="2147">
        <f>R284*'Other national data'!$J428</f>
        <v>0</v>
      </c>
      <c r="AE284" s="2147">
        <f>S284*'Other national data'!$J428</f>
        <v>0</v>
      </c>
      <c r="AF284" s="2147">
        <f>T284*'Other national data'!$J428</f>
        <v>0</v>
      </c>
      <c r="AG284" s="2147">
        <f>U284*'Other national data'!$J428</f>
        <v>0</v>
      </c>
      <c r="AH284" s="2147">
        <f t="shared" si="219"/>
        <v>0</v>
      </c>
      <c r="AI284" s="2147">
        <f t="shared" si="220"/>
        <v>9.6020269421003253</v>
      </c>
      <c r="AJ284" s="2147">
        <f t="shared" si="221"/>
        <v>0</v>
      </c>
      <c r="AK284" s="2147">
        <f t="shared" si="222"/>
        <v>0</v>
      </c>
      <c r="AL284" s="2147" t="str">
        <f t="shared" si="238"/>
        <v>C8</v>
      </c>
      <c r="AM284" s="2147" t="s">
        <v>1937</v>
      </c>
      <c r="AN284" s="1305" t="s">
        <v>1894</v>
      </c>
      <c r="AO284" s="1305">
        <v>2016</v>
      </c>
      <c r="AS284"/>
    </row>
    <row r="285" spans="1:45" ht="15" x14ac:dyDescent="0.25">
      <c r="A285" s="2706" t="str">
        <f t="shared" si="216"/>
        <v>2015-16</v>
      </c>
      <c r="B285" s="1492" t="str">
        <f t="shared" si="237"/>
        <v>SA</v>
      </c>
      <c r="C285" s="1303" t="s">
        <v>200</v>
      </c>
      <c r="D285" s="2556" t="s">
        <v>199</v>
      </c>
      <c r="E285" s="223">
        <f>IFERROR(J285*INDEX(Hazform,MATCH(D285,'Other national data'!$G$401:$G$420,0),MATCH(B285,'Other national data'!$G$401:$O$401,0)),"")</f>
        <v>31.393833689552395</v>
      </c>
      <c r="F285" s="1488">
        <f t="shared" si="228"/>
        <v>2346.496080272158</v>
      </c>
      <c r="G285" s="1487">
        <f>$J285*'Other national data'!H429</f>
        <v>0</v>
      </c>
      <c r="H285" s="27">
        <f>$J285*'Other national data'!I429</f>
        <v>2377.8899139617106</v>
      </c>
      <c r="I285" s="1488">
        <f>$J285*'Other national data'!J429</f>
        <v>0</v>
      </c>
      <c r="J285" s="1505">
        <f>SUMIFS('Hazwaste trend'!N:N,'Hazwaste trend'!A:A,D285,'Hazwaste trend'!P:P,B285)</f>
        <v>2377.8899139617106</v>
      </c>
      <c r="K285" s="1501">
        <f t="shared" si="229"/>
        <v>1.3849371006541251</v>
      </c>
      <c r="L285" s="2272" t="b">
        <f t="shared" si="230"/>
        <v>1</v>
      </c>
      <c r="M285" s="2356">
        <v>0.21615501587104441</v>
      </c>
      <c r="N285" s="2350">
        <v>0.72682770825834275</v>
      </c>
      <c r="O285" s="2350">
        <v>5.6647703001149248E-2</v>
      </c>
      <c r="P285" s="2350">
        <v>3.6957286946361718E-4</v>
      </c>
      <c r="R285" s="27">
        <f t="shared" si="231"/>
        <v>513.99283209198995</v>
      </c>
      <c r="S285" s="27">
        <f t="shared" si="232"/>
        <v>1728.3162766554178</v>
      </c>
      <c r="T285" s="27">
        <f t="shared" si="233"/>
        <v>134.70200161553132</v>
      </c>
      <c r="U285" s="26">
        <f t="shared" si="234"/>
        <v>0.87880359877142311</v>
      </c>
      <c r="V285" s="2272" t="b">
        <f t="shared" si="235"/>
        <v>1</v>
      </c>
      <c r="W285" s="1305" t="str">
        <f t="shared" si="218"/>
        <v>SA</v>
      </c>
      <c r="X285" s="1305" t="str">
        <f t="shared" si="224"/>
        <v>Hazardous</v>
      </c>
      <c r="Y285" s="1305" t="str">
        <f t="shared" si="236"/>
        <v>Paints, resins, inks, organic sludges</v>
      </c>
      <c r="Z285" s="2147">
        <f>R285*'Other national data'!$I429</f>
        <v>513.99283209198995</v>
      </c>
      <c r="AA285" s="2147">
        <f>S285*'Other national data'!$I429</f>
        <v>1728.3162766554178</v>
      </c>
      <c r="AB285" s="2147">
        <f>T285*'Other national data'!$I429</f>
        <v>134.70200161553132</v>
      </c>
      <c r="AC285" s="2147">
        <f>U285*'Other national data'!$I429</f>
        <v>0.87880359877142311</v>
      </c>
      <c r="AD285" s="2147">
        <f>R285*'Other national data'!$J429</f>
        <v>0</v>
      </c>
      <c r="AE285" s="2147">
        <f>S285*'Other national data'!$J429</f>
        <v>0</v>
      </c>
      <c r="AF285" s="2147">
        <f>T285*'Other national data'!$J429</f>
        <v>0</v>
      </c>
      <c r="AG285" s="2147">
        <f>U285*'Other national data'!$J429</f>
        <v>0</v>
      </c>
      <c r="AH285" s="2147">
        <f t="shared" si="219"/>
        <v>513.99283209198995</v>
      </c>
      <c r="AI285" s="2147">
        <f t="shared" si="220"/>
        <v>1728.3162766554178</v>
      </c>
      <c r="AJ285" s="2147">
        <f t="shared" si="221"/>
        <v>134.70200161553132</v>
      </c>
      <c r="AK285" s="2147">
        <f t="shared" si="222"/>
        <v>0.87880359877142311</v>
      </c>
      <c r="AL285" s="2147" t="str">
        <f t="shared" si="238"/>
        <v>C8</v>
      </c>
      <c r="AM285" s="2147" t="s">
        <v>1938</v>
      </c>
      <c r="AN285" s="1305" t="s">
        <v>1894</v>
      </c>
      <c r="AO285" s="1305">
        <v>2016</v>
      </c>
      <c r="AS285"/>
    </row>
    <row r="286" spans="1:45" ht="15" x14ac:dyDescent="0.25">
      <c r="A286" s="2706" t="str">
        <f t="shared" si="216"/>
        <v>2015-16</v>
      </c>
      <c r="B286" s="1492" t="str">
        <f t="shared" si="237"/>
        <v>SA</v>
      </c>
      <c r="C286" s="1303" t="s">
        <v>206</v>
      </c>
      <c r="D286" s="2556" t="s">
        <v>205</v>
      </c>
      <c r="E286" s="223">
        <f>IFERROR(J286*INDEX(Hazform,MATCH(D286,'Other national data'!$G$401:$G$420,0),MATCH(B286,'Other national data'!$G$401:$O$401,0)),"")</f>
        <v>0</v>
      </c>
      <c r="F286" s="1488">
        <f t="shared" si="228"/>
        <v>222.78599217816318</v>
      </c>
      <c r="G286" s="1487">
        <f>$J286*'Other national data'!H430</f>
        <v>0</v>
      </c>
      <c r="H286" s="27">
        <f>$J286*'Other national data'!I430</f>
        <v>222.78599217816318</v>
      </c>
      <c r="I286" s="1488">
        <f>$J286*'Other national data'!J430</f>
        <v>0</v>
      </c>
      <c r="J286" s="1505">
        <f>SUMIFS('Hazwaste trend'!N:N,'Hazwaste trend'!A:A,D286,'Hazwaste trend'!P:P,B286)</f>
        <v>222.78599217816318</v>
      </c>
      <c r="K286" s="1501">
        <f t="shared" si="229"/>
        <v>0.12975562252144957</v>
      </c>
      <c r="L286" s="2272" t="b">
        <f t="shared" si="230"/>
        <v>1</v>
      </c>
      <c r="M286" s="2356">
        <v>0.36191358706764221</v>
      </c>
      <c r="N286" s="2350">
        <v>0.63808641293235779</v>
      </c>
      <c r="O286" s="2350">
        <v>0</v>
      </c>
      <c r="P286" s="2350">
        <v>0</v>
      </c>
      <c r="R286" s="27">
        <f t="shared" si="231"/>
        <v>80.629277577622716</v>
      </c>
      <c r="S286" s="27">
        <f t="shared" si="232"/>
        <v>142.15671460054045</v>
      </c>
      <c r="T286" s="27">
        <f t="shared" si="233"/>
        <v>0</v>
      </c>
      <c r="U286" s="26">
        <f t="shared" si="234"/>
        <v>0</v>
      </c>
      <c r="V286" s="2272" t="b">
        <f t="shared" si="235"/>
        <v>1</v>
      </c>
      <c r="W286" s="1305" t="str">
        <f t="shared" si="218"/>
        <v>SA</v>
      </c>
      <c r="X286" s="1305" t="str">
        <f t="shared" si="224"/>
        <v>Hazardous</v>
      </c>
      <c r="Y286" s="1305" t="str">
        <f t="shared" si="236"/>
        <v>Organic solvents</v>
      </c>
      <c r="Z286" s="2147">
        <f>R286*'Other national data'!$I430</f>
        <v>80.629277577622716</v>
      </c>
      <c r="AA286" s="2147">
        <f>S286*'Other national data'!$I430</f>
        <v>142.15671460054045</v>
      </c>
      <c r="AB286" s="2147">
        <f>T286*'Other national data'!$I430</f>
        <v>0</v>
      </c>
      <c r="AC286" s="2147">
        <f>U286*'Other national data'!$I430</f>
        <v>0</v>
      </c>
      <c r="AD286" s="2147">
        <f>R286*'Other national data'!$J430</f>
        <v>0</v>
      </c>
      <c r="AE286" s="2147">
        <f>S286*'Other national data'!$J430</f>
        <v>0</v>
      </c>
      <c r="AF286" s="2147">
        <f>T286*'Other national data'!$J430</f>
        <v>0</v>
      </c>
      <c r="AG286" s="2147">
        <f>U286*'Other national data'!$J430</f>
        <v>0</v>
      </c>
      <c r="AH286" s="2147">
        <f t="shared" si="219"/>
        <v>80.629277577622716</v>
      </c>
      <c r="AI286" s="2147">
        <f t="shared" si="220"/>
        <v>142.15671460054045</v>
      </c>
      <c r="AJ286" s="2147">
        <f t="shared" si="221"/>
        <v>0</v>
      </c>
      <c r="AK286" s="2147">
        <f t="shared" si="222"/>
        <v>0</v>
      </c>
      <c r="AL286" s="2147" t="str">
        <f t="shared" si="238"/>
        <v>C8</v>
      </c>
      <c r="AM286" s="2147" t="s">
        <v>1939</v>
      </c>
      <c r="AN286" s="1305" t="s">
        <v>1894</v>
      </c>
      <c r="AO286" s="1305">
        <v>2016</v>
      </c>
      <c r="AS286"/>
    </row>
    <row r="287" spans="1:45" ht="15" x14ac:dyDescent="0.25">
      <c r="A287" s="2706" t="str">
        <f t="shared" si="216"/>
        <v>2015-16</v>
      </c>
      <c r="B287" s="1492" t="str">
        <f t="shared" si="237"/>
        <v>SA</v>
      </c>
      <c r="C287" s="1303" t="s">
        <v>216</v>
      </c>
      <c r="D287" s="2556" t="s">
        <v>215</v>
      </c>
      <c r="E287" s="223">
        <f>IFERROR(J287*INDEX(Hazform,MATCH(D287,'Other national data'!$G$401:$G$420,0),MATCH(B287,'Other national data'!$G$401:$O$401,0)),"")</f>
        <v>0</v>
      </c>
      <c r="F287" s="1488">
        <f t="shared" si="228"/>
        <v>246.3293306523953</v>
      </c>
      <c r="G287" s="1487">
        <f>$J287*'Other national data'!H431</f>
        <v>0</v>
      </c>
      <c r="H287" s="27">
        <f>$J287*'Other national data'!I431</f>
        <v>246.3293306523953</v>
      </c>
      <c r="I287" s="1488">
        <f>$J287*'Other national data'!J431</f>
        <v>0</v>
      </c>
      <c r="J287" s="1505">
        <f>SUMIFS('Hazwaste trend'!N:N,'Hazwaste trend'!A:A,D287,'Hazwaste trend'!P:P,B287)</f>
        <v>246.3293306523953</v>
      </c>
      <c r="K287" s="1501">
        <f t="shared" si="229"/>
        <v>0.14346779764561168</v>
      </c>
      <c r="L287" s="2272" t="b">
        <f t="shared" si="230"/>
        <v>1</v>
      </c>
      <c r="M287" s="2356">
        <v>0</v>
      </c>
      <c r="N287" s="2350">
        <v>1.7894183390712595E-2</v>
      </c>
      <c r="O287" s="2350">
        <v>0.98210581660928742</v>
      </c>
      <c r="P287" s="2350">
        <v>0</v>
      </c>
      <c r="R287" s="27">
        <f t="shared" si="231"/>
        <v>0</v>
      </c>
      <c r="S287" s="27">
        <f t="shared" si="232"/>
        <v>4.4078622172054427</v>
      </c>
      <c r="T287" s="27">
        <f t="shared" si="233"/>
        <v>241.92146843518987</v>
      </c>
      <c r="U287" s="26">
        <f t="shared" si="234"/>
        <v>0</v>
      </c>
      <c r="V287" s="2272" t="b">
        <f t="shared" si="235"/>
        <v>1</v>
      </c>
      <c r="W287" s="1305" t="str">
        <f t="shared" si="218"/>
        <v>SA</v>
      </c>
      <c r="X287" s="1305" t="str">
        <f t="shared" si="224"/>
        <v>Hazardous</v>
      </c>
      <c r="Y287" s="1305" t="str">
        <f t="shared" si="236"/>
        <v>Pesticides</v>
      </c>
      <c r="Z287" s="2147">
        <f>R287*'Other national data'!$I431</f>
        <v>0</v>
      </c>
      <c r="AA287" s="2147">
        <f>S287*'Other national data'!$I431</f>
        <v>4.4078622172054427</v>
      </c>
      <c r="AB287" s="2147">
        <f>T287*'Other national data'!$I431</f>
        <v>241.92146843518987</v>
      </c>
      <c r="AC287" s="2147">
        <f>U287*'Other national data'!$I431</f>
        <v>0</v>
      </c>
      <c r="AD287" s="2147">
        <f>R287*'Other national data'!$J431</f>
        <v>0</v>
      </c>
      <c r="AE287" s="2147">
        <f>S287*'Other national data'!$J431</f>
        <v>0</v>
      </c>
      <c r="AF287" s="2147">
        <f>T287*'Other national data'!$J431</f>
        <v>0</v>
      </c>
      <c r="AG287" s="2147">
        <f>U287*'Other national data'!$J431</f>
        <v>0</v>
      </c>
      <c r="AH287" s="2147">
        <f t="shared" si="219"/>
        <v>0</v>
      </c>
      <c r="AI287" s="2147">
        <f t="shared" si="220"/>
        <v>4.4078622172054427</v>
      </c>
      <c r="AJ287" s="2147">
        <f t="shared" si="221"/>
        <v>241.92146843518987</v>
      </c>
      <c r="AK287" s="2147">
        <f t="shared" si="222"/>
        <v>0</v>
      </c>
      <c r="AL287" s="2147" t="str">
        <f t="shared" si="238"/>
        <v>C8</v>
      </c>
      <c r="AM287" s="2147" t="s">
        <v>1940</v>
      </c>
      <c r="AN287" s="1305" t="s">
        <v>1894</v>
      </c>
      <c r="AO287" s="1305">
        <v>2016</v>
      </c>
      <c r="AS287"/>
    </row>
    <row r="288" spans="1:45" ht="15" x14ac:dyDescent="0.25">
      <c r="A288" s="2706" t="str">
        <f t="shared" si="216"/>
        <v>2015-16</v>
      </c>
      <c r="B288" s="1492" t="str">
        <f t="shared" si="237"/>
        <v>SA</v>
      </c>
      <c r="C288" s="1303" t="s">
        <v>224</v>
      </c>
      <c r="D288" s="2556" t="s">
        <v>223</v>
      </c>
      <c r="E288" s="223">
        <f>IFERROR(J288*INDEX(Hazform,MATCH(D288,'Other national data'!$G$401:$G$420,0),MATCH(B288,'Other national data'!$G$401:$O$401,0)),"")</f>
        <v>1914.2539899954011</v>
      </c>
      <c r="F288" s="1488">
        <f t="shared" si="228"/>
        <v>25229.047490399047</v>
      </c>
      <c r="G288" s="1487">
        <f>$J288*'Other national data'!H432</f>
        <v>0</v>
      </c>
      <c r="H288" s="27">
        <f>$J288*'Other national data'!I432</f>
        <v>27143.30148039445</v>
      </c>
      <c r="I288" s="1488">
        <f>$J288*'Other national data'!J432</f>
        <v>0</v>
      </c>
      <c r="J288" s="1505">
        <f>SUMIFS('Hazwaste trend'!N:N,'Hazwaste trend'!A:A,D288,'Hazwaste trend'!P:P,B288)</f>
        <v>27143.30148039445</v>
      </c>
      <c r="K288" s="1501">
        <f t="shared" si="229"/>
        <v>15.808875353614717</v>
      </c>
      <c r="L288" s="2272" t="b">
        <f t="shared" si="230"/>
        <v>1</v>
      </c>
      <c r="M288" s="2356">
        <v>0.65446512338866358</v>
      </c>
      <c r="N288" s="2350">
        <v>0.3442360770009989</v>
      </c>
      <c r="O288" s="2350">
        <v>8.4376854403949483E-4</v>
      </c>
      <c r="P288" s="2350">
        <v>4.5503106629807098E-4</v>
      </c>
      <c r="R288" s="27">
        <f t="shared" si="231"/>
        <v>17764.344152542049</v>
      </c>
      <c r="S288" s="27">
        <f t="shared" si="232"/>
        <v>9343.7036184663903</v>
      </c>
      <c r="T288" s="27">
        <f t="shared" si="233"/>
        <v>22.902663970537489</v>
      </c>
      <c r="U288" s="26">
        <f t="shared" si="234"/>
        <v>12.351045415473894</v>
      </c>
      <c r="V288" s="2272" t="b">
        <f t="shared" si="235"/>
        <v>1</v>
      </c>
      <c r="W288" s="1305" t="str">
        <f t="shared" si="218"/>
        <v>SA</v>
      </c>
      <c r="X288" s="1305" t="str">
        <f t="shared" si="224"/>
        <v>Hazardous</v>
      </c>
      <c r="Y288" s="1305" t="str">
        <f t="shared" si="236"/>
        <v>Oils</v>
      </c>
      <c r="Z288" s="2147">
        <f>R288*'Other national data'!$I432</f>
        <v>17764.344152542049</v>
      </c>
      <c r="AA288" s="2147">
        <f>S288*'Other national data'!$I432</f>
        <v>9343.7036184663903</v>
      </c>
      <c r="AB288" s="2147">
        <f>T288*'Other national data'!$I432</f>
        <v>22.902663970537489</v>
      </c>
      <c r="AC288" s="2147">
        <f>U288*'Other national data'!$I432</f>
        <v>12.351045415473894</v>
      </c>
      <c r="AD288" s="2147">
        <f>R288*'Other national data'!$J432</f>
        <v>0</v>
      </c>
      <c r="AE288" s="2147">
        <f>S288*'Other national data'!$J432</f>
        <v>0</v>
      </c>
      <c r="AF288" s="2147">
        <f>T288*'Other national data'!$J432</f>
        <v>0</v>
      </c>
      <c r="AG288" s="2147">
        <f>U288*'Other national data'!$J432</f>
        <v>0</v>
      </c>
      <c r="AH288" s="2147">
        <f t="shared" si="219"/>
        <v>17764.344152542049</v>
      </c>
      <c r="AI288" s="2147">
        <f t="shared" si="220"/>
        <v>9343.7036184663903</v>
      </c>
      <c r="AJ288" s="2147">
        <f t="shared" si="221"/>
        <v>22.902663970537489</v>
      </c>
      <c r="AK288" s="2147">
        <f t="shared" si="222"/>
        <v>12.351045415473894</v>
      </c>
      <c r="AL288" s="2147" t="str">
        <f t="shared" si="238"/>
        <v>C8</v>
      </c>
      <c r="AM288" s="2147" t="s">
        <v>1941</v>
      </c>
      <c r="AN288" s="1305" t="s">
        <v>1894</v>
      </c>
      <c r="AO288" s="1305">
        <v>2016</v>
      </c>
      <c r="AS288"/>
    </row>
    <row r="289" spans="1:45" s="61" customFormat="1" ht="15" x14ac:dyDescent="0.25">
      <c r="A289" s="2706" t="str">
        <f t="shared" si="216"/>
        <v>2015-16</v>
      </c>
      <c r="B289" s="1492" t="str">
        <f t="shared" si="237"/>
        <v>SA</v>
      </c>
      <c r="C289" s="1466" t="s">
        <v>1780</v>
      </c>
      <c r="D289" s="2556" t="s">
        <v>1405</v>
      </c>
      <c r="E289" s="223">
        <f>IFERROR(J289*INDEX(Hazform,MATCH(D289,'Other national data'!$G$401:$G$420,0),MATCH(B289,'Other national data'!$G$401:$O$401,0)),"")</f>
        <v>0</v>
      </c>
      <c r="F289" s="1488">
        <f t="shared" si="228"/>
        <v>69162.330438939578</v>
      </c>
      <c r="G289" s="1487">
        <f>$J289*'Other national data'!H433</f>
        <v>0</v>
      </c>
      <c r="H289" s="27">
        <f>$J289*'Other national data'!I433</f>
        <v>69162.330438939578</v>
      </c>
      <c r="I289" s="1488">
        <f>$J289*'Other national data'!J433</f>
        <v>0</v>
      </c>
      <c r="J289" s="1505">
        <f>SUMIFS('Hazwaste trend'!N:N,'Hazwaste trend'!A:A,D289,'Hazwaste trend'!P:P,B289)</f>
        <v>69162.330438939578</v>
      </c>
      <c r="K289" s="1501">
        <f t="shared" si="229"/>
        <v>40.281712298868811</v>
      </c>
      <c r="L289" s="2272" t="b">
        <f t="shared" si="230"/>
        <v>1</v>
      </c>
      <c r="M289" s="2356">
        <v>0.89834836358355652</v>
      </c>
      <c r="N289" s="2350">
        <v>0.10158173836967399</v>
      </c>
      <c r="O289" s="2350">
        <v>6.989804676943449E-5</v>
      </c>
      <c r="P289" s="2350">
        <v>0</v>
      </c>
      <c r="Q289" s="59"/>
      <c r="R289" s="27">
        <f t="shared" si="231"/>
        <v>62131.866371446573</v>
      </c>
      <c r="S289" s="27">
        <f t="shared" si="232"/>
        <v>7025.6297556852996</v>
      </c>
      <c r="T289" s="27">
        <f t="shared" si="233"/>
        <v>4.834311807704081</v>
      </c>
      <c r="U289" s="26">
        <f t="shared" si="234"/>
        <v>0</v>
      </c>
      <c r="V289" s="2272" t="b">
        <f t="shared" si="235"/>
        <v>1</v>
      </c>
      <c r="W289" s="1305" t="str">
        <f t="shared" si="218"/>
        <v>SA</v>
      </c>
      <c r="X289" s="1305" t="str">
        <f t="shared" si="224"/>
        <v>Hazardous</v>
      </c>
      <c r="Y289" s="1305" t="str">
        <f t="shared" si="236"/>
        <v>Food-derived hazardous wastes</v>
      </c>
      <c r="Z289" s="2147">
        <f>R289*'Other national data'!$I433</f>
        <v>62131.866371446573</v>
      </c>
      <c r="AA289" s="2147">
        <f>S289*'Other national data'!$I433</f>
        <v>7025.6297556852996</v>
      </c>
      <c r="AB289" s="2147">
        <f>T289*'Other national data'!$I433</f>
        <v>4.834311807704081</v>
      </c>
      <c r="AC289" s="2147">
        <f>U289*'Other national data'!$I433</f>
        <v>0</v>
      </c>
      <c r="AD289" s="2147">
        <f>R289*'Other national data'!$J433</f>
        <v>0</v>
      </c>
      <c r="AE289" s="2147">
        <f>S289*'Other national data'!$J433</f>
        <v>0</v>
      </c>
      <c r="AF289" s="2147">
        <f>T289*'Other national data'!$J433</f>
        <v>0</v>
      </c>
      <c r="AG289" s="2147">
        <f>U289*'Other national data'!$J433</f>
        <v>0</v>
      </c>
      <c r="AH289" s="2147">
        <f t="shared" si="219"/>
        <v>62131.866371446573</v>
      </c>
      <c r="AI289" s="2147">
        <f t="shared" si="220"/>
        <v>7025.6297556852996</v>
      </c>
      <c r="AJ289" s="2147">
        <f t="shared" si="221"/>
        <v>4.834311807704081</v>
      </c>
      <c r="AK289" s="2147">
        <f t="shared" si="222"/>
        <v>0</v>
      </c>
      <c r="AL289" s="2147" t="str">
        <f t="shared" si="238"/>
        <v>C8</v>
      </c>
      <c r="AM289" s="2147" t="s">
        <v>1942</v>
      </c>
      <c r="AN289" s="1305" t="s">
        <v>1894</v>
      </c>
      <c r="AO289" s="1305">
        <v>2016</v>
      </c>
      <c r="AS289"/>
    </row>
    <row r="290" spans="1:45" s="61" customFormat="1" ht="15" x14ac:dyDescent="0.25">
      <c r="A290" s="2706" t="str">
        <f t="shared" si="216"/>
        <v>2015-16</v>
      </c>
      <c r="B290" s="1492" t="str">
        <f t="shared" si="237"/>
        <v>SA</v>
      </c>
      <c r="C290" s="1466" t="s">
        <v>1781</v>
      </c>
      <c r="D290" s="2556" t="s">
        <v>1406</v>
      </c>
      <c r="E290" s="223" t="str">
        <f>IFERROR(J290*INDEX(Hazform,MATCH(D290,'Other national data'!$G$401:$G$420,0),MATCH(B290,'Other national data'!$G$401:$O$401,0)),"")</f>
        <v/>
      </c>
      <c r="F290" s="1488" t="str">
        <f t="shared" si="228"/>
        <v/>
      </c>
      <c r="G290" s="1487">
        <f>$J290*'Other national data'!H434</f>
        <v>0</v>
      </c>
      <c r="H290" s="27">
        <f>$J290*'Other national data'!I434</f>
        <v>0</v>
      </c>
      <c r="I290" s="1488">
        <f>$J290*'Other national data'!J434</f>
        <v>0</v>
      </c>
      <c r="J290" s="1505">
        <f>SUMIFS('Hazwaste trend'!N:N,'Hazwaste trend'!A:A,D290,'Hazwaste trend'!P:P,B290)</f>
        <v>0</v>
      </c>
      <c r="K290" s="1501">
        <f t="shared" si="229"/>
        <v>0</v>
      </c>
      <c r="L290" s="2272" t="b">
        <f t="shared" si="230"/>
        <v>1</v>
      </c>
      <c r="M290" s="2356">
        <v>1</v>
      </c>
      <c r="N290" s="2350">
        <v>0</v>
      </c>
      <c r="O290" s="2350">
        <v>0</v>
      </c>
      <c r="P290" s="2350">
        <v>0</v>
      </c>
      <c r="Q290" s="59"/>
      <c r="R290" s="27">
        <f t="shared" si="231"/>
        <v>0</v>
      </c>
      <c r="S290" s="27">
        <f t="shared" si="232"/>
        <v>0</v>
      </c>
      <c r="T290" s="27">
        <f t="shared" si="233"/>
        <v>0</v>
      </c>
      <c r="U290" s="26">
        <f t="shared" si="234"/>
        <v>0</v>
      </c>
      <c r="V290" s="2272" t="b">
        <f t="shared" si="235"/>
        <v>1</v>
      </c>
      <c r="W290" s="1305" t="str">
        <f t="shared" si="218"/>
        <v>SA</v>
      </c>
      <c r="X290" s="1305" t="str">
        <f t="shared" si="224"/>
        <v>Hazardous</v>
      </c>
      <c r="Y290" s="1305" t="str">
        <f t="shared" si="236"/>
        <v>Other hazardous organic wastes</v>
      </c>
      <c r="Z290" s="2147">
        <f>R290*'Other national data'!$I434</f>
        <v>0</v>
      </c>
      <c r="AA290" s="2147">
        <f>S290*'Other national data'!$I434</f>
        <v>0</v>
      </c>
      <c r="AB290" s="2147">
        <f>T290*'Other national data'!$I434</f>
        <v>0</v>
      </c>
      <c r="AC290" s="2147">
        <f>U290*'Other national data'!$I434</f>
        <v>0</v>
      </c>
      <c r="AD290" s="2147">
        <f>R290*'Other national data'!$J434</f>
        <v>0</v>
      </c>
      <c r="AE290" s="2147">
        <f>S290*'Other national data'!$J434</f>
        <v>0</v>
      </c>
      <c r="AF290" s="2147">
        <f>T290*'Other national data'!$J434</f>
        <v>0</v>
      </c>
      <c r="AG290" s="2147">
        <f>U290*'Other national data'!$J434</f>
        <v>0</v>
      </c>
      <c r="AH290" s="2147">
        <f t="shared" si="219"/>
        <v>0</v>
      </c>
      <c r="AI290" s="2147">
        <f t="shared" si="220"/>
        <v>0</v>
      </c>
      <c r="AJ290" s="2147">
        <f t="shared" si="221"/>
        <v>0</v>
      </c>
      <c r="AK290" s="2147">
        <f t="shared" si="222"/>
        <v>0</v>
      </c>
      <c r="AL290" s="2147" t="str">
        <f t="shared" si="238"/>
        <v>C8</v>
      </c>
      <c r="AM290" s="2147" t="s">
        <v>1943</v>
      </c>
      <c r="AN290" s="1305" t="s">
        <v>1894</v>
      </c>
      <c r="AO290" s="1305">
        <v>2016</v>
      </c>
      <c r="AS290"/>
    </row>
    <row r="291" spans="1:45" ht="15" x14ac:dyDescent="0.25">
      <c r="A291" s="2706" t="str">
        <f t="shared" si="216"/>
        <v>2015-16</v>
      </c>
      <c r="B291" s="1492" t="str">
        <f t="shared" si="237"/>
        <v>SA</v>
      </c>
      <c r="C291" s="1303" t="s">
        <v>241</v>
      </c>
      <c r="D291" s="2556" t="s">
        <v>240</v>
      </c>
      <c r="E291" s="223">
        <f>IFERROR(J291*INDEX(Hazform,MATCH(D291,'Other national data'!$G$401:$G$420,0),MATCH(B291,'Other national data'!$G$401:$O$401,0)),"")</f>
        <v>782.63676766187848</v>
      </c>
      <c r="F291" s="1488">
        <f t="shared" si="228"/>
        <v>325.71675582753539</v>
      </c>
      <c r="G291" s="1487">
        <f>$J291*'Other national data'!H435</f>
        <v>0</v>
      </c>
      <c r="H291" s="27">
        <f>$J291*'Other national data'!I435</f>
        <v>1108.3535234894139</v>
      </c>
      <c r="I291" s="1488">
        <f>$J291*'Other national data'!J435</f>
        <v>0</v>
      </c>
      <c r="J291" s="1505">
        <f>SUMIFS('Hazwaste trend'!N:N,'Hazwaste trend'!A:A,D291,'Hazwaste trend'!P:P,B291)</f>
        <v>1108.3535234894139</v>
      </c>
      <c r="K291" s="1501">
        <f t="shared" si="229"/>
        <v>0.64553026879356601</v>
      </c>
      <c r="L291" s="2272" t="b">
        <f t="shared" si="230"/>
        <v>1</v>
      </c>
      <c r="M291" s="2356">
        <v>3.767795835153047E-3</v>
      </c>
      <c r="N291" s="2350">
        <v>0.99623220416484692</v>
      </c>
      <c r="O291" s="2350">
        <v>0</v>
      </c>
      <c r="P291" s="2350">
        <v>0</v>
      </c>
      <c r="R291" s="27">
        <f t="shared" si="231"/>
        <v>4.1760497896806186</v>
      </c>
      <c r="S291" s="27">
        <f t="shared" si="232"/>
        <v>1104.1774736997331</v>
      </c>
      <c r="T291" s="27">
        <f t="shared" si="233"/>
        <v>0</v>
      </c>
      <c r="U291" s="26">
        <f t="shared" si="234"/>
        <v>0</v>
      </c>
      <c r="V291" s="2272" t="b">
        <f t="shared" si="235"/>
        <v>1</v>
      </c>
      <c r="W291" s="1305" t="str">
        <f t="shared" si="218"/>
        <v>SA</v>
      </c>
      <c r="X291" s="1305" t="str">
        <f t="shared" si="224"/>
        <v>Hazardous</v>
      </c>
      <c r="Y291" s="1305" t="str">
        <f t="shared" si="236"/>
        <v>Organic chemicals</v>
      </c>
      <c r="Z291" s="2147">
        <f>R291*'Other national data'!$I435</f>
        <v>4.1760497896806186</v>
      </c>
      <c r="AA291" s="2147">
        <f>S291*'Other national data'!$I435</f>
        <v>1104.1774736997331</v>
      </c>
      <c r="AB291" s="2147">
        <f>T291*'Other national data'!$I435</f>
        <v>0</v>
      </c>
      <c r="AC291" s="2147">
        <f>U291*'Other national data'!$I435</f>
        <v>0</v>
      </c>
      <c r="AD291" s="2147">
        <f>R291*'Other national data'!$J435</f>
        <v>0</v>
      </c>
      <c r="AE291" s="2147">
        <f>S291*'Other national data'!$J435</f>
        <v>0</v>
      </c>
      <c r="AF291" s="2147">
        <f>T291*'Other national data'!$J435</f>
        <v>0</v>
      </c>
      <c r="AG291" s="2147">
        <f>U291*'Other national data'!$J435</f>
        <v>0</v>
      </c>
      <c r="AH291" s="2147">
        <f t="shared" si="219"/>
        <v>4.1760497896806186</v>
      </c>
      <c r="AI291" s="2147">
        <f t="shared" si="220"/>
        <v>1104.1774736997331</v>
      </c>
      <c r="AJ291" s="2147">
        <f t="shared" si="221"/>
        <v>0</v>
      </c>
      <c r="AK291" s="2147">
        <f t="shared" si="222"/>
        <v>0</v>
      </c>
      <c r="AL291" s="2147" t="str">
        <f t="shared" si="238"/>
        <v>C8</v>
      </c>
      <c r="AM291" s="2147" t="s">
        <v>1944</v>
      </c>
      <c r="AN291" s="1305" t="s">
        <v>1894</v>
      </c>
      <c r="AO291" s="1305">
        <v>2016</v>
      </c>
      <c r="AS291"/>
    </row>
    <row r="292" spans="1:45" ht="15" x14ac:dyDescent="0.25">
      <c r="A292" s="2706" t="str">
        <f t="shared" ref="A292:A323" si="239">A291</f>
        <v>2015-16</v>
      </c>
      <c r="B292" s="1492" t="str">
        <f t="shared" si="237"/>
        <v>SA</v>
      </c>
      <c r="C292" s="1497" t="s">
        <v>323</v>
      </c>
      <c r="D292" s="2556" t="s">
        <v>265</v>
      </c>
      <c r="E292" s="223">
        <f>IFERROR(J292*INDEX(Hazform,MATCH(D292,'Other national data'!$G$401:$G$420,0),MATCH(B292,'Other national data'!$G$401:$O$401,0)),"")</f>
        <v>132411.76239516374</v>
      </c>
      <c r="F292" s="1488">
        <f t="shared" si="228"/>
        <v>0</v>
      </c>
      <c r="G292" s="1487">
        <f>$J292*'Other national data'!H436</f>
        <v>0</v>
      </c>
      <c r="H292" s="27">
        <f>$J292*'Other national data'!I436</f>
        <v>37075.293470645847</v>
      </c>
      <c r="I292" s="1488">
        <f>$J292*'Other national data'!J436</f>
        <v>95336.468924517889</v>
      </c>
      <c r="J292" s="1505">
        <f>SUMIFS('Hazwaste trend'!N:N,'Hazwaste trend'!A:A,D292,'Hazwaste trend'!P:P,B292)</f>
        <v>132411.76239516374</v>
      </c>
      <c r="K292" s="1501">
        <f t="shared" si="229"/>
        <v>77.119618207444844</v>
      </c>
      <c r="L292" s="2272" t="b">
        <f t="shared" si="230"/>
        <v>1</v>
      </c>
      <c r="M292" s="2356">
        <v>0.10812076945694669</v>
      </c>
      <c r="N292" s="2350">
        <v>0.43669556202916238</v>
      </c>
      <c r="O292" s="2350">
        <v>0.45518366851389097</v>
      </c>
      <c r="P292" s="2350">
        <v>0</v>
      </c>
      <c r="R292" s="27">
        <f t="shared" si="231"/>
        <v>14316.461635315502</v>
      </c>
      <c r="S292" s="27">
        <f t="shared" si="232"/>
        <v>57823.628998427936</v>
      </c>
      <c r="T292" s="27">
        <f t="shared" si="233"/>
        <v>60271.671761420301</v>
      </c>
      <c r="U292" s="26">
        <f t="shared" si="234"/>
        <v>0</v>
      </c>
      <c r="V292" s="2272" t="b">
        <f t="shared" si="235"/>
        <v>1</v>
      </c>
      <c r="W292" s="1305" t="str">
        <f t="shared" ref="W292:W323" si="240">B292</f>
        <v>SA</v>
      </c>
      <c r="X292" s="1305" t="str">
        <f t="shared" si="224"/>
        <v>Hazardous</v>
      </c>
      <c r="Y292" s="1305" t="str">
        <f t="shared" si="236"/>
        <v>Contaminated soils</v>
      </c>
      <c r="Z292" s="2147">
        <f>R292*'Other national data'!$I436</f>
        <v>4008.6092578883408</v>
      </c>
      <c r="AA292" s="2147">
        <f>S292*'Other national data'!$I436</f>
        <v>16190.616119559823</v>
      </c>
      <c r="AB292" s="2147">
        <f>T292*'Other national data'!$I436</f>
        <v>16876.068093197686</v>
      </c>
      <c r="AC292" s="2147">
        <f>U292*'Other national data'!$I436</f>
        <v>0</v>
      </c>
      <c r="AD292" s="2147">
        <f>R292*'Other national data'!$J436</f>
        <v>10307.852377427162</v>
      </c>
      <c r="AE292" s="2147">
        <f>S292*'Other national data'!$J436</f>
        <v>41633.01287886811</v>
      </c>
      <c r="AF292" s="2147">
        <f>T292*'Other national data'!$J436</f>
        <v>43395.603668222611</v>
      </c>
      <c r="AG292" s="2147">
        <f>U292*'Other national data'!$J436</f>
        <v>0</v>
      </c>
      <c r="AH292" s="2147">
        <f t="shared" ref="AH292:AH323" si="241">Z292+AD292</f>
        <v>14316.461635315503</v>
      </c>
      <c r="AI292" s="2147">
        <f t="shared" ref="AI292:AI323" si="242">AA292+AE292</f>
        <v>57823.628998427936</v>
      </c>
      <c r="AJ292" s="2147">
        <f t="shared" ref="AJ292:AJ323" si="243">AB292+AF292</f>
        <v>60271.671761420293</v>
      </c>
      <c r="AK292" s="2147">
        <f t="shared" ref="AK292:AK323" si="244">AC292+AG292</f>
        <v>0</v>
      </c>
      <c r="AL292" s="2147" t="str">
        <f t="shared" si="238"/>
        <v>C8</v>
      </c>
      <c r="AM292" s="2147" t="s">
        <v>1945</v>
      </c>
      <c r="AN292" s="1305" t="s">
        <v>1894</v>
      </c>
      <c r="AO292" s="1305">
        <v>2016</v>
      </c>
      <c r="AS292"/>
    </row>
    <row r="293" spans="1:45" ht="15" x14ac:dyDescent="0.25">
      <c r="A293" s="2706" t="str">
        <f t="shared" si="239"/>
        <v>2015-16</v>
      </c>
      <c r="B293" s="1492" t="str">
        <f t="shared" si="237"/>
        <v>SA</v>
      </c>
      <c r="C293" s="1497" t="s">
        <v>97</v>
      </c>
      <c r="D293" s="2556" t="s">
        <v>277</v>
      </c>
      <c r="E293" s="223">
        <f>IFERROR(J293*INDEX(Hazform,MATCH(D293,'Other national data'!$G$401:$G$420,0),MATCH(B293,'Other national data'!$G$401:$O$401,0)),"")</f>
        <v>9071.174009266937</v>
      </c>
      <c r="F293" s="1488">
        <f t="shared" si="228"/>
        <v>0</v>
      </c>
      <c r="G293" s="1487">
        <f>$J293*'Other national data'!H437</f>
        <v>0</v>
      </c>
      <c r="H293" s="27">
        <f>$J293*'Other national data'!I437</f>
        <v>4172.7400442627904</v>
      </c>
      <c r="I293" s="1488">
        <f>$J293*'Other national data'!J437</f>
        <v>4898.4339650041466</v>
      </c>
      <c r="J293" s="1505">
        <f>SUMIFS('Hazwaste trend'!N:N,'Hazwaste trend'!A:A,D293,'Hazwaste trend'!P:P,B293)</f>
        <v>9071.174009266937</v>
      </c>
      <c r="K293" s="1501">
        <f t="shared" si="229"/>
        <v>5.283257798504418</v>
      </c>
      <c r="L293" s="2272" t="b">
        <f t="shared" si="230"/>
        <v>1</v>
      </c>
      <c r="M293" s="2356">
        <v>0</v>
      </c>
      <c r="N293" s="2350">
        <v>1.2136014529032227E-2</v>
      </c>
      <c r="O293" s="2350">
        <v>0.98786398547096776</v>
      </c>
      <c r="P293" s="2350">
        <v>0</v>
      </c>
      <c r="R293" s="27">
        <f t="shared" si="231"/>
        <v>0</v>
      </c>
      <c r="S293" s="27">
        <f t="shared" si="232"/>
        <v>110.08789957184307</v>
      </c>
      <c r="T293" s="27">
        <f t="shared" si="233"/>
        <v>8961.0861096950939</v>
      </c>
      <c r="U293" s="26">
        <f t="shared" si="234"/>
        <v>0</v>
      </c>
      <c r="V293" s="2272" t="b">
        <f t="shared" si="235"/>
        <v>1</v>
      </c>
      <c r="W293" s="1305" t="str">
        <f t="shared" si="240"/>
        <v>SA</v>
      </c>
      <c r="X293" s="1305" t="str">
        <f t="shared" ref="X293:X324" si="245">X292</f>
        <v>Hazardous</v>
      </c>
      <c r="Y293" s="1305" t="str">
        <f t="shared" si="236"/>
        <v>Asbestos</v>
      </c>
      <c r="Z293" s="2147">
        <f>R293*'Other national data'!$I437</f>
        <v>0</v>
      </c>
      <c r="AA293" s="2147">
        <f>S293*'Other national data'!$I437</f>
        <v>50.640433803047806</v>
      </c>
      <c r="AB293" s="2147">
        <f>T293*'Other national data'!$I437</f>
        <v>4122.0996104597425</v>
      </c>
      <c r="AC293" s="2147">
        <f>U293*'Other national data'!$I437</f>
        <v>0</v>
      </c>
      <c r="AD293" s="2147">
        <f>R293*'Other national data'!$J437</f>
        <v>0</v>
      </c>
      <c r="AE293" s="2147">
        <f>S293*'Other national data'!$J437</f>
        <v>59.447465768795261</v>
      </c>
      <c r="AF293" s="2147">
        <f>T293*'Other national data'!$J437</f>
        <v>4838.9864992353514</v>
      </c>
      <c r="AG293" s="2147">
        <f>U293*'Other national data'!$J437</f>
        <v>0</v>
      </c>
      <c r="AH293" s="2147">
        <f t="shared" si="241"/>
        <v>0</v>
      </c>
      <c r="AI293" s="2147">
        <f t="shared" si="242"/>
        <v>110.08789957184307</v>
      </c>
      <c r="AJ293" s="2147">
        <f t="shared" si="243"/>
        <v>8961.0861096950939</v>
      </c>
      <c r="AK293" s="2147">
        <f t="shared" si="244"/>
        <v>0</v>
      </c>
      <c r="AL293" s="2147" t="str">
        <f t="shared" si="238"/>
        <v>C8</v>
      </c>
      <c r="AM293" s="2147" t="s">
        <v>1946</v>
      </c>
      <c r="AN293" s="1305" t="s">
        <v>1894</v>
      </c>
      <c r="AO293" s="1305">
        <v>2016</v>
      </c>
      <c r="AS293"/>
    </row>
    <row r="294" spans="1:45" ht="15" x14ac:dyDescent="0.25">
      <c r="A294" s="2706" t="str">
        <f t="shared" si="239"/>
        <v>2015-16</v>
      </c>
      <c r="B294" s="1492" t="str">
        <f t="shared" si="237"/>
        <v>SA</v>
      </c>
      <c r="C294" s="1497" t="s">
        <v>325</v>
      </c>
      <c r="D294" s="2556" t="s">
        <v>324</v>
      </c>
      <c r="E294" s="223">
        <f>IFERROR(J294*INDEX(Hazform,MATCH(D294,'Other national data'!$G$401:$G$420,0),MATCH(B294,'Other national data'!$G$401:$O$401,0)),"")</f>
        <v>19102.74272146857</v>
      </c>
      <c r="F294" s="1488">
        <f t="shared" si="228"/>
        <v>21880.774778468807</v>
      </c>
      <c r="G294" s="1487">
        <f>$J294*'Other national data'!H438</f>
        <v>0</v>
      </c>
      <c r="H294" s="27">
        <f>$J294*'Other national data'!I438</f>
        <v>40983.517499937378</v>
      </c>
      <c r="I294" s="1488">
        <f>$J294*'Other national data'!J438</f>
        <v>0</v>
      </c>
      <c r="J294" s="1505">
        <f>SUMIFS('Hazwaste trend'!N:N,'Hazwaste trend'!A:A,D294,'Hazwaste trend'!P:P,B294)</f>
        <v>40983.517499937378</v>
      </c>
      <c r="K294" s="1501">
        <f t="shared" si="229"/>
        <v>23.86973154968554</v>
      </c>
      <c r="L294" s="2272" t="b">
        <f t="shared" si="230"/>
        <v>1</v>
      </c>
      <c r="M294" s="2356">
        <v>0.12947846186304826</v>
      </c>
      <c r="N294" s="2350">
        <v>4.1767863591517095E-2</v>
      </c>
      <c r="O294" s="2350">
        <v>0.82875367454543458</v>
      </c>
      <c r="P294" s="2350">
        <v>0</v>
      </c>
      <c r="R294" s="27">
        <f t="shared" si="231"/>
        <v>5306.4828076292124</v>
      </c>
      <c r="S294" s="27">
        <f t="shared" si="232"/>
        <v>1711.793968437938</v>
      </c>
      <c r="T294" s="27">
        <f t="shared" si="233"/>
        <v>33965.240723870222</v>
      </c>
      <c r="U294" s="26">
        <f t="shared" si="234"/>
        <v>0</v>
      </c>
      <c r="V294" s="2272" t="b">
        <f t="shared" si="235"/>
        <v>1</v>
      </c>
      <c r="W294" s="1305" t="str">
        <f t="shared" si="240"/>
        <v>SA</v>
      </c>
      <c r="X294" s="1305" t="str">
        <f t="shared" si="245"/>
        <v>Hazardous</v>
      </c>
      <c r="Y294" s="1305" t="str">
        <f t="shared" si="236"/>
        <v>Other soil/sludges</v>
      </c>
      <c r="Z294" s="2147">
        <f>R294*'Other national data'!$I438</f>
        <v>5306.4828076292124</v>
      </c>
      <c r="AA294" s="2147">
        <f>S294*'Other national data'!$I438</f>
        <v>1711.793968437938</v>
      </c>
      <c r="AB294" s="2147">
        <f>T294*'Other national data'!$I438</f>
        <v>33965.240723870222</v>
      </c>
      <c r="AC294" s="2147">
        <f>U294*'Other national data'!$I438</f>
        <v>0</v>
      </c>
      <c r="AD294" s="2147">
        <f>R294*'Other national data'!$J438</f>
        <v>0</v>
      </c>
      <c r="AE294" s="2147">
        <f>S294*'Other national data'!$J438</f>
        <v>0</v>
      </c>
      <c r="AF294" s="2147">
        <f>T294*'Other national data'!$J438</f>
        <v>0</v>
      </c>
      <c r="AG294" s="2147">
        <f>U294*'Other national data'!$J438</f>
        <v>0</v>
      </c>
      <c r="AH294" s="2147">
        <f t="shared" si="241"/>
        <v>5306.4828076292124</v>
      </c>
      <c r="AI294" s="2147">
        <f t="shared" si="242"/>
        <v>1711.793968437938</v>
      </c>
      <c r="AJ294" s="2147">
        <f t="shared" si="243"/>
        <v>33965.240723870222</v>
      </c>
      <c r="AK294" s="2147">
        <f t="shared" si="244"/>
        <v>0</v>
      </c>
      <c r="AL294" s="2147" t="str">
        <f t="shared" si="238"/>
        <v>C8</v>
      </c>
      <c r="AM294" s="2147" t="s">
        <v>1947</v>
      </c>
      <c r="AN294" s="1305" t="s">
        <v>1894</v>
      </c>
      <c r="AO294" s="1305">
        <v>2016</v>
      </c>
      <c r="AS294"/>
    </row>
    <row r="295" spans="1:45" ht="15" x14ac:dyDescent="0.25">
      <c r="A295" s="2706" t="str">
        <f t="shared" si="239"/>
        <v>2015-16</v>
      </c>
      <c r="B295" s="1492" t="str">
        <f t="shared" si="237"/>
        <v>SA</v>
      </c>
      <c r="C295" s="1303" t="s">
        <v>281</v>
      </c>
      <c r="D295" s="2556" t="s">
        <v>280</v>
      </c>
      <c r="E295" s="223">
        <f>IFERROR(J295*INDEX(Hazform,MATCH(D295,'Other national data'!$G$401:$G$420,0),MATCH(B295,'Other national data'!$G$401:$O$401,0)),"")</f>
        <v>5629.7051905044573</v>
      </c>
      <c r="F295" s="1488">
        <f t="shared" si="228"/>
        <v>323.77462454341003</v>
      </c>
      <c r="G295" s="1487">
        <f>$J295*'Other national data'!H439</f>
        <v>0</v>
      </c>
      <c r="H295" s="27">
        <f>$J295*'Other national data'!I439</f>
        <v>5953.4798150478673</v>
      </c>
      <c r="I295" s="1488">
        <f>$J295*'Other national data'!J439</f>
        <v>0</v>
      </c>
      <c r="J295" s="1505">
        <f>SUMIFS('Hazwaste trend'!N:N,'Hazwaste trend'!A:A,D295,'Hazwaste trend'!P:P,B295)</f>
        <v>5953.4798150478673</v>
      </c>
      <c r="K295" s="1501">
        <f t="shared" si="229"/>
        <v>3.4674418800651075</v>
      </c>
      <c r="L295" s="2272" t="b">
        <f t="shared" si="230"/>
        <v>1</v>
      </c>
      <c r="M295" s="2356">
        <v>8.774754255277599E-4</v>
      </c>
      <c r="N295" s="2350">
        <v>0.10963621802931608</v>
      </c>
      <c r="O295" s="2350">
        <v>0</v>
      </c>
      <c r="P295" s="2350">
        <v>0.88948630654515615</v>
      </c>
      <c r="R295" s="27">
        <f t="shared" si="231"/>
        <v>5.2240322340800569</v>
      </c>
      <c r="S295" s="27">
        <f t="shared" si="232"/>
        <v>652.71701103572036</v>
      </c>
      <c r="T295" s="27">
        <f t="shared" si="233"/>
        <v>0</v>
      </c>
      <c r="U295" s="26">
        <f t="shared" si="234"/>
        <v>5295.5387717780668</v>
      </c>
      <c r="V295" s="2272" t="b">
        <f t="shared" si="235"/>
        <v>1</v>
      </c>
      <c r="W295" s="1305" t="str">
        <f t="shared" si="240"/>
        <v>SA</v>
      </c>
      <c r="X295" s="1305" t="str">
        <f t="shared" si="245"/>
        <v>Hazardous</v>
      </c>
      <c r="Y295" s="1305" t="str">
        <f t="shared" si="236"/>
        <v>Clinical and pharmaceutical</v>
      </c>
      <c r="Z295" s="2147">
        <f>R295*'Other national data'!$I439</f>
        <v>5.2240322340800569</v>
      </c>
      <c r="AA295" s="2147">
        <f>S295*'Other national data'!$I439</f>
        <v>652.71701103572036</v>
      </c>
      <c r="AB295" s="2147">
        <f>T295*'Other national data'!$I439</f>
        <v>0</v>
      </c>
      <c r="AC295" s="2147">
        <f>U295*'Other national data'!$I439</f>
        <v>5295.5387717780668</v>
      </c>
      <c r="AD295" s="2147">
        <f>R295*'Other national data'!$J439</f>
        <v>0</v>
      </c>
      <c r="AE295" s="2147">
        <f>S295*'Other national data'!$J439</f>
        <v>0</v>
      </c>
      <c r="AF295" s="2147">
        <f>T295*'Other national data'!$J439</f>
        <v>0</v>
      </c>
      <c r="AG295" s="2147">
        <f>U295*'Other national data'!$J439</f>
        <v>0</v>
      </c>
      <c r="AH295" s="2147">
        <f t="shared" si="241"/>
        <v>5.2240322340800569</v>
      </c>
      <c r="AI295" s="2147">
        <f t="shared" si="242"/>
        <v>652.71701103572036</v>
      </c>
      <c r="AJ295" s="2147">
        <f t="shared" si="243"/>
        <v>0</v>
      </c>
      <c r="AK295" s="2147">
        <f t="shared" si="244"/>
        <v>5295.5387717780668</v>
      </c>
      <c r="AL295" s="2147" t="str">
        <f t="shared" si="238"/>
        <v>C8</v>
      </c>
      <c r="AM295" s="2147" t="s">
        <v>1948</v>
      </c>
      <c r="AN295" s="1305" t="s">
        <v>1894</v>
      </c>
      <c r="AO295" s="1305">
        <v>2016</v>
      </c>
      <c r="AS295"/>
    </row>
    <row r="296" spans="1:45" ht="15" x14ac:dyDescent="0.25">
      <c r="A296" s="2706" t="str">
        <f t="shared" si="239"/>
        <v>2015-16</v>
      </c>
      <c r="B296" s="1492" t="str">
        <f t="shared" si="237"/>
        <v>SA</v>
      </c>
      <c r="C296" s="1466" t="s">
        <v>39</v>
      </c>
      <c r="D296" s="2556" t="s">
        <v>293</v>
      </c>
      <c r="E296" s="223">
        <f>IFERROR(J296*INDEX(Hazform,MATCH(D296,'Other national data'!$G$401:$G$420,0),MATCH(B296,'Other national data'!$G$401:$O$401,0)),"")</f>
        <v>30815.601072223366</v>
      </c>
      <c r="F296" s="1488">
        <f t="shared" si="228"/>
        <v>0</v>
      </c>
      <c r="G296" s="1487">
        <f>$J296*'Other national data'!H440</f>
        <v>0</v>
      </c>
      <c r="H296" s="27">
        <f>$J296*'Other national data'!I440</f>
        <v>30815.601072223366</v>
      </c>
      <c r="I296" s="1488">
        <f>$J296*'Other national data'!J440</f>
        <v>0</v>
      </c>
      <c r="J296" s="1505">
        <f>SUMIFS('Hazwaste trend'!N:N,'Hazwaste trend'!A:A,D296,'Hazwaste trend'!P:P,B296)</f>
        <v>30815.601072223366</v>
      </c>
      <c r="K296" s="1501">
        <f t="shared" si="229"/>
        <v>17.947706053715315</v>
      </c>
      <c r="L296" s="2272" t="b">
        <f t="shared" si="230"/>
        <v>1</v>
      </c>
      <c r="M296" s="2356">
        <v>0.63</v>
      </c>
      <c r="N296" s="2350">
        <v>0</v>
      </c>
      <c r="O296" s="2350">
        <v>0.37</v>
      </c>
      <c r="P296" s="2350">
        <v>0</v>
      </c>
      <c r="R296" s="27">
        <f t="shared" si="231"/>
        <v>19413.828675500721</v>
      </c>
      <c r="S296" s="27">
        <f t="shared" si="232"/>
        <v>0</v>
      </c>
      <c r="T296" s="27">
        <f t="shared" si="233"/>
        <v>11401.772396722645</v>
      </c>
      <c r="U296" s="26">
        <f t="shared" si="234"/>
        <v>0</v>
      </c>
      <c r="V296" s="2272" t="b">
        <f t="shared" si="235"/>
        <v>1</v>
      </c>
      <c r="W296" s="1305" t="str">
        <f t="shared" si="240"/>
        <v>SA</v>
      </c>
      <c r="X296" s="1305" t="str">
        <f t="shared" si="245"/>
        <v>Hazardous</v>
      </c>
      <c r="Y296" s="1305" t="str">
        <f t="shared" si="236"/>
        <v>Tyres</v>
      </c>
      <c r="Z296" s="2147">
        <f>R296*'Other national data'!$I440</f>
        <v>19413.828675500721</v>
      </c>
      <c r="AA296" s="2147">
        <f>S296*'Other national data'!$I440</f>
        <v>0</v>
      </c>
      <c r="AB296" s="2147">
        <f>T296*'Other national data'!$I440</f>
        <v>11401.772396722645</v>
      </c>
      <c r="AC296" s="2147">
        <f>U296*'Other national data'!$I440</f>
        <v>0</v>
      </c>
      <c r="AD296" s="2147">
        <f>R296*'Other national data'!$J440</f>
        <v>0</v>
      </c>
      <c r="AE296" s="2147">
        <f>S296*'Other national data'!$J440</f>
        <v>0</v>
      </c>
      <c r="AF296" s="2147">
        <f>T296*'Other national data'!$J440</f>
        <v>0</v>
      </c>
      <c r="AG296" s="2147">
        <f>U296*'Other national data'!$J440</f>
        <v>0</v>
      </c>
      <c r="AH296" s="2147">
        <f t="shared" si="241"/>
        <v>19413.828675500721</v>
      </c>
      <c r="AI296" s="2147">
        <f t="shared" si="242"/>
        <v>0</v>
      </c>
      <c r="AJ296" s="2147">
        <f t="shared" si="243"/>
        <v>11401.772396722645</v>
      </c>
      <c r="AK296" s="2147">
        <f t="shared" si="244"/>
        <v>0</v>
      </c>
      <c r="AL296" s="2147" t="str">
        <f t="shared" si="238"/>
        <v>C8</v>
      </c>
      <c r="AM296" s="2147" t="s">
        <v>1949</v>
      </c>
      <c r="AN296" s="1305" t="s">
        <v>1894</v>
      </c>
      <c r="AO296" s="1305">
        <v>2016</v>
      </c>
      <c r="AS296"/>
    </row>
    <row r="297" spans="1:45" ht="15" x14ac:dyDescent="0.25">
      <c r="A297" s="2706" t="str">
        <f t="shared" si="239"/>
        <v>2015-16</v>
      </c>
      <c r="B297" s="1492" t="str">
        <f t="shared" si="237"/>
        <v>SA</v>
      </c>
      <c r="C297" s="1466" t="s">
        <v>733</v>
      </c>
      <c r="D297" s="2556" t="s">
        <v>888</v>
      </c>
      <c r="E297" s="223">
        <f>IFERROR(J297*INDEX(Hazform,MATCH(D297,'Other national data'!$G$401:$G$420,0),MATCH(B297,'Other national data'!$G$401:$O$401,0)),"")</f>
        <v>6.0322177072973159E-4</v>
      </c>
      <c r="F297" s="1488">
        <f t="shared" si="228"/>
        <v>733.73665554463423</v>
      </c>
      <c r="G297" s="1487">
        <f>$J297*'Other national data'!H441</f>
        <v>0</v>
      </c>
      <c r="H297" s="27">
        <f>$J297*'Other national data'!I441</f>
        <v>733.73725876640492</v>
      </c>
      <c r="I297" s="1488">
        <f>$J297*'Other national data'!J441</f>
        <v>0</v>
      </c>
      <c r="J297" s="1505">
        <f>SUMIFS('Hazwaste trend'!N:N,'Hazwaste trend'!A:A,D297,'Hazwaste trend'!P:P,B297)</f>
        <v>733.73725876640492</v>
      </c>
      <c r="K297" s="1501">
        <f t="shared" si="229"/>
        <v>0.42734524665392609</v>
      </c>
      <c r="L297" s="2272" t="b">
        <f t="shared" si="230"/>
        <v>1</v>
      </c>
      <c r="M297" s="2356">
        <v>0.10602671556230059</v>
      </c>
      <c r="N297" s="2350">
        <v>0.72091406683907233</v>
      </c>
      <c r="O297" s="2350">
        <v>0.17262037199180988</v>
      </c>
      <c r="P297" s="2350">
        <v>4.388456068171376E-4</v>
      </c>
      <c r="R297" s="27">
        <f t="shared" si="231"/>
        <v>77.795751632687754</v>
      </c>
      <c r="S297" s="27">
        <f t="shared" si="232"/>
        <v>528.9615112086417</v>
      </c>
      <c r="T297" s="27">
        <f t="shared" si="233"/>
        <v>126.65799855250768</v>
      </c>
      <c r="U297" s="26">
        <f t="shared" si="234"/>
        <v>0.32199737256768607</v>
      </c>
      <c r="V297" s="2272" t="b">
        <f t="shared" si="235"/>
        <v>1</v>
      </c>
      <c r="W297" s="1305" t="str">
        <f t="shared" si="240"/>
        <v>SA</v>
      </c>
      <c r="X297" s="1305" t="str">
        <f t="shared" si="245"/>
        <v>Hazardous</v>
      </c>
      <c r="Y297" s="1305" t="str">
        <f t="shared" si="236"/>
        <v>Other miscellaneous</v>
      </c>
      <c r="Z297" s="2147">
        <f>R297*'Other national data'!$I441</f>
        <v>77.795751632687754</v>
      </c>
      <c r="AA297" s="2147">
        <f>S297*'Other national data'!$I441</f>
        <v>528.9615112086417</v>
      </c>
      <c r="AB297" s="2147">
        <f>T297*'Other national data'!$I441</f>
        <v>126.65799855250768</v>
      </c>
      <c r="AC297" s="2147">
        <f>U297*'Other national data'!$I441</f>
        <v>0.32199737256768607</v>
      </c>
      <c r="AD297" s="2147">
        <f>R297*'Other national data'!$J441</f>
        <v>0</v>
      </c>
      <c r="AE297" s="2147">
        <f>S297*'Other national data'!$J441</f>
        <v>0</v>
      </c>
      <c r="AF297" s="2147">
        <f>T297*'Other national data'!$J441</f>
        <v>0</v>
      </c>
      <c r="AG297" s="2147">
        <f>U297*'Other national data'!$J441</f>
        <v>0</v>
      </c>
      <c r="AH297" s="2147">
        <f t="shared" si="241"/>
        <v>77.795751632687754</v>
      </c>
      <c r="AI297" s="2147">
        <f t="shared" si="242"/>
        <v>528.9615112086417</v>
      </c>
      <c r="AJ297" s="2147">
        <f t="shared" si="243"/>
        <v>126.65799855250768</v>
      </c>
      <c r="AK297" s="2147">
        <f t="shared" si="244"/>
        <v>0.32199737256768607</v>
      </c>
      <c r="AL297" s="2147" t="str">
        <f t="shared" si="238"/>
        <v>C8</v>
      </c>
      <c r="AM297" s="2147" t="s">
        <v>1950</v>
      </c>
      <c r="AN297" s="1305" t="s">
        <v>1894</v>
      </c>
      <c r="AO297" s="1305">
        <v>2016</v>
      </c>
      <c r="AS297"/>
    </row>
    <row r="298" spans="1:45" ht="15" x14ac:dyDescent="0.25">
      <c r="A298" s="2706" t="str">
        <f t="shared" si="239"/>
        <v>2015-16</v>
      </c>
      <c r="B298" s="1492" t="str">
        <f t="shared" si="237"/>
        <v>SA</v>
      </c>
      <c r="C298" s="1466" t="s">
        <v>27</v>
      </c>
      <c r="D298" s="2556" t="s">
        <v>27</v>
      </c>
      <c r="E298" s="1450" t="str">
        <f>IFERROR(J298*INDEX(Hazform,MATCH(D298,'Other national data'!$G$401:$G$420,0),MATCH(B298,'Other national data'!$G$401:$O$401,0)),"")</f>
        <v/>
      </c>
      <c r="F298" s="1521" t="str">
        <f t="shared" si="228"/>
        <v/>
      </c>
      <c r="G298" s="1518">
        <f>$J298*'Other national data'!H442</f>
        <v>0</v>
      </c>
      <c r="H298" s="679">
        <f>$J298*'Other national data'!I442</f>
        <v>16.8</v>
      </c>
      <c r="I298" s="1521">
        <f>$J298*'Other national data'!J442</f>
        <v>0</v>
      </c>
      <c r="J298" s="1505">
        <f>SUMIFS('Hazwaste trend'!N:N,'Hazwaste trend'!A:A,D298,'Hazwaste trend'!P:P,B298)</f>
        <v>16.8</v>
      </c>
      <c r="K298" s="1501">
        <f t="shared" si="229"/>
        <v>9.7847016190186643E-3</v>
      </c>
      <c r="L298" s="2272" t="b">
        <f t="shared" si="230"/>
        <v>1</v>
      </c>
      <c r="M298" s="2357">
        <f>SUMPRODUCT($E280:$E297,M280:M297)/SUM($E280:$E297)</f>
        <v>0.19978932219701065</v>
      </c>
      <c r="N298" s="66">
        <f>SUMPRODUCT($E280:$E297,N280:N297)/SUM($E280:$E297)</f>
        <v>0.2920516402181707</v>
      </c>
      <c r="O298" s="66">
        <f>SUMPRODUCT($E280:$E297,O280:O297)/SUM($E280:$E297)</f>
        <v>0.48509986877956074</v>
      </c>
      <c r="P298" s="66">
        <f>SUMPRODUCT($E280:$E297,P280:P297)/SUM($E280:$E297)</f>
        <v>2.3059168805257921E-2</v>
      </c>
      <c r="R298" s="27">
        <f t="shared" si="231"/>
        <v>3.3564606129097792</v>
      </c>
      <c r="S298" s="27">
        <f t="shared" si="232"/>
        <v>4.9064675556652677</v>
      </c>
      <c r="T298" s="27">
        <f t="shared" si="233"/>
        <v>8.1496777954966202</v>
      </c>
      <c r="U298" s="26">
        <f t="shared" si="234"/>
        <v>0.3873940359283331</v>
      </c>
      <c r="V298" s="2272" t="b">
        <f t="shared" si="235"/>
        <v>1</v>
      </c>
      <c r="W298" s="1305" t="str">
        <f t="shared" si="240"/>
        <v>SA</v>
      </c>
      <c r="X298" s="1305" t="str">
        <f t="shared" si="245"/>
        <v>Hazardous</v>
      </c>
      <c r="Y298" s="1305" t="str">
        <f t="shared" si="236"/>
        <v>Other</v>
      </c>
      <c r="Z298" s="2147">
        <f>R298*'Other national data'!$I442</f>
        <v>3.3564606129097792</v>
      </c>
      <c r="AA298" s="2147">
        <f>S298*'Other national data'!$I442</f>
        <v>4.9064675556652677</v>
      </c>
      <c r="AB298" s="2147">
        <f>T298*'Other national data'!$I442</f>
        <v>8.1496777954966202</v>
      </c>
      <c r="AC298" s="2147">
        <f>U298*'Other national data'!$I442</f>
        <v>0.3873940359283331</v>
      </c>
      <c r="AD298" s="2147">
        <f>R298*'Other national data'!$J442</f>
        <v>0</v>
      </c>
      <c r="AE298" s="2147">
        <f>S298*'Other national data'!$J442</f>
        <v>0</v>
      </c>
      <c r="AF298" s="2147">
        <f>T298*'Other national data'!$J442</f>
        <v>0</v>
      </c>
      <c r="AG298" s="2147">
        <f>U298*'Other national data'!$J442</f>
        <v>0</v>
      </c>
      <c r="AH298" s="2147">
        <f t="shared" si="241"/>
        <v>3.3564606129097792</v>
      </c>
      <c r="AI298" s="2147">
        <f t="shared" si="242"/>
        <v>4.9064675556652677</v>
      </c>
      <c r="AJ298" s="2147">
        <f t="shared" si="243"/>
        <v>8.1496777954966202</v>
      </c>
      <c r="AK298" s="2147">
        <f t="shared" si="244"/>
        <v>0.3873940359283331</v>
      </c>
      <c r="AL298" s="2147" t="str">
        <f t="shared" si="238"/>
        <v>C8</v>
      </c>
      <c r="AM298" s="2147" t="s">
        <v>1951</v>
      </c>
      <c r="AN298" s="1305" t="s">
        <v>1894</v>
      </c>
      <c r="AO298" s="1305">
        <v>2016</v>
      </c>
      <c r="AS298"/>
    </row>
    <row r="299" spans="1:45" ht="15" x14ac:dyDescent="0.25">
      <c r="A299" s="2706" t="str">
        <f t="shared" si="239"/>
        <v>2015-16</v>
      </c>
      <c r="B299" s="1495" t="str">
        <f t="shared" si="237"/>
        <v>SA</v>
      </c>
      <c r="C299" s="1498" t="s">
        <v>835</v>
      </c>
      <c r="D299" s="2557"/>
      <c r="E299" s="1484">
        <f t="shared" ref="E299:K299" si="246">SUM(E280:E298)</f>
        <v>217198.99649227786</v>
      </c>
      <c r="F299" s="1490">
        <f t="shared" si="246"/>
        <v>123341.25958373686</v>
      </c>
      <c r="G299" s="1489">
        <f t="shared" si="246"/>
        <v>0</v>
      </c>
      <c r="H299" s="1485">
        <f t="shared" si="246"/>
        <v>240322.15318649265</v>
      </c>
      <c r="I299" s="1490">
        <f t="shared" si="246"/>
        <v>100234.90288952204</v>
      </c>
      <c r="J299" s="1507">
        <f t="shared" si="246"/>
        <v>340557.05607601476</v>
      </c>
      <c r="K299" s="1526">
        <f t="shared" si="246"/>
        <v>198.34816535447689</v>
      </c>
      <c r="L299" s="2272" t="b">
        <f t="shared" si="230"/>
        <v>1</v>
      </c>
      <c r="M299" s="2082"/>
      <c r="T299" s="2216" t="s">
        <v>559</v>
      </c>
      <c r="U299" s="2358" t="b">
        <f>ROUND(SUM(R280:U298),0)=ROUND(J299,0)</f>
        <v>1</v>
      </c>
      <c r="W299" s="1305" t="str">
        <f t="shared" si="240"/>
        <v>SA</v>
      </c>
      <c r="X299" s="1305" t="str">
        <f t="shared" si="245"/>
        <v>Hazardous</v>
      </c>
      <c r="Y299" s="1305" t="str">
        <f>X299</f>
        <v>Hazardous</v>
      </c>
      <c r="Z299" s="2147">
        <f t="shared" ref="Z299:AG299" si="247">SUM(Z280:Z298)</f>
        <v>115236.26105201992</v>
      </c>
      <c r="AA299" s="2147">
        <f t="shared" si="247"/>
        <v>42794.976046756441</v>
      </c>
      <c r="AB299" s="2147">
        <f t="shared" si="247"/>
        <v>76981.438075515485</v>
      </c>
      <c r="AC299" s="2147">
        <f t="shared" si="247"/>
        <v>5309.4780122008078</v>
      </c>
      <c r="AD299" s="2147">
        <f t="shared" si="247"/>
        <v>10307.852377427162</v>
      </c>
      <c r="AE299" s="2147">
        <f t="shared" si="247"/>
        <v>41692.460344636907</v>
      </c>
      <c r="AF299" s="2147">
        <f t="shared" si="247"/>
        <v>48234.590167457965</v>
      </c>
      <c r="AG299" s="2147">
        <f t="shared" si="247"/>
        <v>0</v>
      </c>
      <c r="AH299" s="2147">
        <f t="shared" si="241"/>
        <v>125544.11342944708</v>
      </c>
      <c r="AI299" s="2147">
        <f t="shared" si="242"/>
        <v>84487.436391393348</v>
      </c>
      <c r="AJ299" s="2147">
        <f t="shared" si="243"/>
        <v>125216.02824297345</v>
      </c>
      <c r="AK299" s="2147">
        <f t="shared" si="244"/>
        <v>5309.4780122008078</v>
      </c>
      <c r="AL299" s="2147" t="str">
        <f t="shared" si="238"/>
        <v>C8</v>
      </c>
      <c r="AM299" s="212"/>
      <c r="AN299" s="1305" t="s">
        <v>1885</v>
      </c>
      <c r="AO299" s="1305">
        <v>2016</v>
      </c>
      <c r="AS299"/>
    </row>
    <row r="300" spans="1:45" ht="15" x14ac:dyDescent="0.25">
      <c r="A300" s="2706" t="str">
        <f t="shared" si="239"/>
        <v>2015-16</v>
      </c>
      <c r="B300" s="1492" t="str">
        <f t="shared" si="237"/>
        <v>SA</v>
      </c>
      <c r="C300" s="2558"/>
      <c r="D300" s="2558"/>
      <c r="E300" s="2558"/>
      <c r="F300" s="2558"/>
      <c r="G300" s="2558"/>
      <c r="H300" s="2558"/>
      <c r="I300" s="2558"/>
      <c r="J300" s="2558"/>
      <c r="K300" s="2558"/>
      <c r="L300" s="2272"/>
      <c r="M300" s="2082"/>
      <c r="T300" s="2216"/>
      <c r="U300" s="2358"/>
      <c r="V300" s="2558"/>
      <c r="W300" s="1305" t="str">
        <f t="shared" si="240"/>
        <v>SA</v>
      </c>
      <c r="X300" s="1305" t="str">
        <f t="shared" si="245"/>
        <v>Hazardous</v>
      </c>
      <c r="Y300" s="1305" t="s">
        <v>88</v>
      </c>
      <c r="Z300" s="2147">
        <f t="shared" ref="Z300:AG300" si="248">Z299</f>
        <v>115236.26105201992</v>
      </c>
      <c r="AA300" s="2147">
        <f t="shared" si="248"/>
        <v>42794.976046756441</v>
      </c>
      <c r="AB300" s="2147">
        <f t="shared" si="248"/>
        <v>76981.438075515485</v>
      </c>
      <c r="AC300" s="2147">
        <f t="shared" si="248"/>
        <v>5309.4780122008078</v>
      </c>
      <c r="AD300" s="2147">
        <f t="shared" si="248"/>
        <v>10307.852377427162</v>
      </c>
      <c r="AE300" s="2147">
        <f t="shared" si="248"/>
        <v>41692.460344636907</v>
      </c>
      <c r="AF300" s="2147">
        <f t="shared" si="248"/>
        <v>48234.590167457965</v>
      </c>
      <c r="AG300" s="2147">
        <f t="shared" si="248"/>
        <v>0</v>
      </c>
      <c r="AH300" s="2147">
        <f t="shared" si="241"/>
        <v>125544.11342944708</v>
      </c>
      <c r="AI300" s="2147">
        <f t="shared" si="242"/>
        <v>84487.436391393348</v>
      </c>
      <c r="AJ300" s="2147">
        <f t="shared" si="243"/>
        <v>125216.02824297345</v>
      </c>
      <c r="AK300" s="2147">
        <f t="shared" si="244"/>
        <v>5309.4780122008078</v>
      </c>
      <c r="AL300" s="2147" t="s">
        <v>1929</v>
      </c>
      <c r="AM300" s="212"/>
      <c r="AN300" s="1305" t="s">
        <v>88</v>
      </c>
      <c r="AO300" s="1305">
        <v>2016</v>
      </c>
      <c r="AS300"/>
    </row>
    <row r="301" spans="1:45" ht="15" x14ac:dyDescent="0.25">
      <c r="A301" s="2706" t="str">
        <f t="shared" si="239"/>
        <v>2015-16</v>
      </c>
      <c r="B301" s="2562" t="s">
        <v>8</v>
      </c>
      <c r="C301" s="2554" t="s">
        <v>714</v>
      </c>
      <c r="D301" s="2555" t="s">
        <v>128</v>
      </c>
      <c r="E301" s="664">
        <f>IFERROR(J301*INDEX(Hazform,MATCH(D301,'Other national data'!$G$401:$G$420,0),MATCH(B301,'Other national data'!$G$401:$O$401,0)),"")</f>
        <v>0</v>
      </c>
      <c r="F301" s="1520">
        <f t="shared" ref="F301:F319" si="249">IFERROR(J301-E301,"")</f>
        <v>0</v>
      </c>
      <c r="G301" s="1519">
        <f>$J301*'Other national data'!H424</f>
        <v>0</v>
      </c>
      <c r="H301" s="683">
        <f>$J301*'Other national data'!I424</f>
        <v>0</v>
      </c>
      <c r="I301" s="1520">
        <f>$J301*'Other national data'!J424</f>
        <v>0</v>
      </c>
      <c r="J301" s="1504">
        <f>SUMIFS('Hazwaste trend'!N:N,'Hazwaste trend'!A:A,D301,'Hazwaste trend'!P:P,B301)</f>
        <v>0</v>
      </c>
      <c r="K301" s="1914">
        <f t="shared" ref="K301:K319" si="250">J301/Pop_Tas*1000</f>
        <v>0</v>
      </c>
      <c r="L301" s="2272" t="b">
        <f t="shared" ref="L301:L320" si="251">ROUND(SUM(G301:I301),0)=ROUND(J301,0)</f>
        <v>1</v>
      </c>
      <c r="M301" s="2356">
        <v>3.3938988664499813E-2</v>
      </c>
      <c r="N301" s="2350">
        <v>0.23723217435359184</v>
      </c>
      <c r="O301" s="2350">
        <v>0.67233502560111413</v>
      </c>
      <c r="P301" s="2350">
        <v>5.6493811380794338E-2</v>
      </c>
      <c r="R301" s="27">
        <f t="shared" ref="R301:R319" si="252">M301*$J301</f>
        <v>0</v>
      </c>
      <c r="S301" s="27">
        <f t="shared" ref="S301:S319" si="253">N301*$J301</f>
        <v>0</v>
      </c>
      <c r="T301" s="27">
        <f t="shared" ref="T301:T319" si="254">O301*$J301</f>
        <v>0</v>
      </c>
      <c r="U301" s="26">
        <f t="shared" ref="U301:U319" si="255">P301*$J301</f>
        <v>0</v>
      </c>
      <c r="V301" s="2272" t="b">
        <f t="shared" ref="V301:V319" si="256">ROUND(SUM(R301:U301),0)=ROUND(J301,0)</f>
        <v>1</v>
      </c>
      <c r="W301" s="1305" t="str">
        <f t="shared" si="240"/>
        <v>Tas</v>
      </c>
      <c r="X301" s="1305" t="str">
        <f t="shared" si="245"/>
        <v>Hazardous</v>
      </c>
      <c r="Y301" s="1305" t="str">
        <f t="shared" ref="Y301:Y319" si="257">C301</f>
        <v>Plating and heat treatment</v>
      </c>
      <c r="Z301" s="2147">
        <f>R301*'Other national data'!$I424</f>
        <v>0</v>
      </c>
      <c r="AA301" s="2147">
        <f>S301*'Other national data'!$I424</f>
        <v>0</v>
      </c>
      <c r="AB301" s="2147">
        <f>T301*'Other national data'!$I424</f>
        <v>0</v>
      </c>
      <c r="AC301" s="2147">
        <f>U301*'Other national data'!$I424</f>
        <v>0</v>
      </c>
      <c r="AD301" s="2147">
        <f>R301*'Other national data'!$J424</f>
        <v>0</v>
      </c>
      <c r="AE301" s="2147">
        <f>S301*'Other national data'!$J424</f>
        <v>0</v>
      </c>
      <c r="AF301" s="2147">
        <f>T301*'Other national data'!$J424</f>
        <v>0</v>
      </c>
      <c r="AG301" s="2147">
        <f>U301*'Other national data'!$J424</f>
        <v>0</v>
      </c>
      <c r="AH301" s="2147">
        <f t="shared" si="241"/>
        <v>0</v>
      </c>
      <c r="AI301" s="2147">
        <f t="shared" si="242"/>
        <v>0</v>
      </c>
      <c r="AJ301" s="2147">
        <f t="shared" si="243"/>
        <v>0</v>
      </c>
      <c r="AK301" s="2147">
        <f t="shared" si="244"/>
        <v>0</v>
      </c>
      <c r="AL301" s="2147" t="s">
        <v>1932</v>
      </c>
      <c r="AM301" s="2147" t="s">
        <v>1933</v>
      </c>
      <c r="AN301" s="1305" t="s">
        <v>1894</v>
      </c>
      <c r="AO301" s="1305">
        <v>2016</v>
      </c>
      <c r="AS301"/>
    </row>
    <row r="302" spans="1:45" ht="15" x14ac:dyDescent="0.25">
      <c r="A302" s="2706" t="str">
        <f t="shared" si="239"/>
        <v>2015-16</v>
      </c>
      <c r="B302" s="1492" t="str">
        <f t="shared" ref="B302:B321" si="258">B301</f>
        <v>Tas</v>
      </c>
      <c r="C302" s="1303" t="s">
        <v>138</v>
      </c>
      <c r="D302" s="2556" t="s">
        <v>137</v>
      </c>
      <c r="E302" s="223">
        <f>IFERROR(J302*INDEX(Hazform,MATCH(D302,'Other national data'!$G$401:$G$420,0),MATCH(B302,'Other national data'!$G$401:$O$401,0)),"")</f>
        <v>0.15706793915484646</v>
      </c>
      <c r="F302" s="1488">
        <f t="shared" si="249"/>
        <v>6.9629320608451533</v>
      </c>
      <c r="G302" s="1487">
        <f>$J302*'Other national data'!H425</f>
        <v>0</v>
      </c>
      <c r="H302" s="27">
        <f>$J302*'Other national data'!I425</f>
        <v>7.12</v>
      </c>
      <c r="I302" s="1488">
        <f>$J302*'Other national data'!J425</f>
        <v>0</v>
      </c>
      <c r="J302" s="1505">
        <f>SUMIFS('Hazwaste trend'!N:N,'Hazwaste trend'!A:A,D302,'Hazwaste trend'!P:P,B302)</f>
        <v>7.12</v>
      </c>
      <c r="K302" s="1501">
        <f t="shared" si="250"/>
        <v>1.3717368268952894E-2</v>
      </c>
      <c r="L302" s="2272" t="b">
        <f t="shared" si="251"/>
        <v>1</v>
      </c>
      <c r="M302" s="2356">
        <v>0.1428522381015605</v>
      </c>
      <c r="N302" s="2350">
        <v>0.84431230414193192</v>
      </c>
      <c r="O302" s="2350">
        <v>1.2663768161020985E-2</v>
      </c>
      <c r="P302" s="2350">
        <v>1.7168959548663943E-4</v>
      </c>
      <c r="R302" s="27">
        <f t="shared" si="252"/>
        <v>1.0171079352831107</v>
      </c>
      <c r="S302" s="27">
        <f t="shared" si="253"/>
        <v>6.0115036054905557</v>
      </c>
      <c r="T302" s="27">
        <f t="shared" si="254"/>
        <v>9.0166029306469414E-2</v>
      </c>
      <c r="U302" s="26">
        <f t="shared" si="255"/>
        <v>1.2224299198648728E-3</v>
      </c>
      <c r="V302" s="2272" t="b">
        <f t="shared" si="256"/>
        <v>1</v>
      </c>
      <c r="W302" s="1305" t="str">
        <f t="shared" si="240"/>
        <v>Tas</v>
      </c>
      <c r="X302" s="1305" t="str">
        <f t="shared" si="245"/>
        <v>Hazardous</v>
      </c>
      <c r="Y302" s="1305" t="str">
        <f t="shared" si="257"/>
        <v>Acids</v>
      </c>
      <c r="Z302" s="2147">
        <f>R302*'Other national data'!$I425</f>
        <v>1.0171079352831107</v>
      </c>
      <c r="AA302" s="2147">
        <f>S302*'Other national data'!$I425</f>
        <v>6.0115036054905557</v>
      </c>
      <c r="AB302" s="2147">
        <f>T302*'Other national data'!$I425</f>
        <v>9.0166029306469414E-2</v>
      </c>
      <c r="AC302" s="2147">
        <f>U302*'Other national data'!$I425</f>
        <v>1.2224299198648728E-3</v>
      </c>
      <c r="AD302" s="2147">
        <f>R302*'Other national data'!$J425</f>
        <v>0</v>
      </c>
      <c r="AE302" s="2147">
        <f>S302*'Other national data'!$J425</f>
        <v>0</v>
      </c>
      <c r="AF302" s="2147">
        <f>T302*'Other national data'!$J425</f>
        <v>0</v>
      </c>
      <c r="AG302" s="2147">
        <f>U302*'Other national data'!$J425</f>
        <v>0</v>
      </c>
      <c r="AH302" s="2147">
        <f t="shared" si="241"/>
        <v>1.0171079352831107</v>
      </c>
      <c r="AI302" s="2147">
        <f t="shared" si="242"/>
        <v>6.0115036054905557</v>
      </c>
      <c r="AJ302" s="2147">
        <f t="shared" si="243"/>
        <v>9.0166029306469414E-2</v>
      </c>
      <c r="AK302" s="2147">
        <f t="shared" si="244"/>
        <v>1.2224299198648728E-3</v>
      </c>
      <c r="AL302" s="2147" t="str">
        <f t="shared" ref="AL302:AL320" si="259">AL301</f>
        <v>C8</v>
      </c>
      <c r="AM302" s="2147" t="s">
        <v>1934</v>
      </c>
      <c r="AN302" s="1305" t="s">
        <v>1894</v>
      </c>
      <c r="AO302" s="1305">
        <v>2016</v>
      </c>
      <c r="AS302"/>
    </row>
    <row r="303" spans="1:45" ht="15" x14ac:dyDescent="0.25">
      <c r="A303" s="2706" t="str">
        <f t="shared" si="239"/>
        <v>2015-16</v>
      </c>
      <c r="B303" s="1492" t="str">
        <f t="shared" si="258"/>
        <v>Tas</v>
      </c>
      <c r="C303" s="1303" t="s">
        <v>142</v>
      </c>
      <c r="D303" s="2556" t="s">
        <v>141</v>
      </c>
      <c r="E303" s="223">
        <f>IFERROR(J303*INDEX(Hazform,MATCH(D303,'Other national data'!$G$401:$G$420,0),MATCH(B303,'Other national data'!$G$401:$O$401,0)),"")</f>
        <v>4.8216267233084729</v>
      </c>
      <c r="F303" s="1488">
        <f t="shared" si="249"/>
        <v>10.178373276691527</v>
      </c>
      <c r="G303" s="1487">
        <f>$J303*'Other national data'!H426</f>
        <v>0</v>
      </c>
      <c r="H303" s="27">
        <f>$J303*'Other national data'!I426</f>
        <v>15</v>
      </c>
      <c r="I303" s="1488">
        <f>$J303*'Other national data'!J426</f>
        <v>0</v>
      </c>
      <c r="J303" s="1505">
        <f>SUMIFS('Hazwaste trend'!N:N,'Hazwaste trend'!A:A,D303,'Hazwaste trend'!P:P,B303)</f>
        <v>15</v>
      </c>
      <c r="K303" s="1501">
        <f t="shared" si="250"/>
        <v>2.8898950004816494E-2</v>
      </c>
      <c r="L303" s="2272" t="b">
        <f t="shared" si="251"/>
        <v>1</v>
      </c>
      <c r="M303" s="2356">
        <v>0.6256359812726856</v>
      </c>
      <c r="N303" s="2350">
        <v>0.11495104008215282</v>
      </c>
      <c r="O303" s="2350">
        <v>0.2592624302869484</v>
      </c>
      <c r="P303" s="2350">
        <v>1.5054835821316469E-4</v>
      </c>
      <c r="R303" s="27">
        <f t="shared" si="252"/>
        <v>9.3845397190902844</v>
      </c>
      <c r="S303" s="27">
        <f t="shared" si="253"/>
        <v>1.7242656012322923</v>
      </c>
      <c r="T303" s="27">
        <f t="shared" si="254"/>
        <v>3.888936454304226</v>
      </c>
      <c r="U303" s="26">
        <f t="shared" si="255"/>
        <v>2.2582253731974703E-3</v>
      </c>
      <c r="V303" s="2272" t="b">
        <f t="shared" si="256"/>
        <v>1</v>
      </c>
      <c r="W303" s="1305" t="str">
        <f t="shared" si="240"/>
        <v>Tas</v>
      </c>
      <c r="X303" s="1305" t="str">
        <f t="shared" si="245"/>
        <v>Hazardous</v>
      </c>
      <c r="Y303" s="1305" t="str">
        <f t="shared" si="257"/>
        <v>Alkalis</v>
      </c>
      <c r="Z303" s="2147">
        <f>R303*'Other national data'!$I426</f>
        <v>9.3845397190902844</v>
      </c>
      <c r="AA303" s="2147">
        <f>S303*'Other national data'!$I426</f>
        <v>1.7242656012322923</v>
      </c>
      <c r="AB303" s="2147">
        <f>T303*'Other national data'!$I426</f>
        <v>3.888936454304226</v>
      </c>
      <c r="AC303" s="2147">
        <f>U303*'Other national data'!$I426</f>
        <v>2.2582253731974703E-3</v>
      </c>
      <c r="AD303" s="2147">
        <f>R303*'Other national data'!$J426</f>
        <v>0</v>
      </c>
      <c r="AE303" s="2147">
        <f>S303*'Other national data'!$J426</f>
        <v>0</v>
      </c>
      <c r="AF303" s="2147">
        <f>T303*'Other national data'!$J426</f>
        <v>0</v>
      </c>
      <c r="AG303" s="2147">
        <f>U303*'Other national data'!$J426</f>
        <v>0</v>
      </c>
      <c r="AH303" s="2147">
        <f t="shared" si="241"/>
        <v>9.3845397190902844</v>
      </c>
      <c r="AI303" s="2147">
        <f t="shared" si="242"/>
        <v>1.7242656012322923</v>
      </c>
      <c r="AJ303" s="2147">
        <f t="shared" si="243"/>
        <v>3.888936454304226</v>
      </c>
      <c r="AK303" s="2147">
        <f t="shared" si="244"/>
        <v>2.2582253731974703E-3</v>
      </c>
      <c r="AL303" s="2147" t="str">
        <f t="shared" si="259"/>
        <v>C8</v>
      </c>
      <c r="AM303" s="2147" t="s">
        <v>1935</v>
      </c>
      <c r="AN303" s="1305" t="s">
        <v>1894</v>
      </c>
      <c r="AO303" s="1305">
        <v>2016</v>
      </c>
      <c r="AS303"/>
    </row>
    <row r="304" spans="1:45" ht="15" x14ac:dyDescent="0.25">
      <c r="A304" s="2706" t="str">
        <f t="shared" si="239"/>
        <v>2015-16</v>
      </c>
      <c r="B304" s="1492" t="str">
        <f t="shared" si="258"/>
        <v>Tas</v>
      </c>
      <c r="C304" s="1303" t="s">
        <v>146</v>
      </c>
      <c r="D304" s="2556" t="s">
        <v>145</v>
      </c>
      <c r="E304" s="223">
        <f>IFERROR(J304*INDEX(Hazform,MATCH(D304,'Other national data'!$G$401:$G$420,0),MATCH(B304,'Other national data'!$G$401:$O$401,0)),"")</f>
        <v>332031.97441480611</v>
      </c>
      <c r="F304" s="1488">
        <f t="shared" si="249"/>
        <v>19397.631483004079</v>
      </c>
      <c r="G304" s="1487">
        <f>$J304*'Other national data'!H427</f>
        <v>0</v>
      </c>
      <c r="H304" s="27">
        <f>$J304*'Other national data'!I427</f>
        <v>351429.60589781019</v>
      </c>
      <c r="I304" s="1488">
        <f>$J304*'Other national data'!J427</f>
        <v>0</v>
      </c>
      <c r="J304" s="1505">
        <f>SUMIFS('Hazwaste trend'!N:N,'Hazwaste trend'!A:A,D304,'Hazwaste trend'!P:P,B304)</f>
        <v>351429.60589781019</v>
      </c>
      <c r="K304" s="1501">
        <f t="shared" si="250"/>
        <v>677.06310740354536</v>
      </c>
      <c r="L304" s="2272" t="b">
        <f t="shared" si="251"/>
        <v>1</v>
      </c>
      <c r="M304" s="2356">
        <v>0.7148987085165005</v>
      </c>
      <c r="N304" s="2350">
        <v>0.19213337499555697</v>
      </c>
      <c r="O304" s="2350">
        <v>9.2948789988156172E-2</v>
      </c>
      <c r="P304" s="2350">
        <v>1.9126499786450919E-5</v>
      </c>
      <c r="R304" s="27">
        <f t="shared" si="252"/>
        <v>251236.57139080725</v>
      </c>
      <c r="S304" s="27">
        <f t="shared" si="253"/>
        <v>67521.356254504761</v>
      </c>
      <c r="T304" s="27">
        <f t="shared" si="254"/>
        <v>32664.956634216051</v>
      </c>
      <c r="U304" s="26">
        <f t="shared" si="255"/>
        <v>6.7216182821569976</v>
      </c>
      <c r="V304" s="2272" t="b">
        <f t="shared" si="256"/>
        <v>1</v>
      </c>
      <c r="W304" s="1305" t="str">
        <f t="shared" si="240"/>
        <v>Tas</v>
      </c>
      <c r="X304" s="1305" t="str">
        <f t="shared" si="245"/>
        <v>Hazardous</v>
      </c>
      <c r="Y304" s="1305" t="str">
        <f t="shared" si="257"/>
        <v>Inorganic chemicals</v>
      </c>
      <c r="Z304" s="2147">
        <f>R304*'Other national data'!$I427</f>
        <v>251236.57139080725</v>
      </c>
      <c r="AA304" s="2147">
        <f>S304*'Other national data'!$I427</f>
        <v>67521.356254504761</v>
      </c>
      <c r="AB304" s="2147">
        <f>T304*'Other national data'!$I427</f>
        <v>32664.956634216051</v>
      </c>
      <c r="AC304" s="2147">
        <f>U304*'Other national data'!$I427</f>
        <v>6.7216182821569976</v>
      </c>
      <c r="AD304" s="2147">
        <f>R304*'Other national data'!$J427</f>
        <v>0</v>
      </c>
      <c r="AE304" s="2147">
        <f>S304*'Other national data'!$J427</f>
        <v>0</v>
      </c>
      <c r="AF304" s="2147">
        <f>T304*'Other national data'!$J427</f>
        <v>0</v>
      </c>
      <c r="AG304" s="2147">
        <f>U304*'Other national data'!$J427</f>
        <v>0</v>
      </c>
      <c r="AH304" s="2147">
        <f t="shared" si="241"/>
        <v>251236.57139080725</v>
      </c>
      <c r="AI304" s="2147">
        <f t="shared" si="242"/>
        <v>67521.356254504761</v>
      </c>
      <c r="AJ304" s="2147">
        <f t="shared" si="243"/>
        <v>32664.956634216051</v>
      </c>
      <c r="AK304" s="2147">
        <f t="shared" si="244"/>
        <v>6.7216182821569976</v>
      </c>
      <c r="AL304" s="2147" t="str">
        <f t="shared" si="259"/>
        <v>C8</v>
      </c>
      <c r="AM304" s="2147" t="s">
        <v>1936</v>
      </c>
      <c r="AN304" s="1305" t="s">
        <v>1894</v>
      </c>
      <c r="AO304" s="1305">
        <v>2016</v>
      </c>
      <c r="AS304"/>
    </row>
    <row r="305" spans="1:45" ht="15" x14ac:dyDescent="0.25">
      <c r="A305" s="2706" t="str">
        <f t="shared" si="239"/>
        <v>2015-16</v>
      </c>
      <c r="B305" s="1492" t="str">
        <f t="shared" si="258"/>
        <v>Tas</v>
      </c>
      <c r="C305" s="1303" t="s">
        <v>196</v>
      </c>
      <c r="D305" s="2556" t="s">
        <v>195</v>
      </c>
      <c r="E305" s="223">
        <f>IFERROR(J305*INDEX(Hazform,MATCH(D305,'Other national data'!$G$401:$G$420,0),MATCH(B305,'Other national data'!$G$401:$O$401,0)),"")</f>
        <v>1.1184710176679549</v>
      </c>
      <c r="F305" s="1488">
        <f t="shared" si="249"/>
        <v>0.48152898233204522</v>
      </c>
      <c r="G305" s="1487">
        <f>$J305*'Other national data'!H428</f>
        <v>0</v>
      </c>
      <c r="H305" s="27">
        <f>$J305*'Other national data'!I428</f>
        <v>1.6</v>
      </c>
      <c r="I305" s="1488">
        <f>$J305*'Other national data'!J428</f>
        <v>0</v>
      </c>
      <c r="J305" s="1505">
        <f>SUMIFS('Hazwaste trend'!N:N,'Hazwaste trend'!A:A,D305,'Hazwaste trend'!P:P,B305)</f>
        <v>1.6</v>
      </c>
      <c r="K305" s="1501">
        <f t="shared" si="250"/>
        <v>3.0825546671804259E-3</v>
      </c>
      <c r="L305" s="2272" t="b">
        <f t="shared" si="251"/>
        <v>1</v>
      </c>
      <c r="M305" s="2356">
        <v>4.4681427095910357E-3</v>
      </c>
      <c r="N305" s="2350">
        <v>0.99493037654104088</v>
      </c>
      <c r="O305" s="2350">
        <v>6.0148074936802417E-4</v>
      </c>
      <c r="P305" s="2350">
        <v>0</v>
      </c>
      <c r="R305" s="27">
        <f t="shared" si="252"/>
        <v>7.1490283353456575E-3</v>
      </c>
      <c r="S305" s="27">
        <f t="shared" si="253"/>
        <v>1.5918886024656655</v>
      </c>
      <c r="T305" s="27">
        <f t="shared" si="254"/>
        <v>9.6236919898883867E-4</v>
      </c>
      <c r="U305" s="26">
        <f t="shared" si="255"/>
        <v>0</v>
      </c>
      <c r="V305" s="2272" t="b">
        <f t="shared" si="256"/>
        <v>1</v>
      </c>
      <c r="W305" s="1305" t="str">
        <f t="shared" si="240"/>
        <v>Tas</v>
      </c>
      <c r="X305" s="1305" t="str">
        <f t="shared" si="245"/>
        <v>Hazardous</v>
      </c>
      <c r="Y305" s="1305" t="str">
        <f t="shared" si="257"/>
        <v>Reactive chemicals</v>
      </c>
      <c r="Z305" s="2147">
        <f>R305*'Other national data'!$I428</f>
        <v>7.1490283353456575E-3</v>
      </c>
      <c r="AA305" s="2147">
        <f>S305*'Other national data'!$I428</f>
        <v>1.5918886024656655</v>
      </c>
      <c r="AB305" s="2147">
        <f>T305*'Other national data'!$I428</f>
        <v>9.6236919898883867E-4</v>
      </c>
      <c r="AC305" s="2147">
        <f>U305*'Other national data'!$I428</f>
        <v>0</v>
      </c>
      <c r="AD305" s="2147">
        <f>R305*'Other national data'!$J428</f>
        <v>0</v>
      </c>
      <c r="AE305" s="2147">
        <f>S305*'Other national data'!$J428</f>
        <v>0</v>
      </c>
      <c r="AF305" s="2147">
        <f>T305*'Other national data'!$J428</f>
        <v>0</v>
      </c>
      <c r="AG305" s="2147">
        <f>U305*'Other national data'!$J428</f>
        <v>0</v>
      </c>
      <c r="AH305" s="2147">
        <f t="shared" si="241"/>
        <v>7.1490283353456575E-3</v>
      </c>
      <c r="AI305" s="2147">
        <f t="shared" si="242"/>
        <v>1.5918886024656655</v>
      </c>
      <c r="AJ305" s="2147">
        <f t="shared" si="243"/>
        <v>9.6236919898883867E-4</v>
      </c>
      <c r="AK305" s="2147">
        <f t="shared" si="244"/>
        <v>0</v>
      </c>
      <c r="AL305" s="2147" t="str">
        <f t="shared" si="259"/>
        <v>C8</v>
      </c>
      <c r="AM305" s="2147" t="s">
        <v>1937</v>
      </c>
      <c r="AN305" s="1305" t="s">
        <v>1894</v>
      </c>
      <c r="AO305" s="1305">
        <v>2016</v>
      </c>
      <c r="AS305"/>
    </row>
    <row r="306" spans="1:45" ht="15" x14ac:dyDescent="0.25">
      <c r="A306" s="2706" t="str">
        <f t="shared" si="239"/>
        <v>2015-16</v>
      </c>
      <c r="B306" s="1492" t="str">
        <f t="shared" si="258"/>
        <v>Tas</v>
      </c>
      <c r="C306" s="1303" t="s">
        <v>200</v>
      </c>
      <c r="D306" s="2556" t="s">
        <v>199</v>
      </c>
      <c r="E306" s="223">
        <f>IFERROR(J306*INDEX(Hazform,MATCH(D306,'Other national data'!$G$401:$G$420,0),MATCH(B306,'Other national data'!$G$401:$O$401,0)),"")</f>
        <v>0.22494006590057425</v>
      </c>
      <c r="F306" s="1488">
        <f t="shared" si="249"/>
        <v>3.2480599340994258</v>
      </c>
      <c r="G306" s="1487">
        <f>$J306*'Other national data'!H429</f>
        <v>0</v>
      </c>
      <c r="H306" s="27">
        <f>$J306*'Other national data'!I429</f>
        <v>3.4729999999999999</v>
      </c>
      <c r="I306" s="1488">
        <f>$J306*'Other national data'!J429</f>
        <v>0</v>
      </c>
      <c r="J306" s="1505">
        <f>SUMIFS('Hazwaste trend'!N:N,'Hazwaste trend'!A:A,D306,'Hazwaste trend'!P:P,B306)</f>
        <v>3.4729999999999999</v>
      </c>
      <c r="K306" s="1501">
        <f t="shared" si="250"/>
        <v>6.6910702244485113E-3</v>
      </c>
      <c r="L306" s="2272" t="b">
        <f t="shared" si="251"/>
        <v>1</v>
      </c>
      <c r="M306" s="2356">
        <v>0.22775540291846413</v>
      </c>
      <c r="N306" s="2350">
        <v>0.21949788232336817</v>
      </c>
      <c r="O306" s="2350">
        <v>0.55068415034743345</v>
      </c>
      <c r="P306" s="2350">
        <v>2.0625644107342489E-3</v>
      </c>
      <c r="R306" s="27">
        <f t="shared" si="252"/>
        <v>0.7909945143358259</v>
      </c>
      <c r="S306" s="27">
        <f t="shared" si="253"/>
        <v>0.76231614530905767</v>
      </c>
      <c r="T306" s="27">
        <f t="shared" si="254"/>
        <v>1.9125260541566362</v>
      </c>
      <c r="U306" s="26">
        <f t="shared" si="255"/>
        <v>7.1632861984800462E-3</v>
      </c>
      <c r="V306" s="2272" t="b">
        <f t="shared" si="256"/>
        <v>1</v>
      </c>
      <c r="W306" s="1305" t="str">
        <f t="shared" si="240"/>
        <v>Tas</v>
      </c>
      <c r="X306" s="1305" t="str">
        <f t="shared" si="245"/>
        <v>Hazardous</v>
      </c>
      <c r="Y306" s="1305" t="str">
        <f t="shared" si="257"/>
        <v>Paints, resins, inks, organic sludges</v>
      </c>
      <c r="Z306" s="2147">
        <f>R306*'Other national data'!$I429</f>
        <v>0.7909945143358259</v>
      </c>
      <c r="AA306" s="2147">
        <f>S306*'Other national data'!$I429</f>
        <v>0.76231614530905767</v>
      </c>
      <c r="AB306" s="2147">
        <f>T306*'Other national data'!$I429</f>
        <v>1.9125260541566362</v>
      </c>
      <c r="AC306" s="2147">
        <f>U306*'Other national data'!$I429</f>
        <v>7.1632861984800462E-3</v>
      </c>
      <c r="AD306" s="2147">
        <f>R306*'Other national data'!$J429</f>
        <v>0</v>
      </c>
      <c r="AE306" s="2147">
        <f>S306*'Other national data'!$J429</f>
        <v>0</v>
      </c>
      <c r="AF306" s="2147">
        <f>T306*'Other national data'!$J429</f>
        <v>0</v>
      </c>
      <c r="AG306" s="2147">
        <f>U306*'Other national data'!$J429</f>
        <v>0</v>
      </c>
      <c r="AH306" s="2147">
        <f t="shared" si="241"/>
        <v>0.7909945143358259</v>
      </c>
      <c r="AI306" s="2147">
        <f t="shared" si="242"/>
        <v>0.76231614530905767</v>
      </c>
      <c r="AJ306" s="2147">
        <f t="shared" si="243"/>
        <v>1.9125260541566362</v>
      </c>
      <c r="AK306" s="2147">
        <f t="shared" si="244"/>
        <v>7.1632861984800462E-3</v>
      </c>
      <c r="AL306" s="2147" t="str">
        <f t="shared" si="259"/>
        <v>C8</v>
      </c>
      <c r="AM306" s="2147" t="s">
        <v>1938</v>
      </c>
      <c r="AN306" s="1305" t="s">
        <v>1894</v>
      </c>
      <c r="AO306" s="1305">
        <v>2016</v>
      </c>
      <c r="AS306"/>
    </row>
    <row r="307" spans="1:45" ht="15" x14ac:dyDescent="0.25">
      <c r="A307" s="2706" t="str">
        <f t="shared" si="239"/>
        <v>2015-16</v>
      </c>
      <c r="B307" s="1492" t="str">
        <f t="shared" si="258"/>
        <v>Tas</v>
      </c>
      <c r="C307" s="1303" t="s">
        <v>206</v>
      </c>
      <c r="D307" s="2556" t="s">
        <v>205</v>
      </c>
      <c r="E307" s="223">
        <f>IFERROR(J307*INDEX(Hazform,MATCH(D307,'Other national data'!$G$401:$G$420,0),MATCH(B307,'Other national data'!$G$401:$O$401,0)),"")</f>
        <v>16.54401550116517</v>
      </c>
      <c r="F307" s="1488">
        <f t="shared" si="249"/>
        <v>614.69598449883483</v>
      </c>
      <c r="G307" s="1487">
        <f>$J307*'Other national data'!H430</f>
        <v>0</v>
      </c>
      <c r="H307" s="27">
        <f>$J307*'Other national data'!I430</f>
        <v>631.24</v>
      </c>
      <c r="I307" s="1488">
        <f>$J307*'Other national data'!J430</f>
        <v>0</v>
      </c>
      <c r="J307" s="1505">
        <f>SUMIFS('Hazwaste trend'!N:N,'Hazwaste trend'!A:A,D307,'Hazwaste trend'!P:P,B307)</f>
        <v>631.24</v>
      </c>
      <c r="K307" s="1501">
        <f t="shared" si="250"/>
        <v>1.2161448800693575</v>
      </c>
      <c r="L307" s="2272" t="b">
        <f t="shared" si="251"/>
        <v>1</v>
      </c>
      <c r="M307" s="2356">
        <v>0.49989372259366149</v>
      </c>
      <c r="N307" s="2350">
        <v>0.49012015727254815</v>
      </c>
      <c r="O307" s="2350">
        <v>2.4790236327629682E-3</v>
      </c>
      <c r="P307" s="2350">
        <v>7.5070965010274908E-3</v>
      </c>
      <c r="R307" s="27">
        <f t="shared" si="252"/>
        <v>315.55291345002291</v>
      </c>
      <c r="S307" s="27">
        <f t="shared" si="253"/>
        <v>309.38344807672331</v>
      </c>
      <c r="T307" s="27">
        <f t="shared" si="254"/>
        <v>1.5648588779452961</v>
      </c>
      <c r="U307" s="26">
        <f t="shared" si="255"/>
        <v>4.7387795953085936</v>
      </c>
      <c r="V307" s="2272" t="b">
        <f t="shared" si="256"/>
        <v>1</v>
      </c>
      <c r="W307" s="1305" t="str">
        <f t="shared" si="240"/>
        <v>Tas</v>
      </c>
      <c r="X307" s="1305" t="str">
        <f t="shared" si="245"/>
        <v>Hazardous</v>
      </c>
      <c r="Y307" s="1305" t="str">
        <f t="shared" si="257"/>
        <v>Organic solvents</v>
      </c>
      <c r="Z307" s="2147">
        <f>R307*'Other national data'!$I430</f>
        <v>315.55291345002291</v>
      </c>
      <c r="AA307" s="2147">
        <f>S307*'Other national data'!$I430</f>
        <v>309.38344807672331</v>
      </c>
      <c r="AB307" s="2147">
        <f>T307*'Other national data'!$I430</f>
        <v>1.5648588779452961</v>
      </c>
      <c r="AC307" s="2147">
        <f>U307*'Other national data'!$I430</f>
        <v>4.7387795953085936</v>
      </c>
      <c r="AD307" s="2147">
        <f>R307*'Other national data'!$J430</f>
        <v>0</v>
      </c>
      <c r="AE307" s="2147">
        <f>S307*'Other national data'!$J430</f>
        <v>0</v>
      </c>
      <c r="AF307" s="2147">
        <f>T307*'Other national data'!$J430</f>
        <v>0</v>
      </c>
      <c r="AG307" s="2147">
        <f>U307*'Other national data'!$J430</f>
        <v>0</v>
      </c>
      <c r="AH307" s="2147">
        <f t="shared" si="241"/>
        <v>315.55291345002291</v>
      </c>
      <c r="AI307" s="2147">
        <f t="shared" si="242"/>
        <v>309.38344807672331</v>
      </c>
      <c r="AJ307" s="2147">
        <f t="shared" si="243"/>
        <v>1.5648588779452961</v>
      </c>
      <c r="AK307" s="2147">
        <f t="shared" si="244"/>
        <v>4.7387795953085936</v>
      </c>
      <c r="AL307" s="2147" t="str">
        <f t="shared" si="259"/>
        <v>C8</v>
      </c>
      <c r="AM307" s="2147" t="s">
        <v>1939</v>
      </c>
      <c r="AN307" s="1305" t="s">
        <v>1894</v>
      </c>
      <c r="AO307" s="1305">
        <v>2016</v>
      </c>
      <c r="AS307"/>
    </row>
    <row r="308" spans="1:45" ht="15" x14ac:dyDescent="0.25">
      <c r="A308" s="2706" t="str">
        <f t="shared" si="239"/>
        <v>2015-16</v>
      </c>
      <c r="B308" s="1492" t="str">
        <f t="shared" si="258"/>
        <v>Tas</v>
      </c>
      <c r="C308" s="1303" t="s">
        <v>216</v>
      </c>
      <c r="D308" s="2556" t="s">
        <v>215</v>
      </c>
      <c r="E308" s="223">
        <f>IFERROR(J308*INDEX(Hazform,MATCH(D308,'Other national data'!$G$401:$G$420,0),MATCH(B308,'Other national data'!$G$401:$O$401,0)),"")</f>
        <v>0</v>
      </c>
      <c r="F308" s="1488">
        <f t="shared" si="249"/>
        <v>0</v>
      </c>
      <c r="G308" s="1487">
        <f>$J308*'Other national data'!H431</f>
        <v>0</v>
      </c>
      <c r="H308" s="27">
        <f>$J308*'Other national data'!I431</f>
        <v>0</v>
      </c>
      <c r="I308" s="1488">
        <f>$J308*'Other national data'!J431</f>
        <v>0</v>
      </c>
      <c r="J308" s="1505">
        <f>SUMIFS('Hazwaste trend'!N:N,'Hazwaste trend'!A:A,D308,'Hazwaste trend'!P:P,B308)</f>
        <v>0</v>
      </c>
      <c r="K308" s="1501">
        <f t="shared" si="250"/>
        <v>0</v>
      </c>
      <c r="L308" s="2272" t="b">
        <f t="shared" si="251"/>
        <v>1</v>
      </c>
      <c r="M308" s="2356">
        <v>0.55880317462138485</v>
      </c>
      <c r="N308" s="2350">
        <v>0.30063124381712975</v>
      </c>
      <c r="O308" s="2350">
        <v>0.14056558156148549</v>
      </c>
      <c r="P308" s="2350">
        <v>0</v>
      </c>
      <c r="R308" s="27">
        <f t="shared" si="252"/>
        <v>0</v>
      </c>
      <c r="S308" s="27">
        <f t="shared" si="253"/>
        <v>0</v>
      </c>
      <c r="T308" s="27">
        <f t="shared" si="254"/>
        <v>0</v>
      </c>
      <c r="U308" s="26">
        <f t="shared" si="255"/>
        <v>0</v>
      </c>
      <c r="V308" s="2272" t="b">
        <f t="shared" si="256"/>
        <v>1</v>
      </c>
      <c r="W308" s="1305" t="str">
        <f t="shared" si="240"/>
        <v>Tas</v>
      </c>
      <c r="X308" s="1305" t="str">
        <f t="shared" si="245"/>
        <v>Hazardous</v>
      </c>
      <c r="Y308" s="1305" t="str">
        <f t="shared" si="257"/>
        <v>Pesticides</v>
      </c>
      <c r="Z308" s="2147">
        <f>R308*'Other national data'!$I431</f>
        <v>0</v>
      </c>
      <c r="AA308" s="2147">
        <f>S308*'Other national data'!$I431</f>
        <v>0</v>
      </c>
      <c r="AB308" s="2147">
        <f>T308*'Other national data'!$I431</f>
        <v>0</v>
      </c>
      <c r="AC308" s="2147">
        <f>U308*'Other national data'!$I431</f>
        <v>0</v>
      </c>
      <c r="AD308" s="2147">
        <f>R308*'Other national data'!$J431</f>
        <v>0</v>
      </c>
      <c r="AE308" s="2147">
        <f>S308*'Other national data'!$J431</f>
        <v>0</v>
      </c>
      <c r="AF308" s="2147">
        <f>T308*'Other national data'!$J431</f>
        <v>0</v>
      </c>
      <c r="AG308" s="2147">
        <f>U308*'Other national data'!$J431</f>
        <v>0</v>
      </c>
      <c r="AH308" s="2147">
        <f t="shared" si="241"/>
        <v>0</v>
      </c>
      <c r="AI308" s="2147">
        <f t="shared" si="242"/>
        <v>0</v>
      </c>
      <c r="AJ308" s="2147">
        <f t="shared" si="243"/>
        <v>0</v>
      </c>
      <c r="AK308" s="2147">
        <f t="shared" si="244"/>
        <v>0</v>
      </c>
      <c r="AL308" s="2147" t="str">
        <f t="shared" si="259"/>
        <v>C8</v>
      </c>
      <c r="AM308" s="2147" t="s">
        <v>1940</v>
      </c>
      <c r="AN308" s="1305" t="s">
        <v>1894</v>
      </c>
      <c r="AO308" s="1305">
        <v>2016</v>
      </c>
      <c r="AS308"/>
    </row>
    <row r="309" spans="1:45" ht="15" x14ac:dyDescent="0.25">
      <c r="A309" s="2706" t="str">
        <f t="shared" si="239"/>
        <v>2015-16</v>
      </c>
      <c r="B309" s="1492" t="str">
        <f t="shared" si="258"/>
        <v>Tas</v>
      </c>
      <c r="C309" s="1303" t="s">
        <v>224</v>
      </c>
      <c r="D309" s="2556" t="s">
        <v>223</v>
      </c>
      <c r="E309" s="223">
        <f>IFERROR(J309*INDEX(Hazform,MATCH(D309,'Other national data'!$G$401:$G$420,0),MATCH(B309,'Other national data'!$G$401:$O$401,0)),"")</f>
        <v>25.105419542284356</v>
      </c>
      <c r="F309" s="1488">
        <f t="shared" si="249"/>
        <v>219.72158045771565</v>
      </c>
      <c r="G309" s="1487">
        <f>$J309*'Other national data'!H432</f>
        <v>0</v>
      </c>
      <c r="H309" s="27">
        <f>$J309*'Other national data'!I432</f>
        <v>244.827</v>
      </c>
      <c r="I309" s="1488">
        <f>$J309*'Other national data'!J432</f>
        <v>0</v>
      </c>
      <c r="J309" s="1505">
        <f>SUMIFS('Hazwaste trend'!N:N,'Hazwaste trend'!A:A,D309,'Hazwaste trend'!P:P,B309)</f>
        <v>244.827</v>
      </c>
      <c r="K309" s="1501">
        <f t="shared" si="250"/>
        <v>0.47168288218861376</v>
      </c>
      <c r="L309" s="2272" t="b">
        <f t="shared" si="251"/>
        <v>1</v>
      </c>
      <c r="M309" s="2356">
        <v>0.81078825572919577</v>
      </c>
      <c r="N309" s="2350">
        <v>0.18562574396828271</v>
      </c>
      <c r="O309" s="2350">
        <v>3.4300202883188074E-3</v>
      </c>
      <c r="P309" s="2350">
        <v>1.5598001420273719E-4</v>
      </c>
      <c r="R309" s="27">
        <f t="shared" si="252"/>
        <v>198.50285628541181</v>
      </c>
      <c r="S309" s="27">
        <f t="shared" si="253"/>
        <v>45.446194018522753</v>
      </c>
      <c r="T309" s="27">
        <f t="shared" si="254"/>
        <v>0.83976157712822863</v>
      </c>
      <c r="U309" s="26">
        <f t="shared" si="255"/>
        <v>3.8188118937213536E-2</v>
      </c>
      <c r="V309" s="2272" t="b">
        <f t="shared" si="256"/>
        <v>1</v>
      </c>
      <c r="W309" s="1305" t="str">
        <f t="shared" si="240"/>
        <v>Tas</v>
      </c>
      <c r="X309" s="1305" t="str">
        <f t="shared" si="245"/>
        <v>Hazardous</v>
      </c>
      <c r="Y309" s="1305" t="str">
        <f t="shared" si="257"/>
        <v>Oils</v>
      </c>
      <c r="Z309" s="2147">
        <f>R309*'Other national data'!$I432</f>
        <v>198.50285628541181</v>
      </c>
      <c r="AA309" s="2147">
        <f>S309*'Other national data'!$I432</f>
        <v>45.446194018522753</v>
      </c>
      <c r="AB309" s="2147">
        <f>T309*'Other national data'!$I432</f>
        <v>0.83976157712822863</v>
      </c>
      <c r="AC309" s="2147">
        <f>U309*'Other national data'!$I432</f>
        <v>3.8188118937213536E-2</v>
      </c>
      <c r="AD309" s="2147">
        <f>R309*'Other national data'!$J432</f>
        <v>0</v>
      </c>
      <c r="AE309" s="2147">
        <f>S309*'Other national data'!$J432</f>
        <v>0</v>
      </c>
      <c r="AF309" s="2147">
        <f>T309*'Other national data'!$J432</f>
        <v>0</v>
      </c>
      <c r="AG309" s="2147">
        <f>U309*'Other national data'!$J432</f>
        <v>0</v>
      </c>
      <c r="AH309" s="2147">
        <f t="shared" si="241"/>
        <v>198.50285628541181</v>
      </c>
      <c r="AI309" s="2147">
        <f t="shared" si="242"/>
        <v>45.446194018522753</v>
      </c>
      <c r="AJ309" s="2147">
        <f t="shared" si="243"/>
        <v>0.83976157712822863</v>
      </c>
      <c r="AK309" s="2147">
        <f t="shared" si="244"/>
        <v>3.8188118937213536E-2</v>
      </c>
      <c r="AL309" s="2147" t="str">
        <f t="shared" si="259"/>
        <v>C8</v>
      </c>
      <c r="AM309" s="2147" t="s">
        <v>1941</v>
      </c>
      <c r="AN309" s="1305" t="s">
        <v>1894</v>
      </c>
      <c r="AO309" s="1305">
        <v>2016</v>
      </c>
      <c r="AS309"/>
    </row>
    <row r="310" spans="1:45" ht="15" x14ac:dyDescent="0.25">
      <c r="A310" s="2706" t="str">
        <f t="shared" si="239"/>
        <v>2015-16</v>
      </c>
      <c r="B310" s="1492" t="str">
        <f t="shared" si="258"/>
        <v>Tas</v>
      </c>
      <c r="C310" s="1466" t="s">
        <v>1780</v>
      </c>
      <c r="D310" s="2556" t="s">
        <v>1405</v>
      </c>
      <c r="E310" s="223">
        <f>IFERROR(J310*INDEX(Hazform,MATCH(D310,'Other national data'!$G$401:$G$420,0),MATCH(B310,'Other national data'!$G$401:$O$401,0)),"")</f>
        <v>738.67844962350182</v>
      </c>
      <c r="F310" s="1488">
        <f t="shared" si="249"/>
        <v>13442.610069846847</v>
      </c>
      <c r="G310" s="1487">
        <f>$J310*'Other national data'!H433</f>
        <v>0</v>
      </c>
      <c r="H310" s="27">
        <f>$J310*'Other national data'!I433</f>
        <v>14181.288519470349</v>
      </c>
      <c r="I310" s="1488">
        <f>$J310*'Other national data'!J433</f>
        <v>0</v>
      </c>
      <c r="J310" s="1505">
        <f>SUMIFS('Hazwaste trend'!N:N,'Hazwaste trend'!A:A,D310,'Hazwaste trend'!P:P,B310)</f>
        <v>14181.288519470349</v>
      </c>
      <c r="K310" s="1501">
        <f t="shared" si="250"/>
        <v>27.321623195203447</v>
      </c>
      <c r="L310" s="2272" t="b">
        <f t="shared" si="251"/>
        <v>1</v>
      </c>
      <c r="M310" s="2356">
        <v>0.77654865135796736</v>
      </c>
      <c r="N310" s="2350">
        <v>0.21288815401888386</v>
      </c>
      <c r="O310" s="2350">
        <v>1.0468552206380348E-2</v>
      </c>
      <c r="P310" s="2350">
        <v>9.4642416768453874E-5</v>
      </c>
      <c r="R310" s="27">
        <f t="shared" si="252"/>
        <v>11012.460474312924</v>
      </c>
      <c r="S310" s="27">
        <f t="shared" si="253"/>
        <v>3019.0283345192329</v>
      </c>
      <c r="T310" s="27">
        <f t="shared" si="254"/>
        <v>148.4575592198176</v>
      </c>
      <c r="U310" s="26">
        <f t="shared" si="255"/>
        <v>1.3421514183734029</v>
      </c>
      <c r="V310" s="2272" t="b">
        <f t="shared" si="256"/>
        <v>1</v>
      </c>
      <c r="W310" s="1305" t="str">
        <f t="shared" si="240"/>
        <v>Tas</v>
      </c>
      <c r="X310" s="1305" t="str">
        <f t="shared" si="245"/>
        <v>Hazardous</v>
      </c>
      <c r="Y310" s="1305" t="str">
        <f t="shared" si="257"/>
        <v>Food-derived hazardous wastes</v>
      </c>
      <c r="Z310" s="2147">
        <f>R310*'Other national data'!$I433</f>
        <v>11012.460474312924</v>
      </c>
      <c r="AA310" s="2147">
        <f>S310*'Other national data'!$I433</f>
        <v>3019.0283345192329</v>
      </c>
      <c r="AB310" s="2147">
        <f>T310*'Other national data'!$I433</f>
        <v>148.4575592198176</v>
      </c>
      <c r="AC310" s="2147">
        <f>U310*'Other national data'!$I433</f>
        <v>1.3421514183734029</v>
      </c>
      <c r="AD310" s="2147">
        <f>R310*'Other national data'!$J433</f>
        <v>0</v>
      </c>
      <c r="AE310" s="2147">
        <f>S310*'Other national data'!$J433</f>
        <v>0</v>
      </c>
      <c r="AF310" s="2147">
        <f>T310*'Other national data'!$J433</f>
        <v>0</v>
      </c>
      <c r="AG310" s="2147">
        <f>U310*'Other national data'!$J433</f>
        <v>0</v>
      </c>
      <c r="AH310" s="2147">
        <f t="shared" si="241"/>
        <v>11012.460474312924</v>
      </c>
      <c r="AI310" s="2147">
        <f t="shared" si="242"/>
        <v>3019.0283345192329</v>
      </c>
      <c r="AJ310" s="2147">
        <f t="shared" si="243"/>
        <v>148.4575592198176</v>
      </c>
      <c r="AK310" s="2147">
        <f t="shared" si="244"/>
        <v>1.3421514183734029</v>
      </c>
      <c r="AL310" s="2147" t="str">
        <f t="shared" si="259"/>
        <v>C8</v>
      </c>
      <c r="AM310" s="2147" t="s">
        <v>1942</v>
      </c>
      <c r="AN310" s="1305" t="s">
        <v>1894</v>
      </c>
      <c r="AO310" s="1305">
        <v>2016</v>
      </c>
      <c r="AS310"/>
    </row>
    <row r="311" spans="1:45" ht="15" x14ac:dyDescent="0.25">
      <c r="A311" s="2706" t="str">
        <f t="shared" si="239"/>
        <v>2015-16</v>
      </c>
      <c r="B311" s="1492" t="str">
        <f t="shared" si="258"/>
        <v>Tas</v>
      </c>
      <c r="C311" s="1466" t="s">
        <v>1781</v>
      </c>
      <c r="D311" s="2556" t="s">
        <v>1406</v>
      </c>
      <c r="E311" s="223">
        <f>IFERROR(J311*INDEX(Hazform,MATCH(D311,'Other national data'!$G$401:$G$420,0),MATCH(B311,'Other national data'!$G$401:$O$401,0)),"")</f>
        <v>0</v>
      </c>
      <c r="F311" s="1488">
        <f t="shared" si="249"/>
        <v>0</v>
      </c>
      <c r="G311" s="1487">
        <f>$J311*'Other national data'!H434</f>
        <v>0</v>
      </c>
      <c r="H311" s="27">
        <f>$J311*'Other national data'!I434</f>
        <v>0</v>
      </c>
      <c r="I311" s="1488">
        <f>$J311*'Other national data'!J434</f>
        <v>0</v>
      </c>
      <c r="J311" s="1505">
        <f>SUMIFS('Hazwaste trend'!N:N,'Hazwaste trend'!A:A,D311,'Hazwaste trend'!P:P,B311)</f>
        <v>0</v>
      </c>
      <c r="K311" s="1501">
        <f t="shared" si="250"/>
        <v>0</v>
      </c>
      <c r="L311" s="2272" t="b">
        <f t="shared" si="251"/>
        <v>1</v>
      </c>
      <c r="M311" s="2356">
        <v>0.97993426259130234</v>
      </c>
      <c r="N311" s="2350">
        <v>0</v>
      </c>
      <c r="O311" s="2350">
        <v>1.9942885497709232E-2</v>
      </c>
      <c r="P311" s="2350">
        <v>1.2285191098847104E-4</v>
      </c>
      <c r="R311" s="27">
        <f t="shared" si="252"/>
        <v>0</v>
      </c>
      <c r="S311" s="27">
        <f t="shared" si="253"/>
        <v>0</v>
      </c>
      <c r="T311" s="27">
        <f t="shared" si="254"/>
        <v>0</v>
      </c>
      <c r="U311" s="26">
        <f t="shared" si="255"/>
        <v>0</v>
      </c>
      <c r="V311" s="2272" t="b">
        <f t="shared" si="256"/>
        <v>1</v>
      </c>
      <c r="W311" s="1305" t="str">
        <f t="shared" si="240"/>
        <v>Tas</v>
      </c>
      <c r="X311" s="1305" t="str">
        <f t="shared" si="245"/>
        <v>Hazardous</v>
      </c>
      <c r="Y311" s="1305" t="str">
        <f t="shared" si="257"/>
        <v>Other hazardous organic wastes</v>
      </c>
      <c r="Z311" s="2147">
        <f>R311*'Other national data'!$I434</f>
        <v>0</v>
      </c>
      <c r="AA311" s="2147">
        <f>S311*'Other national data'!$I434</f>
        <v>0</v>
      </c>
      <c r="AB311" s="2147">
        <f>T311*'Other national data'!$I434</f>
        <v>0</v>
      </c>
      <c r="AC311" s="2147">
        <f>U311*'Other national data'!$I434</f>
        <v>0</v>
      </c>
      <c r="AD311" s="2147">
        <f>R311*'Other national data'!$J434</f>
        <v>0</v>
      </c>
      <c r="AE311" s="2147">
        <f>S311*'Other national data'!$J434</f>
        <v>0</v>
      </c>
      <c r="AF311" s="2147">
        <f>T311*'Other national data'!$J434</f>
        <v>0</v>
      </c>
      <c r="AG311" s="2147">
        <f>U311*'Other national data'!$J434</f>
        <v>0</v>
      </c>
      <c r="AH311" s="2147">
        <f t="shared" si="241"/>
        <v>0</v>
      </c>
      <c r="AI311" s="2147">
        <f t="shared" si="242"/>
        <v>0</v>
      </c>
      <c r="AJ311" s="2147">
        <f t="shared" si="243"/>
        <v>0</v>
      </c>
      <c r="AK311" s="2147">
        <f t="shared" si="244"/>
        <v>0</v>
      </c>
      <c r="AL311" s="2147" t="str">
        <f t="shared" si="259"/>
        <v>C8</v>
      </c>
      <c r="AM311" s="2147" t="s">
        <v>1943</v>
      </c>
      <c r="AN311" s="1305" t="s">
        <v>1894</v>
      </c>
      <c r="AO311" s="1305">
        <v>2016</v>
      </c>
      <c r="AS311"/>
    </row>
    <row r="312" spans="1:45" ht="15" x14ac:dyDescent="0.25">
      <c r="A312" s="2706" t="str">
        <f t="shared" si="239"/>
        <v>2015-16</v>
      </c>
      <c r="B312" s="1492" t="str">
        <f t="shared" si="258"/>
        <v>Tas</v>
      </c>
      <c r="C312" s="1303" t="s">
        <v>241</v>
      </c>
      <c r="D312" s="2556" t="s">
        <v>240</v>
      </c>
      <c r="E312" s="223">
        <f>IFERROR(J312*INDEX(Hazform,MATCH(D312,'Other national data'!$G$401:$G$420,0),MATCH(B312,'Other national data'!$G$401:$O$401,0)),"")</f>
        <v>10.091166051751323</v>
      </c>
      <c r="F312" s="1488">
        <f t="shared" si="249"/>
        <v>51.758833948248679</v>
      </c>
      <c r="G312" s="1487">
        <f>$J312*'Other national data'!H435</f>
        <v>0</v>
      </c>
      <c r="H312" s="27">
        <f>$J312*'Other national data'!I435</f>
        <v>61.85</v>
      </c>
      <c r="I312" s="1488">
        <f>$J312*'Other national data'!J435</f>
        <v>0</v>
      </c>
      <c r="J312" s="1505">
        <f>SUMIFS('Hazwaste trend'!N:N,'Hazwaste trend'!A:A,D312,'Hazwaste trend'!P:P,B312)</f>
        <v>61.85</v>
      </c>
      <c r="K312" s="1501">
        <f t="shared" si="250"/>
        <v>0.11916000385319334</v>
      </c>
      <c r="L312" s="2272" t="b">
        <f t="shared" si="251"/>
        <v>1</v>
      </c>
      <c r="M312" s="2356">
        <v>0.2109467823242927</v>
      </c>
      <c r="N312" s="2350">
        <v>0.69659261688337348</v>
      </c>
      <c r="O312" s="2350">
        <v>9.2353646430134148E-2</v>
      </c>
      <c r="P312" s="2350">
        <v>1.0695436219959824E-4</v>
      </c>
      <c r="R312" s="27">
        <f t="shared" si="252"/>
        <v>13.047058486757503</v>
      </c>
      <c r="S312" s="27">
        <f t="shared" si="253"/>
        <v>43.084253354236651</v>
      </c>
      <c r="T312" s="27">
        <f t="shared" si="254"/>
        <v>5.7120730317037971</v>
      </c>
      <c r="U312" s="26">
        <f t="shared" si="255"/>
        <v>6.6151273020451512E-3</v>
      </c>
      <c r="V312" s="2272" t="b">
        <f t="shared" si="256"/>
        <v>1</v>
      </c>
      <c r="W312" s="1305" t="str">
        <f t="shared" si="240"/>
        <v>Tas</v>
      </c>
      <c r="X312" s="1305" t="str">
        <f t="shared" si="245"/>
        <v>Hazardous</v>
      </c>
      <c r="Y312" s="1305" t="str">
        <f t="shared" si="257"/>
        <v>Organic chemicals</v>
      </c>
      <c r="Z312" s="2147">
        <f>R312*'Other national data'!$I435</f>
        <v>13.047058486757503</v>
      </c>
      <c r="AA312" s="2147">
        <f>S312*'Other national data'!$I435</f>
        <v>43.084253354236651</v>
      </c>
      <c r="AB312" s="2147">
        <f>T312*'Other national data'!$I435</f>
        <v>5.7120730317037971</v>
      </c>
      <c r="AC312" s="2147">
        <f>U312*'Other national data'!$I435</f>
        <v>6.6151273020451512E-3</v>
      </c>
      <c r="AD312" s="2147">
        <f>R312*'Other national data'!$J435</f>
        <v>0</v>
      </c>
      <c r="AE312" s="2147">
        <f>S312*'Other national data'!$J435</f>
        <v>0</v>
      </c>
      <c r="AF312" s="2147">
        <f>T312*'Other national data'!$J435</f>
        <v>0</v>
      </c>
      <c r="AG312" s="2147">
        <f>U312*'Other national data'!$J435</f>
        <v>0</v>
      </c>
      <c r="AH312" s="2147">
        <f t="shared" si="241"/>
        <v>13.047058486757503</v>
      </c>
      <c r="AI312" s="2147">
        <f t="shared" si="242"/>
        <v>43.084253354236651</v>
      </c>
      <c r="AJ312" s="2147">
        <f t="shared" si="243"/>
        <v>5.7120730317037971</v>
      </c>
      <c r="AK312" s="2147">
        <f t="shared" si="244"/>
        <v>6.6151273020451512E-3</v>
      </c>
      <c r="AL312" s="2147" t="str">
        <f t="shared" si="259"/>
        <v>C8</v>
      </c>
      <c r="AM312" s="2147" t="s">
        <v>1944</v>
      </c>
      <c r="AN312" s="1305" t="s">
        <v>1894</v>
      </c>
      <c r="AO312" s="1305">
        <v>2016</v>
      </c>
      <c r="AS312"/>
    </row>
    <row r="313" spans="1:45" ht="15" x14ac:dyDescent="0.25">
      <c r="A313" s="2706" t="str">
        <f t="shared" si="239"/>
        <v>2015-16</v>
      </c>
      <c r="B313" s="1492" t="str">
        <f t="shared" si="258"/>
        <v>Tas</v>
      </c>
      <c r="C313" s="1497" t="s">
        <v>323</v>
      </c>
      <c r="D313" s="2556" t="s">
        <v>265</v>
      </c>
      <c r="E313" s="223">
        <f>IFERROR(J313*INDEX(Hazform,MATCH(D313,'Other national data'!$G$401:$G$420,0),MATCH(B313,'Other national data'!$G$401:$O$401,0)),"")</f>
        <v>4565.0612186281414</v>
      </c>
      <c r="F313" s="1488">
        <f t="shared" si="249"/>
        <v>13.498781371858968</v>
      </c>
      <c r="G313" s="1487">
        <f>$J313*'Other national data'!H436</f>
        <v>0</v>
      </c>
      <c r="H313" s="27">
        <f>$J313*'Other national data'!I436</f>
        <v>1281.9968000000001</v>
      </c>
      <c r="I313" s="1488">
        <f>$J313*'Other national data'!J436</f>
        <v>3296.5632000000001</v>
      </c>
      <c r="J313" s="1505">
        <f>SUMIFS('Hazwaste trend'!N:N,'Hazwaste trend'!A:A,D313,'Hazwaste trend'!P:P,B313)</f>
        <v>4578.5600000000004</v>
      </c>
      <c r="K313" s="1501">
        <f t="shared" si="250"/>
        <v>8.8210384356035085</v>
      </c>
      <c r="L313" s="2272" t="b">
        <f t="shared" si="251"/>
        <v>1</v>
      </c>
      <c r="M313" s="2356">
        <v>4.4754425663058019E-2</v>
      </c>
      <c r="N313" s="2350">
        <v>8.9751038254520563E-2</v>
      </c>
      <c r="O313" s="2350">
        <v>0.86549276031832412</v>
      </c>
      <c r="P313" s="2350">
        <v>1.7757640973637072E-6</v>
      </c>
      <c r="R313" s="27">
        <f t="shared" si="252"/>
        <v>204.91082316385095</v>
      </c>
      <c r="S313" s="27">
        <f t="shared" si="253"/>
        <v>410.93051371061773</v>
      </c>
      <c r="T313" s="27">
        <f t="shared" si="254"/>
        <v>3962.7105326830665</v>
      </c>
      <c r="U313" s="26">
        <f t="shared" si="255"/>
        <v>8.1304424656255762E-3</v>
      </c>
      <c r="V313" s="2272" t="b">
        <f t="shared" si="256"/>
        <v>1</v>
      </c>
      <c r="W313" s="1305" t="str">
        <f t="shared" si="240"/>
        <v>Tas</v>
      </c>
      <c r="X313" s="1305" t="str">
        <f t="shared" si="245"/>
        <v>Hazardous</v>
      </c>
      <c r="Y313" s="1305" t="str">
        <f t="shared" si="257"/>
        <v>Contaminated soils</v>
      </c>
      <c r="Z313" s="2147">
        <f>R313*'Other national data'!$I436</f>
        <v>57.37503048587827</v>
      </c>
      <c r="AA313" s="2147">
        <f>S313*'Other national data'!$I436</f>
        <v>115.06054383897298</v>
      </c>
      <c r="AB313" s="2147">
        <f>T313*'Other national data'!$I436</f>
        <v>1109.5589491512587</v>
      </c>
      <c r="AC313" s="2147">
        <f>U313*'Other national data'!$I436</f>
        <v>2.2765238903751615E-3</v>
      </c>
      <c r="AD313" s="2147">
        <f>R313*'Other national data'!$J436</f>
        <v>147.53579267797267</v>
      </c>
      <c r="AE313" s="2147">
        <f>S313*'Other national data'!$J436</f>
        <v>295.86996987164474</v>
      </c>
      <c r="AF313" s="2147">
        <f>T313*'Other national data'!$J436</f>
        <v>2853.1515835318078</v>
      </c>
      <c r="AG313" s="2147">
        <f>U313*'Other national data'!$J436</f>
        <v>5.8539185752504146E-3</v>
      </c>
      <c r="AH313" s="2147">
        <f t="shared" si="241"/>
        <v>204.91082316385092</v>
      </c>
      <c r="AI313" s="2147">
        <f t="shared" si="242"/>
        <v>410.93051371061773</v>
      </c>
      <c r="AJ313" s="2147">
        <f t="shared" si="243"/>
        <v>3962.7105326830665</v>
      </c>
      <c r="AK313" s="2147">
        <f t="shared" si="244"/>
        <v>8.1304424656255762E-3</v>
      </c>
      <c r="AL313" s="2147" t="str">
        <f t="shared" si="259"/>
        <v>C8</v>
      </c>
      <c r="AM313" s="2147" t="s">
        <v>1945</v>
      </c>
      <c r="AN313" s="1305" t="s">
        <v>1894</v>
      </c>
      <c r="AO313" s="1305">
        <v>2016</v>
      </c>
      <c r="AS313"/>
    </row>
    <row r="314" spans="1:45" ht="15" x14ac:dyDescent="0.25">
      <c r="A314" s="2706" t="str">
        <f t="shared" si="239"/>
        <v>2015-16</v>
      </c>
      <c r="B314" s="1492" t="str">
        <f t="shared" si="258"/>
        <v>Tas</v>
      </c>
      <c r="C314" s="1497" t="s">
        <v>97</v>
      </c>
      <c r="D314" s="2556" t="s">
        <v>277</v>
      </c>
      <c r="E314" s="223">
        <f>IFERROR(J314*INDEX(Hazform,MATCH(D314,'Other national data'!$G$401:$G$420,0),MATCH(B314,'Other national data'!$G$401:$O$401,0)),"")</f>
        <v>7761.1444737165884</v>
      </c>
      <c r="F314" s="1488">
        <f t="shared" si="249"/>
        <v>2.8848835585504276</v>
      </c>
      <c r="G314" s="1487">
        <f>$J314*'Other national data'!H437</f>
        <v>0</v>
      </c>
      <c r="H314" s="27">
        <f>$J314*'Other national data'!I437</f>
        <v>3571.4535043465635</v>
      </c>
      <c r="I314" s="1488">
        <f>$J314*'Other national data'!J437</f>
        <v>4192.5758529285749</v>
      </c>
      <c r="J314" s="1505">
        <f>SUMIFS('Hazwaste trend'!N:N,'Hazwaste trend'!A:A,D314,'Hazwaste trend'!P:P,B314)</f>
        <v>7764.0293572751389</v>
      </c>
      <c r="K314" s="1501">
        <f t="shared" si="250"/>
        <v>14.95815308212145</v>
      </c>
      <c r="L314" s="2272" t="b">
        <f t="shared" si="251"/>
        <v>1</v>
      </c>
      <c r="M314" s="2356">
        <v>3.84285358740517E-4</v>
      </c>
      <c r="N314" s="2350">
        <v>5.6904529884444334E-4</v>
      </c>
      <c r="O314" s="2350">
        <v>0.99900576348877612</v>
      </c>
      <c r="P314" s="2350">
        <v>4.0905853638932675E-5</v>
      </c>
      <c r="R314" s="27">
        <f t="shared" si="252"/>
        <v>2.9836028068323825</v>
      </c>
      <c r="S314" s="27">
        <f t="shared" si="253"/>
        <v>4.4180844058476625</v>
      </c>
      <c r="T314" s="27">
        <f t="shared" si="254"/>
        <v>7756.3100758139217</v>
      </c>
      <c r="U314" s="26">
        <f t="shared" si="255"/>
        <v>0.31759424853707335</v>
      </c>
      <c r="V314" s="2272" t="b">
        <f t="shared" si="256"/>
        <v>1</v>
      </c>
      <c r="W314" s="1305" t="str">
        <f t="shared" si="240"/>
        <v>Tas</v>
      </c>
      <c r="X314" s="1305" t="str">
        <f t="shared" si="245"/>
        <v>Hazardous</v>
      </c>
      <c r="Y314" s="1305" t="str">
        <f t="shared" si="257"/>
        <v>Asbestos</v>
      </c>
      <c r="Z314" s="2147">
        <f>R314*'Other national data'!$I437</f>
        <v>1.3724572911428958</v>
      </c>
      <c r="AA314" s="2147">
        <f>S314*'Other national data'!$I437</f>
        <v>2.0323188266899246</v>
      </c>
      <c r="AB314" s="2147">
        <f>T314*'Other national data'!$I437</f>
        <v>3567.9026348744037</v>
      </c>
      <c r="AC314" s="2147">
        <f>U314*'Other national data'!$I437</f>
        <v>0.14609335432705373</v>
      </c>
      <c r="AD314" s="2147">
        <f>R314*'Other national data'!$J437</f>
        <v>1.6111455156894867</v>
      </c>
      <c r="AE314" s="2147">
        <f>S314*'Other national data'!$J437</f>
        <v>2.3857655791577379</v>
      </c>
      <c r="AF314" s="2147">
        <f>T314*'Other national data'!$J437</f>
        <v>4188.407440939518</v>
      </c>
      <c r="AG314" s="2147">
        <f>U314*'Other national data'!$J437</f>
        <v>0.17150089421001963</v>
      </c>
      <c r="AH314" s="2147">
        <f t="shared" si="241"/>
        <v>2.9836028068323825</v>
      </c>
      <c r="AI314" s="2147">
        <f t="shared" si="242"/>
        <v>4.4180844058476625</v>
      </c>
      <c r="AJ314" s="2147">
        <f t="shared" si="243"/>
        <v>7756.3100758139217</v>
      </c>
      <c r="AK314" s="2147">
        <f t="shared" si="244"/>
        <v>0.31759424853707335</v>
      </c>
      <c r="AL314" s="2147" t="str">
        <f t="shared" si="259"/>
        <v>C8</v>
      </c>
      <c r="AM314" s="2147" t="s">
        <v>1946</v>
      </c>
      <c r="AN314" s="1305" t="s">
        <v>1894</v>
      </c>
      <c r="AO314" s="1305">
        <v>2016</v>
      </c>
      <c r="AS314"/>
    </row>
    <row r="315" spans="1:45" ht="15" x14ac:dyDescent="0.25">
      <c r="A315" s="2706" t="str">
        <f t="shared" si="239"/>
        <v>2015-16</v>
      </c>
      <c r="B315" s="1492" t="str">
        <f t="shared" si="258"/>
        <v>Tas</v>
      </c>
      <c r="C315" s="1497" t="s">
        <v>325</v>
      </c>
      <c r="D315" s="2556" t="s">
        <v>324</v>
      </c>
      <c r="E315" s="223">
        <f>IFERROR(J315*INDEX(Hazform,MATCH(D315,'Other national data'!$G$401:$G$420,0),MATCH(B315,'Other national data'!$G$401:$O$401,0)),"")</f>
        <v>161.69259360771193</v>
      </c>
      <c r="F315" s="1488">
        <f t="shared" si="249"/>
        <v>108.46340639228808</v>
      </c>
      <c r="G315" s="1487">
        <f>$J315*'Other national data'!H438</f>
        <v>0</v>
      </c>
      <c r="H315" s="27">
        <f>$J315*'Other national data'!I438</f>
        <v>270.15600000000001</v>
      </c>
      <c r="I315" s="1488">
        <f>$J315*'Other national data'!J438</f>
        <v>0</v>
      </c>
      <c r="J315" s="1505">
        <f>SUMIFS('Hazwaste trend'!N:N,'Hazwaste trend'!A:A,D315,'Hazwaste trend'!P:P,B315)</f>
        <v>270.15600000000001</v>
      </c>
      <c r="K315" s="1501">
        <f t="shared" si="250"/>
        <v>0.520481649166747</v>
      </c>
      <c r="L315" s="2272" t="b">
        <f t="shared" si="251"/>
        <v>1</v>
      </c>
      <c r="M315" s="2356">
        <v>0.31061039933161916</v>
      </c>
      <c r="N315" s="2350">
        <v>0.24930487422210479</v>
      </c>
      <c r="O315" s="2350">
        <v>0.43951868874367622</v>
      </c>
      <c r="P315" s="2350">
        <v>5.6603770259976008E-4</v>
      </c>
      <c r="R315" s="27">
        <f t="shared" si="252"/>
        <v>83.913263041832906</v>
      </c>
      <c r="S315" s="27">
        <f t="shared" si="253"/>
        <v>67.351207600346939</v>
      </c>
      <c r="T315" s="27">
        <f t="shared" si="254"/>
        <v>118.73861087623659</v>
      </c>
      <c r="U315" s="26">
        <f t="shared" si="255"/>
        <v>0.15291848158354079</v>
      </c>
      <c r="V315" s="2272" t="b">
        <f t="shared" si="256"/>
        <v>1</v>
      </c>
      <c r="W315" s="1305" t="str">
        <f t="shared" si="240"/>
        <v>Tas</v>
      </c>
      <c r="X315" s="1305" t="str">
        <f t="shared" si="245"/>
        <v>Hazardous</v>
      </c>
      <c r="Y315" s="1305" t="str">
        <f t="shared" si="257"/>
        <v>Other soil/sludges</v>
      </c>
      <c r="Z315" s="2147">
        <f>R315*'Other national data'!$I438</f>
        <v>83.913263041832906</v>
      </c>
      <c r="AA315" s="2147">
        <f>S315*'Other national data'!$I438</f>
        <v>67.351207600346939</v>
      </c>
      <c r="AB315" s="2147">
        <f>T315*'Other national data'!$I438</f>
        <v>118.73861087623659</v>
      </c>
      <c r="AC315" s="2147">
        <f>U315*'Other national data'!$I438</f>
        <v>0.15291848158354079</v>
      </c>
      <c r="AD315" s="2147">
        <f>R315*'Other national data'!$J438</f>
        <v>0</v>
      </c>
      <c r="AE315" s="2147">
        <f>S315*'Other national data'!$J438</f>
        <v>0</v>
      </c>
      <c r="AF315" s="2147">
        <f>T315*'Other national data'!$J438</f>
        <v>0</v>
      </c>
      <c r="AG315" s="2147">
        <f>U315*'Other national data'!$J438</f>
        <v>0</v>
      </c>
      <c r="AH315" s="2147">
        <f t="shared" si="241"/>
        <v>83.913263041832906</v>
      </c>
      <c r="AI315" s="2147">
        <f t="shared" si="242"/>
        <v>67.351207600346939</v>
      </c>
      <c r="AJ315" s="2147">
        <f t="shared" si="243"/>
        <v>118.73861087623659</v>
      </c>
      <c r="AK315" s="2147">
        <f t="shared" si="244"/>
        <v>0.15291848158354079</v>
      </c>
      <c r="AL315" s="2147" t="str">
        <f t="shared" si="259"/>
        <v>C8</v>
      </c>
      <c r="AM315" s="2147" t="s">
        <v>1947</v>
      </c>
      <c r="AN315" s="1305" t="s">
        <v>1894</v>
      </c>
      <c r="AO315" s="1305">
        <v>2016</v>
      </c>
      <c r="AS315"/>
    </row>
    <row r="316" spans="1:45" ht="15" x14ac:dyDescent="0.25">
      <c r="A316" s="2706" t="str">
        <f t="shared" si="239"/>
        <v>2015-16</v>
      </c>
      <c r="B316" s="1492" t="str">
        <f t="shared" si="258"/>
        <v>Tas</v>
      </c>
      <c r="C316" s="1303" t="s">
        <v>281</v>
      </c>
      <c r="D316" s="2556" t="s">
        <v>280</v>
      </c>
      <c r="E316" s="223">
        <f>IFERROR(J316*INDEX(Hazform,MATCH(D316,'Other national data'!$G$401:$G$420,0),MATCH(B316,'Other national data'!$G$401:$O$401,0)),"")</f>
        <v>47.83812346004909</v>
      </c>
      <c r="F316" s="1488">
        <f t="shared" si="249"/>
        <v>2.7173765399509051</v>
      </c>
      <c r="G316" s="1487">
        <f>$J316*'Other national data'!H439</f>
        <v>0</v>
      </c>
      <c r="H316" s="27">
        <f>$J316*'Other national data'!I439</f>
        <v>50.555499999999995</v>
      </c>
      <c r="I316" s="1488">
        <f>$J316*'Other national data'!J439</f>
        <v>0</v>
      </c>
      <c r="J316" s="1505">
        <f>SUMIFS('Hazwaste trend'!N:N,'Hazwaste trend'!A:A,D316,'Hazwaste trend'!P:P,B316)</f>
        <v>50.555499999999995</v>
      </c>
      <c r="K316" s="1501">
        <f t="shared" si="250"/>
        <v>9.7400057797900008E-2</v>
      </c>
      <c r="L316" s="2272" t="b">
        <f t="shared" si="251"/>
        <v>1</v>
      </c>
      <c r="M316" s="2356">
        <v>6.8403143477592746E-3</v>
      </c>
      <c r="N316" s="2350">
        <v>0.37640116621052871</v>
      </c>
      <c r="O316" s="2350">
        <v>0.13344011729778454</v>
      </c>
      <c r="P316" s="2350">
        <v>0.48331840214392757</v>
      </c>
      <c r="R316" s="27">
        <f t="shared" si="252"/>
        <v>0.34581551200814398</v>
      </c>
      <c r="S316" s="27">
        <f t="shared" si="253"/>
        <v>19.029149158356383</v>
      </c>
      <c r="T316" s="27">
        <f t="shared" si="254"/>
        <v>6.7461318500481458</v>
      </c>
      <c r="U316" s="26">
        <f t="shared" si="255"/>
        <v>24.434403479587328</v>
      </c>
      <c r="V316" s="2272" t="b">
        <f t="shared" si="256"/>
        <v>1</v>
      </c>
      <c r="W316" s="1305" t="str">
        <f t="shared" si="240"/>
        <v>Tas</v>
      </c>
      <c r="X316" s="1305" t="str">
        <f t="shared" si="245"/>
        <v>Hazardous</v>
      </c>
      <c r="Y316" s="1305" t="str">
        <f t="shared" si="257"/>
        <v>Clinical and pharmaceutical</v>
      </c>
      <c r="Z316" s="2147">
        <f>R316*'Other national data'!$I439</f>
        <v>0.34581551200814398</v>
      </c>
      <c r="AA316" s="2147">
        <f>S316*'Other national data'!$I439</f>
        <v>19.029149158356383</v>
      </c>
      <c r="AB316" s="2147">
        <f>T316*'Other national data'!$I439</f>
        <v>6.7461318500481458</v>
      </c>
      <c r="AC316" s="2147">
        <f>U316*'Other national data'!$I439</f>
        <v>24.434403479587328</v>
      </c>
      <c r="AD316" s="2147">
        <f>R316*'Other national data'!$J439</f>
        <v>0</v>
      </c>
      <c r="AE316" s="2147">
        <f>S316*'Other national data'!$J439</f>
        <v>0</v>
      </c>
      <c r="AF316" s="2147">
        <f>T316*'Other national data'!$J439</f>
        <v>0</v>
      </c>
      <c r="AG316" s="2147">
        <f>U316*'Other national data'!$J439</f>
        <v>0</v>
      </c>
      <c r="AH316" s="2147">
        <f t="shared" si="241"/>
        <v>0.34581551200814398</v>
      </c>
      <c r="AI316" s="2147">
        <f t="shared" si="242"/>
        <v>19.029149158356383</v>
      </c>
      <c r="AJ316" s="2147">
        <f t="shared" si="243"/>
        <v>6.7461318500481458</v>
      </c>
      <c r="AK316" s="2147">
        <f t="shared" si="244"/>
        <v>24.434403479587328</v>
      </c>
      <c r="AL316" s="2147" t="str">
        <f t="shared" si="259"/>
        <v>C8</v>
      </c>
      <c r="AM316" s="2147" t="s">
        <v>1948</v>
      </c>
      <c r="AN316" s="1305" t="s">
        <v>1894</v>
      </c>
      <c r="AO316" s="1305">
        <v>2016</v>
      </c>
      <c r="AS316"/>
    </row>
    <row r="317" spans="1:45" ht="15" x14ac:dyDescent="0.25">
      <c r="A317" s="2706" t="str">
        <f t="shared" si="239"/>
        <v>2015-16</v>
      </c>
      <c r="B317" s="1492" t="str">
        <f t="shared" si="258"/>
        <v>Tas</v>
      </c>
      <c r="C317" s="1466" t="s">
        <v>39</v>
      </c>
      <c r="D317" s="2556" t="s">
        <v>293</v>
      </c>
      <c r="E317" s="223">
        <f>IFERROR(J317*INDEX(Hazform,MATCH(D317,'Other national data'!$G$401:$G$420,0),MATCH(B317,'Other national data'!$G$401:$O$401,0)),"")</f>
        <v>10106.970123978557</v>
      </c>
      <c r="F317" s="1488">
        <f t="shared" si="249"/>
        <v>0</v>
      </c>
      <c r="G317" s="1487">
        <f>$J317*'Other national data'!H440</f>
        <v>0</v>
      </c>
      <c r="H317" s="27">
        <f>$J317*'Other national data'!I440</f>
        <v>10106.970123978557</v>
      </c>
      <c r="I317" s="1488">
        <f>$J317*'Other national data'!J440</f>
        <v>0</v>
      </c>
      <c r="J317" s="1505">
        <f>SUMIFS('Hazwaste trend'!N:N,'Hazwaste trend'!A:A,D317,'Hazwaste trend'!P:P,B317)</f>
        <v>10106.970123978557</v>
      </c>
      <c r="K317" s="1501">
        <f t="shared" si="250"/>
        <v>19.472054954202019</v>
      </c>
      <c r="L317" s="2272" t="b">
        <f t="shared" si="251"/>
        <v>1</v>
      </c>
      <c r="M317" s="2356">
        <v>0.38566591678219081</v>
      </c>
      <c r="N317" s="2350">
        <v>0</v>
      </c>
      <c r="O317" s="2350">
        <v>0.61433408321780925</v>
      </c>
      <c r="P317" s="2350">
        <v>0</v>
      </c>
      <c r="R317" s="27">
        <f t="shared" si="252"/>
        <v>3897.9138987544029</v>
      </c>
      <c r="S317" s="27">
        <f t="shared" si="253"/>
        <v>0</v>
      </c>
      <c r="T317" s="27">
        <f t="shared" si="254"/>
        <v>6209.0562252241552</v>
      </c>
      <c r="U317" s="26">
        <f t="shared" si="255"/>
        <v>0</v>
      </c>
      <c r="V317" s="2272" t="b">
        <f t="shared" si="256"/>
        <v>1</v>
      </c>
      <c r="W317" s="1305" t="str">
        <f t="shared" si="240"/>
        <v>Tas</v>
      </c>
      <c r="X317" s="1305" t="str">
        <f t="shared" si="245"/>
        <v>Hazardous</v>
      </c>
      <c r="Y317" s="1305" t="str">
        <f t="shared" si="257"/>
        <v>Tyres</v>
      </c>
      <c r="Z317" s="2147">
        <f>R317*'Other national data'!$I440</f>
        <v>3897.9138987544029</v>
      </c>
      <c r="AA317" s="2147">
        <f>S317*'Other national data'!$I440</f>
        <v>0</v>
      </c>
      <c r="AB317" s="2147">
        <f>T317*'Other national data'!$I440</f>
        <v>6209.0562252241552</v>
      </c>
      <c r="AC317" s="2147">
        <f>U317*'Other national data'!$I440</f>
        <v>0</v>
      </c>
      <c r="AD317" s="2147">
        <f>R317*'Other national data'!$J440</f>
        <v>0</v>
      </c>
      <c r="AE317" s="2147">
        <f>S317*'Other national data'!$J440</f>
        <v>0</v>
      </c>
      <c r="AF317" s="2147">
        <f>T317*'Other national data'!$J440</f>
        <v>0</v>
      </c>
      <c r="AG317" s="2147">
        <f>U317*'Other national data'!$J440</f>
        <v>0</v>
      </c>
      <c r="AH317" s="2147">
        <f t="shared" si="241"/>
        <v>3897.9138987544029</v>
      </c>
      <c r="AI317" s="2147">
        <f t="shared" si="242"/>
        <v>0</v>
      </c>
      <c r="AJ317" s="2147">
        <f t="shared" si="243"/>
        <v>6209.0562252241552</v>
      </c>
      <c r="AK317" s="2147">
        <f t="shared" si="244"/>
        <v>0</v>
      </c>
      <c r="AL317" s="2147" t="str">
        <f t="shared" si="259"/>
        <v>C8</v>
      </c>
      <c r="AM317" s="2147" t="s">
        <v>1949</v>
      </c>
      <c r="AN317" s="1305" t="s">
        <v>1894</v>
      </c>
      <c r="AO317" s="1305">
        <v>2016</v>
      </c>
      <c r="AS317"/>
    </row>
    <row r="318" spans="1:45" ht="15" x14ac:dyDescent="0.25">
      <c r="A318" s="2706" t="str">
        <f t="shared" si="239"/>
        <v>2015-16</v>
      </c>
      <c r="B318" s="1492" t="str">
        <f t="shared" si="258"/>
        <v>Tas</v>
      </c>
      <c r="C318" s="1466" t="s">
        <v>733</v>
      </c>
      <c r="D318" s="2556" t="s">
        <v>888</v>
      </c>
      <c r="E318" s="223">
        <f>IFERROR(J318*INDEX(Hazform,MATCH(D318,'Other national data'!$G$401:$G$420,0),MATCH(B318,'Other national data'!$G$401:$O$401,0)),"")</f>
        <v>2.1110261890582556</v>
      </c>
      <c r="F318" s="1488">
        <f t="shared" si="249"/>
        <v>11.684973810941743</v>
      </c>
      <c r="G318" s="1487">
        <f>$J318*'Other national data'!H441</f>
        <v>0</v>
      </c>
      <c r="H318" s="27">
        <f>$J318*'Other national data'!I441</f>
        <v>13.795999999999999</v>
      </c>
      <c r="I318" s="1488">
        <f>$J318*'Other national data'!J441</f>
        <v>0</v>
      </c>
      <c r="J318" s="1505">
        <f>SUMIFS('Hazwaste trend'!N:N,'Hazwaste trend'!A:A,D318,'Hazwaste trend'!P:P,B318)</f>
        <v>13.795999999999999</v>
      </c>
      <c r="K318" s="1501">
        <f t="shared" si="250"/>
        <v>2.6579327617763222E-2</v>
      </c>
      <c r="L318" s="2272" t="b">
        <f t="shared" si="251"/>
        <v>1</v>
      </c>
      <c r="M318" s="2356">
        <v>0.16539486409866086</v>
      </c>
      <c r="N318" s="2350">
        <v>0.73056485626012646</v>
      </c>
      <c r="O318" s="2350">
        <v>0.10025247713287812</v>
      </c>
      <c r="P318" s="2350">
        <v>3.7878025083344425E-3</v>
      </c>
      <c r="R318" s="27">
        <f t="shared" si="252"/>
        <v>2.281787545105125</v>
      </c>
      <c r="S318" s="27">
        <f t="shared" si="253"/>
        <v>10.078872756964705</v>
      </c>
      <c r="T318" s="27">
        <f t="shared" si="254"/>
        <v>1.3830831745251864</v>
      </c>
      <c r="U318" s="26">
        <f t="shared" si="255"/>
        <v>5.2256523404981964E-2</v>
      </c>
      <c r="V318" s="2272" t="b">
        <f t="shared" si="256"/>
        <v>1</v>
      </c>
      <c r="W318" s="1305" t="str">
        <f t="shared" si="240"/>
        <v>Tas</v>
      </c>
      <c r="X318" s="1305" t="str">
        <f t="shared" si="245"/>
        <v>Hazardous</v>
      </c>
      <c r="Y318" s="1305" t="str">
        <f t="shared" si="257"/>
        <v>Other miscellaneous</v>
      </c>
      <c r="Z318" s="2147">
        <f>R318*'Other national data'!$I441</f>
        <v>2.281787545105125</v>
      </c>
      <c r="AA318" s="2147">
        <f>S318*'Other national data'!$I441</f>
        <v>10.078872756964705</v>
      </c>
      <c r="AB318" s="2147">
        <f>T318*'Other national data'!$I441</f>
        <v>1.3830831745251864</v>
      </c>
      <c r="AC318" s="2147">
        <f>U318*'Other national data'!$I441</f>
        <v>5.2256523404981964E-2</v>
      </c>
      <c r="AD318" s="2147">
        <f>R318*'Other national data'!$J441</f>
        <v>0</v>
      </c>
      <c r="AE318" s="2147">
        <f>S318*'Other national data'!$J441</f>
        <v>0</v>
      </c>
      <c r="AF318" s="2147">
        <f>T318*'Other national data'!$J441</f>
        <v>0</v>
      </c>
      <c r="AG318" s="2147">
        <f>U318*'Other national data'!$J441</f>
        <v>0</v>
      </c>
      <c r="AH318" s="2147">
        <f t="shared" si="241"/>
        <v>2.281787545105125</v>
      </c>
      <c r="AI318" s="2147">
        <f t="shared" si="242"/>
        <v>10.078872756964705</v>
      </c>
      <c r="AJ318" s="2147">
        <f t="shared" si="243"/>
        <v>1.3830831745251864</v>
      </c>
      <c r="AK318" s="2147">
        <f t="shared" si="244"/>
        <v>5.2256523404981964E-2</v>
      </c>
      <c r="AL318" s="2147" t="str">
        <f t="shared" si="259"/>
        <v>C8</v>
      </c>
      <c r="AM318" s="2147" t="s">
        <v>1950</v>
      </c>
      <c r="AN318" s="1305" t="s">
        <v>1894</v>
      </c>
      <c r="AO318" s="1305">
        <v>2016</v>
      </c>
      <c r="AS318"/>
    </row>
    <row r="319" spans="1:45" ht="15" x14ac:dyDescent="0.25">
      <c r="A319" s="2706" t="str">
        <f t="shared" si="239"/>
        <v>2015-16</v>
      </c>
      <c r="B319" s="1492" t="str">
        <f t="shared" si="258"/>
        <v>Tas</v>
      </c>
      <c r="C319" s="1466" t="s">
        <v>27</v>
      </c>
      <c r="D319" s="2556" t="s">
        <v>27</v>
      </c>
      <c r="E319" s="1450">
        <f>IFERROR(J319*INDEX(Hazform,MATCH(D319,'Other national data'!$G$401:$G$420,0),MATCH(B319,'Other national data'!$G$401:$O$401,0)),"")</f>
        <v>0</v>
      </c>
      <c r="F319" s="1521">
        <f t="shared" si="249"/>
        <v>0</v>
      </c>
      <c r="G319" s="1487">
        <f>$J319*'Other national data'!H442</f>
        <v>0</v>
      </c>
      <c r="H319" s="27">
        <f>$J319*'Other national data'!I442</f>
        <v>0</v>
      </c>
      <c r="I319" s="1488">
        <f>$J319*'Other national data'!J442</f>
        <v>0</v>
      </c>
      <c r="J319" s="1505">
        <f>SUMIFS('Hazwaste trend'!N:N,'Hazwaste trend'!A:A,D319,'Hazwaste trend'!P:P,B319)</f>
        <v>0</v>
      </c>
      <c r="K319" s="1501">
        <f t="shared" si="250"/>
        <v>0</v>
      </c>
      <c r="L319" s="2272" t="b">
        <f t="shared" si="251"/>
        <v>1</v>
      </c>
      <c r="M319" s="2357">
        <f>SUMPRODUCT($E301:$E318,M301:M318)/SUM($E301:$E318)</f>
        <v>0.68115563924417999</v>
      </c>
      <c r="N319" s="66">
        <f>SUMPRODUCT($E301:$E318,N301:N318)/SUM($E301:$E318)</f>
        <v>0.1812999160858248</v>
      </c>
      <c r="O319" s="66">
        <f>SUMPRODUCT($E301:$E318,O301:O318)/SUM($E301:$E318)</f>
        <v>0.13745977710709126</v>
      </c>
      <c r="P319" s="66">
        <f>SUMPRODUCT($E301:$E318,P301:P318)/SUM($E301:$E318)</f>
        <v>8.4667562903921576E-5</v>
      </c>
      <c r="R319" s="27">
        <f t="shared" si="252"/>
        <v>0</v>
      </c>
      <c r="S319" s="27">
        <f t="shared" si="253"/>
        <v>0</v>
      </c>
      <c r="T319" s="27">
        <f t="shared" si="254"/>
        <v>0</v>
      </c>
      <c r="U319" s="26">
        <f t="shared" si="255"/>
        <v>0</v>
      </c>
      <c r="V319" s="2272" t="b">
        <f t="shared" si="256"/>
        <v>1</v>
      </c>
      <c r="W319" s="1305" t="str">
        <f t="shared" si="240"/>
        <v>Tas</v>
      </c>
      <c r="X319" s="1305" t="str">
        <f t="shared" si="245"/>
        <v>Hazardous</v>
      </c>
      <c r="Y319" s="1305" t="str">
        <f t="shared" si="257"/>
        <v>Other</v>
      </c>
      <c r="Z319" s="2147">
        <f>R319*'Other national data'!$I442</f>
        <v>0</v>
      </c>
      <c r="AA319" s="2147">
        <f>S319*'Other national data'!$I442</f>
        <v>0</v>
      </c>
      <c r="AB319" s="2147">
        <f>T319*'Other national data'!$I442</f>
        <v>0</v>
      </c>
      <c r="AC319" s="2147">
        <f>U319*'Other national data'!$I442</f>
        <v>0</v>
      </c>
      <c r="AD319" s="2147">
        <f>R319*'Other national data'!$J442</f>
        <v>0</v>
      </c>
      <c r="AE319" s="2147">
        <f>S319*'Other national data'!$J442</f>
        <v>0</v>
      </c>
      <c r="AF319" s="2147">
        <f>T319*'Other national data'!$J442</f>
        <v>0</v>
      </c>
      <c r="AG319" s="2147">
        <f>U319*'Other national data'!$J442</f>
        <v>0</v>
      </c>
      <c r="AH319" s="2147">
        <f t="shared" si="241"/>
        <v>0</v>
      </c>
      <c r="AI319" s="2147">
        <f t="shared" si="242"/>
        <v>0</v>
      </c>
      <c r="AJ319" s="2147">
        <f t="shared" si="243"/>
        <v>0</v>
      </c>
      <c r="AK319" s="2147">
        <f t="shared" si="244"/>
        <v>0</v>
      </c>
      <c r="AL319" s="2147" t="str">
        <f t="shared" si="259"/>
        <v>C8</v>
      </c>
      <c r="AM319" s="2147" t="s">
        <v>1951</v>
      </c>
      <c r="AN319" s="1305" t="s">
        <v>1894</v>
      </c>
      <c r="AO319" s="1305">
        <v>2016</v>
      </c>
      <c r="AS319"/>
    </row>
    <row r="320" spans="1:45" ht="15" x14ac:dyDescent="0.25">
      <c r="A320" s="2706" t="str">
        <f t="shared" si="239"/>
        <v>2015-16</v>
      </c>
      <c r="B320" s="1495" t="str">
        <f t="shared" si="258"/>
        <v>Tas</v>
      </c>
      <c r="C320" s="1498" t="s">
        <v>835</v>
      </c>
      <c r="D320" s="2557"/>
      <c r="E320" s="1484">
        <f t="shared" ref="E320:K320" si="260">SUM(E301:E319)</f>
        <v>355473.53313085099</v>
      </c>
      <c r="F320" s="1490">
        <f t="shared" si="260"/>
        <v>33886.538267683281</v>
      </c>
      <c r="G320" s="1489">
        <f t="shared" si="260"/>
        <v>0</v>
      </c>
      <c r="H320" s="1485">
        <f t="shared" si="260"/>
        <v>381870.93234560563</v>
      </c>
      <c r="I320" s="1490">
        <f t="shared" si="260"/>
        <v>7489.1390529285745</v>
      </c>
      <c r="J320" s="1507">
        <f t="shared" si="260"/>
        <v>389360.07139853417</v>
      </c>
      <c r="K320" s="1526">
        <f t="shared" si="260"/>
        <v>750.13981581453481</v>
      </c>
      <c r="L320" s="2272" t="b">
        <f t="shared" si="251"/>
        <v>1</v>
      </c>
      <c r="M320" s="2082"/>
      <c r="T320" s="2216" t="s">
        <v>559</v>
      </c>
      <c r="U320" s="2358" t="b">
        <f>ROUND(SUM(R301:U319),0)=ROUND(J320,0)</f>
        <v>1</v>
      </c>
      <c r="W320" s="1305" t="str">
        <f t="shared" si="240"/>
        <v>Tas</v>
      </c>
      <c r="X320" s="1305" t="str">
        <f t="shared" si="245"/>
        <v>Hazardous</v>
      </c>
      <c r="Y320" s="1305" t="str">
        <f>X320</f>
        <v>Hazardous</v>
      </c>
      <c r="Z320" s="2147">
        <f t="shared" ref="Z320:AG320" si="261">SUM(Z301:Z319)</f>
        <v>266830.53673716966</v>
      </c>
      <c r="AA320" s="2147">
        <f t="shared" si="261"/>
        <v>71161.940550609303</v>
      </c>
      <c r="AB320" s="2147">
        <f t="shared" si="261"/>
        <v>43840.809112980234</v>
      </c>
      <c r="AC320" s="2147">
        <f t="shared" si="261"/>
        <v>37.645944846363072</v>
      </c>
      <c r="AD320" s="2147">
        <f t="shared" si="261"/>
        <v>149.14693819366215</v>
      </c>
      <c r="AE320" s="2147">
        <f t="shared" si="261"/>
        <v>298.25573545080249</v>
      </c>
      <c r="AF320" s="2147">
        <f t="shared" si="261"/>
        <v>7041.5590244713258</v>
      </c>
      <c r="AG320" s="2147">
        <f t="shared" si="261"/>
        <v>0.17735481278527004</v>
      </c>
      <c r="AH320" s="2147">
        <f t="shared" si="241"/>
        <v>266979.68367536331</v>
      </c>
      <c r="AI320" s="2147">
        <f t="shared" si="242"/>
        <v>71460.196286060105</v>
      </c>
      <c r="AJ320" s="2147">
        <f t="shared" si="243"/>
        <v>50882.368137451558</v>
      </c>
      <c r="AK320" s="2147">
        <f t="shared" si="244"/>
        <v>37.82329965914834</v>
      </c>
      <c r="AL320" s="2147" t="str">
        <f t="shared" si="259"/>
        <v>C8</v>
      </c>
      <c r="AM320" s="212"/>
      <c r="AN320" s="1305" t="s">
        <v>1885</v>
      </c>
      <c r="AO320" s="1305">
        <v>2016</v>
      </c>
      <c r="AS320"/>
    </row>
    <row r="321" spans="1:45" ht="15" x14ac:dyDescent="0.25">
      <c r="A321" s="2706" t="str">
        <f t="shared" si="239"/>
        <v>2015-16</v>
      </c>
      <c r="B321" s="1492" t="str">
        <f t="shared" si="258"/>
        <v>Tas</v>
      </c>
      <c r="C321" s="2558"/>
      <c r="D321" s="2558"/>
      <c r="E321" s="2558"/>
      <c r="F321" s="2558"/>
      <c r="G321" s="2558"/>
      <c r="H321" s="2558"/>
      <c r="I321" s="2558"/>
      <c r="J321" s="2558"/>
      <c r="K321" s="2558"/>
      <c r="L321" s="2272"/>
      <c r="M321" s="2082"/>
      <c r="T321" s="2216"/>
      <c r="U321" s="2358"/>
      <c r="V321" s="2558"/>
      <c r="W321" s="1305" t="str">
        <f t="shared" si="240"/>
        <v>Tas</v>
      </c>
      <c r="X321" s="1305" t="str">
        <f t="shared" si="245"/>
        <v>Hazardous</v>
      </c>
      <c r="Y321" s="1305" t="s">
        <v>88</v>
      </c>
      <c r="Z321" s="2147">
        <f t="shared" ref="Z321:AG321" si="262">Z320</f>
        <v>266830.53673716966</v>
      </c>
      <c r="AA321" s="2147">
        <f t="shared" si="262"/>
        <v>71161.940550609303</v>
      </c>
      <c r="AB321" s="2147">
        <f t="shared" si="262"/>
        <v>43840.809112980234</v>
      </c>
      <c r="AC321" s="2147">
        <f t="shared" si="262"/>
        <v>37.645944846363072</v>
      </c>
      <c r="AD321" s="2147">
        <f t="shared" si="262"/>
        <v>149.14693819366215</v>
      </c>
      <c r="AE321" s="2147">
        <f t="shared" si="262"/>
        <v>298.25573545080249</v>
      </c>
      <c r="AF321" s="2147">
        <f t="shared" si="262"/>
        <v>7041.5590244713258</v>
      </c>
      <c r="AG321" s="2147">
        <f t="shared" si="262"/>
        <v>0.17735481278527004</v>
      </c>
      <c r="AH321" s="2147">
        <f t="shared" si="241"/>
        <v>266979.68367536331</v>
      </c>
      <c r="AI321" s="2147">
        <f t="shared" si="242"/>
        <v>71460.196286060105</v>
      </c>
      <c r="AJ321" s="2147">
        <f t="shared" si="243"/>
        <v>50882.368137451558</v>
      </c>
      <c r="AK321" s="2147">
        <f t="shared" si="244"/>
        <v>37.82329965914834</v>
      </c>
      <c r="AL321" s="2147" t="s">
        <v>1929</v>
      </c>
      <c r="AM321" s="212"/>
      <c r="AN321" s="1305" t="s">
        <v>88</v>
      </c>
      <c r="AO321" s="1305">
        <v>2016</v>
      </c>
      <c r="AS321"/>
    </row>
    <row r="322" spans="1:45" ht="15" x14ac:dyDescent="0.25">
      <c r="A322" s="2706" t="str">
        <f t="shared" si="239"/>
        <v>2015-16</v>
      </c>
      <c r="B322" s="2563" t="s">
        <v>9</v>
      </c>
      <c r="C322" s="2554" t="s">
        <v>714</v>
      </c>
      <c r="D322" s="2555" t="s">
        <v>128</v>
      </c>
      <c r="E322" s="664">
        <f>IFERROR(J322*INDEX(Hazform,MATCH(D322,'Other national data'!$G$401:$G$420,0),MATCH(B322,'Other national data'!$G$401:$O$401,0)),"")</f>
        <v>3.0434820337115407</v>
      </c>
      <c r="F322" s="1520">
        <f t="shared" ref="F322:F340" si="263">IFERROR(J322-E322,"")</f>
        <v>14.42030773115706</v>
      </c>
      <c r="G322" s="1519">
        <f>$J322*'Other national data'!H424</f>
        <v>0</v>
      </c>
      <c r="H322" s="683">
        <f>$J322*'Other national data'!I424</f>
        <v>17.463789764868601</v>
      </c>
      <c r="I322" s="1520">
        <f>$J322*'Other national data'!J424</f>
        <v>0</v>
      </c>
      <c r="J322" s="1504">
        <f>SUMIFS('Hazwaste trend'!N:N,'Hazwaste trend'!A:A,D322,'Hazwaste trend'!P:P,B322)</f>
        <v>17.463789764868601</v>
      </c>
      <c r="K322" s="1914">
        <f t="shared" ref="K322:K340" si="264">J322/Pop_Vic*1000</f>
        <v>2.7967897010900788E-3</v>
      </c>
      <c r="L322" s="2272" t="b">
        <f t="shared" ref="L322:L341" si="265">ROUND(SUM(G322:I322),0)=ROUND(J322,0)</f>
        <v>1</v>
      </c>
      <c r="M322" s="2356">
        <v>0</v>
      </c>
      <c r="N322" s="2350">
        <v>0.65217391304347827</v>
      </c>
      <c r="O322" s="2350">
        <v>0.34782608695652178</v>
      </c>
      <c r="P322" s="2350">
        <v>0</v>
      </c>
      <c r="R322" s="27">
        <f t="shared" ref="R322:R340" si="266">M322*$J322</f>
        <v>0</v>
      </c>
      <c r="S322" s="27">
        <f t="shared" ref="S322:S340" si="267">N322*$J322</f>
        <v>11.389428107523001</v>
      </c>
      <c r="T322" s="27">
        <f t="shared" ref="T322:T340" si="268">O322*$J322</f>
        <v>6.0743616573456007</v>
      </c>
      <c r="U322" s="26">
        <f t="shared" ref="U322:U340" si="269">P322*$J322</f>
        <v>0</v>
      </c>
      <c r="V322" s="2272" t="b">
        <f t="shared" ref="V322:V340" si="270">ROUND(SUM(R322:U322),0)=ROUND(J322,0)</f>
        <v>1</v>
      </c>
      <c r="W322" s="1305" t="str">
        <f t="shared" si="240"/>
        <v>Vic</v>
      </c>
      <c r="X322" s="1305" t="str">
        <f t="shared" si="245"/>
        <v>Hazardous</v>
      </c>
      <c r="Y322" s="1305" t="str">
        <f t="shared" ref="Y322:Y340" si="271">C322</f>
        <v>Plating and heat treatment</v>
      </c>
      <c r="Z322" s="2147">
        <f>R322*'Other national data'!$I424</f>
        <v>0</v>
      </c>
      <c r="AA322" s="2147">
        <f>S322*'Other national data'!$I424</f>
        <v>11.389428107523001</v>
      </c>
      <c r="AB322" s="2147">
        <f>T322*'Other national data'!$I424</f>
        <v>6.0743616573456007</v>
      </c>
      <c r="AC322" s="2147">
        <f>U322*'Other national data'!$I424</f>
        <v>0</v>
      </c>
      <c r="AD322" s="2147">
        <f>R322*'Other national data'!$J424</f>
        <v>0</v>
      </c>
      <c r="AE322" s="2147">
        <f>S322*'Other national data'!$J424</f>
        <v>0</v>
      </c>
      <c r="AF322" s="2147">
        <f>T322*'Other national data'!$J424</f>
        <v>0</v>
      </c>
      <c r="AG322" s="2147">
        <f>U322*'Other national data'!$J424</f>
        <v>0</v>
      </c>
      <c r="AH322" s="2147">
        <f t="shared" si="241"/>
        <v>0</v>
      </c>
      <c r="AI322" s="2147">
        <f t="shared" si="242"/>
        <v>11.389428107523001</v>
      </c>
      <c r="AJ322" s="2147">
        <f t="shared" si="243"/>
        <v>6.0743616573456007</v>
      </c>
      <c r="AK322" s="2147">
        <f t="shared" si="244"/>
        <v>0</v>
      </c>
      <c r="AL322" s="2147" t="s">
        <v>1932</v>
      </c>
      <c r="AM322" s="2147" t="s">
        <v>1933</v>
      </c>
      <c r="AN322" s="1305" t="s">
        <v>1894</v>
      </c>
      <c r="AO322" s="1305">
        <v>2016</v>
      </c>
      <c r="AS322"/>
    </row>
    <row r="323" spans="1:45" ht="15" x14ac:dyDescent="0.25">
      <c r="A323" s="2706" t="str">
        <f t="shared" si="239"/>
        <v>2015-16</v>
      </c>
      <c r="B323" s="1492" t="str">
        <f t="shared" ref="B323:B342" si="272">B322</f>
        <v>Vic</v>
      </c>
      <c r="C323" s="1303" t="s">
        <v>138</v>
      </c>
      <c r="D323" s="2556" t="s">
        <v>137</v>
      </c>
      <c r="E323" s="223">
        <f>IFERROR(J323*INDEX(Hazform,MATCH(D323,'Other national data'!$G$401:$G$420,0),MATCH(B323,'Other national data'!$G$401:$O$401,0)),"")</f>
        <v>62.052452048993096</v>
      </c>
      <c r="F323" s="1488">
        <f t="shared" si="263"/>
        <v>30751.681959224854</v>
      </c>
      <c r="G323" s="1487">
        <f>$J323*'Other national data'!H425</f>
        <v>0</v>
      </c>
      <c r="H323" s="27">
        <f>$J323*'Other national data'!I425</f>
        <v>30813.734411273846</v>
      </c>
      <c r="I323" s="1488">
        <f>$J323*'Other national data'!J425</f>
        <v>0</v>
      </c>
      <c r="J323" s="1505">
        <f>SUMIFS('Hazwaste trend'!N:N,'Hazwaste trend'!A:A,D323,'Hazwaste trend'!P:P,B323)</f>
        <v>30813.734411273846</v>
      </c>
      <c r="K323" s="1501">
        <f t="shared" si="264"/>
        <v>4.9347556408941973</v>
      </c>
      <c r="L323" s="2272" t="b">
        <f t="shared" si="265"/>
        <v>1</v>
      </c>
      <c r="M323" s="2356">
        <v>6.6030162273115114E-3</v>
      </c>
      <c r="N323" s="2350">
        <v>0.99317418261164425</v>
      </c>
      <c r="O323" s="2350">
        <v>0</v>
      </c>
      <c r="P323" s="2350">
        <v>2.2280116104425346E-4</v>
      </c>
      <c r="R323" s="27">
        <f t="shared" si="266"/>
        <v>203.46358834170832</v>
      </c>
      <c r="S323" s="27">
        <f t="shared" si="267"/>
        <v>30603.405487129199</v>
      </c>
      <c r="T323" s="27">
        <f t="shared" si="268"/>
        <v>0</v>
      </c>
      <c r="U323" s="26">
        <f t="shared" si="269"/>
        <v>6.8653358029410789</v>
      </c>
      <c r="V323" s="2272" t="b">
        <f t="shared" si="270"/>
        <v>1</v>
      </c>
      <c r="W323" s="1305" t="str">
        <f t="shared" si="240"/>
        <v>Vic</v>
      </c>
      <c r="X323" s="1305" t="str">
        <f t="shared" si="245"/>
        <v>Hazardous</v>
      </c>
      <c r="Y323" s="1305" t="str">
        <f t="shared" si="271"/>
        <v>Acids</v>
      </c>
      <c r="Z323" s="2147">
        <f>R323*'Other national data'!$I425</f>
        <v>203.46358834170832</v>
      </c>
      <c r="AA323" s="2147">
        <f>S323*'Other national data'!$I425</f>
        <v>30603.405487129199</v>
      </c>
      <c r="AB323" s="2147">
        <f>T323*'Other national data'!$I425</f>
        <v>0</v>
      </c>
      <c r="AC323" s="2147">
        <f>U323*'Other national data'!$I425</f>
        <v>6.8653358029410789</v>
      </c>
      <c r="AD323" s="2147">
        <f>R323*'Other national data'!$J425</f>
        <v>0</v>
      </c>
      <c r="AE323" s="2147">
        <f>S323*'Other national data'!$J425</f>
        <v>0</v>
      </c>
      <c r="AF323" s="2147">
        <f>T323*'Other national data'!$J425</f>
        <v>0</v>
      </c>
      <c r="AG323" s="2147">
        <f>U323*'Other national data'!$J425</f>
        <v>0</v>
      </c>
      <c r="AH323" s="2147">
        <f t="shared" si="241"/>
        <v>203.46358834170832</v>
      </c>
      <c r="AI323" s="2147">
        <f t="shared" si="242"/>
        <v>30603.405487129199</v>
      </c>
      <c r="AJ323" s="2147">
        <f t="shared" si="243"/>
        <v>0</v>
      </c>
      <c r="AK323" s="2147">
        <f t="shared" si="244"/>
        <v>6.8653358029410789</v>
      </c>
      <c r="AL323" s="2147" t="str">
        <f t="shared" ref="AL323:AL341" si="273">AL322</f>
        <v>C8</v>
      </c>
      <c r="AM323" s="2147" t="s">
        <v>1934</v>
      </c>
      <c r="AN323" s="1305" t="s">
        <v>1894</v>
      </c>
      <c r="AO323" s="1305">
        <v>2016</v>
      </c>
      <c r="AS323"/>
    </row>
    <row r="324" spans="1:45" ht="15" x14ac:dyDescent="0.25">
      <c r="A324" s="2706" t="str">
        <f t="shared" ref="A324:A355" si="274">A323</f>
        <v>2015-16</v>
      </c>
      <c r="B324" s="1492" t="str">
        <f t="shared" si="272"/>
        <v>Vic</v>
      </c>
      <c r="C324" s="1303" t="s">
        <v>142</v>
      </c>
      <c r="D324" s="2556" t="s">
        <v>141</v>
      </c>
      <c r="E324" s="223">
        <f>IFERROR(J324*INDEX(Hazform,MATCH(D324,'Other national data'!$G$401:$G$420,0),MATCH(B324,'Other national data'!$G$401:$O$401,0)),"")</f>
        <v>171.92753874762332</v>
      </c>
      <c r="F324" s="1488">
        <f t="shared" si="263"/>
        <v>6951.4266827309184</v>
      </c>
      <c r="G324" s="1487">
        <f>$J324*'Other national data'!H426</f>
        <v>0</v>
      </c>
      <c r="H324" s="27">
        <f>$J324*'Other national data'!I426</f>
        <v>7123.3542214785421</v>
      </c>
      <c r="I324" s="1488">
        <f>$J324*'Other national data'!J426</f>
        <v>0</v>
      </c>
      <c r="J324" s="1505">
        <f>SUMIFS('Hazwaste trend'!N:N,'Hazwaste trend'!A:A,D324,'Hazwaste trend'!P:P,B324)</f>
        <v>7123.3542214785421</v>
      </c>
      <c r="K324" s="1501">
        <f t="shared" si="264"/>
        <v>1.140790400713898</v>
      </c>
      <c r="L324" s="2272" t="b">
        <f t="shared" si="265"/>
        <v>1</v>
      </c>
      <c r="M324" s="2356">
        <v>2.3368864825962139E-2</v>
      </c>
      <c r="N324" s="2350">
        <v>0.97651701023326243</v>
      </c>
      <c r="O324" s="2350">
        <v>0</v>
      </c>
      <c r="P324" s="2350">
        <v>1.1412494077539694E-4</v>
      </c>
      <c r="R324" s="27">
        <f t="shared" si="266"/>
        <v>166.46470190917881</v>
      </c>
      <c r="S324" s="27">
        <f t="shared" si="267"/>
        <v>6956.0765671907147</v>
      </c>
      <c r="T324" s="27">
        <f t="shared" si="268"/>
        <v>0</v>
      </c>
      <c r="U324" s="26">
        <f t="shared" si="269"/>
        <v>0.81295237864841241</v>
      </c>
      <c r="V324" s="2272" t="b">
        <f t="shared" si="270"/>
        <v>1</v>
      </c>
      <c r="W324" s="1305" t="str">
        <f t="shared" ref="W324:W355" si="275">B324</f>
        <v>Vic</v>
      </c>
      <c r="X324" s="1305" t="str">
        <f t="shared" si="245"/>
        <v>Hazardous</v>
      </c>
      <c r="Y324" s="1305" t="str">
        <f t="shared" si="271"/>
        <v>Alkalis</v>
      </c>
      <c r="Z324" s="2147">
        <f>R324*'Other national data'!$I426</f>
        <v>166.46470190917881</v>
      </c>
      <c r="AA324" s="2147">
        <f>S324*'Other national data'!$I426</f>
        <v>6956.0765671907147</v>
      </c>
      <c r="AB324" s="2147">
        <f>T324*'Other national data'!$I426</f>
        <v>0</v>
      </c>
      <c r="AC324" s="2147">
        <f>U324*'Other national data'!$I426</f>
        <v>0.81295237864841241</v>
      </c>
      <c r="AD324" s="2147">
        <f>R324*'Other national data'!$J426</f>
        <v>0</v>
      </c>
      <c r="AE324" s="2147">
        <f>S324*'Other national data'!$J426</f>
        <v>0</v>
      </c>
      <c r="AF324" s="2147">
        <f>T324*'Other national data'!$J426</f>
        <v>0</v>
      </c>
      <c r="AG324" s="2147">
        <f>U324*'Other national data'!$J426</f>
        <v>0</v>
      </c>
      <c r="AH324" s="2147">
        <f t="shared" ref="AH324:AH355" si="276">Z324+AD324</f>
        <v>166.46470190917881</v>
      </c>
      <c r="AI324" s="2147">
        <f t="shared" ref="AI324:AI355" si="277">AA324+AE324</f>
        <v>6956.0765671907147</v>
      </c>
      <c r="AJ324" s="2147">
        <f t="shared" ref="AJ324:AJ355" si="278">AB324+AF324</f>
        <v>0</v>
      </c>
      <c r="AK324" s="2147">
        <f t="shared" ref="AK324:AK355" si="279">AC324+AG324</f>
        <v>0.81295237864841241</v>
      </c>
      <c r="AL324" s="2147" t="str">
        <f t="shared" si="273"/>
        <v>C8</v>
      </c>
      <c r="AM324" s="2147" t="s">
        <v>1935</v>
      </c>
      <c r="AN324" s="1305" t="s">
        <v>1894</v>
      </c>
      <c r="AO324" s="1305">
        <v>2016</v>
      </c>
      <c r="AS324"/>
    </row>
    <row r="325" spans="1:45" ht="15" x14ac:dyDescent="0.25">
      <c r="A325" s="2706" t="str">
        <f t="shared" si="274"/>
        <v>2015-16</v>
      </c>
      <c r="B325" s="1492" t="str">
        <f t="shared" si="272"/>
        <v>Vic</v>
      </c>
      <c r="C325" s="1303" t="s">
        <v>146</v>
      </c>
      <c r="D325" s="2556" t="s">
        <v>145</v>
      </c>
      <c r="E325" s="223">
        <f>IFERROR(J325*INDEX(Hazform,MATCH(D325,'Other national data'!$G$401:$G$420,0),MATCH(B325,'Other national data'!$G$401:$O$401,0)),"")</f>
        <v>52436.408641192516</v>
      </c>
      <c r="F325" s="1488">
        <f t="shared" si="263"/>
        <v>219.75504769146937</v>
      </c>
      <c r="G325" s="1487">
        <f>$J325*'Other national data'!H427</f>
        <v>0</v>
      </c>
      <c r="H325" s="27">
        <f>$J325*'Other national data'!I427</f>
        <v>52656.163688883986</v>
      </c>
      <c r="I325" s="1488">
        <f>$J325*'Other national data'!J427</f>
        <v>0</v>
      </c>
      <c r="J325" s="1505">
        <f>SUMIFS('Hazwaste trend'!N:N,'Hazwaste trend'!A:A,D325,'Hazwaste trend'!P:P,B325)</f>
        <v>52656.163688883986</v>
      </c>
      <c r="K325" s="1501">
        <f t="shared" si="264"/>
        <v>8.4327753761809099</v>
      </c>
      <c r="L325" s="2272" t="b">
        <f t="shared" si="265"/>
        <v>1</v>
      </c>
      <c r="M325" s="2356">
        <v>0.85516009277657234</v>
      </c>
      <c r="N325" s="2350">
        <v>4.7964940838421607E-2</v>
      </c>
      <c r="O325" s="2350">
        <v>9.6874425842391088E-2</v>
      </c>
      <c r="P325" s="2350">
        <v>5.4054261505544165E-7</v>
      </c>
      <c r="R325" s="27">
        <f t="shared" si="266"/>
        <v>45029.449825444412</v>
      </c>
      <c r="S325" s="27">
        <f t="shared" si="267"/>
        <v>2525.6497761155642</v>
      </c>
      <c r="T325" s="27">
        <f t="shared" si="268"/>
        <v>5101.0356244235982</v>
      </c>
      <c r="U325" s="26">
        <f t="shared" si="269"/>
        <v>2.8462900419176741E-2</v>
      </c>
      <c r="V325" s="2272" t="b">
        <f t="shared" si="270"/>
        <v>1</v>
      </c>
      <c r="W325" s="1305" t="str">
        <f t="shared" si="275"/>
        <v>Vic</v>
      </c>
      <c r="X325" s="1305" t="str">
        <f t="shared" ref="X325:X356" si="280">X324</f>
        <v>Hazardous</v>
      </c>
      <c r="Y325" s="1305" t="str">
        <f t="shared" si="271"/>
        <v>Inorganic chemicals</v>
      </c>
      <c r="Z325" s="2147">
        <f>R325*'Other national data'!$I427</f>
        <v>45029.449825444412</v>
      </c>
      <c r="AA325" s="2147">
        <f>S325*'Other national data'!$I427</f>
        <v>2525.6497761155642</v>
      </c>
      <c r="AB325" s="2147">
        <f>T325*'Other national data'!$I427</f>
        <v>5101.0356244235982</v>
      </c>
      <c r="AC325" s="2147">
        <f>U325*'Other national data'!$I427</f>
        <v>2.8462900419176741E-2</v>
      </c>
      <c r="AD325" s="2147">
        <f>R325*'Other national data'!$J427</f>
        <v>0</v>
      </c>
      <c r="AE325" s="2147">
        <f>S325*'Other national data'!$J427</f>
        <v>0</v>
      </c>
      <c r="AF325" s="2147">
        <f>T325*'Other national data'!$J427</f>
        <v>0</v>
      </c>
      <c r="AG325" s="2147">
        <f>U325*'Other national data'!$J427</f>
        <v>0</v>
      </c>
      <c r="AH325" s="2147">
        <f t="shared" si="276"/>
        <v>45029.449825444412</v>
      </c>
      <c r="AI325" s="2147">
        <f t="shared" si="277"/>
        <v>2525.6497761155642</v>
      </c>
      <c r="AJ325" s="2147">
        <f t="shared" si="278"/>
        <v>5101.0356244235982</v>
      </c>
      <c r="AK325" s="2147">
        <f t="shared" si="279"/>
        <v>2.8462900419176741E-2</v>
      </c>
      <c r="AL325" s="2147" t="str">
        <f t="shared" si="273"/>
        <v>C8</v>
      </c>
      <c r="AM325" s="2147" t="s">
        <v>1936</v>
      </c>
      <c r="AN325" s="1305" t="s">
        <v>1894</v>
      </c>
      <c r="AO325" s="1305">
        <v>2016</v>
      </c>
      <c r="AS325"/>
    </row>
    <row r="326" spans="1:45" ht="15" x14ac:dyDescent="0.25">
      <c r="A326" s="2706" t="str">
        <f t="shared" si="274"/>
        <v>2015-16</v>
      </c>
      <c r="B326" s="1492" t="str">
        <f t="shared" si="272"/>
        <v>Vic</v>
      </c>
      <c r="C326" s="1303" t="s">
        <v>196</v>
      </c>
      <c r="D326" s="2556" t="s">
        <v>195</v>
      </c>
      <c r="E326" s="223">
        <f>IFERROR(J326*INDEX(Hazform,MATCH(D326,'Other national data'!$G$401:$G$420,0),MATCH(B326,'Other national data'!$G$401:$O$401,0)),"")</f>
        <v>0.78481076848485365</v>
      </c>
      <c r="F326" s="1488">
        <f t="shared" si="263"/>
        <v>2.1804961262076006</v>
      </c>
      <c r="G326" s="1487">
        <f>$J326*'Other national data'!H428</f>
        <v>0</v>
      </c>
      <c r="H326" s="27">
        <f>$J326*'Other national data'!I428</f>
        <v>2.9653068946924543</v>
      </c>
      <c r="I326" s="1488">
        <f>$J326*'Other national data'!J428</f>
        <v>0</v>
      </c>
      <c r="J326" s="1505">
        <f>SUMIFS('Hazwaste trend'!N:N,'Hazwaste trend'!A:A,D326,'Hazwaste trend'!P:P,B326)</f>
        <v>2.9653068946924543</v>
      </c>
      <c r="K326" s="1501">
        <f t="shared" si="264"/>
        <v>4.7488774746537151E-4</v>
      </c>
      <c r="L326" s="2272" t="b">
        <f t="shared" si="265"/>
        <v>1</v>
      </c>
      <c r="M326" s="2356">
        <v>2.0524965462798504E-2</v>
      </c>
      <c r="N326" s="2350">
        <v>0.97947503453720142</v>
      </c>
      <c r="O326" s="2350">
        <v>0</v>
      </c>
      <c r="P326" s="2350">
        <v>0</v>
      </c>
      <c r="R326" s="27">
        <f t="shared" si="266"/>
        <v>6.0862821600160905E-2</v>
      </c>
      <c r="S326" s="27">
        <f t="shared" si="267"/>
        <v>2.9044440730922934</v>
      </c>
      <c r="T326" s="27">
        <f t="shared" si="268"/>
        <v>0</v>
      </c>
      <c r="U326" s="26">
        <f t="shared" si="269"/>
        <v>0</v>
      </c>
      <c r="V326" s="2272" t="b">
        <f t="shared" si="270"/>
        <v>1</v>
      </c>
      <c r="W326" s="1305" t="str">
        <f t="shared" si="275"/>
        <v>Vic</v>
      </c>
      <c r="X326" s="1305" t="str">
        <f t="shared" si="280"/>
        <v>Hazardous</v>
      </c>
      <c r="Y326" s="1305" t="str">
        <f t="shared" si="271"/>
        <v>Reactive chemicals</v>
      </c>
      <c r="Z326" s="2147">
        <f>R326*'Other national data'!$I428</f>
        <v>6.0862821600160905E-2</v>
      </c>
      <c r="AA326" s="2147">
        <f>S326*'Other national data'!$I428</f>
        <v>2.9044440730922934</v>
      </c>
      <c r="AB326" s="2147">
        <f>T326*'Other national data'!$I428</f>
        <v>0</v>
      </c>
      <c r="AC326" s="2147">
        <f>U326*'Other national data'!$I428</f>
        <v>0</v>
      </c>
      <c r="AD326" s="2147">
        <f>R326*'Other national data'!$J428</f>
        <v>0</v>
      </c>
      <c r="AE326" s="2147">
        <f>S326*'Other national data'!$J428</f>
        <v>0</v>
      </c>
      <c r="AF326" s="2147">
        <f>T326*'Other national data'!$J428</f>
        <v>0</v>
      </c>
      <c r="AG326" s="2147">
        <f>U326*'Other national data'!$J428</f>
        <v>0</v>
      </c>
      <c r="AH326" s="2147">
        <f t="shared" si="276"/>
        <v>6.0862821600160905E-2</v>
      </c>
      <c r="AI326" s="2147">
        <f t="shared" si="277"/>
        <v>2.9044440730922934</v>
      </c>
      <c r="AJ326" s="2147">
        <f t="shared" si="278"/>
        <v>0</v>
      </c>
      <c r="AK326" s="2147">
        <f t="shared" si="279"/>
        <v>0</v>
      </c>
      <c r="AL326" s="2147" t="str">
        <f t="shared" si="273"/>
        <v>C8</v>
      </c>
      <c r="AM326" s="2147" t="s">
        <v>1937</v>
      </c>
      <c r="AN326" s="1305" t="s">
        <v>1894</v>
      </c>
      <c r="AO326" s="1305">
        <v>2016</v>
      </c>
      <c r="AS326"/>
    </row>
    <row r="327" spans="1:45" ht="15" x14ac:dyDescent="0.25">
      <c r="A327" s="2706" t="str">
        <f t="shared" si="274"/>
        <v>2015-16</v>
      </c>
      <c r="B327" s="1492" t="str">
        <f t="shared" si="272"/>
        <v>Vic</v>
      </c>
      <c r="C327" s="1303" t="s">
        <v>200</v>
      </c>
      <c r="D327" s="2556" t="s">
        <v>199</v>
      </c>
      <c r="E327" s="223">
        <f>IFERROR(J327*INDEX(Hazform,MATCH(D327,'Other national data'!$G$401:$G$420,0),MATCH(B327,'Other national data'!$G$401:$O$401,0)),"")</f>
        <v>1351.5901473129347</v>
      </c>
      <c r="F327" s="1488">
        <f t="shared" si="263"/>
        <v>19060.052984492755</v>
      </c>
      <c r="G327" s="1487">
        <f>$J327*'Other national data'!H429</f>
        <v>0</v>
      </c>
      <c r="H327" s="27">
        <f>$J327*'Other national data'!I429</f>
        <v>20411.643131805689</v>
      </c>
      <c r="I327" s="1488">
        <f>$J327*'Other national data'!J429</f>
        <v>0</v>
      </c>
      <c r="J327" s="1505">
        <f>SUMIFS('Hazwaste trend'!N:N,'Hazwaste trend'!A:A,D327,'Hazwaste trend'!P:P,B327)</f>
        <v>20411.643131805689</v>
      </c>
      <c r="K327" s="1501">
        <f t="shared" si="264"/>
        <v>3.2688823022938931</v>
      </c>
      <c r="L327" s="2272" t="b">
        <f t="shared" si="265"/>
        <v>1</v>
      </c>
      <c r="M327" s="2356">
        <v>0.86256905315522991</v>
      </c>
      <c r="N327" s="2350">
        <v>0.13496486952915945</v>
      </c>
      <c r="O327" s="2350">
        <v>2.6182550858276003E-4</v>
      </c>
      <c r="P327" s="2350">
        <v>2.204251807027957E-3</v>
      </c>
      <c r="R327" s="27">
        <f t="shared" si="266"/>
        <v>17606.451689544087</v>
      </c>
      <c r="S327" s="27">
        <f t="shared" si="267"/>
        <v>2754.8547521599185</v>
      </c>
      <c r="T327" s="27">
        <f t="shared" si="268"/>
        <v>5.3442888439948257</v>
      </c>
      <c r="U327" s="26">
        <f t="shared" si="269"/>
        <v>44.992401257692478</v>
      </c>
      <c r="V327" s="2272" t="b">
        <f t="shared" si="270"/>
        <v>1</v>
      </c>
      <c r="W327" s="1305" t="str">
        <f t="shared" si="275"/>
        <v>Vic</v>
      </c>
      <c r="X327" s="1305" t="str">
        <f t="shared" si="280"/>
        <v>Hazardous</v>
      </c>
      <c r="Y327" s="1305" t="str">
        <f t="shared" si="271"/>
        <v>Paints, resins, inks, organic sludges</v>
      </c>
      <c r="Z327" s="2147">
        <f>R327*'Other national data'!$I429</f>
        <v>17606.451689544087</v>
      </c>
      <c r="AA327" s="2147">
        <f>S327*'Other national data'!$I429</f>
        <v>2754.8547521599185</v>
      </c>
      <c r="AB327" s="2147">
        <f>T327*'Other national data'!$I429</f>
        <v>5.3442888439948257</v>
      </c>
      <c r="AC327" s="2147">
        <f>U327*'Other national data'!$I429</f>
        <v>44.992401257692478</v>
      </c>
      <c r="AD327" s="2147">
        <f>R327*'Other national data'!$J429</f>
        <v>0</v>
      </c>
      <c r="AE327" s="2147">
        <f>S327*'Other national data'!$J429</f>
        <v>0</v>
      </c>
      <c r="AF327" s="2147">
        <f>T327*'Other national data'!$J429</f>
        <v>0</v>
      </c>
      <c r="AG327" s="2147">
        <f>U327*'Other national data'!$J429</f>
        <v>0</v>
      </c>
      <c r="AH327" s="2147">
        <f t="shared" si="276"/>
        <v>17606.451689544087</v>
      </c>
      <c r="AI327" s="2147">
        <f t="shared" si="277"/>
        <v>2754.8547521599185</v>
      </c>
      <c r="AJ327" s="2147">
        <f t="shared" si="278"/>
        <v>5.3442888439948257</v>
      </c>
      <c r="AK327" s="2147">
        <f t="shared" si="279"/>
        <v>44.992401257692478</v>
      </c>
      <c r="AL327" s="2147" t="str">
        <f t="shared" si="273"/>
        <v>C8</v>
      </c>
      <c r="AM327" s="2147" t="s">
        <v>1938</v>
      </c>
      <c r="AN327" s="1305" t="s">
        <v>1894</v>
      </c>
      <c r="AO327" s="1305">
        <v>2016</v>
      </c>
      <c r="AS327"/>
    </row>
    <row r="328" spans="1:45" ht="15" x14ac:dyDescent="0.25">
      <c r="A328" s="2706" t="str">
        <f t="shared" si="274"/>
        <v>2015-16</v>
      </c>
      <c r="B328" s="1492" t="str">
        <f t="shared" si="272"/>
        <v>Vic</v>
      </c>
      <c r="C328" s="1303" t="s">
        <v>206</v>
      </c>
      <c r="D328" s="2556" t="s">
        <v>205</v>
      </c>
      <c r="E328" s="223">
        <f>IFERROR(J328*INDEX(Hazform,MATCH(D328,'Other national data'!$G$401:$G$420,0),MATCH(B328,'Other national data'!$G$401:$O$401,0)),"")</f>
        <v>87.718895193182092</v>
      </c>
      <c r="F328" s="1488">
        <f t="shared" si="263"/>
        <v>2959.9778354720456</v>
      </c>
      <c r="G328" s="1487">
        <f>$J328*'Other national data'!H430</f>
        <v>0</v>
      </c>
      <c r="H328" s="27">
        <f>$J328*'Other national data'!I430</f>
        <v>3047.6967306652277</v>
      </c>
      <c r="I328" s="1488">
        <f>$J328*'Other national data'!J430</f>
        <v>0</v>
      </c>
      <c r="J328" s="1505">
        <f>SUMIFS('Hazwaste trend'!N:N,'Hazwaste trend'!A:A,D328,'Hazwaste trend'!P:P,B328)</f>
        <v>3047.6967306652277</v>
      </c>
      <c r="K328" s="1501">
        <f t="shared" si="264"/>
        <v>0.48808230877340425</v>
      </c>
      <c r="L328" s="2272" t="b">
        <f t="shared" si="265"/>
        <v>1</v>
      </c>
      <c r="M328" s="2356">
        <v>0.9142018812505146</v>
      </c>
      <c r="N328" s="2350">
        <v>8.5543215078504237E-2</v>
      </c>
      <c r="O328" s="2350">
        <v>0</v>
      </c>
      <c r="P328" s="2350">
        <v>2.5490367098139768E-4</v>
      </c>
      <c r="R328" s="27">
        <f t="shared" si="266"/>
        <v>2786.2100846551939</v>
      </c>
      <c r="S328" s="27">
        <f t="shared" si="267"/>
        <v>260.70977692534979</v>
      </c>
      <c r="T328" s="27">
        <f t="shared" si="268"/>
        <v>0</v>
      </c>
      <c r="U328" s="26">
        <f t="shared" si="269"/>
        <v>0.77686908468457061</v>
      </c>
      <c r="V328" s="2272" t="b">
        <f t="shared" si="270"/>
        <v>1</v>
      </c>
      <c r="W328" s="1305" t="str">
        <f t="shared" si="275"/>
        <v>Vic</v>
      </c>
      <c r="X328" s="1305" t="str">
        <f t="shared" si="280"/>
        <v>Hazardous</v>
      </c>
      <c r="Y328" s="1305" t="str">
        <f t="shared" si="271"/>
        <v>Organic solvents</v>
      </c>
      <c r="Z328" s="2147">
        <f>R328*'Other national data'!$I430</f>
        <v>2786.2100846551939</v>
      </c>
      <c r="AA328" s="2147">
        <f>S328*'Other national data'!$I430</f>
        <v>260.70977692534979</v>
      </c>
      <c r="AB328" s="2147">
        <f>T328*'Other national data'!$I430</f>
        <v>0</v>
      </c>
      <c r="AC328" s="2147">
        <f>U328*'Other national data'!$I430</f>
        <v>0.77686908468457061</v>
      </c>
      <c r="AD328" s="2147">
        <f>R328*'Other national data'!$J430</f>
        <v>0</v>
      </c>
      <c r="AE328" s="2147">
        <f>S328*'Other national data'!$J430</f>
        <v>0</v>
      </c>
      <c r="AF328" s="2147">
        <f>T328*'Other national data'!$J430</f>
        <v>0</v>
      </c>
      <c r="AG328" s="2147">
        <f>U328*'Other national data'!$J430</f>
        <v>0</v>
      </c>
      <c r="AH328" s="2147">
        <f t="shared" si="276"/>
        <v>2786.2100846551939</v>
      </c>
      <c r="AI328" s="2147">
        <f t="shared" si="277"/>
        <v>260.70977692534979</v>
      </c>
      <c r="AJ328" s="2147">
        <f t="shared" si="278"/>
        <v>0</v>
      </c>
      <c r="AK328" s="2147">
        <f t="shared" si="279"/>
        <v>0.77686908468457061</v>
      </c>
      <c r="AL328" s="2147" t="str">
        <f t="shared" si="273"/>
        <v>C8</v>
      </c>
      <c r="AM328" s="2147" t="s">
        <v>1939</v>
      </c>
      <c r="AN328" s="1305" t="s">
        <v>1894</v>
      </c>
      <c r="AO328" s="1305">
        <v>2016</v>
      </c>
      <c r="AS328"/>
    </row>
    <row r="329" spans="1:45" ht="15" x14ac:dyDescent="0.25">
      <c r="A329" s="2706" t="str">
        <f t="shared" si="274"/>
        <v>2015-16</v>
      </c>
      <c r="B329" s="1492" t="str">
        <f t="shared" si="272"/>
        <v>Vic</v>
      </c>
      <c r="C329" s="1303" t="s">
        <v>216</v>
      </c>
      <c r="D329" s="2556" t="s">
        <v>215</v>
      </c>
      <c r="E329" s="223">
        <f>IFERROR(J329*INDEX(Hazform,MATCH(D329,'Other national data'!$G$401:$G$420,0),MATCH(B329,'Other national data'!$G$401:$O$401,0)),"")</f>
        <v>39.145717690562151</v>
      </c>
      <c r="F329" s="1488">
        <f t="shared" si="263"/>
        <v>283.27196922257554</v>
      </c>
      <c r="G329" s="1487">
        <f>$J329*'Other national data'!H431</f>
        <v>0</v>
      </c>
      <c r="H329" s="27">
        <f>$J329*'Other national data'!I431</f>
        <v>322.41768691313769</v>
      </c>
      <c r="I329" s="1488">
        <f>$J329*'Other national data'!J431</f>
        <v>0</v>
      </c>
      <c r="J329" s="1505">
        <f>SUMIFS('Hazwaste trend'!N:N,'Hazwaste trend'!A:A,D329,'Hazwaste trend'!P:P,B329)</f>
        <v>322.41768691313769</v>
      </c>
      <c r="K329" s="1501">
        <f t="shared" si="264"/>
        <v>5.1634523682937486E-2</v>
      </c>
      <c r="L329" s="2272" t="b">
        <f t="shared" si="265"/>
        <v>1</v>
      </c>
      <c r="M329" s="2356">
        <v>0.92973578725054951</v>
      </c>
      <c r="N329" s="2350">
        <v>2.4455842420585315E-2</v>
      </c>
      <c r="O329" s="2350">
        <v>4.5808370328865124E-2</v>
      </c>
      <c r="P329" s="2350">
        <v>0</v>
      </c>
      <c r="R329" s="27">
        <f t="shared" si="266"/>
        <v>299.76326196568726</v>
      </c>
      <c r="S329" s="27">
        <f t="shared" si="267"/>
        <v>7.8849961447573076</v>
      </c>
      <c r="T329" s="27">
        <f t="shared" si="268"/>
        <v>14.769428802693101</v>
      </c>
      <c r="U329" s="26">
        <f t="shared" si="269"/>
        <v>0</v>
      </c>
      <c r="V329" s="2272" t="b">
        <f t="shared" si="270"/>
        <v>1</v>
      </c>
      <c r="W329" s="1305" t="str">
        <f t="shared" si="275"/>
        <v>Vic</v>
      </c>
      <c r="X329" s="1305" t="str">
        <f t="shared" si="280"/>
        <v>Hazardous</v>
      </c>
      <c r="Y329" s="1305" t="str">
        <f t="shared" si="271"/>
        <v>Pesticides</v>
      </c>
      <c r="Z329" s="2147">
        <f>R329*'Other national data'!$I431</f>
        <v>299.76326196568726</v>
      </c>
      <c r="AA329" s="2147">
        <f>S329*'Other national data'!$I431</f>
        <v>7.8849961447573076</v>
      </c>
      <c r="AB329" s="2147">
        <f>T329*'Other national data'!$I431</f>
        <v>14.769428802693101</v>
      </c>
      <c r="AC329" s="2147">
        <f>U329*'Other national data'!$I431</f>
        <v>0</v>
      </c>
      <c r="AD329" s="2147">
        <f>R329*'Other national data'!$J431</f>
        <v>0</v>
      </c>
      <c r="AE329" s="2147">
        <f>S329*'Other national data'!$J431</f>
        <v>0</v>
      </c>
      <c r="AF329" s="2147">
        <f>T329*'Other national data'!$J431</f>
        <v>0</v>
      </c>
      <c r="AG329" s="2147">
        <f>U329*'Other national data'!$J431</f>
        <v>0</v>
      </c>
      <c r="AH329" s="2147">
        <f t="shared" si="276"/>
        <v>299.76326196568726</v>
      </c>
      <c r="AI329" s="2147">
        <f t="shared" si="277"/>
        <v>7.8849961447573076</v>
      </c>
      <c r="AJ329" s="2147">
        <f t="shared" si="278"/>
        <v>14.769428802693101</v>
      </c>
      <c r="AK329" s="2147">
        <f t="shared" si="279"/>
        <v>0</v>
      </c>
      <c r="AL329" s="2147" t="str">
        <f t="shared" si="273"/>
        <v>C8</v>
      </c>
      <c r="AM329" s="2147" t="s">
        <v>1940</v>
      </c>
      <c r="AN329" s="1305" t="s">
        <v>1894</v>
      </c>
      <c r="AO329" s="1305">
        <v>2016</v>
      </c>
      <c r="AS329"/>
    </row>
    <row r="330" spans="1:45" ht="15" x14ac:dyDescent="0.25">
      <c r="A330" s="2706" t="str">
        <f t="shared" si="274"/>
        <v>2015-16</v>
      </c>
      <c r="B330" s="1492" t="str">
        <f t="shared" si="272"/>
        <v>Vic</v>
      </c>
      <c r="C330" s="1303" t="s">
        <v>224</v>
      </c>
      <c r="D330" s="2556" t="s">
        <v>223</v>
      </c>
      <c r="E330" s="223">
        <f>IFERROR(J330*INDEX(Hazform,MATCH(D330,'Other national data'!$G$401:$G$420,0),MATCH(B330,'Other national data'!$G$401:$O$401,0)),"")</f>
        <v>8019.2400385970905</v>
      </c>
      <c r="F330" s="1488">
        <f t="shared" si="263"/>
        <v>107163.22050817133</v>
      </c>
      <c r="G330" s="1487">
        <f>$J330*'Other national data'!H432</f>
        <v>0</v>
      </c>
      <c r="H330" s="27">
        <f>$J330*'Other national data'!I432</f>
        <v>115182.46054676843</v>
      </c>
      <c r="I330" s="1488">
        <f>$J330*'Other national data'!J432</f>
        <v>0</v>
      </c>
      <c r="J330" s="1505">
        <f>SUMIFS('Hazwaste trend'!N:N,'Hazwaste trend'!A:A,D330,'Hazwaste trend'!P:P,B330)</f>
        <v>115182.46054676843</v>
      </c>
      <c r="K330" s="1501">
        <f t="shared" si="264"/>
        <v>18.446232103151988</v>
      </c>
      <c r="L330" s="2272" t="b">
        <f t="shared" si="265"/>
        <v>1</v>
      </c>
      <c r="M330" s="2356">
        <v>0.95352194700314996</v>
      </c>
      <c r="N330" s="2350">
        <v>4.4994675768562302E-2</v>
      </c>
      <c r="O330" s="2350">
        <v>8.567466130005245E-4</v>
      </c>
      <c r="P330" s="2350">
        <v>6.2663061528716809E-4</v>
      </c>
      <c r="R330" s="27">
        <f t="shared" si="266"/>
        <v>109829.00404116814</v>
      </c>
      <c r="S330" s="27">
        <f t="shared" si="267"/>
        <v>5182.5974665270651</v>
      </c>
      <c r="T330" s="27">
        <f t="shared" si="268"/>
        <v>98.682182950510395</v>
      </c>
      <c r="U330" s="26">
        <f t="shared" si="269"/>
        <v>72.17685612271147</v>
      </c>
      <c r="V330" s="2272" t="b">
        <f t="shared" si="270"/>
        <v>1</v>
      </c>
      <c r="W330" s="1305" t="str">
        <f t="shared" si="275"/>
        <v>Vic</v>
      </c>
      <c r="X330" s="1305" t="str">
        <f t="shared" si="280"/>
        <v>Hazardous</v>
      </c>
      <c r="Y330" s="1305" t="str">
        <f t="shared" si="271"/>
        <v>Oils</v>
      </c>
      <c r="Z330" s="2147">
        <f>R330*'Other national data'!$I432</f>
        <v>109829.00404116814</v>
      </c>
      <c r="AA330" s="2147">
        <f>S330*'Other national data'!$I432</f>
        <v>5182.5974665270651</v>
      </c>
      <c r="AB330" s="2147">
        <f>T330*'Other national data'!$I432</f>
        <v>98.682182950510395</v>
      </c>
      <c r="AC330" s="2147">
        <f>U330*'Other national data'!$I432</f>
        <v>72.17685612271147</v>
      </c>
      <c r="AD330" s="2147">
        <f>R330*'Other national data'!$J432</f>
        <v>0</v>
      </c>
      <c r="AE330" s="2147">
        <f>S330*'Other national data'!$J432</f>
        <v>0</v>
      </c>
      <c r="AF330" s="2147">
        <f>T330*'Other national data'!$J432</f>
        <v>0</v>
      </c>
      <c r="AG330" s="2147">
        <f>U330*'Other national data'!$J432</f>
        <v>0</v>
      </c>
      <c r="AH330" s="2147">
        <f t="shared" si="276"/>
        <v>109829.00404116814</v>
      </c>
      <c r="AI330" s="2147">
        <f t="shared" si="277"/>
        <v>5182.5974665270651</v>
      </c>
      <c r="AJ330" s="2147">
        <f t="shared" si="278"/>
        <v>98.682182950510395</v>
      </c>
      <c r="AK330" s="2147">
        <f t="shared" si="279"/>
        <v>72.17685612271147</v>
      </c>
      <c r="AL330" s="2147" t="str">
        <f t="shared" si="273"/>
        <v>C8</v>
      </c>
      <c r="AM330" s="2147" t="s">
        <v>1941</v>
      </c>
      <c r="AN330" s="1305" t="s">
        <v>1894</v>
      </c>
      <c r="AO330" s="1305">
        <v>2016</v>
      </c>
      <c r="AS330"/>
    </row>
    <row r="331" spans="1:45" ht="15" x14ac:dyDescent="0.25">
      <c r="A331" s="2706" t="str">
        <f t="shared" si="274"/>
        <v>2015-16</v>
      </c>
      <c r="B331" s="1492" t="str">
        <f t="shared" si="272"/>
        <v>Vic</v>
      </c>
      <c r="C331" s="1466" t="s">
        <v>1780</v>
      </c>
      <c r="D331" s="2556" t="s">
        <v>1405</v>
      </c>
      <c r="E331" s="223">
        <f>IFERROR(J331*INDEX(Hazform,MATCH(D331,'Other national data'!$G$401:$G$420,0),MATCH(B331,'Other national data'!$G$401:$O$401,0)),"")</f>
        <v>8766.4719041374265</v>
      </c>
      <c r="F331" s="1488">
        <f t="shared" si="263"/>
        <v>163540.99996064487</v>
      </c>
      <c r="G331" s="1487">
        <f>$J331*'Other national data'!H433</f>
        <v>0</v>
      </c>
      <c r="H331" s="27">
        <f>$J331*'Other national data'!I433</f>
        <v>172307.4718647823</v>
      </c>
      <c r="I331" s="1488">
        <f>$J331*'Other national data'!J433</f>
        <v>0</v>
      </c>
      <c r="J331" s="1505">
        <f>SUMIFS('Hazwaste trend'!N:N,'Hazwaste trend'!A:A,D331,'Hazwaste trend'!P:P,B331)</f>
        <v>172307.4718647823</v>
      </c>
      <c r="K331" s="1501">
        <f t="shared" si="264"/>
        <v>27.594684156226592</v>
      </c>
      <c r="L331" s="2272" t="b">
        <f t="shared" si="265"/>
        <v>1</v>
      </c>
      <c r="M331" s="2356">
        <v>0.84458054156049012</v>
      </c>
      <c r="N331" s="2350">
        <v>0.15541909326221093</v>
      </c>
      <c r="O331" s="2350">
        <v>0</v>
      </c>
      <c r="P331" s="2350">
        <v>3.651772989650135E-7</v>
      </c>
      <c r="R331" s="27">
        <f t="shared" si="266"/>
        <v>145527.53790247676</v>
      </c>
      <c r="S331" s="27">
        <f t="shared" si="267"/>
        <v>26779.871039528385</v>
      </c>
      <c r="T331" s="27">
        <f t="shared" si="268"/>
        <v>0</v>
      </c>
      <c r="U331" s="26">
        <f t="shared" si="269"/>
        <v>6.2922777167071259E-2</v>
      </c>
      <c r="V331" s="2272" t="b">
        <f t="shared" si="270"/>
        <v>1</v>
      </c>
      <c r="W331" s="1305" t="str">
        <f t="shared" si="275"/>
        <v>Vic</v>
      </c>
      <c r="X331" s="1305" t="str">
        <f t="shared" si="280"/>
        <v>Hazardous</v>
      </c>
      <c r="Y331" s="1305" t="str">
        <f t="shared" si="271"/>
        <v>Food-derived hazardous wastes</v>
      </c>
      <c r="Z331" s="2147">
        <f>R331*'Other national data'!$I433</f>
        <v>145527.53790247676</v>
      </c>
      <c r="AA331" s="2147">
        <f>S331*'Other national data'!$I433</f>
        <v>26779.871039528385</v>
      </c>
      <c r="AB331" s="2147">
        <f>T331*'Other national data'!$I433</f>
        <v>0</v>
      </c>
      <c r="AC331" s="2147">
        <f>U331*'Other national data'!$I433</f>
        <v>6.2922777167071259E-2</v>
      </c>
      <c r="AD331" s="2147">
        <f>R331*'Other national data'!$J433</f>
        <v>0</v>
      </c>
      <c r="AE331" s="2147">
        <f>S331*'Other national data'!$J433</f>
        <v>0</v>
      </c>
      <c r="AF331" s="2147">
        <f>T331*'Other national data'!$J433</f>
        <v>0</v>
      </c>
      <c r="AG331" s="2147">
        <f>U331*'Other national data'!$J433</f>
        <v>0</v>
      </c>
      <c r="AH331" s="2147">
        <f t="shared" si="276"/>
        <v>145527.53790247676</v>
      </c>
      <c r="AI331" s="2147">
        <f t="shared" si="277"/>
        <v>26779.871039528385</v>
      </c>
      <c r="AJ331" s="2147">
        <f t="shared" si="278"/>
        <v>0</v>
      </c>
      <c r="AK331" s="2147">
        <f t="shared" si="279"/>
        <v>6.2922777167071259E-2</v>
      </c>
      <c r="AL331" s="2147" t="str">
        <f t="shared" si="273"/>
        <v>C8</v>
      </c>
      <c r="AM331" s="2147" t="s">
        <v>1942</v>
      </c>
      <c r="AN331" s="1305" t="s">
        <v>1894</v>
      </c>
      <c r="AO331" s="1305">
        <v>2016</v>
      </c>
      <c r="AS331"/>
    </row>
    <row r="332" spans="1:45" ht="15" x14ac:dyDescent="0.25">
      <c r="A332" s="2706" t="str">
        <f t="shared" si="274"/>
        <v>2015-16</v>
      </c>
      <c r="B332" s="1492" t="str">
        <f t="shared" si="272"/>
        <v>Vic</v>
      </c>
      <c r="C332" s="1466" t="s">
        <v>1781</v>
      </c>
      <c r="D332" s="2556" t="s">
        <v>1406</v>
      </c>
      <c r="E332" s="223">
        <f>IFERROR(J332*INDEX(Hazform,MATCH(D332,'Other national data'!$G$401:$G$420,0),MATCH(B332,'Other national data'!$G$401:$O$401,0)),"")</f>
        <v>1156.6231341888704</v>
      </c>
      <c r="F332" s="1488">
        <f t="shared" si="263"/>
        <v>36.405163747346251</v>
      </c>
      <c r="G332" s="1487">
        <f>$J332*'Other national data'!H434</f>
        <v>0</v>
      </c>
      <c r="H332" s="27">
        <f>$J332*'Other national data'!I434</f>
        <v>1193.0282979362166</v>
      </c>
      <c r="I332" s="1488">
        <f>$J332*'Other national data'!J434</f>
        <v>0</v>
      </c>
      <c r="J332" s="1505">
        <f>SUMIFS('Hazwaste trend'!N:N,'Hazwaste trend'!A:A,D332,'Hazwaste trend'!P:P,B332)</f>
        <v>1193.0282979362166</v>
      </c>
      <c r="K332" s="1501">
        <f t="shared" si="264"/>
        <v>0.19106100690064867</v>
      </c>
      <c r="L332" s="2272" t="b">
        <f t="shared" si="265"/>
        <v>1</v>
      </c>
      <c r="M332" s="2356">
        <v>0.99739232177820603</v>
      </c>
      <c r="N332" s="2350">
        <v>0</v>
      </c>
      <c r="O332" s="2350">
        <v>2.607678221794002E-3</v>
      </c>
      <c r="P332" s="2350">
        <v>0</v>
      </c>
      <c r="R332" s="27">
        <f t="shared" si="266"/>
        <v>1189.9172640257045</v>
      </c>
      <c r="S332" s="27">
        <f t="shared" si="267"/>
        <v>0</v>
      </c>
      <c r="T332" s="27">
        <f t="shared" si="268"/>
        <v>3.111033910512238</v>
      </c>
      <c r="U332" s="26">
        <f t="shared" si="269"/>
        <v>0</v>
      </c>
      <c r="V332" s="2272" t="b">
        <f t="shared" si="270"/>
        <v>1</v>
      </c>
      <c r="W332" s="1305" t="str">
        <f t="shared" si="275"/>
        <v>Vic</v>
      </c>
      <c r="X332" s="1305" t="str">
        <f t="shared" si="280"/>
        <v>Hazardous</v>
      </c>
      <c r="Y332" s="1305" t="str">
        <f t="shared" si="271"/>
        <v>Other hazardous organic wastes</v>
      </c>
      <c r="Z332" s="2147">
        <f>R332*'Other national data'!$I434</f>
        <v>1189.9172640257045</v>
      </c>
      <c r="AA332" s="2147">
        <f>S332*'Other national data'!$I434</f>
        <v>0</v>
      </c>
      <c r="AB332" s="2147">
        <f>T332*'Other national data'!$I434</f>
        <v>3.111033910512238</v>
      </c>
      <c r="AC332" s="2147">
        <f>U332*'Other national data'!$I434</f>
        <v>0</v>
      </c>
      <c r="AD332" s="2147">
        <f>R332*'Other national data'!$J434</f>
        <v>0</v>
      </c>
      <c r="AE332" s="2147">
        <f>S332*'Other national data'!$J434</f>
        <v>0</v>
      </c>
      <c r="AF332" s="2147">
        <f>T332*'Other national data'!$J434</f>
        <v>0</v>
      </c>
      <c r="AG332" s="2147">
        <f>U332*'Other national data'!$J434</f>
        <v>0</v>
      </c>
      <c r="AH332" s="2147">
        <f t="shared" si="276"/>
        <v>1189.9172640257045</v>
      </c>
      <c r="AI332" s="2147">
        <f t="shared" si="277"/>
        <v>0</v>
      </c>
      <c r="AJ332" s="2147">
        <f t="shared" si="278"/>
        <v>3.111033910512238</v>
      </c>
      <c r="AK332" s="2147">
        <f t="shared" si="279"/>
        <v>0</v>
      </c>
      <c r="AL332" s="2147" t="str">
        <f t="shared" si="273"/>
        <v>C8</v>
      </c>
      <c r="AM332" s="2147" t="s">
        <v>1943</v>
      </c>
      <c r="AN332" s="1305" t="s">
        <v>1894</v>
      </c>
      <c r="AO332" s="1305">
        <v>2016</v>
      </c>
      <c r="AS332"/>
    </row>
    <row r="333" spans="1:45" ht="15" x14ac:dyDescent="0.25">
      <c r="A333" s="2706" t="str">
        <f t="shared" si="274"/>
        <v>2015-16</v>
      </c>
      <c r="B333" s="1492" t="str">
        <f t="shared" si="272"/>
        <v>Vic</v>
      </c>
      <c r="C333" s="1303" t="s">
        <v>241</v>
      </c>
      <c r="D333" s="2556" t="s">
        <v>240</v>
      </c>
      <c r="E333" s="223">
        <f>IFERROR(J333*INDEX(Hazform,MATCH(D333,'Other national data'!$G$401:$G$420,0),MATCH(B333,'Other national data'!$G$401:$O$401,0)),"")</f>
        <v>653.09468553258921</v>
      </c>
      <c r="F333" s="1488">
        <f t="shared" si="263"/>
        <v>2654.8830497538229</v>
      </c>
      <c r="G333" s="1487">
        <f>$J333*'Other national data'!H435</f>
        <v>0</v>
      </c>
      <c r="H333" s="27">
        <f>$J333*'Other national data'!I435</f>
        <v>3307.9777352864121</v>
      </c>
      <c r="I333" s="1488">
        <f>$J333*'Other national data'!J435</f>
        <v>0</v>
      </c>
      <c r="J333" s="1505">
        <f>SUMIFS('Hazwaste trend'!N:N,'Hazwaste trend'!A:A,D333,'Hazwaste trend'!P:P,B333)</f>
        <v>3307.9777352864121</v>
      </c>
      <c r="K333" s="1501">
        <f t="shared" si="264"/>
        <v>0.52976577169382399</v>
      </c>
      <c r="L333" s="2272" t="b">
        <f t="shared" si="265"/>
        <v>1</v>
      </c>
      <c r="M333" s="2356">
        <v>0.15457748666879931</v>
      </c>
      <c r="N333" s="2350">
        <v>0.82632615815165233</v>
      </c>
      <c r="O333" s="2350">
        <v>1.8031930440706362E-2</v>
      </c>
      <c r="P333" s="2350">
        <v>1.0644247388419518E-3</v>
      </c>
      <c r="R333" s="27">
        <f t="shared" si="266"/>
        <v>511.33888427692028</v>
      </c>
      <c r="S333" s="27">
        <f t="shared" si="267"/>
        <v>2733.4685332504246</v>
      </c>
      <c r="T333" s="27">
        <f t="shared" si="268"/>
        <v>59.649224422089944</v>
      </c>
      <c r="U333" s="26">
        <f t="shared" si="269"/>
        <v>3.5210933369772306</v>
      </c>
      <c r="V333" s="2272" t="b">
        <f t="shared" si="270"/>
        <v>1</v>
      </c>
      <c r="W333" s="1305" t="str">
        <f t="shared" si="275"/>
        <v>Vic</v>
      </c>
      <c r="X333" s="1305" t="str">
        <f t="shared" si="280"/>
        <v>Hazardous</v>
      </c>
      <c r="Y333" s="1305" t="str">
        <f t="shared" si="271"/>
        <v>Organic chemicals</v>
      </c>
      <c r="Z333" s="2147">
        <f>R333*'Other national data'!$I435</f>
        <v>511.33888427692028</v>
      </c>
      <c r="AA333" s="2147">
        <f>S333*'Other national data'!$I435</f>
        <v>2733.4685332504246</v>
      </c>
      <c r="AB333" s="2147">
        <f>T333*'Other national data'!$I435</f>
        <v>59.649224422089944</v>
      </c>
      <c r="AC333" s="2147">
        <f>U333*'Other national data'!$I435</f>
        <v>3.5210933369772306</v>
      </c>
      <c r="AD333" s="2147">
        <f>R333*'Other national data'!$J435</f>
        <v>0</v>
      </c>
      <c r="AE333" s="2147">
        <f>S333*'Other national data'!$J435</f>
        <v>0</v>
      </c>
      <c r="AF333" s="2147">
        <f>T333*'Other national data'!$J435</f>
        <v>0</v>
      </c>
      <c r="AG333" s="2147">
        <f>U333*'Other national data'!$J435</f>
        <v>0</v>
      </c>
      <c r="AH333" s="2147">
        <f t="shared" si="276"/>
        <v>511.33888427692028</v>
      </c>
      <c r="AI333" s="2147">
        <f t="shared" si="277"/>
        <v>2733.4685332504246</v>
      </c>
      <c r="AJ333" s="2147">
        <f t="shared" si="278"/>
        <v>59.649224422089944</v>
      </c>
      <c r="AK333" s="2147">
        <f t="shared" si="279"/>
        <v>3.5210933369772306</v>
      </c>
      <c r="AL333" s="2147" t="str">
        <f t="shared" si="273"/>
        <v>C8</v>
      </c>
      <c r="AM333" s="2147" t="s">
        <v>1944</v>
      </c>
      <c r="AN333" s="1305" t="s">
        <v>1894</v>
      </c>
      <c r="AO333" s="1305">
        <v>2016</v>
      </c>
      <c r="AS333"/>
    </row>
    <row r="334" spans="1:45" ht="15" x14ac:dyDescent="0.25">
      <c r="A334" s="2706" t="str">
        <f t="shared" si="274"/>
        <v>2015-16</v>
      </c>
      <c r="B334" s="1492" t="str">
        <f t="shared" si="272"/>
        <v>Vic</v>
      </c>
      <c r="C334" s="1497" t="s">
        <v>323</v>
      </c>
      <c r="D334" s="2556" t="s">
        <v>265</v>
      </c>
      <c r="E334" s="223">
        <f>IFERROR(J334*INDEX(Hazform,MATCH(D334,'Other national data'!$G$401:$G$420,0),MATCH(B334,'Other national data'!$G$401:$O$401,0)),"")</f>
        <v>335252.38679804944</v>
      </c>
      <c r="F334" s="1488">
        <f t="shared" si="263"/>
        <v>3213.702476589242</v>
      </c>
      <c r="G334" s="1487">
        <f>$J334*'Other national data'!H436</f>
        <v>0</v>
      </c>
      <c r="H334" s="27">
        <f>$J334*'Other national data'!I436</f>
        <v>94770.504996898846</v>
      </c>
      <c r="I334" s="1488">
        <f>$J334*'Other national data'!J436</f>
        <v>243695.58427773984</v>
      </c>
      <c r="J334" s="1505">
        <f>SUMIFS('Hazwaste trend'!N:N,'Hazwaste trend'!A:A,D334,'Hazwaste trend'!P:P,B334)</f>
        <v>338466.08927463868</v>
      </c>
      <c r="K334" s="1501">
        <f t="shared" si="264"/>
        <v>54.204642027690326</v>
      </c>
      <c r="L334" s="2272" t="b">
        <f t="shared" si="265"/>
        <v>1</v>
      </c>
      <c r="M334" s="2356">
        <v>6.9877328846243161E-2</v>
      </c>
      <c r="N334" s="2350">
        <v>0.10265259999139281</v>
      </c>
      <c r="O334" s="2350">
        <v>0.82746755920006276</v>
      </c>
      <c r="P334" s="2350">
        <v>2.5119623013101176E-6</v>
      </c>
      <c r="R334" s="27">
        <f t="shared" si="266"/>
        <v>23651.106223545823</v>
      </c>
      <c r="S334" s="27">
        <f t="shared" si="267"/>
        <v>34744.424072960537</v>
      </c>
      <c r="T334" s="27">
        <f t="shared" si="268"/>
        <v>280069.70876407583</v>
      </c>
      <c r="U334" s="26">
        <f t="shared" si="269"/>
        <v>0.85021405652975712</v>
      </c>
      <c r="V334" s="2272" t="b">
        <f t="shared" si="270"/>
        <v>1</v>
      </c>
      <c r="W334" s="1305" t="str">
        <f t="shared" si="275"/>
        <v>Vic</v>
      </c>
      <c r="X334" s="1305" t="str">
        <f t="shared" si="280"/>
        <v>Hazardous</v>
      </c>
      <c r="Y334" s="1305" t="str">
        <f t="shared" si="271"/>
        <v>Contaminated soils</v>
      </c>
      <c r="Z334" s="2147">
        <f>R334*'Other national data'!$I436</f>
        <v>6622.3097425928308</v>
      </c>
      <c r="AA334" s="2147">
        <f>S334*'Other national data'!$I436</f>
        <v>9728.4387404289519</v>
      </c>
      <c r="AB334" s="2147">
        <f>T334*'Other national data'!$I436</f>
        <v>78419.518453941244</v>
      </c>
      <c r="AC334" s="2147">
        <f>U334*'Other national data'!$I436</f>
        <v>0.23805993582833201</v>
      </c>
      <c r="AD334" s="2147">
        <f>R334*'Other national data'!$J436</f>
        <v>17028.796480952991</v>
      </c>
      <c r="AE334" s="2147">
        <f>S334*'Other national data'!$J436</f>
        <v>25015.985332531585</v>
      </c>
      <c r="AF334" s="2147">
        <f>T334*'Other national data'!$J436</f>
        <v>201650.19031013458</v>
      </c>
      <c r="AG334" s="2147">
        <f>U334*'Other national data'!$J436</f>
        <v>0.61215412070142505</v>
      </c>
      <c r="AH334" s="2147">
        <f t="shared" si="276"/>
        <v>23651.106223545823</v>
      </c>
      <c r="AI334" s="2147">
        <f t="shared" si="277"/>
        <v>34744.424072960537</v>
      </c>
      <c r="AJ334" s="2147">
        <f t="shared" si="278"/>
        <v>280069.70876407583</v>
      </c>
      <c r="AK334" s="2147">
        <f t="shared" si="279"/>
        <v>0.85021405652975712</v>
      </c>
      <c r="AL334" s="2147" t="str">
        <f t="shared" si="273"/>
        <v>C8</v>
      </c>
      <c r="AM334" s="2147" t="s">
        <v>1945</v>
      </c>
      <c r="AN334" s="1305" t="s">
        <v>1894</v>
      </c>
      <c r="AO334" s="1305">
        <v>2016</v>
      </c>
      <c r="AS334"/>
    </row>
    <row r="335" spans="1:45" ht="15" x14ac:dyDescent="0.25">
      <c r="A335" s="2706" t="str">
        <f t="shared" si="274"/>
        <v>2015-16</v>
      </c>
      <c r="B335" s="1492" t="str">
        <f t="shared" si="272"/>
        <v>Vic</v>
      </c>
      <c r="C335" s="1497" t="s">
        <v>97</v>
      </c>
      <c r="D335" s="2556" t="s">
        <v>277</v>
      </c>
      <c r="E335" s="223">
        <f>IFERROR(J335*INDEX(Hazform,MATCH(D335,'Other national data'!$G$401:$G$420,0),MATCH(B335,'Other national data'!$G$401:$O$401,0)),"")</f>
        <v>97459.84353291936</v>
      </c>
      <c r="F335" s="1488">
        <f t="shared" si="263"/>
        <v>238.7930014366284</v>
      </c>
      <c r="G335" s="1487">
        <f>$J335*'Other national data'!H437</f>
        <v>0</v>
      </c>
      <c r="H335" s="27">
        <f>$J335*'Other national data'!I437</f>
        <v>44941.372805803752</v>
      </c>
      <c r="I335" s="1488">
        <f>$J335*'Other national data'!J437</f>
        <v>52757.263728552236</v>
      </c>
      <c r="J335" s="1505">
        <f>SUMIFS('Hazwaste trend'!N:N,'Hazwaste trend'!A:A,D335,'Hazwaste trend'!P:P,B335)</f>
        <v>97698.636534355988</v>
      </c>
      <c r="K335" s="1501">
        <f t="shared" si="264"/>
        <v>15.646233958880096</v>
      </c>
      <c r="L335" s="2272" t="b">
        <f t="shared" si="265"/>
        <v>1</v>
      </c>
      <c r="M335" s="2356">
        <v>4.063201178702923E-4</v>
      </c>
      <c r="N335" s="2350">
        <v>1.1096920259299019E-3</v>
      </c>
      <c r="O335" s="2350">
        <v>0.99848398785619985</v>
      </c>
      <c r="P335" s="2350">
        <v>0</v>
      </c>
      <c r="R335" s="27">
        <f t="shared" si="266"/>
        <v>39.696921512406369</v>
      </c>
      <c r="S335" s="27">
        <f t="shared" si="267"/>
        <v>108.41539790639862</v>
      </c>
      <c r="T335" s="27">
        <f t="shared" si="268"/>
        <v>97550.524214937192</v>
      </c>
      <c r="U335" s="26">
        <f t="shared" si="269"/>
        <v>0</v>
      </c>
      <c r="V335" s="2272" t="b">
        <f t="shared" si="270"/>
        <v>1</v>
      </c>
      <c r="W335" s="1305" t="str">
        <f t="shared" si="275"/>
        <v>Vic</v>
      </c>
      <c r="X335" s="1305" t="str">
        <f t="shared" si="280"/>
        <v>Hazardous</v>
      </c>
      <c r="Y335" s="1305" t="str">
        <f t="shared" si="271"/>
        <v>Asbestos</v>
      </c>
      <c r="Z335" s="2147">
        <f>R335*'Other national data'!$I437</f>
        <v>18.26058389570693</v>
      </c>
      <c r="AA335" s="2147">
        <f>S335*'Other national data'!$I437</f>
        <v>49.871083036943361</v>
      </c>
      <c r="AB335" s="2147">
        <f>T335*'Other national data'!$I437</f>
        <v>44873.241138871104</v>
      </c>
      <c r="AC335" s="2147">
        <f>U335*'Other national data'!$I437</f>
        <v>0</v>
      </c>
      <c r="AD335" s="2147">
        <f>R335*'Other national data'!$J437</f>
        <v>21.43633761669944</v>
      </c>
      <c r="AE335" s="2147">
        <f>S335*'Other national data'!$J437</f>
        <v>58.544314869455263</v>
      </c>
      <c r="AF335" s="2147">
        <f>T335*'Other national data'!$J437</f>
        <v>52677.283076066087</v>
      </c>
      <c r="AG335" s="2147">
        <f>U335*'Other national data'!$J437</f>
        <v>0</v>
      </c>
      <c r="AH335" s="2147">
        <f t="shared" si="276"/>
        <v>39.696921512406369</v>
      </c>
      <c r="AI335" s="2147">
        <f t="shared" si="277"/>
        <v>108.41539790639862</v>
      </c>
      <c r="AJ335" s="2147">
        <f t="shared" si="278"/>
        <v>97550.524214937192</v>
      </c>
      <c r="AK335" s="2147">
        <f t="shared" si="279"/>
        <v>0</v>
      </c>
      <c r="AL335" s="2147" t="str">
        <f t="shared" si="273"/>
        <v>C8</v>
      </c>
      <c r="AM335" s="2147" t="s">
        <v>1946</v>
      </c>
      <c r="AN335" s="1305" t="s">
        <v>1894</v>
      </c>
      <c r="AO335" s="1305">
        <v>2016</v>
      </c>
      <c r="AS335"/>
    </row>
    <row r="336" spans="1:45" ht="15" x14ac:dyDescent="0.25">
      <c r="A336" s="2706" t="str">
        <f t="shared" si="274"/>
        <v>2015-16</v>
      </c>
      <c r="B336" s="1492" t="str">
        <f t="shared" si="272"/>
        <v>Vic</v>
      </c>
      <c r="C336" s="1497" t="s">
        <v>325</v>
      </c>
      <c r="D336" s="2556" t="s">
        <v>324</v>
      </c>
      <c r="E336" s="223">
        <f>IFERROR(J336*INDEX(Hazform,MATCH(D336,'Other national data'!$G$401:$G$420,0),MATCH(B336,'Other national data'!$G$401:$O$401,0)),"")</f>
        <v>14423.056229480359</v>
      </c>
      <c r="F336" s="1488">
        <f t="shared" si="263"/>
        <v>5147.1112557613578</v>
      </c>
      <c r="G336" s="1487">
        <f>$J336*'Other national data'!H438</f>
        <v>0</v>
      </c>
      <c r="H336" s="27">
        <f>$J336*'Other national data'!I438</f>
        <v>19570.167485241716</v>
      </c>
      <c r="I336" s="1488">
        <f>$J336*'Other national data'!J438</f>
        <v>0</v>
      </c>
      <c r="J336" s="1505">
        <f>SUMIFS('Hazwaste trend'!N:N,'Hazwaste trend'!A:A,D336,'Hazwaste trend'!P:P,B336)</f>
        <v>19570.167485241716</v>
      </c>
      <c r="K336" s="1501">
        <f t="shared" si="264"/>
        <v>3.1341217231919525</v>
      </c>
      <c r="L336" s="2272" t="b">
        <f t="shared" si="265"/>
        <v>1</v>
      </c>
      <c r="M336" s="2356">
        <v>4.5504007910505281E-2</v>
      </c>
      <c r="N336" s="2350">
        <v>0.10926954195565533</v>
      </c>
      <c r="O336" s="2350">
        <v>0.84500519988228273</v>
      </c>
      <c r="P336" s="2350">
        <v>2.2125025155667882E-4</v>
      </c>
      <c r="R336" s="27">
        <f t="shared" si="266"/>
        <v>890.52105605835231</v>
      </c>
      <c r="S336" s="27">
        <f t="shared" si="267"/>
        <v>2138.4232371078215</v>
      </c>
      <c r="T336" s="27">
        <f t="shared" si="268"/>
        <v>16536.893287596427</v>
      </c>
      <c r="U336" s="26">
        <f t="shared" si="269"/>
        <v>4.3299044791160659</v>
      </c>
      <c r="V336" s="2272" t="b">
        <f t="shared" si="270"/>
        <v>1</v>
      </c>
      <c r="W336" s="1305" t="str">
        <f t="shared" si="275"/>
        <v>Vic</v>
      </c>
      <c r="X336" s="1305" t="str">
        <f t="shared" si="280"/>
        <v>Hazardous</v>
      </c>
      <c r="Y336" s="1305" t="str">
        <f t="shared" si="271"/>
        <v>Other soil/sludges</v>
      </c>
      <c r="Z336" s="2147">
        <f>R336*'Other national data'!$I438</f>
        <v>890.52105605835231</v>
      </c>
      <c r="AA336" s="2147">
        <f>S336*'Other national data'!$I438</f>
        <v>2138.4232371078215</v>
      </c>
      <c r="AB336" s="2147">
        <f>T336*'Other national data'!$I438</f>
        <v>16536.893287596427</v>
      </c>
      <c r="AC336" s="2147">
        <f>U336*'Other national data'!$I438</f>
        <v>4.3299044791160659</v>
      </c>
      <c r="AD336" s="2147">
        <f>R336*'Other national data'!$J438</f>
        <v>0</v>
      </c>
      <c r="AE336" s="2147">
        <f>S336*'Other national data'!$J438</f>
        <v>0</v>
      </c>
      <c r="AF336" s="2147">
        <f>T336*'Other national data'!$J438</f>
        <v>0</v>
      </c>
      <c r="AG336" s="2147">
        <f>U336*'Other national data'!$J438</f>
        <v>0</v>
      </c>
      <c r="AH336" s="2147">
        <f t="shared" si="276"/>
        <v>890.52105605835231</v>
      </c>
      <c r="AI336" s="2147">
        <f t="shared" si="277"/>
        <v>2138.4232371078215</v>
      </c>
      <c r="AJ336" s="2147">
        <f t="shared" si="278"/>
        <v>16536.893287596427</v>
      </c>
      <c r="AK336" s="2147">
        <f t="shared" si="279"/>
        <v>4.3299044791160659</v>
      </c>
      <c r="AL336" s="2147" t="str">
        <f t="shared" si="273"/>
        <v>C8</v>
      </c>
      <c r="AM336" s="2147" t="s">
        <v>1947</v>
      </c>
      <c r="AN336" s="1305" t="s">
        <v>1894</v>
      </c>
      <c r="AO336" s="1305">
        <v>2016</v>
      </c>
      <c r="AS336"/>
    </row>
    <row r="337" spans="1:45" ht="15" x14ac:dyDescent="0.25">
      <c r="A337" s="2706" t="str">
        <f t="shared" si="274"/>
        <v>2015-16</v>
      </c>
      <c r="B337" s="1492" t="str">
        <f t="shared" si="272"/>
        <v>Vic</v>
      </c>
      <c r="C337" s="1303" t="s">
        <v>281</v>
      </c>
      <c r="D337" s="2556" t="s">
        <v>280</v>
      </c>
      <c r="E337" s="223">
        <f>IFERROR(J337*INDEX(Hazform,MATCH(D337,'Other national data'!$G$401:$G$420,0),MATCH(B337,'Other national data'!$G$401:$O$401,0)),"")</f>
        <v>10064.789762242568</v>
      </c>
      <c r="F337" s="1488">
        <f t="shared" si="263"/>
        <v>1817.7798250069791</v>
      </c>
      <c r="G337" s="1487">
        <f>$J337*'Other national data'!H439</f>
        <v>0</v>
      </c>
      <c r="H337" s="27">
        <f>$J337*'Other national data'!I439</f>
        <v>11882.569587249547</v>
      </c>
      <c r="I337" s="1488">
        <f>$J337*'Other national data'!J439</f>
        <v>0</v>
      </c>
      <c r="J337" s="1505">
        <f>SUMIFS('Hazwaste trend'!N:N,'Hazwaste trend'!A:A,D337,'Hazwaste trend'!P:P,B337)</f>
        <v>11882.569587249547</v>
      </c>
      <c r="K337" s="1501">
        <f t="shared" si="264"/>
        <v>1.9029688682441472</v>
      </c>
      <c r="L337" s="2272" t="b">
        <f t="shared" si="265"/>
        <v>1</v>
      </c>
      <c r="M337" s="2356">
        <v>1.0623148375149905E-2</v>
      </c>
      <c r="N337" s="2350">
        <v>0.61448500068776613</v>
      </c>
      <c r="O337" s="2350">
        <v>5.9088660693854607E-4</v>
      </c>
      <c r="P337" s="2350">
        <v>0.37430096433014542</v>
      </c>
      <c r="R337" s="27">
        <f t="shared" si="266"/>
        <v>126.2302998033957</v>
      </c>
      <c r="S337" s="27">
        <f t="shared" si="267"/>
        <v>7301.6607809934667</v>
      </c>
      <c r="T337" s="27">
        <f t="shared" si="268"/>
        <v>7.0212512251210448</v>
      </c>
      <c r="U337" s="26">
        <f t="shared" si="269"/>
        <v>4447.6572552275638</v>
      </c>
      <c r="V337" s="2272" t="b">
        <f t="shared" si="270"/>
        <v>1</v>
      </c>
      <c r="W337" s="1305" t="str">
        <f t="shared" si="275"/>
        <v>Vic</v>
      </c>
      <c r="X337" s="1305" t="str">
        <f t="shared" si="280"/>
        <v>Hazardous</v>
      </c>
      <c r="Y337" s="1305" t="str">
        <f t="shared" si="271"/>
        <v>Clinical and pharmaceutical</v>
      </c>
      <c r="Z337" s="2147">
        <f>R337*'Other national data'!$I439</f>
        <v>126.2302998033957</v>
      </c>
      <c r="AA337" s="2147">
        <f>S337*'Other national data'!$I439</f>
        <v>7301.6607809934667</v>
      </c>
      <c r="AB337" s="2147">
        <f>T337*'Other national data'!$I439</f>
        <v>7.0212512251210448</v>
      </c>
      <c r="AC337" s="2147">
        <f>U337*'Other national data'!$I439</f>
        <v>4447.6572552275638</v>
      </c>
      <c r="AD337" s="2147">
        <f>R337*'Other national data'!$J439</f>
        <v>0</v>
      </c>
      <c r="AE337" s="2147">
        <f>S337*'Other national data'!$J439</f>
        <v>0</v>
      </c>
      <c r="AF337" s="2147">
        <f>T337*'Other national data'!$J439</f>
        <v>0</v>
      </c>
      <c r="AG337" s="2147">
        <f>U337*'Other national data'!$J439</f>
        <v>0</v>
      </c>
      <c r="AH337" s="2147">
        <f t="shared" si="276"/>
        <v>126.2302998033957</v>
      </c>
      <c r="AI337" s="2147">
        <f t="shared" si="277"/>
        <v>7301.6607809934667</v>
      </c>
      <c r="AJ337" s="2147">
        <f t="shared" si="278"/>
        <v>7.0212512251210448</v>
      </c>
      <c r="AK337" s="2147">
        <f t="shared" si="279"/>
        <v>4447.6572552275638</v>
      </c>
      <c r="AL337" s="2147" t="str">
        <f t="shared" si="273"/>
        <v>C8</v>
      </c>
      <c r="AM337" s="2147" t="s">
        <v>1948</v>
      </c>
      <c r="AN337" s="1305" t="s">
        <v>1894</v>
      </c>
      <c r="AO337" s="1305">
        <v>2016</v>
      </c>
      <c r="AS337"/>
    </row>
    <row r="338" spans="1:45" ht="15" x14ac:dyDescent="0.25">
      <c r="A338" s="2706" t="str">
        <f t="shared" si="274"/>
        <v>2015-16</v>
      </c>
      <c r="B338" s="1492" t="str">
        <f t="shared" si="272"/>
        <v>Vic</v>
      </c>
      <c r="C338" s="1466" t="s">
        <v>39</v>
      </c>
      <c r="D338" s="2556" t="s">
        <v>293</v>
      </c>
      <c r="E338" s="223" t="str">
        <f>IFERROR(J338*INDEX(Hazform,MATCH(D338,'Other national data'!$G$401:$G$420,0),MATCH(B338,'Other national data'!$G$401:$O$401,0)),"")</f>
        <v/>
      </c>
      <c r="F338" s="1488" t="str">
        <f t="shared" si="263"/>
        <v/>
      </c>
      <c r="G338" s="1487">
        <f>$J338*'Other national data'!H440</f>
        <v>0</v>
      </c>
      <c r="H338" s="27">
        <f>$J338*'Other national data'!I440</f>
        <v>93439.195634775548</v>
      </c>
      <c r="I338" s="1488">
        <f>$J338*'Other national data'!J440</f>
        <v>0</v>
      </c>
      <c r="J338" s="1505">
        <f>SUMIFS('Hazwaste trend'!N:N,'Hazwaste trend'!A:A,D338,'Hazwaste trend'!P:P,B338)</f>
        <v>93439.195634775548</v>
      </c>
      <c r="K338" s="1501">
        <f t="shared" si="264"/>
        <v>14.964093335296033</v>
      </c>
      <c r="L338" s="2272" t="b">
        <f t="shared" si="265"/>
        <v>1</v>
      </c>
      <c r="M338" s="2356">
        <v>0.45918367346938777</v>
      </c>
      <c r="N338" s="2350">
        <v>0</v>
      </c>
      <c r="O338" s="2350">
        <v>0.54081632653061229</v>
      </c>
      <c r="P338" s="2350">
        <v>0</v>
      </c>
      <c r="R338" s="27">
        <f t="shared" si="266"/>
        <v>42905.753097601017</v>
      </c>
      <c r="S338" s="27">
        <f t="shared" si="267"/>
        <v>0</v>
      </c>
      <c r="T338" s="27">
        <f t="shared" si="268"/>
        <v>50533.442537174538</v>
      </c>
      <c r="U338" s="26">
        <f t="shared" si="269"/>
        <v>0</v>
      </c>
      <c r="V338" s="2272" t="b">
        <f t="shared" si="270"/>
        <v>1</v>
      </c>
      <c r="W338" s="1305" t="str">
        <f t="shared" si="275"/>
        <v>Vic</v>
      </c>
      <c r="X338" s="1305" t="str">
        <f t="shared" si="280"/>
        <v>Hazardous</v>
      </c>
      <c r="Y338" s="1305" t="str">
        <f t="shared" si="271"/>
        <v>Tyres</v>
      </c>
      <c r="Z338" s="2147">
        <f>R338*'Other national data'!$I440</f>
        <v>42905.753097601017</v>
      </c>
      <c r="AA338" s="2147">
        <f>S338*'Other national data'!$I440</f>
        <v>0</v>
      </c>
      <c r="AB338" s="2147">
        <f>T338*'Other national data'!$I440</f>
        <v>50533.442537174538</v>
      </c>
      <c r="AC338" s="2147">
        <f>U338*'Other national data'!$I440</f>
        <v>0</v>
      </c>
      <c r="AD338" s="2147">
        <f>R338*'Other national data'!$J440</f>
        <v>0</v>
      </c>
      <c r="AE338" s="2147">
        <f>S338*'Other national data'!$J440</f>
        <v>0</v>
      </c>
      <c r="AF338" s="2147">
        <f>T338*'Other national data'!$J440</f>
        <v>0</v>
      </c>
      <c r="AG338" s="2147">
        <f>U338*'Other national data'!$J440</f>
        <v>0</v>
      </c>
      <c r="AH338" s="2147">
        <f t="shared" si="276"/>
        <v>42905.753097601017</v>
      </c>
      <c r="AI338" s="2147">
        <f t="shared" si="277"/>
        <v>0</v>
      </c>
      <c r="AJ338" s="2147">
        <f t="shared" si="278"/>
        <v>50533.442537174538</v>
      </c>
      <c r="AK338" s="2147">
        <f t="shared" si="279"/>
        <v>0</v>
      </c>
      <c r="AL338" s="2147" t="str">
        <f t="shared" si="273"/>
        <v>C8</v>
      </c>
      <c r="AM338" s="2147" t="s">
        <v>1949</v>
      </c>
      <c r="AN338" s="1305" t="s">
        <v>1894</v>
      </c>
      <c r="AO338" s="1305">
        <v>2016</v>
      </c>
      <c r="AS338"/>
    </row>
    <row r="339" spans="1:45" ht="15" x14ac:dyDescent="0.25">
      <c r="A339" s="2706" t="str">
        <f t="shared" si="274"/>
        <v>2015-16</v>
      </c>
      <c r="B339" s="1492" t="str">
        <f t="shared" si="272"/>
        <v>Vic</v>
      </c>
      <c r="C339" s="1466" t="s">
        <v>733</v>
      </c>
      <c r="D339" s="2556" t="s">
        <v>888</v>
      </c>
      <c r="E339" s="223">
        <f>IFERROR(J339*INDEX(Hazform,MATCH(D339,'Other national data'!$G$401:$G$420,0),MATCH(B339,'Other national data'!$G$401:$O$401,0)),"")</f>
        <v>311.42765216370287</v>
      </c>
      <c r="F339" s="1488">
        <f t="shared" si="263"/>
        <v>236.62473011920724</v>
      </c>
      <c r="G339" s="1487">
        <f>$J339*'Other national data'!H441</f>
        <v>0</v>
      </c>
      <c r="H339" s="27">
        <f>$J339*'Other national data'!I441</f>
        <v>548.05238228291012</v>
      </c>
      <c r="I339" s="1488">
        <f>$J339*'Other national data'!J441</f>
        <v>0</v>
      </c>
      <c r="J339" s="1505">
        <f>SUMIFS('Hazwaste trend'!N:N,'Hazwaste trend'!A:A,D339,'Hazwaste trend'!P:P,B339)</f>
        <v>548.05238228291012</v>
      </c>
      <c r="K339" s="1501">
        <f t="shared" si="264"/>
        <v>8.7769452052737701E-2</v>
      </c>
      <c r="L339" s="2272" t="b">
        <f t="shared" si="265"/>
        <v>1</v>
      </c>
      <c r="M339" s="2356">
        <v>0.5228703584735962</v>
      </c>
      <c r="N339" s="2350">
        <v>0.43927148914300396</v>
      </c>
      <c r="O339" s="2350">
        <v>0</v>
      </c>
      <c r="P339" s="2350">
        <v>3.7858152383399714E-2</v>
      </c>
      <c r="R339" s="27">
        <f t="shared" si="266"/>
        <v>286.56034558657359</v>
      </c>
      <c r="S339" s="27">
        <f t="shared" si="267"/>
        <v>240.74378609378479</v>
      </c>
      <c r="T339" s="27">
        <f t="shared" si="268"/>
        <v>0</v>
      </c>
      <c r="U339" s="26">
        <f t="shared" si="269"/>
        <v>20.748250602551646</v>
      </c>
      <c r="V339" s="2272" t="b">
        <f t="shared" si="270"/>
        <v>1</v>
      </c>
      <c r="W339" s="1305" t="str">
        <f t="shared" si="275"/>
        <v>Vic</v>
      </c>
      <c r="X339" s="1305" t="str">
        <f t="shared" si="280"/>
        <v>Hazardous</v>
      </c>
      <c r="Y339" s="1305" t="str">
        <f t="shared" si="271"/>
        <v>Other miscellaneous</v>
      </c>
      <c r="Z339" s="2147">
        <f>R339*'Other national data'!$I441</f>
        <v>286.56034558657359</v>
      </c>
      <c r="AA339" s="2147">
        <f>S339*'Other national data'!$I441</f>
        <v>240.74378609378479</v>
      </c>
      <c r="AB339" s="2147">
        <f>T339*'Other national data'!$I441</f>
        <v>0</v>
      </c>
      <c r="AC339" s="2147">
        <f>U339*'Other national data'!$I441</f>
        <v>20.748250602551646</v>
      </c>
      <c r="AD339" s="2147">
        <f>R339*'Other national data'!$J441</f>
        <v>0</v>
      </c>
      <c r="AE339" s="2147">
        <f>S339*'Other national data'!$J441</f>
        <v>0</v>
      </c>
      <c r="AF339" s="2147">
        <f>T339*'Other national data'!$J441</f>
        <v>0</v>
      </c>
      <c r="AG339" s="2147">
        <f>U339*'Other national data'!$J441</f>
        <v>0</v>
      </c>
      <c r="AH339" s="2147">
        <f t="shared" si="276"/>
        <v>286.56034558657359</v>
      </c>
      <c r="AI339" s="2147">
        <f t="shared" si="277"/>
        <v>240.74378609378479</v>
      </c>
      <c r="AJ339" s="2147">
        <f t="shared" si="278"/>
        <v>0</v>
      </c>
      <c r="AK339" s="2147">
        <f t="shared" si="279"/>
        <v>20.748250602551646</v>
      </c>
      <c r="AL339" s="2147" t="str">
        <f t="shared" si="273"/>
        <v>C8</v>
      </c>
      <c r="AM339" s="2147" t="s">
        <v>1950</v>
      </c>
      <c r="AN339" s="1305" t="s">
        <v>1894</v>
      </c>
      <c r="AO339" s="1305">
        <v>2016</v>
      </c>
      <c r="AS339"/>
    </row>
    <row r="340" spans="1:45" ht="15" x14ac:dyDescent="0.25">
      <c r="A340" s="2706" t="str">
        <f t="shared" si="274"/>
        <v>2015-16</v>
      </c>
      <c r="B340" s="1492" t="str">
        <f t="shared" si="272"/>
        <v>Vic</v>
      </c>
      <c r="C340" s="1466" t="s">
        <v>27</v>
      </c>
      <c r="D340" s="2556" t="s">
        <v>27</v>
      </c>
      <c r="E340" s="1450">
        <f>IFERROR(J340*INDEX(Hazform,MATCH(D340,'Other national data'!$G$401:$G$420,0),MATCH(B340,'Other national data'!$G$401:$O$401,0)),"")</f>
        <v>52365.493999999911</v>
      </c>
      <c r="F340" s="1521">
        <f t="shared" si="263"/>
        <v>0</v>
      </c>
      <c r="G340" s="1518">
        <f>$J340*'Other national data'!H442</f>
        <v>0</v>
      </c>
      <c r="H340" s="679">
        <f>$J340*'Other national data'!I442</f>
        <v>52365.493999999911</v>
      </c>
      <c r="I340" s="1521">
        <f>$J340*'Other national data'!J442</f>
        <v>0</v>
      </c>
      <c r="J340" s="1505">
        <f>SUMIFS('Hazwaste trend'!N:N,'Hazwaste trend'!A:A,D340,'Hazwaste trend'!P:P,B340)</f>
        <v>52365.493999999911</v>
      </c>
      <c r="K340" s="1501">
        <f t="shared" si="264"/>
        <v>8.3862252285190628</v>
      </c>
      <c r="L340" s="2272" t="b">
        <f t="shared" si="265"/>
        <v>1</v>
      </c>
      <c r="M340" s="2357">
        <f>SUMPRODUCT($E322:$E339,M322:M339)/SUM($E322:$E339)</f>
        <v>0.16374182076928298</v>
      </c>
      <c r="N340" s="66">
        <f>SUMPRODUCT($E322:$E339,N322:N339)/SUM($E322:$E339)</f>
        <v>8.9807658495111325E-2</v>
      </c>
      <c r="O340" s="66">
        <f>SUMPRODUCT($E322:$E339,O322:O339)/SUM($E322:$E339)</f>
        <v>0.73929955040887907</v>
      </c>
      <c r="P340" s="66">
        <f>SUMPRODUCT($E322:$E339,P322:P339)/SUM($E322:$E339)</f>
        <v>7.1509703267268318E-3</v>
      </c>
      <c r="R340" s="27">
        <f t="shared" si="266"/>
        <v>8574.4213330429484</v>
      </c>
      <c r="S340" s="27">
        <f t="shared" si="267"/>
        <v>4702.8224020797934</v>
      </c>
      <c r="T340" s="27">
        <f t="shared" si="268"/>
        <v>38713.786171138789</v>
      </c>
      <c r="U340" s="26">
        <f t="shared" si="269"/>
        <v>374.46409373839134</v>
      </c>
      <c r="V340" s="2272" t="b">
        <f t="shared" si="270"/>
        <v>1</v>
      </c>
      <c r="W340" s="1305" t="str">
        <f t="shared" si="275"/>
        <v>Vic</v>
      </c>
      <c r="X340" s="1305" t="str">
        <f t="shared" si="280"/>
        <v>Hazardous</v>
      </c>
      <c r="Y340" s="1305" t="str">
        <f t="shared" si="271"/>
        <v>Other</v>
      </c>
      <c r="Z340" s="2147">
        <f>R340*'Other national data'!$I442</f>
        <v>8574.4213330429484</v>
      </c>
      <c r="AA340" s="2147">
        <f>S340*'Other national data'!$I442</f>
        <v>4702.8224020797934</v>
      </c>
      <c r="AB340" s="2147">
        <f>T340*'Other national data'!$I442</f>
        <v>38713.786171138789</v>
      </c>
      <c r="AC340" s="2147">
        <f>U340*'Other national data'!$I442</f>
        <v>374.46409373839134</v>
      </c>
      <c r="AD340" s="2147">
        <f>R340*'Other national data'!$J442</f>
        <v>0</v>
      </c>
      <c r="AE340" s="2147">
        <f>S340*'Other national data'!$J442</f>
        <v>0</v>
      </c>
      <c r="AF340" s="2147">
        <f>T340*'Other national data'!$J442</f>
        <v>0</v>
      </c>
      <c r="AG340" s="2147">
        <f>U340*'Other national data'!$J442</f>
        <v>0</v>
      </c>
      <c r="AH340" s="2147">
        <f t="shared" si="276"/>
        <v>8574.4213330429484</v>
      </c>
      <c r="AI340" s="2147">
        <f t="shared" si="277"/>
        <v>4702.8224020797934</v>
      </c>
      <c r="AJ340" s="2147">
        <f t="shared" si="278"/>
        <v>38713.786171138789</v>
      </c>
      <c r="AK340" s="2147">
        <f t="shared" si="279"/>
        <v>374.46409373839134</v>
      </c>
      <c r="AL340" s="2147" t="str">
        <f t="shared" si="273"/>
        <v>C8</v>
      </c>
      <c r="AM340" s="2147" t="s">
        <v>1951</v>
      </c>
      <c r="AN340" s="1305" t="s">
        <v>1894</v>
      </c>
      <c r="AO340" s="1305">
        <v>2016</v>
      </c>
      <c r="AS340"/>
    </row>
    <row r="341" spans="1:45" ht="15" x14ac:dyDescent="0.25">
      <c r="A341" s="2706" t="str">
        <f t="shared" si="274"/>
        <v>2015-16</v>
      </c>
      <c r="B341" s="1495" t="str">
        <f t="shared" si="272"/>
        <v>Vic</v>
      </c>
      <c r="C341" s="1498" t="s">
        <v>835</v>
      </c>
      <c r="D341" s="2557"/>
      <c r="E341" s="1484">
        <f t="shared" ref="E341:K341" si="281">SUM(E322:E340)</f>
        <v>582625.0994222993</v>
      </c>
      <c r="F341" s="1490">
        <f t="shared" si="281"/>
        <v>344292.28725392278</v>
      </c>
      <c r="G341" s="1489">
        <f t="shared" si="281"/>
        <v>0</v>
      </c>
      <c r="H341" s="1485">
        <f t="shared" si="281"/>
        <v>723903.73430470563</v>
      </c>
      <c r="I341" s="1490">
        <f t="shared" si="281"/>
        <v>296452.84800629207</v>
      </c>
      <c r="J341" s="1507">
        <f t="shared" si="281"/>
        <v>1020356.5823109978</v>
      </c>
      <c r="K341" s="1526">
        <f t="shared" si="281"/>
        <v>163.4079898618352</v>
      </c>
      <c r="L341" s="2272" t="b">
        <f t="shared" si="265"/>
        <v>1</v>
      </c>
      <c r="M341" s="2082"/>
      <c r="T341" s="2216" t="s">
        <v>559</v>
      </c>
      <c r="U341" s="2358" t="b">
        <f>ROUND(SUM(R322:U340),0)=ROUND(J341,0)</f>
        <v>1</v>
      </c>
      <c r="W341" s="1305" t="str">
        <f t="shared" si="275"/>
        <v>Vic</v>
      </c>
      <c r="X341" s="1305" t="str">
        <f t="shared" si="280"/>
        <v>Hazardous</v>
      </c>
      <c r="Y341" s="1305" t="str">
        <f>X341</f>
        <v>Hazardous</v>
      </c>
      <c r="Z341" s="2147">
        <f t="shared" ref="Z341:AG341" si="282">SUM(Z322:Z340)</f>
        <v>382573.71856521023</v>
      </c>
      <c r="AA341" s="2147">
        <f t="shared" si="282"/>
        <v>101980.77229689276</v>
      </c>
      <c r="AB341" s="2147">
        <f t="shared" si="282"/>
        <v>234372.56898495796</v>
      </c>
      <c r="AC341" s="2147">
        <f t="shared" si="282"/>
        <v>4976.6744576446927</v>
      </c>
      <c r="AD341" s="2147">
        <f t="shared" si="282"/>
        <v>17050.23281856969</v>
      </c>
      <c r="AE341" s="2147">
        <f t="shared" si="282"/>
        <v>25074.529647401039</v>
      </c>
      <c r="AF341" s="2147">
        <f t="shared" si="282"/>
        <v>254327.47338620067</v>
      </c>
      <c r="AG341" s="2147">
        <f t="shared" si="282"/>
        <v>0.61215412070142505</v>
      </c>
      <c r="AH341" s="2147">
        <f t="shared" si="276"/>
        <v>399623.95138377993</v>
      </c>
      <c r="AI341" s="2147">
        <f t="shared" si="277"/>
        <v>127055.30194429379</v>
      </c>
      <c r="AJ341" s="2147">
        <f t="shared" si="278"/>
        <v>488700.0423711586</v>
      </c>
      <c r="AK341" s="2147">
        <f t="shared" si="279"/>
        <v>4977.2866117653939</v>
      </c>
      <c r="AL341" s="2147" t="str">
        <f t="shared" si="273"/>
        <v>C8</v>
      </c>
      <c r="AM341" s="212"/>
      <c r="AN341" s="1305" t="s">
        <v>1885</v>
      </c>
      <c r="AO341" s="1305">
        <v>2016</v>
      </c>
      <c r="AS341"/>
    </row>
    <row r="342" spans="1:45" ht="15" x14ac:dyDescent="0.25">
      <c r="A342" s="2706" t="str">
        <f t="shared" si="274"/>
        <v>2015-16</v>
      </c>
      <c r="B342" s="1492" t="str">
        <f t="shared" si="272"/>
        <v>Vic</v>
      </c>
      <c r="C342" s="2558"/>
      <c r="D342" s="2558"/>
      <c r="E342" s="2558"/>
      <c r="F342" s="2558"/>
      <c r="G342" s="2558"/>
      <c r="H342" s="2558"/>
      <c r="I342" s="2558"/>
      <c r="J342" s="2558"/>
      <c r="K342" s="2558"/>
      <c r="L342" s="2272"/>
      <c r="M342" s="2082"/>
      <c r="T342" s="2216"/>
      <c r="U342" s="2358"/>
      <c r="V342" s="2558"/>
      <c r="W342" s="1305" t="str">
        <f t="shared" si="275"/>
        <v>Vic</v>
      </c>
      <c r="X342" s="1305" t="str">
        <f t="shared" si="280"/>
        <v>Hazardous</v>
      </c>
      <c r="Y342" s="1305" t="s">
        <v>88</v>
      </c>
      <c r="Z342" s="2147">
        <f t="shared" ref="Z342:AG342" si="283">Z341</f>
        <v>382573.71856521023</v>
      </c>
      <c r="AA342" s="2147">
        <f t="shared" si="283"/>
        <v>101980.77229689276</v>
      </c>
      <c r="AB342" s="2147">
        <f t="shared" si="283"/>
        <v>234372.56898495796</v>
      </c>
      <c r="AC342" s="2147">
        <f t="shared" si="283"/>
        <v>4976.6744576446927</v>
      </c>
      <c r="AD342" s="2147">
        <f t="shared" si="283"/>
        <v>17050.23281856969</v>
      </c>
      <c r="AE342" s="2147">
        <f t="shared" si="283"/>
        <v>25074.529647401039</v>
      </c>
      <c r="AF342" s="2147">
        <f t="shared" si="283"/>
        <v>254327.47338620067</v>
      </c>
      <c r="AG342" s="2147">
        <f t="shared" si="283"/>
        <v>0.61215412070142505</v>
      </c>
      <c r="AH342" s="2147">
        <f t="shared" si="276"/>
        <v>399623.95138377993</v>
      </c>
      <c r="AI342" s="2147">
        <f t="shared" si="277"/>
        <v>127055.30194429379</v>
      </c>
      <c r="AJ342" s="2147">
        <f t="shared" si="278"/>
        <v>488700.0423711586</v>
      </c>
      <c r="AK342" s="2147">
        <f t="shared" si="279"/>
        <v>4977.2866117653939</v>
      </c>
      <c r="AL342" s="2147" t="s">
        <v>1929</v>
      </c>
      <c r="AM342" s="212"/>
      <c r="AN342" s="1305" t="s">
        <v>88</v>
      </c>
      <c r="AO342" s="1305">
        <v>2016</v>
      </c>
      <c r="AS342"/>
    </row>
    <row r="343" spans="1:45" ht="15" x14ac:dyDescent="0.25">
      <c r="A343" s="2706" t="str">
        <f t="shared" si="274"/>
        <v>2015-16</v>
      </c>
      <c r="B343" s="2564" t="s">
        <v>346</v>
      </c>
      <c r="C343" s="2554" t="s">
        <v>714</v>
      </c>
      <c r="D343" s="2555" t="s">
        <v>128</v>
      </c>
      <c r="E343" s="664">
        <f>IFERROR(J343*INDEX(Hazform,MATCH(D343,'Other national data'!$G$401:$G$420,0),MATCH(B343,'Other national data'!$G$401:$O$401,0)),"")</f>
        <v>1397.9584442616897</v>
      </c>
      <c r="F343" s="1520">
        <f t="shared" ref="F343:F361" si="284">IFERROR(J343-E343,"")</f>
        <v>69.831184940125922</v>
      </c>
      <c r="G343" s="1519">
        <f>$J343*'Other national data'!H424</f>
        <v>0</v>
      </c>
      <c r="H343" s="683">
        <f>$J343*'Other national data'!I424</f>
        <v>1467.7896292018156</v>
      </c>
      <c r="I343" s="1520">
        <f>$J343*'Other national data'!J424</f>
        <v>0</v>
      </c>
      <c r="J343" s="1504">
        <f>SUMIFS('Hazwaste trend'!N:N,'Hazwaste trend'!A:A,D343,'Hazwaste trend'!P:P,B343)</f>
        <v>1467.7896292018156</v>
      </c>
      <c r="K343" s="1914">
        <f t="shared" ref="K343:K361" si="285">J343/Pop_WA*1000</f>
        <v>0.57161635976249425</v>
      </c>
      <c r="L343" s="2272" t="b">
        <f t="shared" ref="L343:L362" si="286">ROUND(SUM(G343:I343),0)=ROUND(J343,0)</f>
        <v>1</v>
      </c>
      <c r="M343" s="2356">
        <v>0</v>
      </c>
      <c r="N343" s="2350">
        <v>1</v>
      </c>
      <c r="O343" s="2350">
        <v>0</v>
      </c>
      <c r="P343" s="2350">
        <v>0</v>
      </c>
      <c r="R343" s="27">
        <f t="shared" ref="R343:R361" si="287">M343*$J343</f>
        <v>0</v>
      </c>
      <c r="S343" s="27">
        <f t="shared" ref="S343:S361" si="288">N343*$J343</f>
        <v>1467.7896292018156</v>
      </c>
      <c r="T343" s="27">
        <f t="shared" ref="T343:T361" si="289">O343*$J343</f>
        <v>0</v>
      </c>
      <c r="U343" s="26">
        <f t="shared" ref="U343:U361" si="290">P343*$J343</f>
        <v>0</v>
      </c>
      <c r="V343" s="2272" t="b">
        <f t="shared" ref="V343:V361" si="291">ROUND(SUM(R343:U343),0)=ROUND(J343,0)</f>
        <v>1</v>
      </c>
      <c r="W343" s="1305" t="str">
        <f t="shared" si="275"/>
        <v>WA</v>
      </c>
      <c r="X343" s="1305" t="str">
        <f t="shared" si="280"/>
        <v>Hazardous</v>
      </c>
      <c r="Y343" s="1305" t="str">
        <f t="shared" ref="Y343:Y361" si="292">C343</f>
        <v>Plating and heat treatment</v>
      </c>
      <c r="Z343" s="2147">
        <f>R343*'Other national data'!$I424</f>
        <v>0</v>
      </c>
      <c r="AA343" s="2147">
        <f>S343*'Other national data'!$I424</f>
        <v>1467.7896292018156</v>
      </c>
      <c r="AB343" s="2147">
        <f>T343*'Other national data'!$I424</f>
        <v>0</v>
      </c>
      <c r="AC343" s="2147">
        <f>U343*'Other national data'!$I424</f>
        <v>0</v>
      </c>
      <c r="AD343" s="2147">
        <f>R343*'Other national data'!$J424</f>
        <v>0</v>
      </c>
      <c r="AE343" s="2147">
        <f>S343*'Other national data'!$J424</f>
        <v>0</v>
      </c>
      <c r="AF343" s="2147">
        <f>T343*'Other national data'!$J424</f>
        <v>0</v>
      </c>
      <c r="AG343" s="2147">
        <f>U343*'Other national data'!$J424</f>
        <v>0</v>
      </c>
      <c r="AH343" s="2147">
        <f t="shared" si="276"/>
        <v>0</v>
      </c>
      <c r="AI343" s="2147">
        <f t="shared" si="277"/>
        <v>1467.7896292018156</v>
      </c>
      <c r="AJ343" s="2147">
        <f t="shared" si="278"/>
        <v>0</v>
      </c>
      <c r="AK343" s="2147">
        <f t="shared" si="279"/>
        <v>0</v>
      </c>
      <c r="AL343" s="2147" t="s">
        <v>1932</v>
      </c>
      <c r="AM343" s="2147" t="s">
        <v>1933</v>
      </c>
      <c r="AN343" s="1305" t="s">
        <v>1894</v>
      </c>
      <c r="AO343" s="1305">
        <v>2016</v>
      </c>
      <c r="AS343"/>
    </row>
    <row r="344" spans="1:45" ht="15" x14ac:dyDescent="0.25">
      <c r="A344" s="2706" t="str">
        <f t="shared" si="274"/>
        <v>2015-16</v>
      </c>
      <c r="B344" s="1492" t="str">
        <f t="shared" ref="B344:B363" si="293">B343</f>
        <v>WA</v>
      </c>
      <c r="C344" s="1303" t="s">
        <v>138</v>
      </c>
      <c r="D344" s="2556" t="s">
        <v>137</v>
      </c>
      <c r="E344" s="223">
        <f>IFERROR(J344*INDEX(Hazform,MATCH(D344,'Other national data'!$G$401:$G$420,0),MATCH(B344,'Other national data'!$G$401:$O$401,0)),"")</f>
        <v>180.47126436209686</v>
      </c>
      <c r="F344" s="1488">
        <f t="shared" si="284"/>
        <v>8000.4179048231435</v>
      </c>
      <c r="G344" s="1487">
        <f>$J344*'Other national data'!H425</f>
        <v>0</v>
      </c>
      <c r="H344" s="27">
        <f>$J344*'Other national data'!I425</f>
        <v>8180.8891691852405</v>
      </c>
      <c r="I344" s="1488">
        <f>$J344*'Other national data'!J425</f>
        <v>0</v>
      </c>
      <c r="J344" s="1505">
        <f>SUMIFS('Hazwaste trend'!N:N,'Hazwaste trend'!A:A,D344,'Hazwaste trend'!P:P,B344)</f>
        <v>8180.8891691852405</v>
      </c>
      <c r="K344" s="1501">
        <f t="shared" si="285"/>
        <v>3.185967521144752</v>
      </c>
      <c r="L344" s="2272" t="b">
        <f t="shared" si="286"/>
        <v>1</v>
      </c>
      <c r="M344" s="2356">
        <v>5.4431065674030644E-2</v>
      </c>
      <c r="N344" s="2350">
        <v>0.94115611678934263</v>
      </c>
      <c r="O344" s="2350">
        <v>0</v>
      </c>
      <c r="P344" s="2350">
        <v>4.4128175366267173E-3</v>
      </c>
      <c r="R344" s="27">
        <f t="shared" si="287"/>
        <v>445.29451563988783</v>
      </c>
      <c r="S344" s="27">
        <f t="shared" si="288"/>
        <v>7699.4938823543725</v>
      </c>
      <c r="T344" s="27">
        <f t="shared" si="289"/>
        <v>0</v>
      </c>
      <c r="U344" s="26">
        <f t="shared" si="290"/>
        <v>36.100771190980204</v>
      </c>
      <c r="V344" s="2272" t="b">
        <f t="shared" si="291"/>
        <v>1</v>
      </c>
      <c r="W344" s="1305" t="str">
        <f t="shared" si="275"/>
        <v>WA</v>
      </c>
      <c r="X344" s="1305" t="str">
        <f t="shared" si="280"/>
        <v>Hazardous</v>
      </c>
      <c r="Y344" s="1305" t="str">
        <f t="shared" si="292"/>
        <v>Acids</v>
      </c>
      <c r="Z344" s="2147">
        <f>R344*'Other national data'!$I425</f>
        <v>445.29451563988783</v>
      </c>
      <c r="AA344" s="2147">
        <f>S344*'Other national data'!$I425</f>
        <v>7699.4938823543725</v>
      </c>
      <c r="AB344" s="2147">
        <f>T344*'Other national data'!$I425</f>
        <v>0</v>
      </c>
      <c r="AC344" s="2147">
        <f>U344*'Other national data'!$I425</f>
        <v>36.100771190980204</v>
      </c>
      <c r="AD344" s="2147">
        <f>R344*'Other national data'!$J425</f>
        <v>0</v>
      </c>
      <c r="AE344" s="2147">
        <f>S344*'Other national data'!$J425</f>
        <v>0</v>
      </c>
      <c r="AF344" s="2147">
        <f>T344*'Other national data'!$J425</f>
        <v>0</v>
      </c>
      <c r="AG344" s="2147">
        <f>U344*'Other national data'!$J425</f>
        <v>0</v>
      </c>
      <c r="AH344" s="2147">
        <f t="shared" si="276"/>
        <v>445.29451563988783</v>
      </c>
      <c r="AI344" s="2147">
        <f t="shared" si="277"/>
        <v>7699.4938823543725</v>
      </c>
      <c r="AJ344" s="2147">
        <f t="shared" si="278"/>
        <v>0</v>
      </c>
      <c r="AK344" s="2147">
        <f t="shared" si="279"/>
        <v>36.100771190980204</v>
      </c>
      <c r="AL344" s="2147" t="str">
        <f t="shared" ref="AL344:AL362" si="294">AL343</f>
        <v>C8</v>
      </c>
      <c r="AM344" s="2147" t="s">
        <v>1934</v>
      </c>
      <c r="AN344" s="1305" t="s">
        <v>1894</v>
      </c>
      <c r="AO344" s="1305">
        <v>2016</v>
      </c>
      <c r="AS344"/>
    </row>
    <row r="345" spans="1:45" ht="15" x14ac:dyDescent="0.25">
      <c r="A345" s="2706" t="str">
        <f t="shared" si="274"/>
        <v>2015-16</v>
      </c>
      <c r="B345" s="1492" t="str">
        <f t="shared" si="293"/>
        <v>WA</v>
      </c>
      <c r="C345" s="1303" t="s">
        <v>142</v>
      </c>
      <c r="D345" s="2556" t="s">
        <v>141</v>
      </c>
      <c r="E345" s="223">
        <f>IFERROR(J345*INDEX(Hazform,MATCH(D345,'Other national data'!$G$401:$G$420,0),MATCH(B345,'Other national data'!$G$401:$O$401,0)),"")</f>
        <v>32407.92717463505</v>
      </c>
      <c r="F345" s="1488">
        <f t="shared" si="284"/>
        <v>68412.591607864946</v>
      </c>
      <c r="G345" s="1487">
        <f>$J345*'Other national data'!H426</f>
        <v>0</v>
      </c>
      <c r="H345" s="27">
        <f>$J345*'Other national data'!I426</f>
        <v>100820.51878249999</v>
      </c>
      <c r="I345" s="1488">
        <f>$J345*'Other national data'!J426</f>
        <v>0</v>
      </c>
      <c r="J345" s="1505">
        <f>SUMIFS('Hazwaste trend'!N:N,'Hazwaste trend'!A:A,D345,'Hazwaste trend'!P:P,B345)</f>
        <v>100820.51878249999</v>
      </c>
      <c r="K345" s="1501">
        <f t="shared" si="285"/>
        <v>39.263568013597691</v>
      </c>
      <c r="L345" s="2272" t="b">
        <f t="shared" si="286"/>
        <v>1</v>
      </c>
      <c r="M345" s="2356">
        <v>0.98897925409032061</v>
      </c>
      <c r="N345" s="2350">
        <v>1.099666889515695E-2</v>
      </c>
      <c r="O345" s="2350">
        <v>0</v>
      </c>
      <c r="P345" s="2350">
        <v>2.40770145224021E-5</v>
      </c>
      <c r="R345" s="27">
        <f t="shared" si="287"/>
        <v>99709.401462516005</v>
      </c>
      <c r="S345" s="27">
        <f t="shared" si="288"/>
        <v>1108.6898628891047</v>
      </c>
      <c r="T345" s="27">
        <f t="shared" si="289"/>
        <v>0</v>
      </c>
      <c r="U345" s="26">
        <f t="shared" si="290"/>
        <v>2.4274570948823659</v>
      </c>
      <c r="V345" s="2272" t="b">
        <f t="shared" si="291"/>
        <v>1</v>
      </c>
      <c r="W345" s="1305" t="str">
        <f t="shared" si="275"/>
        <v>WA</v>
      </c>
      <c r="X345" s="1305" t="str">
        <f t="shared" si="280"/>
        <v>Hazardous</v>
      </c>
      <c r="Y345" s="1305" t="str">
        <f t="shared" si="292"/>
        <v>Alkalis</v>
      </c>
      <c r="Z345" s="2147">
        <f>R345*'Other national data'!$I426</f>
        <v>99709.401462516005</v>
      </c>
      <c r="AA345" s="2147">
        <f>S345*'Other national data'!$I426</f>
        <v>1108.6898628891047</v>
      </c>
      <c r="AB345" s="2147">
        <f>T345*'Other national data'!$I426</f>
        <v>0</v>
      </c>
      <c r="AC345" s="2147">
        <f>U345*'Other national data'!$I426</f>
        <v>2.4274570948823659</v>
      </c>
      <c r="AD345" s="2147">
        <f>R345*'Other national data'!$J426</f>
        <v>0</v>
      </c>
      <c r="AE345" s="2147">
        <f>S345*'Other national data'!$J426</f>
        <v>0</v>
      </c>
      <c r="AF345" s="2147">
        <f>T345*'Other national data'!$J426</f>
        <v>0</v>
      </c>
      <c r="AG345" s="2147">
        <f>U345*'Other national data'!$J426</f>
        <v>0</v>
      </c>
      <c r="AH345" s="2147">
        <f t="shared" si="276"/>
        <v>99709.401462516005</v>
      </c>
      <c r="AI345" s="2147">
        <f t="shared" si="277"/>
        <v>1108.6898628891047</v>
      </c>
      <c r="AJ345" s="2147">
        <f t="shared" si="278"/>
        <v>0</v>
      </c>
      <c r="AK345" s="2147">
        <f t="shared" si="279"/>
        <v>2.4274570948823659</v>
      </c>
      <c r="AL345" s="2147" t="str">
        <f t="shared" si="294"/>
        <v>C8</v>
      </c>
      <c r="AM345" s="2147" t="s">
        <v>1935</v>
      </c>
      <c r="AN345" s="1305" t="s">
        <v>1894</v>
      </c>
      <c r="AO345" s="1305">
        <v>2016</v>
      </c>
      <c r="AS345"/>
    </row>
    <row r="346" spans="1:45" ht="15" x14ac:dyDescent="0.25">
      <c r="A346" s="2706" t="str">
        <f t="shared" si="274"/>
        <v>2015-16</v>
      </c>
      <c r="B346" s="1492" t="str">
        <f t="shared" si="293"/>
        <v>WA</v>
      </c>
      <c r="C346" s="1303" t="s">
        <v>146</v>
      </c>
      <c r="D346" s="2556" t="s">
        <v>145</v>
      </c>
      <c r="E346" s="223">
        <f>IFERROR(J346*INDEX(Hazform,MATCH(D346,'Other national data'!$G$401:$G$420,0),MATCH(B346,'Other national data'!$G$401:$O$401,0)),"")</f>
        <v>13539.58415061559</v>
      </c>
      <c r="F346" s="1488">
        <f t="shared" si="284"/>
        <v>790.99569928362871</v>
      </c>
      <c r="G346" s="1487">
        <f>$J346*'Other national data'!H427</f>
        <v>0</v>
      </c>
      <c r="H346" s="27">
        <f>$J346*'Other national data'!I427</f>
        <v>14330.579849899219</v>
      </c>
      <c r="I346" s="1488">
        <f>$J346*'Other national data'!J427</f>
        <v>0</v>
      </c>
      <c r="J346" s="1505">
        <f>SUMIFS('Hazwaste trend'!N:N,'Hazwaste trend'!A:A,D346,'Hazwaste trend'!P:P,B346)</f>
        <v>14330.579849899219</v>
      </c>
      <c r="K346" s="1501">
        <f t="shared" si="285"/>
        <v>5.5809045956672509</v>
      </c>
      <c r="L346" s="2272" t="b">
        <f t="shared" si="286"/>
        <v>1</v>
      </c>
      <c r="M346" s="2356">
        <v>0.89891183730882684</v>
      </c>
      <c r="N346" s="2350">
        <v>9.9566269477504479E-2</v>
      </c>
      <c r="O346" s="2350">
        <v>1.5060548899433668E-3</v>
      </c>
      <c r="P346" s="2350">
        <v>1.5838323725226015E-5</v>
      </c>
      <c r="R346" s="27">
        <f t="shared" si="287"/>
        <v>12881.927862573759</v>
      </c>
      <c r="S346" s="27">
        <f t="shared" si="288"/>
        <v>1426.8423751039613</v>
      </c>
      <c r="T346" s="27">
        <f t="shared" si="289"/>
        <v>21.582639858664599</v>
      </c>
      <c r="U346" s="26">
        <f t="shared" si="290"/>
        <v>0.22697236283290467</v>
      </c>
      <c r="V346" s="2272" t="b">
        <f t="shared" si="291"/>
        <v>1</v>
      </c>
      <c r="W346" s="1305" t="str">
        <f t="shared" si="275"/>
        <v>WA</v>
      </c>
      <c r="X346" s="1305" t="str">
        <f t="shared" si="280"/>
        <v>Hazardous</v>
      </c>
      <c r="Y346" s="1305" t="str">
        <f t="shared" si="292"/>
        <v>Inorganic chemicals</v>
      </c>
      <c r="Z346" s="2147">
        <f>R346*'Other national data'!$I427</f>
        <v>12881.927862573759</v>
      </c>
      <c r="AA346" s="2147">
        <f>S346*'Other national data'!$I427</f>
        <v>1426.8423751039613</v>
      </c>
      <c r="AB346" s="2147">
        <f>T346*'Other national data'!$I427</f>
        <v>21.582639858664599</v>
      </c>
      <c r="AC346" s="2147">
        <f>U346*'Other national data'!$I427</f>
        <v>0.22697236283290467</v>
      </c>
      <c r="AD346" s="2147">
        <f>R346*'Other national data'!$J427</f>
        <v>0</v>
      </c>
      <c r="AE346" s="2147">
        <f>S346*'Other national data'!$J427</f>
        <v>0</v>
      </c>
      <c r="AF346" s="2147">
        <f>T346*'Other national data'!$J427</f>
        <v>0</v>
      </c>
      <c r="AG346" s="2147">
        <f>U346*'Other national data'!$J427</f>
        <v>0</v>
      </c>
      <c r="AH346" s="2147">
        <f t="shared" si="276"/>
        <v>12881.927862573759</v>
      </c>
      <c r="AI346" s="2147">
        <f t="shared" si="277"/>
        <v>1426.8423751039613</v>
      </c>
      <c r="AJ346" s="2147">
        <f t="shared" si="278"/>
        <v>21.582639858664599</v>
      </c>
      <c r="AK346" s="2147">
        <f t="shared" si="279"/>
        <v>0.22697236283290467</v>
      </c>
      <c r="AL346" s="2147" t="str">
        <f t="shared" si="294"/>
        <v>C8</v>
      </c>
      <c r="AM346" s="2147" t="s">
        <v>1936</v>
      </c>
      <c r="AN346" s="1305" t="s">
        <v>1894</v>
      </c>
      <c r="AO346" s="1305">
        <v>2016</v>
      </c>
      <c r="AS346"/>
    </row>
    <row r="347" spans="1:45" ht="15" x14ac:dyDescent="0.25">
      <c r="A347" s="2706" t="str">
        <f t="shared" si="274"/>
        <v>2015-16</v>
      </c>
      <c r="B347" s="1492" t="str">
        <f t="shared" si="293"/>
        <v>WA</v>
      </c>
      <c r="C347" s="1303" t="s">
        <v>196</v>
      </c>
      <c r="D347" s="2556" t="s">
        <v>195</v>
      </c>
      <c r="E347" s="223">
        <f>IFERROR(J347*INDEX(Hazform,MATCH(D347,'Other national data'!$G$401:$G$420,0),MATCH(B347,'Other national data'!$G$401:$O$401,0)),"")</f>
        <v>100.56201125374817</v>
      </c>
      <c r="F347" s="1488">
        <f t="shared" si="284"/>
        <v>43.294392233109008</v>
      </c>
      <c r="G347" s="1487">
        <f>$J347*'Other national data'!H428</f>
        <v>0</v>
      </c>
      <c r="H347" s="27">
        <f>$J347*'Other national data'!I428</f>
        <v>143.85640348685718</v>
      </c>
      <c r="I347" s="1488">
        <f>$J347*'Other national data'!J428</f>
        <v>0</v>
      </c>
      <c r="J347" s="1505">
        <f>SUMIFS('Hazwaste trend'!N:N,'Hazwaste trend'!A:A,D347,'Hazwaste trend'!P:P,B347)</f>
        <v>143.85640348685718</v>
      </c>
      <c r="K347" s="1501">
        <f t="shared" si="285"/>
        <v>5.6023473700654879E-2</v>
      </c>
      <c r="L347" s="2272" t="b">
        <f t="shared" si="286"/>
        <v>1</v>
      </c>
      <c r="M347" s="2356">
        <v>0</v>
      </c>
      <c r="N347" s="2350">
        <v>1</v>
      </c>
      <c r="O347" s="2350">
        <v>0</v>
      </c>
      <c r="P347" s="2350">
        <v>0</v>
      </c>
      <c r="R347" s="27">
        <f t="shared" si="287"/>
        <v>0</v>
      </c>
      <c r="S347" s="27">
        <f t="shared" si="288"/>
        <v>143.85640348685718</v>
      </c>
      <c r="T347" s="27">
        <f t="shared" si="289"/>
        <v>0</v>
      </c>
      <c r="U347" s="26">
        <f t="shared" si="290"/>
        <v>0</v>
      </c>
      <c r="V347" s="2272" t="b">
        <f t="shared" si="291"/>
        <v>1</v>
      </c>
      <c r="W347" s="1305" t="str">
        <f t="shared" si="275"/>
        <v>WA</v>
      </c>
      <c r="X347" s="1305" t="str">
        <f t="shared" si="280"/>
        <v>Hazardous</v>
      </c>
      <c r="Y347" s="1305" t="str">
        <f t="shared" si="292"/>
        <v>Reactive chemicals</v>
      </c>
      <c r="Z347" s="2147">
        <f>R347*'Other national data'!$I428</f>
        <v>0</v>
      </c>
      <c r="AA347" s="2147">
        <f>S347*'Other national data'!$I428</f>
        <v>143.85640348685718</v>
      </c>
      <c r="AB347" s="2147">
        <f>T347*'Other national data'!$I428</f>
        <v>0</v>
      </c>
      <c r="AC347" s="2147">
        <f>U347*'Other national data'!$I428</f>
        <v>0</v>
      </c>
      <c r="AD347" s="2147">
        <f>R347*'Other national data'!$J428</f>
        <v>0</v>
      </c>
      <c r="AE347" s="2147">
        <f>S347*'Other national data'!$J428</f>
        <v>0</v>
      </c>
      <c r="AF347" s="2147">
        <f>T347*'Other national data'!$J428</f>
        <v>0</v>
      </c>
      <c r="AG347" s="2147">
        <f>U347*'Other national data'!$J428</f>
        <v>0</v>
      </c>
      <c r="AH347" s="2147">
        <f t="shared" si="276"/>
        <v>0</v>
      </c>
      <c r="AI347" s="2147">
        <f t="shared" si="277"/>
        <v>143.85640348685718</v>
      </c>
      <c r="AJ347" s="2147">
        <f t="shared" si="278"/>
        <v>0</v>
      </c>
      <c r="AK347" s="2147">
        <f t="shared" si="279"/>
        <v>0</v>
      </c>
      <c r="AL347" s="2147" t="str">
        <f t="shared" si="294"/>
        <v>C8</v>
      </c>
      <c r="AM347" s="2147" t="s">
        <v>1937</v>
      </c>
      <c r="AN347" s="1305" t="s">
        <v>1894</v>
      </c>
      <c r="AO347" s="1305">
        <v>2016</v>
      </c>
      <c r="AS347"/>
    </row>
    <row r="348" spans="1:45" ht="15" x14ac:dyDescent="0.25">
      <c r="A348" s="2706" t="str">
        <f t="shared" si="274"/>
        <v>2015-16</v>
      </c>
      <c r="B348" s="1492" t="str">
        <f t="shared" si="293"/>
        <v>WA</v>
      </c>
      <c r="C348" s="1303" t="s">
        <v>200</v>
      </c>
      <c r="D348" s="2556" t="s">
        <v>199</v>
      </c>
      <c r="E348" s="223">
        <f>IFERROR(J348*INDEX(Hazform,MATCH(D348,'Other national data'!$G$401:$G$420,0),MATCH(B348,'Other national data'!$G$401:$O$401,0)),"")</f>
        <v>367.38155330517446</v>
      </c>
      <c r="F348" s="1488">
        <f t="shared" si="284"/>
        <v>5304.8677612870888</v>
      </c>
      <c r="G348" s="1487">
        <f>$J348*'Other national data'!H429</f>
        <v>0</v>
      </c>
      <c r="H348" s="27">
        <f>$J348*'Other national data'!I429</f>
        <v>5672.2493145922635</v>
      </c>
      <c r="I348" s="1488">
        <f>$J348*'Other national data'!J429</f>
        <v>0</v>
      </c>
      <c r="J348" s="1505">
        <f>SUMIFS('Hazwaste trend'!N:N,'Hazwaste trend'!A:A,D348,'Hazwaste trend'!P:P,B348)</f>
        <v>5672.2493145922635</v>
      </c>
      <c r="K348" s="1501">
        <f t="shared" si="285"/>
        <v>2.2090021896637353</v>
      </c>
      <c r="L348" s="2272" t="b">
        <f t="shared" si="286"/>
        <v>1</v>
      </c>
      <c r="M348" s="2356">
        <v>1.1909135427683754E-2</v>
      </c>
      <c r="N348" s="2350">
        <v>3.8939640577858467E-2</v>
      </c>
      <c r="O348" s="2350">
        <v>0.94911083567435839</v>
      </c>
      <c r="P348" s="2350">
        <v>4.0388320099413312E-5</v>
      </c>
      <c r="R348" s="27">
        <f t="shared" si="287"/>
        <v>67.551585267065619</v>
      </c>
      <c r="S348" s="27">
        <f t="shared" si="288"/>
        <v>220.87534957822677</v>
      </c>
      <c r="T348" s="27">
        <f t="shared" si="289"/>
        <v>5383.5932871259702</v>
      </c>
      <c r="U348" s="26">
        <f t="shared" si="290"/>
        <v>0.2290926210014301</v>
      </c>
      <c r="V348" s="2272" t="b">
        <f t="shared" si="291"/>
        <v>1</v>
      </c>
      <c r="W348" s="1305" t="str">
        <f t="shared" si="275"/>
        <v>WA</v>
      </c>
      <c r="X348" s="1305" t="str">
        <f t="shared" si="280"/>
        <v>Hazardous</v>
      </c>
      <c r="Y348" s="1305" t="str">
        <f t="shared" si="292"/>
        <v>Paints, resins, inks, organic sludges</v>
      </c>
      <c r="Z348" s="2147">
        <f>R348*'Other national data'!$I429</f>
        <v>67.551585267065619</v>
      </c>
      <c r="AA348" s="2147">
        <f>S348*'Other national data'!$I429</f>
        <v>220.87534957822677</v>
      </c>
      <c r="AB348" s="2147">
        <f>T348*'Other national data'!$I429</f>
        <v>5383.5932871259702</v>
      </c>
      <c r="AC348" s="2147">
        <f>U348*'Other national data'!$I429</f>
        <v>0.2290926210014301</v>
      </c>
      <c r="AD348" s="2147">
        <f>R348*'Other national data'!$J429</f>
        <v>0</v>
      </c>
      <c r="AE348" s="2147">
        <f>S348*'Other national data'!$J429</f>
        <v>0</v>
      </c>
      <c r="AF348" s="2147">
        <f>T348*'Other national data'!$J429</f>
        <v>0</v>
      </c>
      <c r="AG348" s="2147">
        <f>U348*'Other national data'!$J429</f>
        <v>0</v>
      </c>
      <c r="AH348" s="2147">
        <f t="shared" si="276"/>
        <v>67.551585267065619</v>
      </c>
      <c r="AI348" s="2147">
        <f t="shared" si="277"/>
        <v>220.87534957822677</v>
      </c>
      <c r="AJ348" s="2147">
        <f t="shared" si="278"/>
        <v>5383.5932871259702</v>
      </c>
      <c r="AK348" s="2147">
        <f t="shared" si="279"/>
        <v>0.2290926210014301</v>
      </c>
      <c r="AL348" s="2147" t="str">
        <f t="shared" si="294"/>
        <v>C8</v>
      </c>
      <c r="AM348" s="2147" t="s">
        <v>1938</v>
      </c>
      <c r="AN348" s="1305" t="s">
        <v>1894</v>
      </c>
      <c r="AO348" s="1305">
        <v>2016</v>
      </c>
      <c r="AS348"/>
    </row>
    <row r="349" spans="1:45" ht="15" x14ac:dyDescent="0.25">
      <c r="A349" s="2706" t="str">
        <f t="shared" si="274"/>
        <v>2015-16</v>
      </c>
      <c r="B349" s="1492" t="str">
        <f t="shared" si="293"/>
        <v>WA</v>
      </c>
      <c r="C349" s="1303" t="s">
        <v>206</v>
      </c>
      <c r="D349" s="2556" t="s">
        <v>205</v>
      </c>
      <c r="E349" s="223">
        <f>IFERROR(J349*INDEX(Hazform,MATCH(D349,'Other national data'!$G$401:$G$420,0),MATCH(B349,'Other national data'!$G$401:$O$401,0)),"")</f>
        <v>121.69269018272934</v>
      </c>
      <c r="F349" s="1488">
        <f t="shared" si="284"/>
        <v>4521.5146221856585</v>
      </c>
      <c r="G349" s="1487">
        <f>$J349*'Other national data'!H430</f>
        <v>0</v>
      </c>
      <c r="H349" s="27">
        <f>$J349*'Other national data'!I430</f>
        <v>4643.2073123683876</v>
      </c>
      <c r="I349" s="1488">
        <f>$J349*'Other national data'!J430</f>
        <v>0</v>
      </c>
      <c r="J349" s="1505">
        <f>SUMIFS('Hazwaste trend'!N:N,'Hazwaste trend'!A:A,D349,'Hazwaste trend'!P:P,B349)</f>
        <v>4643.2073123683876</v>
      </c>
      <c r="K349" s="1501">
        <f t="shared" si="285"/>
        <v>1.8082518153244691</v>
      </c>
      <c r="L349" s="2272" t="b">
        <f t="shared" si="286"/>
        <v>1</v>
      </c>
      <c r="M349" s="2356">
        <v>0.24512075702614794</v>
      </c>
      <c r="N349" s="2350">
        <v>0.75469237272855927</v>
      </c>
      <c r="O349" s="2350">
        <v>0</v>
      </c>
      <c r="P349" s="2350">
        <v>1.8687024529281205E-4</v>
      </c>
      <c r="R349" s="27">
        <f t="shared" si="287"/>
        <v>1138.1464914370849</v>
      </c>
      <c r="S349" s="27">
        <f t="shared" si="288"/>
        <v>3504.1931436418949</v>
      </c>
      <c r="T349" s="27">
        <f t="shared" si="289"/>
        <v>0</v>
      </c>
      <c r="U349" s="26">
        <f t="shared" si="290"/>
        <v>0.8676772894076592</v>
      </c>
      <c r="V349" s="2272" t="b">
        <f t="shared" si="291"/>
        <v>1</v>
      </c>
      <c r="W349" s="1305" t="str">
        <f t="shared" si="275"/>
        <v>WA</v>
      </c>
      <c r="X349" s="1305" t="str">
        <f t="shared" si="280"/>
        <v>Hazardous</v>
      </c>
      <c r="Y349" s="1305" t="str">
        <f t="shared" si="292"/>
        <v>Organic solvents</v>
      </c>
      <c r="Z349" s="2147">
        <f>R349*'Other national data'!$I430</f>
        <v>1138.1464914370849</v>
      </c>
      <c r="AA349" s="2147">
        <f>S349*'Other national data'!$I430</f>
        <v>3504.1931436418949</v>
      </c>
      <c r="AB349" s="2147">
        <f>T349*'Other national data'!$I430</f>
        <v>0</v>
      </c>
      <c r="AC349" s="2147">
        <f>U349*'Other national data'!$I430</f>
        <v>0.8676772894076592</v>
      </c>
      <c r="AD349" s="2147">
        <f>R349*'Other national data'!$J430</f>
        <v>0</v>
      </c>
      <c r="AE349" s="2147">
        <f>S349*'Other national data'!$J430</f>
        <v>0</v>
      </c>
      <c r="AF349" s="2147">
        <f>T349*'Other national data'!$J430</f>
        <v>0</v>
      </c>
      <c r="AG349" s="2147">
        <f>U349*'Other national data'!$J430</f>
        <v>0</v>
      </c>
      <c r="AH349" s="2147">
        <f t="shared" si="276"/>
        <v>1138.1464914370849</v>
      </c>
      <c r="AI349" s="2147">
        <f t="shared" si="277"/>
        <v>3504.1931436418949</v>
      </c>
      <c r="AJ349" s="2147">
        <f t="shared" si="278"/>
        <v>0</v>
      </c>
      <c r="AK349" s="2147">
        <f t="shared" si="279"/>
        <v>0.8676772894076592</v>
      </c>
      <c r="AL349" s="2147" t="str">
        <f t="shared" si="294"/>
        <v>C8</v>
      </c>
      <c r="AM349" s="2147" t="s">
        <v>1939</v>
      </c>
      <c r="AN349" s="1305" t="s">
        <v>1894</v>
      </c>
      <c r="AO349" s="1305">
        <v>2016</v>
      </c>
      <c r="AS349"/>
    </row>
    <row r="350" spans="1:45" ht="15" x14ac:dyDescent="0.25">
      <c r="A350" s="2706" t="str">
        <f t="shared" si="274"/>
        <v>2015-16</v>
      </c>
      <c r="B350" s="1492" t="str">
        <f t="shared" si="293"/>
        <v>WA</v>
      </c>
      <c r="C350" s="1303" t="s">
        <v>216</v>
      </c>
      <c r="D350" s="2556" t="s">
        <v>215</v>
      </c>
      <c r="E350" s="223">
        <f>IFERROR(J350*INDEX(Hazform,MATCH(D350,'Other national data'!$G$401:$G$420,0),MATCH(B350,'Other national data'!$G$401:$O$401,0)),"")</f>
        <v>1018.1455162728604</v>
      </c>
      <c r="F350" s="1488">
        <f t="shared" si="284"/>
        <v>8103.7386364306703</v>
      </c>
      <c r="G350" s="1487">
        <f>$J350*'Other national data'!H431</f>
        <v>0</v>
      </c>
      <c r="H350" s="27">
        <f>$J350*'Other national data'!I431</f>
        <v>9121.8841527035311</v>
      </c>
      <c r="I350" s="1488">
        <f>$J350*'Other national data'!J431</f>
        <v>0</v>
      </c>
      <c r="J350" s="1505">
        <f>SUMIFS('Hazwaste trend'!N:N,'Hazwaste trend'!A:A,D350,'Hazwaste trend'!P:P,B350)</f>
        <v>9121.8841527035311</v>
      </c>
      <c r="K350" s="1501">
        <f t="shared" si="285"/>
        <v>3.5524288425304311</v>
      </c>
      <c r="L350" s="2272" t="b">
        <f t="shared" si="286"/>
        <v>1</v>
      </c>
      <c r="M350" s="2356">
        <v>0</v>
      </c>
      <c r="N350" s="2350">
        <v>1</v>
      </c>
      <c r="O350" s="2350">
        <v>0</v>
      </c>
      <c r="P350" s="2350">
        <v>0</v>
      </c>
      <c r="R350" s="27">
        <f t="shared" si="287"/>
        <v>0</v>
      </c>
      <c r="S350" s="27">
        <f t="shared" si="288"/>
        <v>9121.8841527035311</v>
      </c>
      <c r="T350" s="27">
        <f t="shared" si="289"/>
        <v>0</v>
      </c>
      <c r="U350" s="26">
        <f t="shared" si="290"/>
        <v>0</v>
      </c>
      <c r="V350" s="2272" t="b">
        <f t="shared" si="291"/>
        <v>1</v>
      </c>
      <c r="W350" s="1305" t="str">
        <f t="shared" si="275"/>
        <v>WA</v>
      </c>
      <c r="X350" s="1305" t="str">
        <f t="shared" si="280"/>
        <v>Hazardous</v>
      </c>
      <c r="Y350" s="1305" t="str">
        <f t="shared" si="292"/>
        <v>Pesticides</v>
      </c>
      <c r="Z350" s="2147">
        <f>R350*'Other national data'!$I431</f>
        <v>0</v>
      </c>
      <c r="AA350" s="2147">
        <f>S350*'Other national data'!$I431</f>
        <v>9121.8841527035311</v>
      </c>
      <c r="AB350" s="2147">
        <f>T350*'Other national data'!$I431</f>
        <v>0</v>
      </c>
      <c r="AC350" s="2147">
        <f>U350*'Other national data'!$I431</f>
        <v>0</v>
      </c>
      <c r="AD350" s="2147">
        <f>R350*'Other national data'!$J431</f>
        <v>0</v>
      </c>
      <c r="AE350" s="2147">
        <f>S350*'Other national data'!$J431</f>
        <v>0</v>
      </c>
      <c r="AF350" s="2147">
        <f>T350*'Other national data'!$J431</f>
        <v>0</v>
      </c>
      <c r="AG350" s="2147">
        <f>U350*'Other national data'!$J431</f>
        <v>0</v>
      </c>
      <c r="AH350" s="2147">
        <f t="shared" si="276"/>
        <v>0</v>
      </c>
      <c r="AI350" s="2147">
        <f t="shared" si="277"/>
        <v>9121.8841527035311</v>
      </c>
      <c r="AJ350" s="2147">
        <f t="shared" si="278"/>
        <v>0</v>
      </c>
      <c r="AK350" s="2147">
        <f t="shared" si="279"/>
        <v>0</v>
      </c>
      <c r="AL350" s="2147" t="str">
        <f t="shared" si="294"/>
        <v>C8</v>
      </c>
      <c r="AM350" s="2147" t="s">
        <v>1940</v>
      </c>
      <c r="AN350" s="1305" t="s">
        <v>1894</v>
      </c>
      <c r="AO350" s="1305">
        <v>2016</v>
      </c>
      <c r="AS350"/>
    </row>
    <row r="351" spans="1:45" ht="15" x14ac:dyDescent="0.25">
      <c r="A351" s="2706" t="str">
        <f t="shared" si="274"/>
        <v>2015-16</v>
      </c>
      <c r="B351" s="1492" t="str">
        <f t="shared" si="293"/>
        <v>WA</v>
      </c>
      <c r="C351" s="1303" t="s">
        <v>224</v>
      </c>
      <c r="D351" s="2556" t="s">
        <v>223</v>
      </c>
      <c r="E351" s="223">
        <f>IFERROR(J351*INDEX(Hazform,MATCH(D351,'Other national data'!$G$401:$G$420,0),MATCH(B351,'Other national data'!$G$401:$O$401,0)),"")</f>
        <v>14954.239887901727</v>
      </c>
      <c r="F351" s="1488">
        <f t="shared" si="284"/>
        <v>130878.88123834977</v>
      </c>
      <c r="G351" s="1487">
        <f>$J351*'Other national data'!H432</f>
        <v>0</v>
      </c>
      <c r="H351" s="27">
        <f>$J351*'Other national data'!I432</f>
        <v>145833.1211262515</v>
      </c>
      <c r="I351" s="1488">
        <f>$J351*'Other national data'!J432</f>
        <v>0</v>
      </c>
      <c r="J351" s="1505">
        <f>SUMIFS('Hazwaste trend'!N:N,'Hazwaste trend'!A:A,D351,'Hazwaste trend'!P:P,B351)</f>
        <v>145833.1211262515</v>
      </c>
      <c r="K351" s="1501">
        <f t="shared" si="285"/>
        <v>56.793287111806542</v>
      </c>
      <c r="L351" s="2272" t="b">
        <f t="shared" si="286"/>
        <v>1</v>
      </c>
      <c r="M351" s="2356">
        <v>0.70107630213942418</v>
      </c>
      <c r="N351" s="2350">
        <v>0.29689675149732986</v>
      </c>
      <c r="O351" s="2350">
        <v>2.0058019763823129E-3</v>
      </c>
      <c r="P351" s="2350">
        <v>2.1144386863749517E-5</v>
      </c>
      <c r="R351" s="27">
        <f t="shared" si="287"/>
        <v>102240.14528864314</v>
      </c>
      <c r="S351" s="27">
        <f t="shared" si="288"/>
        <v>43297.3799231007</v>
      </c>
      <c r="T351" s="27">
        <f t="shared" si="289"/>
        <v>292.51236257703647</v>
      </c>
      <c r="U351" s="26">
        <f t="shared" si="290"/>
        <v>3.0835519306415042</v>
      </c>
      <c r="V351" s="2272" t="b">
        <f t="shared" si="291"/>
        <v>1</v>
      </c>
      <c r="W351" s="1305" t="str">
        <f t="shared" si="275"/>
        <v>WA</v>
      </c>
      <c r="X351" s="1305" t="str">
        <f t="shared" si="280"/>
        <v>Hazardous</v>
      </c>
      <c r="Y351" s="1305" t="str">
        <f t="shared" si="292"/>
        <v>Oils</v>
      </c>
      <c r="Z351" s="2147">
        <f>R351*'Other national data'!$I432</f>
        <v>102240.14528864314</v>
      </c>
      <c r="AA351" s="2147">
        <f>S351*'Other national data'!$I432</f>
        <v>43297.3799231007</v>
      </c>
      <c r="AB351" s="2147">
        <f>T351*'Other national data'!$I432</f>
        <v>292.51236257703647</v>
      </c>
      <c r="AC351" s="2147">
        <f>U351*'Other national data'!$I432</f>
        <v>3.0835519306415042</v>
      </c>
      <c r="AD351" s="2147">
        <f>R351*'Other national data'!$J432</f>
        <v>0</v>
      </c>
      <c r="AE351" s="2147">
        <f>S351*'Other national data'!$J432</f>
        <v>0</v>
      </c>
      <c r="AF351" s="2147">
        <f>T351*'Other national data'!$J432</f>
        <v>0</v>
      </c>
      <c r="AG351" s="2147">
        <f>U351*'Other national data'!$J432</f>
        <v>0</v>
      </c>
      <c r="AH351" s="2147">
        <f t="shared" si="276"/>
        <v>102240.14528864314</v>
      </c>
      <c r="AI351" s="2147">
        <f t="shared" si="277"/>
        <v>43297.3799231007</v>
      </c>
      <c r="AJ351" s="2147">
        <f t="shared" si="278"/>
        <v>292.51236257703647</v>
      </c>
      <c r="AK351" s="2147">
        <f t="shared" si="279"/>
        <v>3.0835519306415042</v>
      </c>
      <c r="AL351" s="2147" t="str">
        <f t="shared" si="294"/>
        <v>C8</v>
      </c>
      <c r="AM351" s="2147" t="s">
        <v>1941</v>
      </c>
      <c r="AN351" s="1305" t="s">
        <v>1894</v>
      </c>
      <c r="AO351" s="1305">
        <v>2016</v>
      </c>
      <c r="AS351"/>
    </row>
    <row r="352" spans="1:45" ht="15" x14ac:dyDescent="0.25">
      <c r="A352" s="2706" t="str">
        <f t="shared" si="274"/>
        <v>2015-16</v>
      </c>
      <c r="B352" s="1492" t="str">
        <f t="shared" si="293"/>
        <v>WA</v>
      </c>
      <c r="C352" s="1466" t="s">
        <v>1780</v>
      </c>
      <c r="D352" s="2556" t="s">
        <v>1405</v>
      </c>
      <c r="E352" s="223">
        <f>IFERROR(J352*INDEX(Hazform,MATCH(D352,'Other national data'!$G$401:$G$420,0),MATCH(B352,'Other national data'!$G$401:$O$401,0)),"")</f>
        <v>5012.4950809452612</v>
      </c>
      <c r="F352" s="1488">
        <f t="shared" si="284"/>
        <v>91218.33307106237</v>
      </c>
      <c r="G352" s="1487">
        <f>$J352*'Other national data'!H433</f>
        <v>0</v>
      </c>
      <c r="H352" s="27">
        <f>$J352*'Other national data'!I433</f>
        <v>96230.828152007627</v>
      </c>
      <c r="I352" s="1488">
        <f>$J352*'Other national data'!J433</f>
        <v>0</v>
      </c>
      <c r="J352" s="1505">
        <f>SUMIFS('Hazwaste trend'!N:N,'Hazwaste trend'!A:A,D352,'Hazwaste trend'!P:P,B352)</f>
        <v>96230.828152007627</v>
      </c>
      <c r="K352" s="1501">
        <f t="shared" si="285"/>
        <v>37.476157748228289</v>
      </c>
      <c r="L352" s="2272" t="b">
        <f t="shared" si="286"/>
        <v>1</v>
      </c>
      <c r="M352" s="2356">
        <v>0.96857486535974091</v>
      </c>
      <c r="N352" s="2350">
        <v>2.6038485387398311E-3</v>
      </c>
      <c r="O352" s="2350">
        <v>2.882128610151927E-2</v>
      </c>
      <c r="P352" s="2350">
        <v>0</v>
      </c>
      <c r="R352" s="27">
        <f t="shared" si="287"/>
        <v>93206.761420787152</v>
      </c>
      <c r="S352" s="27">
        <f t="shared" si="288"/>
        <v>250.57050126532886</v>
      </c>
      <c r="T352" s="27">
        <f t="shared" si="289"/>
        <v>2773.4962299551466</v>
      </c>
      <c r="U352" s="26">
        <f t="shared" si="290"/>
        <v>0</v>
      </c>
      <c r="V352" s="2272" t="b">
        <f t="shared" si="291"/>
        <v>1</v>
      </c>
      <c r="W352" s="1305" t="str">
        <f t="shared" si="275"/>
        <v>WA</v>
      </c>
      <c r="X352" s="1305" t="str">
        <f t="shared" si="280"/>
        <v>Hazardous</v>
      </c>
      <c r="Y352" s="1305" t="str">
        <f t="shared" si="292"/>
        <v>Food-derived hazardous wastes</v>
      </c>
      <c r="Z352" s="2147">
        <f>R352*'Other national data'!$I433</f>
        <v>93206.761420787152</v>
      </c>
      <c r="AA352" s="2147">
        <f>S352*'Other national data'!$I433</f>
        <v>250.57050126532886</v>
      </c>
      <c r="AB352" s="2147">
        <f>T352*'Other national data'!$I433</f>
        <v>2773.4962299551466</v>
      </c>
      <c r="AC352" s="2147">
        <f>U352*'Other national data'!$I433</f>
        <v>0</v>
      </c>
      <c r="AD352" s="2147">
        <f>R352*'Other national data'!$J433</f>
        <v>0</v>
      </c>
      <c r="AE352" s="2147">
        <f>S352*'Other national data'!$J433</f>
        <v>0</v>
      </c>
      <c r="AF352" s="2147">
        <f>T352*'Other national data'!$J433</f>
        <v>0</v>
      </c>
      <c r="AG352" s="2147">
        <f>U352*'Other national data'!$J433</f>
        <v>0</v>
      </c>
      <c r="AH352" s="2147">
        <f t="shared" si="276"/>
        <v>93206.761420787152</v>
      </c>
      <c r="AI352" s="2147">
        <f t="shared" si="277"/>
        <v>250.57050126532886</v>
      </c>
      <c r="AJ352" s="2147">
        <f t="shared" si="278"/>
        <v>2773.4962299551466</v>
      </c>
      <c r="AK352" s="2147">
        <f t="shared" si="279"/>
        <v>0</v>
      </c>
      <c r="AL352" s="2147" t="str">
        <f t="shared" si="294"/>
        <v>C8</v>
      </c>
      <c r="AM352" s="2147" t="s">
        <v>1942</v>
      </c>
      <c r="AN352" s="1305" t="s">
        <v>1894</v>
      </c>
      <c r="AO352" s="1305">
        <v>2016</v>
      </c>
      <c r="AS352"/>
    </row>
    <row r="353" spans="1:45" ht="15" x14ac:dyDescent="0.25">
      <c r="A353" s="2706" t="str">
        <f t="shared" si="274"/>
        <v>2015-16</v>
      </c>
      <c r="B353" s="1492" t="str">
        <f t="shared" si="293"/>
        <v>WA</v>
      </c>
      <c r="C353" s="1466" t="s">
        <v>1781</v>
      </c>
      <c r="D353" s="2556" t="s">
        <v>1406</v>
      </c>
      <c r="E353" s="223">
        <f>IFERROR(J353*INDEX(Hazform,MATCH(D353,'Other national data'!$G$401:$G$420,0),MATCH(B353,'Other national data'!$G$401:$O$401,0)),"")</f>
        <v>2.4406455130517575</v>
      </c>
      <c r="F353" s="1488">
        <f t="shared" si="284"/>
        <v>13.479354486948242</v>
      </c>
      <c r="G353" s="1487">
        <f>$J353*'Other national data'!H434</f>
        <v>0</v>
      </c>
      <c r="H353" s="27">
        <f>$J353*'Other national data'!I434</f>
        <v>15.92</v>
      </c>
      <c r="I353" s="1488">
        <f>$J353*'Other national data'!J434</f>
        <v>0</v>
      </c>
      <c r="J353" s="1505">
        <f>SUMIFS('Hazwaste trend'!N:N,'Hazwaste trend'!A:A,D353,'Hazwaste trend'!P:P,B353)</f>
        <v>15.92</v>
      </c>
      <c r="K353" s="1501">
        <f t="shared" si="285"/>
        <v>6.1998887758646743E-3</v>
      </c>
      <c r="L353" s="2272" t="b">
        <f t="shared" si="286"/>
        <v>1</v>
      </c>
      <c r="M353" s="2356">
        <v>0.99983122083933773</v>
      </c>
      <c r="N353" s="2350">
        <v>0</v>
      </c>
      <c r="O353" s="2350">
        <v>1.6877916066221197E-4</v>
      </c>
      <c r="P353" s="2350">
        <v>0</v>
      </c>
      <c r="R353" s="27">
        <f t="shared" si="287"/>
        <v>15.917313035762257</v>
      </c>
      <c r="S353" s="27">
        <f t="shared" si="288"/>
        <v>0</v>
      </c>
      <c r="T353" s="27">
        <f t="shared" si="289"/>
        <v>2.6869642377424147E-3</v>
      </c>
      <c r="U353" s="26">
        <f t="shared" si="290"/>
        <v>0</v>
      </c>
      <c r="V353" s="2272" t="b">
        <f t="shared" si="291"/>
        <v>1</v>
      </c>
      <c r="W353" s="1305" t="str">
        <f t="shared" si="275"/>
        <v>WA</v>
      </c>
      <c r="X353" s="1305" t="str">
        <f t="shared" si="280"/>
        <v>Hazardous</v>
      </c>
      <c r="Y353" s="1305" t="str">
        <f t="shared" si="292"/>
        <v>Other hazardous organic wastes</v>
      </c>
      <c r="Z353" s="2147">
        <f>R353*'Other national data'!$I434</f>
        <v>15.917313035762257</v>
      </c>
      <c r="AA353" s="2147">
        <f>S353*'Other national data'!$I434</f>
        <v>0</v>
      </c>
      <c r="AB353" s="2147">
        <f>T353*'Other national data'!$I434</f>
        <v>2.6869642377424147E-3</v>
      </c>
      <c r="AC353" s="2147">
        <f>U353*'Other national data'!$I434</f>
        <v>0</v>
      </c>
      <c r="AD353" s="2147">
        <f>R353*'Other national data'!$J434</f>
        <v>0</v>
      </c>
      <c r="AE353" s="2147">
        <f>S353*'Other national data'!$J434</f>
        <v>0</v>
      </c>
      <c r="AF353" s="2147">
        <f>T353*'Other national data'!$J434</f>
        <v>0</v>
      </c>
      <c r="AG353" s="2147">
        <f>U353*'Other national data'!$J434</f>
        <v>0</v>
      </c>
      <c r="AH353" s="2147">
        <f t="shared" si="276"/>
        <v>15.917313035762257</v>
      </c>
      <c r="AI353" s="2147">
        <f t="shared" si="277"/>
        <v>0</v>
      </c>
      <c r="AJ353" s="2147">
        <f t="shared" si="278"/>
        <v>2.6869642377424147E-3</v>
      </c>
      <c r="AK353" s="2147">
        <f t="shared" si="279"/>
        <v>0</v>
      </c>
      <c r="AL353" s="2147" t="str">
        <f t="shared" si="294"/>
        <v>C8</v>
      </c>
      <c r="AM353" s="2147" t="s">
        <v>1943</v>
      </c>
      <c r="AN353" s="1305" t="s">
        <v>1894</v>
      </c>
      <c r="AO353" s="1305">
        <v>2016</v>
      </c>
      <c r="AS353"/>
    </row>
    <row r="354" spans="1:45" ht="15" x14ac:dyDescent="0.25">
      <c r="A354" s="2706" t="str">
        <f t="shared" si="274"/>
        <v>2015-16</v>
      </c>
      <c r="B354" s="1492" t="str">
        <f t="shared" si="293"/>
        <v>WA</v>
      </c>
      <c r="C354" s="1303" t="s">
        <v>241</v>
      </c>
      <c r="D354" s="2556" t="s">
        <v>240</v>
      </c>
      <c r="E354" s="223">
        <f>IFERROR(J354*INDEX(Hazform,MATCH(D354,'Other national data'!$G$401:$G$420,0),MATCH(B354,'Other national data'!$G$401:$O$401,0)),"")</f>
        <v>116.91639664838267</v>
      </c>
      <c r="F354" s="1488">
        <f t="shared" si="284"/>
        <v>599.67860294014156</v>
      </c>
      <c r="G354" s="1487">
        <f>$J354*'Other national data'!H435</f>
        <v>0</v>
      </c>
      <c r="H354" s="27">
        <f>$J354*'Other national data'!I435</f>
        <v>716.59499958852427</v>
      </c>
      <c r="I354" s="1488">
        <f>$J354*'Other national data'!J435</f>
        <v>0</v>
      </c>
      <c r="J354" s="1505">
        <f>SUMIFS('Hazwaste trend'!N:N,'Hazwaste trend'!A:A,D354,'Hazwaste trend'!P:P,B354)</f>
        <v>716.59499958852427</v>
      </c>
      <c r="K354" s="1501">
        <f t="shared" si="285"/>
        <v>0.27907093560236451</v>
      </c>
      <c r="L354" s="2272" t="b">
        <f t="shared" si="286"/>
        <v>1</v>
      </c>
      <c r="M354" s="2356">
        <v>0.18908257709366286</v>
      </c>
      <c r="N354" s="2350">
        <v>0.81091742290633717</v>
      </c>
      <c r="O354" s="2350">
        <v>0</v>
      </c>
      <c r="P354" s="2350">
        <v>0</v>
      </c>
      <c r="R354" s="27">
        <f t="shared" si="287"/>
        <v>135.49562925463044</v>
      </c>
      <c r="S354" s="27">
        <f t="shared" si="288"/>
        <v>581.09937033389383</v>
      </c>
      <c r="T354" s="27">
        <f t="shared" si="289"/>
        <v>0</v>
      </c>
      <c r="U354" s="26">
        <f t="shared" si="290"/>
        <v>0</v>
      </c>
      <c r="V354" s="2272" t="b">
        <f t="shared" si="291"/>
        <v>1</v>
      </c>
      <c r="W354" s="1305" t="str">
        <f t="shared" si="275"/>
        <v>WA</v>
      </c>
      <c r="X354" s="1305" t="str">
        <f t="shared" si="280"/>
        <v>Hazardous</v>
      </c>
      <c r="Y354" s="1305" t="str">
        <f t="shared" si="292"/>
        <v>Organic chemicals</v>
      </c>
      <c r="Z354" s="2147">
        <f>R354*'Other national data'!$I435</f>
        <v>135.49562925463044</v>
      </c>
      <c r="AA354" s="2147">
        <f>S354*'Other national data'!$I435</f>
        <v>581.09937033389383</v>
      </c>
      <c r="AB354" s="2147">
        <f>T354*'Other national data'!$I435</f>
        <v>0</v>
      </c>
      <c r="AC354" s="2147">
        <f>U354*'Other national data'!$I435</f>
        <v>0</v>
      </c>
      <c r="AD354" s="2147">
        <f>R354*'Other national data'!$J435</f>
        <v>0</v>
      </c>
      <c r="AE354" s="2147">
        <f>S354*'Other national data'!$J435</f>
        <v>0</v>
      </c>
      <c r="AF354" s="2147">
        <f>T354*'Other national data'!$J435</f>
        <v>0</v>
      </c>
      <c r="AG354" s="2147">
        <f>U354*'Other national data'!$J435</f>
        <v>0</v>
      </c>
      <c r="AH354" s="2147">
        <f t="shared" si="276"/>
        <v>135.49562925463044</v>
      </c>
      <c r="AI354" s="2147">
        <f t="shared" si="277"/>
        <v>581.09937033389383</v>
      </c>
      <c r="AJ354" s="2147">
        <f t="shared" si="278"/>
        <v>0</v>
      </c>
      <c r="AK354" s="2147">
        <f t="shared" si="279"/>
        <v>0</v>
      </c>
      <c r="AL354" s="2147" t="str">
        <f t="shared" si="294"/>
        <v>C8</v>
      </c>
      <c r="AM354" s="2147" t="s">
        <v>1944</v>
      </c>
      <c r="AN354" s="1305" t="s">
        <v>1894</v>
      </c>
      <c r="AO354" s="1305">
        <v>2016</v>
      </c>
      <c r="AS354"/>
    </row>
    <row r="355" spans="1:45" ht="15" x14ac:dyDescent="0.25">
      <c r="A355" s="2706" t="str">
        <f t="shared" si="274"/>
        <v>2015-16</v>
      </c>
      <c r="B355" s="1492" t="str">
        <f t="shared" si="293"/>
        <v>WA</v>
      </c>
      <c r="C355" s="1497" t="s">
        <v>323</v>
      </c>
      <c r="D355" s="2556" t="s">
        <v>265</v>
      </c>
      <c r="E355" s="223">
        <f>IFERROR(J355*INDEX(Hazform,MATCH(D355,'Other national data'!$G$401:$G$420,0),MATCH(B355,'Other national data'!$G$401:$O$401,0)),"")</f>
        <v>4917.3173583999787</v>
      </c>
      <c r="F355" s="1488">
        <f t="shared" si="284"/>
        <v>14.540394701877631</v>
      </c>
      <c r="G355" s="1487">
        <f>$J355*'Other national data'!H436</f>
        <v>0</v>
      </c>
      <c r="H355" s="27">
        <f>$J355*'Other national data'!I436</f>
        <v>1380.92017086852</v>
      </c>
      <c r="I355" s="1488">
        <f>$J355*'Other national data'!J436</f>
        <v>3550.9375822333363</v>
      </c>
      <c r="J355" s="1505">
        <f>SUMIFS('Hazwaste trend'!N:N,'Hazwaste trend'!A:A,D355,'Hazwaste trend'!P:P,B355)</f>
        <v>4931.8577531018564</v>
      </c>
      <c r="K355" s="1501">
        <f t="shared" si="285"/>
        <v>1.9206639150513425</v>
      </c>
      <c r="L355" s="2272" t="b">
        <f t="shared" si="286"/>
        <v>1</v>
      </c>
      <c r="M355" s="2356">
        <v>0.22908622037538598</v>
      </c>
      <c r="N355" s="2350">
        <v>0.63656483880852155</v>
      </c>
      <c r="O355" s="2350">
        <v>0.13434894081609242</v>
      </c>
      <c r="P355" s="2350">
        <v>0</v>
      </c>
      <c r="R355" s="27">
        <f t="shared" si="287"/>
        <v>1129.8206520871479</v>
      </c>
      <c r="S355" s="27">
        <f t="shared" si="288"/>
        <v>3139.4472356298406</v>
      </c>
      <c r="T355" s="27">
        <f t="shared" si="289"/>
        <v>662.58986538486784</v>
      </c>
      <c r="U355" s="26">
        <f t="shared" si="290"/>
        <v>0</v>
      </c>
      <c r="V355" s="2272" t="b">
        <f t="shared" si="291"/>
        <v>1</v>
      </c>
      <c r="W355" s="1305" t="str">
        <f t="shared" si="275"/>
        <v>WA</v>
      </c>
      <c r="X355" s="1305" t="str">
        <f t="shared" si="280"/>
        <v>Hazardous</v>
      </c>
      <c r="Y355" s="1305" t="str">
        <f t="shared" si="292"/>
        <v>Contaminated soils</v>
      </c>
      <c r="Z355" s="2147">
        <f>R355*'Other national data'!$I436</f>
        <v>316.34978258440145</v>
      </c>
      <c r="AA355" s="2147">
        <f>S355*'Other national data'!$I436</f>
        <v>879.04522597635548</v>
      </c>
      <c r="AB355" s="2147">
        <f>T355*'Other national data'!$I436</f>
        <v>185.52516230776303</v>
      </c>
      <c r="AC355" s="2147">
        <f>U355*'Other national data'!$I436</f>
        <v>0</v>
      </c>
      <c r="AD355" s="2147">
        <f>R355*'Other national data'!$J436</f>
        <v>813.4708695027465</v>
      </c>
      <c r="AE355" s="2147">
        <f>S355*'Other national data'!$J436</f>
        <v>2260.402009653485</v>
      </c>
      <c r="AF355" s="2147">
        <f>T355*'Other national data'!$J436</f>
        <v>477.06470307710481</v>
      </c>
      <c r="AG355" s="2147">
        <f>U355*'Other national data'!$J436</f>
        <v>0</v>
      </c>
      <c r="AH355" s="2147">
        <f t="shared" si="276"/>
        <v>1129.8206520871479</v>
      </c>
      <c r="AI355" s="2147">
        <f t="shared" si="277"/>
        <v>3139.4472356298406</v>
      </c>
      <c r="AJ355" s="2147">
        <f t="shared" si="278"/>
        <v>662.58986538486784</v>
      </c>
      <c r="AK355" s="2147">
        <f t="shared" si="279"/>
        <v>0</v>
      </c>
      <c r="AL355" s="2147" t="str">
        <f t="shared" si="294"/>
        <v>C8</v>
      </c>
      <c r="AM355" s="2147" t="s">
        <v>1945</v>
      </c>
      <c r="AN355" s="1305" t="s">
        <v>1894</v>
      </c>
      <c r="AO355" s="1305">
        <v>2016</v>
      </c>
      <c r="AS355"/>
    </row>
    <row r="356" spans="1:45" ht="15" x14ac:dyDescent="0.25">
      <c r="A356" s="2706" t="str">
        <f t="shared" ref="A356:A363" si="295">A355</f>
        <v>2015-16</v>
      </c>
      <c r="B356" s="1492" t="str">
        <f t="shared" si="293"/>
        <v>WA</v>
      </c>
      <c r="C356" s="1497" t="s">
        <v>97</v>
      </c>
      <c r="D356" s="2556" t="s">
        <v>277</v>
      </c>
      <c r="E356" s="223">
        <f>IFERROR(J356*INDEX(Hazform,MATCH(D356,'Other national data'!$G$401:$G$420,0),MATCH(B356,'Other national data'!$G$401:$O$401,0)),"")</f>
        <v>29524.630614558548</v>
      </c>
      <c r="F356" s="1488">
        <f t="shared" si="284"/>
        <v>10.97455687375259</v>
      </c>
      <c r="G356" s="1487">
        <f>$J356*'Other national data'!H437</f>
        <v>0</v>
      </c>
      <c r="H356" s="27">
        <f>$J356*'Other national data'!I437</f>
        <v>13586.378378858857</v>
      </c>
      <c r="I356" s="1488">
        <f>$J356*'Other national data'!J437</f>
        <v>15949.226792573443</v>
      </c>
      <c r="J356" s="1505">
        <f>SUMIFS('Hazwaste trend'!N:N,'Hazwaste trend'!A:A,D356,'Hazwaste trend'!P:P,B356)</f>
        <v>29535.6051714323</v>
      </c>
      <c r="K356" s="1501">
        <f t="shared" si="285"/>
        <v>11.502353454191818</v>
      </c>
      <c r="L356" s="2272" t="b">
        <f t="shared" si="286"/>
        <v>1</v>
      </c>
      <c r="M356" s="2356">
        <v>0</v>
      </c>
      <c r="N356" s="2350">
        <v>0</v>
      </c>
      <c r="O356" s="2350">
        <v>1</v>
      </c>
      <c r="P356" s="2350">
        <v>0</v>
      </c>
      <c r="R356" s="27">
        <f t="shared" si="287"/>
        <v>0</v>
      </c>
      <c r="S356" s="27">
        <f t="shared" si="288"/>
        <v>0</v>
      </c>
      <c r="T356" s="27">
        <f t="shared" si="289"/>
        <v>29535.6051714323</v>
      </c>
      <c r="U356" s="26">
        <f t="shared" si="290"/>
        <v>0</v>
      </c>
      <c r="V356" s="2272" t="b">
        <f t="shared" si="291"/>
        <v>1</v>
      </c>
      <c r="W356" s="1305" t="str">
        <f t="shared" ref="W356:W363" si="296">B356</f>
        <v>WA</v>
      </c>
      <c r="X356" s="1305" t="str">
        <f t="shared" si="280"/>
        <v>Hazardous</v>
      </c>
      <c r="Y356" s="1305" t="str">
        <f t="shared" si="292"/>
        <v>Asbestos</v>
      </c>
      <c r="Z356" s="2147">
        <f>R356*'Other national data'!$I437</f>
        <v>0</v>
      </c>
      <c r="AA356" s="2147">
        <f>S356*'Other national data'!$I437</f>
        <v>0</v>
      </c>
      <c r="AB356" s="2147">
        <f>T356*'Other national data'!$I437</f>
        <v>13586.378378858857</v>
      </c>
      <c r="AC356" s="2147">
        <f>U356*'Other national data'!$I437</f>
        <v>0</v>
      </c>
      <c r="AD356" s="2147">
        <f>R356*'Other national data'!$J437</f>
        <v>0</v>
      </c>
      <c r="AE356" s="2147">
        <f>S356*'Other national data'!$J437</f>
        <v>0</v>
      </c>
      <c r="AF356" s="2147">
        <f>T356*'Other national data'!$J437</f>
        <v>15949.226792573443</v>
      </c>
      <c r="AG356" s="2147">
        <f>U356*'Other national data'!$J437</f>
        <v>0</v>
      </c>
      <c r="AH356" s="2147">
        <f t="shared" ref="AH356:AH363" si="297">Z356+AD356</f>
        <v>0</v>
      </c>
      <c r="AI356" s="2147">
        <f t="shared" ref="AI356:AI363" si="298">AA356+AE356</f>
        <v>0</v>
      </c>
      <c r="AJ356" s="2147">
        <f t="shared" ref="AJ356:AJ363" si="299">AB356+AF356</f>
        <v>29535.6051714323</v>
      </c>
      <c r="AK356" s="2147">
        <f t="shared" ref="AK356:AK363" si="300">AC356+AG356</f>
        <v>0</v>
      </c>
      <c r="AL356" s="2147" t="str">
        <f t="shared" si="294"/>
        <v>C8</v>
      </c>
      <c r="AM356" s="2147" t="s">
        <v>1946</v>
      </c>
      <c r="AN356" s="1305" t="s">
        <v>1894</v>
      </c>
      <c r="AO356" s="1305">
        <v>2016</v>
      </c>
      <c r="AS356"/>
    </row>
    <row r="357" spans="1:45" ht="15" x14ac:dyDescent="0.25">
      <c r="A357" s="2706" t="str">
        <f t="shared" si="295"/>
        <v>2015-16</v>
      </c>
      <c r="B357" s="1492" t="str">
        <f t="shared" si="293"/>
        <v>WA</v>
      </c>
      <c r="C357" s="115" t="s">
        <v>325</v>
      </c>
      <c r="D357" s="2556" t="s">
        <v>324</v>
      </c>
      <c r="E357" s="223">
        <f>IFERROR(J357*INDEX(Hazform,MATCH(D357,'Other national data'!$G$401:$G$420,0),MATCH(B357,'Other national data'!$G$401:$O$401,0)),"")</f>
        <v>5009.6570255868137</v>
      </c>
      <c r="F357" s="1488">
        <f t="shared" si="284"/>
        <v>3360.4783851168795</v>
      </c>
      <c r="G357" s="1487">
        <f>$J357*'Other national data'!H438</f>
        <v>0</v>
      </c>
      <c r="H357" s="27">
        <f>$J357*'Other national data'!I438</f>
        <v>8370.1354107036932</v>
      </c>
      <c r="I357" s="1488">
        <f>$J357*'Other national data'!J438</f>
        <v>0</v>
      </c>
      <c r="J357" s="1505">
        <f>SUMIFS('Hazwaste trend'!N:N,'Hazwaste trend'!A:A,D357,'Hazwaste trend'!P:P,B357)</f>
        <v>8370.1354107036932</v>
      </c>
      <c r="K357" s="1501">
        <f t="shared" si="285"/>
        <v>3.2596676247041003</v>
      </c>
      <c r="L357" s="2272" t="b">
        <f t="shared" si="286"/>
        <v>1</v>
      </c>
      <c r="M357" s="2356">
        <v>5.1512683442252336E-2</v>
      </c>
      <c r="N357" s="2350">
        <v>0.94848730309922025</v>
      </c>
      <c r="O357" s="2350">
        <v>0</v>
      </c>
      <c r="P357" s="2350">
        <v>1.3458527509928864E-8</v>
      </c>
      <c r="R357" s="27">
        <f t="shared" si="287"/>
        <v>431.16813578036607</v>
      </c>
      <c r="S357" s="27">
        <f t="shared" si="288"/>
        <v>7938.9671622736305</v>
      </c>
      <c r="T357" s="27">
        <f t="shared" si="289"/>
        <v>0</v>
      </c>
      <c r="U357" s="26">
        <f t="shared" si="290"/>
        <v>1.1264969768678538E-4</v>
      </c>
      <c r="V357" s="2272" t="b">
        <f t="shared" si="291"/>
        <v>1</v>
      </c>
      <c r="W357" s="1305" t="str">
        <f t="shared" si="296"/>
        <v>WA</v>
      </c>
      <c r="X357" s="1305" t="str">
        <f t="shared" ref="X357:X363" si="301">X356</f>
        <v>Hazardous</v>
      </c>
      <c r="Y357" s="1305" t="str">
        <f t="shared" si="292"/>
        <v>Other soil/sludges</v>
      </c>
      <c r="Z357" s="2147">
        <f>R357*'Other national data'!$I438</f>
        <v>431.16813578036607</v>
      </c>
      <c r="AA357" s="2147">
        <f>S357*'Other national data'!$I438</f>
        <v>7938.9671622736305</v>
      </c>
      <c r="AB357" s="2147">
        <f>T357*'Other national data'!$I438</f>
        <v>0</v>
      </c>
      <c r="AC357" s="2147">
        <f>U357*'Other national data'!$I438</f>
        <v>1.1264969768678538E-4</v>
      </c>
      <c r="AD357" s="2147">
        <f>R357*'Other national data'!$J438</f>
        <v>0</v>
      </c>
      <c r="AE357" s="2147">
        <f>S357*'Other national data'!$J438</f>
        <v>0</v>
      </c>
      <c r="AF357" s="2147">
        <f>T357*'Other national data'!$J438</f>
        <v>0</v>
      </c>
      <c r="AG357" s="2147">
        <f>U357*'Other national data'!$J438</f>
        <v>0</v>
      </c>
      <c r="AH357" s="2147">
        <f t="shared" si="297"/>
        <v>431.16813578036607</v>
      </c>
      <c r="AI357" s="2147">
        <f t="shared" si="298"/>
        <v>7938.9671622736305</v>
      </c>
      <c r="AJ357" s="2147">
        <f t="shared" si="299"/>
        <v>0</v>
      </c>
      <c r="AK357" s="2147">
        <f t="shared" si="300"/>
        <v>1.1264969768678538E-4</v>
      </c>
      <c r="AL357" s="2147" t="str">
        <f t="shared" si="294"/>
        <v>C8</v>
      </c>
      <c r="AM357" s="2147" t="s">
        <v>1947</v>
      </c>
      <c r="AN357" s="1305" t="s">
        <v>1894</v>
      </c>
      <c r="AO357" s="1305">
        <v>2016</v>
      </c>
      <c r="AS357"/>
    </row>
    <row r="358" spans="1:45" ht="15" x14ac:dyDescent="0.25">
      <c r="A358" s="2706" t="str">
        <f t="shared" si="295"/>
        <v>2015-16</v>
      </c>
      <c r="B358" s="1492" t="str">
        <f t="shared" si="293"/>
        <v>WA</v>
      </c>
      <c r="C358" s="1303" t="s">
        <v>281</v>
      </c>
      <c r="D358" s="2556" t="s">
        <v>280</v>
      </c>
      <c r="E358" s="223">
        <f>IFERROR(J358*INDEX(Hazform,MATCH(D358,'Other national data'!$G$401:$G$420,0),MATCH(B358,'Other national data'!$G$401:$O$401,0)),"")</f>
        <v>2659.7594093052526</v>
      </c>
      <c r="F358" s="1488">
        <f t="shared" si="284"/>
        <v>151.08384898909571</v>
      </c>
      <c r="G358" s="1487">
        <f>$J358*'Other national data'!H439</f>
        <v>0</v>
      </c>
      <c r="H358" s="27">
        <f>$J358*'Other national data'!I439</f>
        <v>2810.8432582943483</v>
      </c>
      <c r="I358" s="1488">
        <f>$J358*'Other national data'!J439</f>
        <v>0</v>
      </c>
      <c r="J358" s="1505">
        <f>SUMIFS('Hazwaste trend'!N:N,'Hazwaste trend'!A:A,D358,'Hazwaste trend'!P:P,B358)</f>
        <v>2810.8432582943483</v>
      </c>
      <c r="K358" s="1501">
        <f t="shared" si="285"/>
        <v>1.0946555004908303</v>
      </c>
      <c r="L358" s="2272" t="b">
        <f t="shared" si="286"/>
        <v>1</v>
      </c>
      <c r="M358" s="2356">
        <v>6.8841625157684729E-6</v>
      </c>
      <c r="N358" s="2350">
        <v>4.0632025463664123E-3</v>
      </c>
      <c r="O358" s="2350">
        <v>9.9757288416605125E-2</v>
      </c>
      <c r="P358" s="2350">
        <v>0.89617262487451266</v>
      </c>
      <c r="R358" s="27">
        <f t="shared" si="287"/>
        <v>1.9350301796450472E-2</v>
      </c>
      <c r="S358" s="27">
        <f t="shared" si="288"/>
        <v>11.421025484538459</v>
      </c>
      <c r="T358" s="27">
        <f t="shared" si="289"/>
        <v>280.40210161153942</v>
      </c>
      <c r="U358" s="26">
        <f t="shared" si="290"/>
        <v>2519.0007808964738</v>
      </c>
      <c r="V358" s="2272" t="b">
        <f t="shared" si="291"/>
        <v>1</v>
      </c>
      <c r="W358" s="1305" t="str">
        <f t="shared" si="296"/>
        <v>WA</v>
      </c>
      <c r="X358" s="1305" t="str">
        <f t="shared" si="301"/>
        <v>Hazardous</v>
      </c>
      <c r="Y358" s="1305" t="str">
        <f t="shared" si="292"/>
        <v>Clinical and pharmaceutical</v>
      </c>
      <c r="Z358" s="2147">
        <f>R358*'Other national data'!$I439</f>
        <v>1.9350301796450472E-2</v>
      </c>
      <c r="AA358" s="2147">
        <f>S358*'Other national data'!$I439</f>
        <v>11.421025484538459</v>
      </c>
      <c r="AB358" s="2147">
        <f>T358*'Other national data'!$I439</f>
        <v>280.40210161153942</v>
      </c>
      <c r="AC358" s="2147">
        <f>U358*'Other national data'!$I439</f>
        <v>2519.0007808964738</v>
      </c>
      <c r="AD358" s="2147">
        <f>R358*'Other national data'!$J439</f>
        <v>0</v>
      </c>
      <c r="AE358" s="2147">
        <f>S358*'Other national data'!$J439</f>
        <v>0</v>
      </c>
      <c r="AF358" s="2147">
        <f>T358*'Other national data'!$J439</f>
        <v>0</v>
      </c>
      <c r="AG358" s="2147">
        <f>U358*'Other national data'!$J439</f>
        <v>0</v>
      </c>
      <c r="AH358" s="2147">
        <f t="shared" si="297"/>
        <v>1.9350301796450472E-2</v>
      </c>
      <c r="AI358" s="2147">
        <f t="shared" si="298"/>
        <v>11.421025484538459</v>
      </c>
      <c r="AJ358" s="2147">
        <f t="shared" si="299"/>
        <v>280.40210161153942</v>
      </c>
      <c r="AK358" s="2147">
        <f t="shared" si="300"/>
        <v>2519.0007808964738</v>
      </c>
      <c r="AL358" s="2147" t="str">
        <f t="shared" si="294"/>
        <v>C8</v>
      </c>
      <c r="AM358" s="2147" t="s">
        <v>1948</v>
      </c>
      <c r="AN358" s="1305" t="s">
        <v>1894</v>
      </c>
      <c r="AO358" s="1305">
        <v>2016</v>
      </c>
      <c r="AS358"/>
    </row>
    <row r="359" spans="1:45" ht="15" x14ac:dyDescent="0.25">
      <c r="A359" s="2706" t="str">
        <f t="shared" si="295"/>
        <v>2015-16</v>
      </c>
      <c r="B359" s="1492" t="str">
        <f t="shared" si="293"/>
        <v>WA</v>
      </c>
      <c r="C359" s="1466" t="s">
        <v>39</v>
      </c>
      <c r="D359" s="2556" t="s">
        <v>293</v>
      </c>
      <c r="E359" s="223">
        <f>IFERROR(J359*INDEX(Hazform,MATCH(D359,'Other national data'!$G$401:$G$420,0),MATCH(B359,'Other national data'!$G$401:$O$401,0)),"")</f>
        <v>69984.75673042702</v>
      </c>
      <c r="F359" s="1488">
        <f t="shared" si="284"/>
        <v>0</v>
      </c>
      <c r="G359" s="1487">
        <f>$J359*'Other national data'!H440</f>
        <v>0</v>
      </c>
      <c r="H359" s="27">
        <f>$J359*'Other national data'!I440</f>
        <v>69984.75673042702</v>
      </c>
      <c r="I359" s="1488">
        <f>$J359*'Other national data'!J440</f>
        <v>0</v>
      </c>
      <c r="J359" s="1505">
        <f>SUMIFS('Hazwaste trend'!N:N,'Hazwaste trend'!A:A,D359,'Hazwaste trend'!P:P,B359)</f>
        <v>69984.75673042702</v>
      </c>
      <c r="K359" s="1501">
        <f t="shared" si="285"/>
        <v>27.254881139107674</v>
      </c>
      <c r="L359" s="2272" t="b">
        <f t="shared" si="286"/>
        <v>1</v>
      </c>
      <c r="M359" s="2356">
        <v>0.27</v>
      </c>
      <c r="N359" s="2350">
        <v>0</v>
      </c>
      <c r="O359" s="2350">
        <v>0.73</v>
      </c>
      <c r="P359" s="2350">
        <v>0</v>
      </c>
      <c r="R359" s="27">
        <f t="shared" si="287"/>
        <v>18895.884317215296</v>
      </c>
      <c r="S359" s="27">
        <f t="shared" si="288"/>
        <v>0</v>
      </c>
      <c r="T359" s="27">
        <f t="shared" si="289"/>
        <v>51088.87241321172</v>
      </c>
      <c r="U359" s="26">
        <f t="shared" si="290"/>
        <v>0</v>
      </c>
      <c r="V359" s="2272" t="b">
        <f t="shared" si="291"/>
        <v>1</v>
      </c>
      <c r="W359" s="1305" t="str">
        <f t="shared" si="296"/>
        <v>WA</v>
      </c>
      <c r="X359" s="1305" t="str">
        <f t="shared" si="301"/>
        <v>Hazardous</v>
      </c>
      <c r="Y359" s="1305" t="str">
        <f t="shared" si="292"/>
        <v>Tyres</v>
      </c>
      <c r="Z359" s="2147">
        <f>R359*'Other national data'!$I440</f>
        <v>18895.884317215296</v>
      </c>
      <c r="AA359" s="2147">
        <f>S359*'Other national data'!$I440</f>
        <v>0</v>
      </c>
      <c r="AB359" s="2147">
        <f>T359*'Other national data'!$I440</f>
        <v>51088.87241321172</v>
      </c>
      <c r="AC359" s="2147">
        <f>U359*'Other national data'!$I440</f>
        <v>0</v>
      </c>
      <c r="AD359" s="2147">
        <f>R359*'Other national data'!$J440</f>
        <v>0</v>
      </c>
      <c r="AE359" s="2147">
        <f>S359*'Other national data'!$J440</f>
        <v>0</v>
      </c>
      <c r="AF359" s="2147">
        <f>T359*'Other national data'!$J440</f>
        <v>0</v>
      </c>
      <c r="AG359" s="2147">
        <f>U359*'Other national data'!$J440</f>
        <v>0</v>
      </c>
      <c r="AH359" s="2147">
        <f t="shared" si="297"/>
        <v>18895.884317215296</v>
      </c>
      <c r="AI359" s="2147">
        <f t="shared" si="298"/>
        <v>0</v>
      </c>
      <c r="AJ359" s="2147">
        <f t="shared" si="299"/>
        <v>51088.87241321172</v>
      </c>
      <c r="AK359" s="2147">
        <f t="shared" si="300"/>
        <v>0</v>
      </c>
      <c r="AL359" s="2147" t="str">
        <f t="shared" si="294"/>
        <v>C8</v>
      </c>
      <c r="AM359" s="2147" t="s">
        <v>1949</v>
      </c>
      <c r="AN359" s="1305" t="s">
        <v>1894</v>
      </c>
      <c r="AO359" s="1305">
        <v>2016</v>
      </c>
      <c r="AS359"/>
    </row>
    <row r="360" spans="1:45" ht="15" x14ac:dyDescent="0.25">
      <c r="A360" s="2706" t="str">
        <f t="shared" si="295"/>
        <v>2015-16</v>
      </c>
      <c r="B360" s="1492" t="str">
        <f t="shared" si="293"/>
        <v>WA</v>
      </c>
      <c r="C360" s="1466" t="s">
        <v>733</v>
      </c>
      <c r="D360" s="2556" t="s">
        <v>888</v>
      </c>
      <c r="E360" s="223">
        <f>IFERROR(J360*INDEX(Hazform,MATCH(D360,'Other national data'!$G$401:$G$420,0),MATCH(B360,'Other national data'!$G$401:$O$401,0)),"")</f>
        <v>14.089360500509299</v>
      </c>
      <c r="F360" s="1488">
        <f t="shared" si="284"/>
        <v>77.98757273343567</v>
      </c>
      <c r="G360" s="1487">
        <f>$J360*'Other national data'!H441</f>
        <v>0</v>
      </c>
      <c r="H360" s="27">
        <f>$J360*'Other national data'!I441</f>
        <v>92.07693323394497</v>
      </c>
      <c r="I360" s="1488">
        <f>$J360*'Other national data'!J441</f>
        <v>0</v>
      </c>
      <c r="J360" s="1505">
        <f>SUMIFS('Hazwaste trend'!N:N,'Hazwaste trend'!A:A,D360,'Hazwaste trend'!P:P,B360)</f>
        <v>92.07693323394497</v>
      </c>
      <c r="K360" s="1501">
        <f t="shared" si="285"/>
        <v>3.5858463873943237E-2</v>
      </c>
      <c r="L360" s="2272" t="b">
        <f t="shared" si="286"/>
        <v>1</v>
      </c>
      <c r="M360" s="2356">
        <v>0</v>
      </c>
      <c r="N360" s="2350">
        <v>0.8965034010488403</v>
      </c>
      <c r="O360" s="2350">
        <v>0.10349659895115972</v>
      </c>
      <c r="P360" s="2350">
        <v>0</v>
      </c>
      <c r="R360" s="27">
        <f t="shared" si="287"/>
        <v>0</v>
      </c>
      <c r="S360" s="27">
        <f t="shared" si="288"/>
        <v>82.547283802378658</v>
      </c>
      <c r="T360" s="27">
        <f t="shared" si="289"/>
        <v>9.5296494315663125</v>
      </c>
      <c r="U360" s="26">
        <f t="shared" si="290"/>
        <v>0</v>
      </c>
      <c r="V360" s="2272" t="b">
        <f t="shared" si="291"/>
        <v>1</v>
      </c>
      <c r="W360" s="1305" t="str">
        <f t="shared" si="296"/>
        <v>WA</v>
      </c>
      <c r="X360" s="1305" t="str">
        <f t="shared" si="301"/>
        <v>Hazardous</v>
      </c>
      <c r="Y360" s="1305" t="str">
        <f t="shared" si="292"/>
        <v>Other miscellaneous</v>
      </c>
      <c r="Z360" s="2147">
        <f>R360*'Other national data'!$I441</f>
        <v>0</v>
      </c>
      <c r="AA360" s="2147">
        <f>S360*'Other national data'!$I441</f>
        <v>82.547283802378658</v>
      </c>
      <c r="AB360" s="2147">
        <f>T360*'Other national data'!$I441</f>
        <v>9.5296494315663125</v>
      </c>
      <c r="AC360" s="2147">
        <f>U360*'Other national data'!$I441</f>
        <v>0</v>
      </c>
      <c r="AD360" s="2147">
        <f>R360*'Other national data'!$J441</f>
        <v>0</v>
      </c>
      <c r="AE360" s="2147">
        <f>S360*'Other national data'!$J441</f>
        <v>0</v>
      </c>
      <c r="AF360" s="2147">
        <f>T360*'Other national data'!$J441</f>
        <v>0</v>
      </c>
      <c r="AG360" s="2147">
        <f>U360*'Other national data'!$J441</f>
        <v>0</v>
      </c>
      <c r="AH360" s="2147">
        <f t="shared" si="297"/>
        <v>0</v>
      </c>
      <c r="AI360" s="2147">
        <f t="shared" si="298"/>
        <v>82.547283802378658</v>
      </c>
      <c r="AJ360" s="2147">
        <f t="shared" si="299"/>
        <v>9.5296494315663125</v>
      </c>
      <c r="AK360" s="2147">
        <f t="shared" si="300"/>
        <v>0</v>
      </c>
      <c r="AL360" s="2147" t="str">
        <f t="shared" si="294"/>
        <v>C8</v>
      </c>
      <c r="AM360" s="2147" t="s">
        <v>1950</v>
      </c>
      <c r="AN360" s="1305" t="s">
        <v>1894</v>
      </c>
      <c r="AO360" s="1305">
        <v>2016</v>
      </c>
      <c r="AS360"/>
    </row>
    <row r="361" spans="1:45" ht="15" x14ac:dyDescent="0.25">
      <c r="A361" s="2706" t="str">
        <f t="shared" si="295"/>
        <v>2015-16</v>
      </c>
      <c r="B361" s="1492" t="str">
        <f t="shared" si="293"/>
        <v>WA</v>
      </c>
      <c r="C361" s="1466" t="s">
        <v>27</v>
      </c>
      <c r="D361" s="2556" t="s">
        <v>27</v>
      </c>
      <c r="E361" s="1450">
        <f>IFERROR(J361*INDEX(Hazform,MATCH(D361,'Other national data'!$G$401:$G$420,0),MATCH(B361,'Other national data'!$G$401:$O$401,0)),"")</f>
        <v>14273.319590872716</v>
      </c>
      <c r="F361" s="1521">
        <f t="shared" si="284"/>
        <v>15058.074504357561</v>
      </c>
      <c r="G361" s="1518">
        <f>$J361*'Other national data'!H442</f>
        <v>0</v>
      </c>
      <c r="H361" s="679">
        <f>$J361*'Other national data'!I442</f>
        <v>29331.394095230276</v>
      </c>
      <c r="I361" s="1521">
        <f>$J361*'Other national data'!J442</f>
        <v>0</v>
      </c>
      <c r="J361" s="1505">
        <f>SUMIFS('Hazwaste trend'!N:N,'Hazwaste trend'!A:A,D361,'Hazwaste trend'!P:P,B361)</f>
        <v>29331.394095230276</v>
      </c>
      <c r="K361" s="1501">
        <f t="shared" si="285"/>
        <v>11.422825441675979</v>
      </c>
      <c r="L361" s="2272" t="b">
        <f t="shared" si="286"/>
        <v>1</v>
      </c>
      <c r="M361" s="2357">
        <f>SUMPRODUCT($E343:$E360,M343:M360)/SUM($E343:$E360)</f>
        <v>0.44068668718148757</v>
      </c>
      <c r="N361" s="66">
        <f>SUMPRODUCT($E343:$E360,N343:N360)/SUM($E343:$E360)</f>
        <v>9.3476418123875568E-2</v>
      </c>
      <c r="O361" s="66">
        <f>SUMPRODUCT($E343:$E360,O343:O360)/SUM($E343:$E360)</f>
        <v>0.45267995320761822</v>
      </c>
      <c r="P361" s="66">
        <f>SUMPRODUCT($E343:$E360,P343:P360)/SUM($E343:$E360)</f>
        <v>1.3156941487018681E-2</v>
      </c>
      <c r="R361" s="27">
        <f t="shared" si="287"/>
        <v>12925.954894241677</v>
      </c>
      <c r="S361" s="27">
        <f t="shared" si="288"/>
        <v>2741.79365860192</v>
      </c>
      <c r="T361" s="27">
        <f t="shared" si="289"/>
        <v>13277.734106543052</v>
      </c>
      <c r="U361" s="26">
        <f t="shared" si="290"/>
        <v>385.91143584362999</v>
      </c>
      <c r="V361" s="2272" t="b">
        <f t="shared" si="291"/>
        <v>1</v>
      </c>
      <c r="W361" s="1305" t="str">
        <f t="shared" si="296"/>
        <v>WA</v>
      </c>
      <c r="X361" s="1305" t="str">
        <f t="shared" si="301"/>
        <v>Hazardous</v>
      </c>
      <c r="Y361" s="1305" t="str">
        <f t="shared" si="292"/>
        <v>Other</v>
      </c>
      <c r="Z361" s="2147">
        <f>R361*'Other national data'!$I442</f>
        <v>12925.954894241677</v>
      </c>
      <c r="AA361" s="2147">
        <f>S361*'Other national data'!$I442</f>
        <v>2741.79365860192</v>
      </c>
      <c r="AB361" s="2147">
        <f>T361*'Other national data'!$I442</f>
        <v>13277.734106543052</v>
      </c>
      <c r="AC361" s="2147">
        <f>U361*'Other national data'!$I442</f>
        <v>385.91143584362999</v>
      </c>
      <c r="AD361" s="2147">
        <f>R361*'Other national data'!$J442</f>
        <v>0</v>
      </c>
      <c r="AE361" s="2147">
        <f>S361*'Other national data'!$J442</f>
        <v>0</v>
      </c>
      <c r="AF361" s="2147">
        <f>T361*'Other national data'!$J442</f>
        <v>0</v>
      </c>
      <c r="AG361" s="2147">
        <f>U361*'Other national data'!$J442</f>
        <v>0</v>
      </c>
      <c r="AH361" s="2147">
        <f t="shared" si="297"/>
        <v>12925.954894241677</v>
      </c>
      <c r="AI361" s="2147">
        <f t="shared" si="298"/>
        <v>2741.79365860192</v>
      </c>
      <c r="AJ361" s="2147">
        <f t="shared" si="299"/>
        <v>13277.734106543052</v>
      </c>
      <c r="AK361" s="2147">
        <f t="shared" si="300"/>
        <v>385.91143584362999</v>
      </c>
      <c r="AL361" s="2147" t="str">
        <f t="shared" si="294"/>
        <v>C8</v>
      </c>
      <c r="AM361" s="2147" t="s">
        <v>1951</v>
      </c>
      <c r="AN361" s="1305" t="s">
        <v>1894</v>
      </c>
      <c r="AO361" s="1305">
        <v>2016</v>
      </c>
      <c r="AS361"/>
    </row>
    <row r="362" spans="1:45" ht="15" x14ac:dyDescent="0.25">
      <c r="A362" s="2706" t="str">
        <f t="shared" si="295"/>
        <v>2015-16</v>
      </c>
      <c r="B362" s="1495" t="str">
        <f t="shared" si="293"/>
        <v>WA</v>
      </c>
      <c r="C362" s="1496" t="s">
        <v>835</v>
      </c>
      <c r="D362" s="2557"/>
      <c r="E362" s="1484">
        <f t="shared" ref="E362:K362" si="302">SUM(E343:E361)</f>
        <v>195603.34490554818</v>
      </c>
      <c r="F362" s="1490">
        <f t="shared" si="302"/>
        <v>336630.7633386603</v>
      </c>
      <c r="G362" s="1489">
        <f t="shared" si="302"/>
        <v>0</v>
      </c>
      <c r="H362" s="1485">
        <f t="shared" si="302"/>
        <v>512733.94386940164</v>
      </c>
      <c r="I362" s="1490">
        <f t="shared" si="302"/>
        <v>19500.16437480678</v>
      </c>
      <c r="J362" s="1507">
        <f t="shared" si="302"/>
        <v>532234.1082442085</v>
      </c>
      <c r="K362" s="1526">
        <f t="shared" si="302"/>
        <v>207.2733840349002</v>
      </c>
      <c r="L362" s="2272" t="b">
        <f t="shared" si="286"/>
        <v>1</v>
      </c>
      <c r="M362" s="2083"/>
      <c r="N362" s="2092"/>
      <c r="O362" s="2092"/>
      <c r="P362" s="2092"/>
      <c r="Q362" s="2092"/>
      <c r="R362" s="2092"/>
      <c r="S362" s="2092"/>
      <c r="T362" s="2359" t="s">
        <v>559</v>
      </c>
      <c r="U362" s="2360" t="b">
        <f>ROUND(SUM(R343:U361),0)=ROUND(J362,0)</f>
        <v>1</v>
      </c>
      <c r="W362" s="1305" t="str">
        <f t="shared" si="296"/>
        <v>WA</v>
      </c>
      <c r="X362" s="1305" t="str">
        <f t="shared" si="301"/>
        <v>Hazardous</v>
      </c>
      <c r="Y362" s="1305" t="str">
        <f>X362</f>
        <v>Hazardous</v>
      </c>
      <c r="Z362" s="2147">
        <f t="shared" ref="Z362:AG362" si="303">SUM(Z343:Z361)</f>
        <v>342410.01804927806</v>
      </c>
      <c r="AA362" s="2147">
        <f t="shared" si="303"/>
        <v>80476.44894979852</v>
      </c>
      <c r="AB362" s="2147">
        <f t="shared" si="303"/>
        <v>86899.629018445557</v>
      </c>
      <c r="AC362" s="2147">
        <f t="shared" si="303"/>
        <v>2947.8478518795473</v>
      </c>
      <c r="AD362" s="2147">
        <f t="shared" si="303"/>
        <v>813.4708695027465</v>
      </c>
      <c r="AE362" s="2147">
        <f t="shared" si="303"/>
        <v>2260.402009653485</v>
      </c>
      <c r="AF362" s="2147">
        <f t="shared" si="303"/>
        <v>16426.291495650548</v>
      </c>
      <c r="AG362" s="2147">
        <f t="shared" si="303"/>
        <v>0</v>
      </c>
      <c r="AH362" s="2147">
        <f t="shared" si="297"/>
        <v>343223.48891878081</v>
      </c>
      <c r="AI362" s="2147">
        <f t="shared" si="298"/>
        <v>82736.850959452</v>
      </c>
      <c r="AJ362" s="2147">
        <f t="shared" si="299"/>
        <v>103325.9205140961</v>
      </c>
      <c r="AK362" s="2147">
        <f t="shared" si="300"/>
        <v>2947.8478518795473</v>
      </c>
      <c r="AL362" s="2147" t="str">
        <f t="shared" si="294"/>
        <v>C8</v>
      </c>
      <c r="AM362" s="212"/>
      <c r="AN362" s="1305" t="s">
        <v>1885</v>
      </c>
      <c r="AO362" s="1305">
        <v>2016</v>
      </c>
      <c r="AS362"/>
    </row>
    <row r="363" spans="1:45" ht="15" x14ac:dyDescent="0.25">
      <c r="A363" s="2706" t="str">
        <f t="shared" si="295"/>
        <v>2015-16</v>
      </c>
      <c r="B363" s="1492" t="str">
        <f t="shared" si="293"/>
        <v>WA</v>
      </c>
      <c r="W363" s="1305" t="str">
        <f t="shared" si="296"/>
        <v>WA</v>
      </c>
      <c r="X363" s="1305" t="str">
        <f t="shared" si="301"/>
        <v>Hazardous</v>
      </c>
      <c r="Y363" s="1305" t="s">
        <v>88</v>
      </c>
      <c r="Z363" s="2147">
        <f t="shared" ref="Z363:AG363" si="304">Z362</f>
        <v>342410.01804927806</v>
      </c>
      <c r="AA363" s="2147">
        <f t="shared" si="304"/>
        <v>80476.44894979852</v>
      </c>
      <c r="AB363" s="2147">
        <f t="shared" si="304"/>
        <v>86899.629018445557</v>
      </c>
      <c r="AC363" s="2147">
        <f t="shared" si="304"/>
        <v>2947.8478518795473</v>
      </c>
      <c r="AD363" s="2147">
        <f t="shared" si="304"/>
        <v>813.4708695027465</v>
      </c>
      <c r="AE363" s="2147">
        <f t="shared" si="304"/>
        <v>2260.402009653485</v>
      </c>
      <c r="AF363" s="2147">
        <f t="shared" si="304"/>
        <v>16426.291495650548</v>
      </c>
      <c r="AG363" s="2147">
        <f t="shared" si="304"/>
        <v>0</v>
      </c>
      <c r="AH363" s="2147">
        <f t="shared" si="297"/>
        <v>343223.48891878081</v>
      </c>
      <c r="AI363" s="2147">
        <f t="shared" si="298"/>
        <v>82736.850959452</v>
      </c>
      <c r="AJ363" s="2147">
        <f t="shared" si="299"/>
        <v>103325.9205140961</v>
      </c>
      <c r="AK363" s="2147">
        <f t="shared" si="300"/>
        <v>2947.8478518795473</v>
      </c>
      <c r="AL363" s="2147" t="s">
        <v>1929</v>
      </c>
      <c r="AM363" s="212"/>
      <c r="AN363" s="1305" t="s">
        <v>88</v>
      </c>
      <c r="AO363" s="1305">
        <v>2016</v>
      </c>
      <c r="AS363"/>
    </row>
    <row r="364" spans="1:45" s="3" customFormat="1" ht="15.75" x14ac:dyDescent="0.25">
      <c r="A364" s="3" t="s">
        <v>770</v>
      </c>
      <c r="AO364" s="2551"/>
      <c r="AS364"/>
    </row>
    <row r="365" spans="1:45" ht="15" x14ac:dyDescent="0.25">
      <c r="A365" s="2706" t="str">
        <f t="shared" ref="A365:A396" si="305">A364</f>
        <v>2014-15</v>
      </c>
      <c r="B365" s="1523" t="s">
        <v>3</v>
      </c>
      <c r="C365" s="1303" t="s">
        <v>714</v>
      </c>
      <c r="D365" s="1511" t="s">
        <v>128</v>
      </c>
      <c r="E365" s="664">
        <f>IFERROR(J365*INDEX(Hazform,MATCH(D365,'Other national data'!$G$401:$G$420,0),MATCH(B365,'Other national data'!$G$401:$O$401,0)),"")</f>
        <v>42.3828793527275</v>
      </c>
      <c r="F365" s="1520">
        <f t="shared" ref="F365:F383" si="306">IFERROR(J365-E365,"")</f>
        <v>2.1171206472725004</v>
      </c>
      <c r="G365" s="1487">
        <f>$J365*'Other national data'!H424</f>
        <v>0</v>
      </c>
      <c r="H365" s="27">
        <f>$J365*'Other national data'!I424</f>
        <v>44.5</v>
      </c>
      <c r="I365" s="1488">
        <f>$J365*'Other national data'!J424</f>
        <v>0</v>
      </c>
      <c r="J365" s="1505">
        <f>SUMIFS('Hazwaste trend'!M:M,'Hazwaste trend'!A:A,D365,'Hazwaste trend'!P:P,B365)</f>
        <v>44.5</v>
      </c>
      <c r="K365" s="1501">
        <f t="shared" ref="K365:K383" si="307">J365/Pop_ACT*1000</f>
        <v>0.1094972231996319</v>
      </c>
      <c r="L365" s="2272" t="b">
        <f t="shared" ref="L365:L384" si="308">ROUND(SUM(G365:I365),0)=ROUND(J365,0)</f>
        <v>1</v>
      </c>
      <c r="M365" s="2356">
        <v>3.3938988664499813E-2</v>
      </c>
      <c r="N365" s="2350">
        <v>0.23723217435359184</v>
      </c>
      <c r="O365" s="2350">
        <v>0.67233502560111413</v>
      </c>
      <c r="P365" s="2350">
        <v>5.6493811380794338E-2</v>
      </c>
      <c r="R365" s="27">
        <f t="shared" ref="R365:R383" si="309">M365*$J365</f>
        <v>1.5102849955702418</v>
      </c>
      <c r="S365" s="27">
        <f t="shared" ref="S365:S383" si="310">N365*$J365</f>
        <v>10.556831758734837</v>
      </c>
      <c r="T365" s="27">
        <f t="shared" ref="T365:T383" si="311">O365*$J365</f>
        <v>29.91890863924958</v>
      </c>
      <c r="U365" s="26">
        <f t="shared" ref="U365:U383" si="312">P365*$J365</f>
        <v>2.5139746064453479</v>
      </c>
      <c r="V365" s="2272" t="b">
        <f t="shared" ref="V365:V383" si="313">ROUND(SUM(R365:U365),0)=ROUND(J365,0)</f>
        <v>1</v>
      </c>
      <c r="W365" s="1305" t="str">
        <f t="shared" ref="W365:W396" si="314">B365</f>
        <v>ACT</v>
      </c>
      <c r="X365" s="1305" t="s">
        <v>35</v>
      </c>
      <c r="Y365" s="1305" t="str">
        <f t="shared" ref="Y365:Y383" si="315">C365</f>
        <v>Plating and heat treatment</v>
      </c>
      <c r="Z365" s="2147">
        <f>R365*'Other national data'!$I424</f>
        <v>1.5102849955702418</v>
      </c>
      <c r="AA365" s="2147">
        <f>S365*'Other national data'!$I424</f>
        <v>10.556831758734837</v>
      </c>
      <c r="AB365" s="2147">
        <f>T365*'Other national data'!$I424</f>
        <v>29.91890863924958</v>
      </c>
      <c r="AC365" s="2147">
        <f>U365*'Other national data'!$I424</f>
        <v>2.5139746064453479</v>
      </c>
      <c r="AD365" s="2147">
        <f>R365*'Other national data'!$J424</f>
        <v>0</v>
      </c>
      <c r="AE365" s="2147">
        <f>S365*'Other national data'!$J424</f>
        <v>0</v>
      </c>
      <c r="AF365" s="2147">
        <f>T365*'Other national data'!$J424</f>
        <v>0</v>
      </c>
      <c r="AG365" s="2147">
        <f>U365*'Other national data'!$J424</f>
        <v>0</v>
      </c>
      <c r="AH365" s="2147">
        <f t="shared" ref="AH365:AH396" si="316">Z365+AD365</f>
        <v>1.5102849955702418</v>
      </c>
      <c r="AI365" s="2147">
        <f t="shared" ref="AI365:AI396" si="317">AA365+AE365</f>
        <v>10.556831758734837</v>
      </c>
      <c r="AJ365" s="2147">
        <f t="shared" ref="AJ365:AJ396" si="318">AB365+AF365</f>
        <v>29.91890863924958</v>
      </c>
      <c r="AK365" s="2147">
        <f t="shared" ref="AK365:AK396" si="319">AC365+AG365</f>
        <v>2.5139746064453479</v>
      </c>
      <c r="AL365" s="2147" t="s">
        <v>1932</v>
      </c>
      <c r="AM365" s="2147" t="s">
        <v>1933</v>
      </c>
      <c r="AN365" s="1305" t="s">
        <v>1894</v>
      </c>
      <c r="AO365" s="1305">
        <v>2015</v>
      </c>
      <c r="AS365"/>
    </row>
    <row r="366" spans="1:45" ht="15" x14ac:dyDescent="0.25">
      <c r="A366" s="2706" t="str">
        <f t="shared" si="305"/>
        <v>2014-15</v>
      </c>
      <c r="B366" s="1492" t="str">
        <f t="shared" ref="B366:B385" si="320">B365</f>
        <v>ACT</v>
      </c>
      <c r="C366" s="1303" t="s">
        <v>138</v>
      </c>
      <c r="D366" s="1511" t="s">
        <v>137</v>
      </c>
      <c r="E366" s="223">
        <f>IFERROR(J366*INDEX(Hazform,MATCH(D366,'Other national data'!$G$401:$G$420,0),MATCH(B366,'Other national data'!$G$401:$O$401,0)),"")</f>
        <v>0</v>
      </c>
      <c r="F366" s="1488">
        <f t="shared" si="306"/>
        <v>0</v>
      </c>
      <c r="G366" s="1487">
        <f>$J366*'Other national data'!H425</f>
        <v>0</v>
      </c>
      <c r="H366" s="27">
        <f>$J366*'Other national data'!I425</f>
        <v>0</v>
      </c>
      <c r="I366" s="1488">
        <f>$J366*'Other national data'!J425</f>
        <v>0</v>
      </c>
      <c r="J366" s="1505">
        <f>SUMIFS('Hazwaste trend'!M:M,'Hazwaste trend'!A:A,D366,'Hazwaste trend'!P:P,B366)</f>
        <v>0</v>
      </c>
      <c r="K366" s="1501">
        <f t="shared" si="307"/>
        <v>0</v>
      </c>
      <c r="L366" s="2272" t="b">
        <f t="shared" si="308"/>
        <v>1</v>
      </c>
      <c r="M366" s="2356">
        <v>0.1428522381015605</v>
      </c>
      <c r="N366" s="2350">
        <v>0.84431230414193192</v>
      </c>
      <c r="O366" s="2350">
        <v>1.2663768161020985E-2</v>
      </c>
      <c r="P366" s="2350">
        <v>1.7168959548663943E-4</v>
      </c>
      <c r="R366" s="27">
        <f t="shared" si="309"/>
        <v>0</v>
      </c>
      <c r="S366" s="27">
        <f t="shared" si="310"/>
        <v>0</v>
      </c>
      <c r="T366" s="27">
        <f t="shared" si="311"/>
        <v>0</v>
      </c>
      <c r="U366" s="26">
        <f t="shared" si="312"/>
        <v>0</v>
      </c>
      <c r="V366" s="2272" t="b">
        <f t="shared" si="313"/>
        <v>1</v>
      </c>
      <c r="W366" s="1305" t="str">
        <f t="shared" si="314"/>
        <v>ACT</v>
      </c>
      <c r="X366" s="1305" t="str">
        <f t="shared" ref="X366:X397" si="321">X365</f>
        <v>Hazardous</v>
      </c>
      <c r="Y366" s="1305" t="str">
        <f t="shared" si="315"/>
        <v>Acids</v>
      </c>
      <c r="Z366" s="2147">
        <f>R366*'Other national data'!$I425</f>
        <v>0</v>
      </c>
      <c r="AA366" s="2147">
        <f>S366*'Other national data'!$I425</f>
        <v>0</v>
      </c>
      <c r="AB366" s="2147">
        <f>T366*'Other national data'!$I425</f>
        <v>0</v>
      </c>
      <c r="AC366" s="2147">
        <f>U366*'Other national data'!$I425</f>
        <v>0</v>
      </c>
      <c r="AD366" s="2147">
        <f>R366*'Other national data'!$J425</f>
        <v>0</v>
      </c>
      <c r="AE366" s="2147">
        <f>S366*'Other national data'!$J425</f>
        <v>0</v>
      </c>
      <c r="AF366" s="2147">
        <f>T366*'Other national data'!$J425</f>
        <v>0</v>
      </c>
      <c r="AG366" s="2147">
        <f>U366*'Other national data'!$J425</f>
        <v>0</v>
      </c>
      <c r="AH366" s="2147">
        <f t="shared" si="316"/>
        <v>0</v>
      </c>
      <c r="AI366" s="2147">
        <f t="shared" si="317"/>
        <v>0</v>
      </c>
      <c r="AJ366" s="2147">
        <f t="shared" si="318"/>
        <v>0</v>
      </c>
      <c r="AK366" s="2147">
        <f t="shared" si="319"/>
        <v>0</v>
      </c>
      <c r="AL366" s="2147" t="str">
        <f t="shared" ref="AL366:AL384" si="322">AL365</f>
        <v>C8</v>
      </c>
      <c r="AM366" s="2147" t="s">
        <v>1934</v>
      </c>
      <c r="AN366" s="1305" t="s">
        <v>1894</v>
      </c>
      <c r="AO366" s="1305">
        <v>2015</v>
      </c>
      <c r="AS366"/>
    </row>
    <row r="367" spans="1:45" ht="15" x14ac:dyDescent="0.25">
      <c r="A367" s="2706" t="str">
        <f t="shared" si="305"/>
        <v>2014-15</v>
      </c>
      <c r="B367" s="1492" t="str">
        <f t="shared" si="320"/>
        <v>ACT</v>
      </c>
      <c r="C367" s="1303" t="s">
        <v>142</v>
      </c>
      <c r="D367" s="1511" t="s">
        <v>141</v>
      </c>
      <c r="E367" s="223">
        <f>IFERROR(J367*INDEX(Hazform,MATCH(D367,'Other national data'!$G$401:$G$420,0),MATCH(B367,'Other national data'!$G$401:$O$401,0)),"")</f>
        <v>74.220907360795096</v>
      </c>
      <c r="F367" s="1488">
        <f t="shared" si="306"/>
        <v>156.6790926392049</v>
      </c>
      <c r="G367" s="1487">
        <f>$J367*'Other national data'!H426</f>
        <v>0</v>
      </c>
      <c r="H367" s="27">
        <f>$J367*'Other national data'!I426</f>
        <v>230.9</v>
      </c>
      <c r="I367" s="1488">
        <f>$J367*'Other national data'!J426</f>
        <v>0</v>
      </c>
      <c r="J367" s="1505">
        <f>SUMIFS('Hazwaste trend'!M:M,'Hazwaste trend'!A:A,D367,'Hazwaste trend'!P:P,B367)</f>
        <v>230.9</v>
      </c>
      <c r="K367" s="1501">
        <f t="shared" si="307"/>
        <v>0.5681552547594384</v>
      </c>
      <c r="L367" s="2272" t="b">
        <f t="shared" si="308"/>
        <v>1</v>
      </c>
      <c r="M367" s="2356">
        <v>0.6256359812726856</v>
      </c>
      <c r="N367" s="2350">
        <v>0.11495104008215282</v>
      </c>
      <c r="O367" s="2350">
        <v>0.2592624302869484</v>
      </c>
      <c r="P367" s="2350">
        <v>1.5054835821316469E-4</v>
      </c>
      <c r="R367" s="27">
        <f t="shared" si="309"/>
        <v>144.45934807586312</v>
      </c>
      <c r="S367" s="27">
        <f t="shared" si="310"/>
        <v>26.542195154969086</v>
      </c>
      <c r="T367" s="27">
        <f t="shared" si="311"/>
        <v>59.863695153256387</v>
      </c>
      <c r="U367" s="26">
        <f t="shared" si="312"/>
        <v>3.4761615911419727E-2</v>
      </c>
      <c r="V367" s="2272" t="b">
        <f t="shared" si="313"/>
        <v>1</v>
      </c>
      <c r="W367" s="1305" t="str">
        <f t="shared" si="314"/>
        <v>ACT</v>
      </c>
      <c r="X367" s="1305" t="str">
        <f t="shared" si="321"/>
        <v>Hazardous</v>
      </c>
      <c r="Y367" s="1305" t="str">
        <f t="shared" si="315"/>
        <v>Alkalis</v>
      </c>
      <c r="Z367" s="2147">
        <f>R367*'Other national data'!$I426</f>
        <v>144.45934807586312</v>
      </c>
      <c r="AA367" s="2147">
        <f>S367*'Other national data'!$I426</f>
        <v>26.542195154969086</v>
      </c>
      <c r="AB367" s="2147">
        <f>T367*'Other national data'!$I426</f>
        <v>59.863695153256387</v>
      </c>
      <c r="AC367" s="2147">
        <f>U367*'Other national data'!$I426</f>
        <v>3.4761615911419727E-2</v>
      </c>
      <c r="AD367" s="2147">
        <f>R367*'Other national data'!$J426</f>
        <v>0</v>
      </c>
      <c r="AE367" s="2147">
        <f>S367*'Other national data'!$J426</f>
        <v>0</v>
      </c>
      <c r="AF367" s="2147">
        <f>T367*'Other national data'!$J426</f>
        <v>0</v>
      </c>
      <c r="AG367" s="2147">
        <f>U367*'Other national data'!$J426</f>
        <v>0</v>
      </c>
      <c r="AH367" s="2147">
        <f t="shared" si="316"/>
        <v>144.45934807586312</v>
      </c>
      <c r="AI367" s="2147">
        <f t="shared" si="317"/>
        <v>26.542195154969086</v>
      </c>
      <c r="AJ367" s="2147">
        <f t="shared" si="318"/>
        <v>59.863695153256387</v>
      </c>
      <c r="AK367" s="2147">
        <f t="shared" si="319"/>
        <v>3.4761615911419727E-2</v>
      </c>
      <c r="AL367" s="2147" t="str">
        <f t="shared" si="322"/>
        <v>C8</v>
      </c>
      <c r="AM367" s="2147" t="s">
        <v>1935</v>
      </c>
      <c r="AN367" s="1305" t="s">
        <v>1894</v>
      </c>
      <c r="AO367" s="1305">
        <v>2015</v>
      </c>
      <c r="AS367"/>
    </row>
    <row r="368" spans="1:45" ht="15" x14ac:dyDescent="0.25">
      <c r="A368" s="2706" t="str">
        <f t="shared" si="305"/>
        <v>2014-15</v>
      </c>
      <c r="B368" s="1492" t="str">
        <f t="shared" si="320"/>
        <v>ACT</v>
      </c>
      <c r="C368" s="1303" t="s">
        <v>146</v>
      </c>
      <c r="D368" s="1511" t="s">
        <v>145</v>
      </c>
      <c r="E368" s="223">
        <f>IFERROR(J368*INDEX(Hazform,MATCH(D368,'Other national data'!$G$401:$G$420,0),MATCH(B368,'Other national data'!$G$401:$O$401,0)),"")</f>
        <v>923.11946155255134</v>
      </c>
      <c r="F368" s="1488">
        <f t="shared" si="306"/>
        <v>53.929538447448522</v>
      </c>
      <c r="G368" s="1487">
        <f>$J368*'Other national data'!H427</f>
        <v>0</v>
      </c>
      <c r="H368" s="27">
        <f>$J368*'Other national data'!I427</f>
        <v>977.04899999999986</v>
      </c>
      <c r="I368" s="1488">
        <f>$J368*'Other national data'!J427</f>
        <v>0</v>
      </c>
      <c r="J368" s="1505">
        <f>SUMIFS('Hazwaste trend'!M:M,'Hazwaste trend'!A:A,D368,'Hazwaste trend'!P:P,B368)</f>
        <v>977.04899999999986</v>
      </c>
      <c r="K368" s="1501">
        <f t="shared" si="307"/>
        <v>2.4041382568534182</v>
      </c>
      <c r="L368" s="2272" t="b">
        <f t="shared" si="308"/>
        <v>1</v>
      </c>
      <c r="M368" s="2356">
        <v>0.7148987085165005</v>
      </c>
      <c r="N368" s="2350">
        <v>0.19213337499555697</v>
      </c>
      <c r="O368" s="2350">
        <v>9.2948789988156172E-2</v>
      </c>
      <c r="P368" s="2350">
        <v>1.9126499786450919E-5</v>
      </c>
      <c r="R368" s="27">
        <f t="shared" si="309"/>
        <v>698.49106825733816</v>
      </c>
      <c r="S368" s="27">
        <f t="shared" si="310"/>
        <v>187.72372190603392</v>
      </c>
      <c r="T368" s="27">
        <f t="shared" si="311"/>
        <v>90.81552230913799</v>
      </c>
      <c r="U368" s="26">
        <f t="shared" si="312"/>
        <v>1.8687527489852081E-2</v>
      </c>
      <c r="V368" s="2272" t="b">
        <f t="shared" si="313"/>
        <v>1</v>
      </c>
      <c r="W368" s="1305" t="str">
        <f t="shared" si="314"/>
        <v>ACT</v>
      </c>
      <c r="X368" s="1305" t="str">
        <f t="shared" si="321"/>
        <v>Hazardous</v>
      </c>
      <c r="Y368" s="1305" t="str">
        <f t="shared" si="315"/>
        <v>Inorganic chemicals</v>
      </c>
      <c r="Z368" s="2147">
        <f>R368*'Other national data'!$I427</f>
        <v>698.49106825733816</v>
      </c>
      <c r="AA368" s="2147">
        <f>S368*'Other national data'!$I427</f>
        <v>187.72372190603392</v>
      </c>
      <c r="AB368" s="2147">
        <f>T368*'Other national data'!$I427</f>
        <v>90.81552230913799</v>
      </c>
      <c r="AC368" s="2147">
        <f>U368*'Other national data'!$I427</f>
        <v>1.8687527489852081E-2</v>
      </c>
      <c r="AD368" s="2147">
        <f>R368*'Other national data'!$J427</f>
        <v>0</v>
      </c>
      <c r="AE368" s="2147">
        <f>S368*'Other national data'!$J427</f>
        <v>0</v>
      </c>
      <c r="AF368" s="2147">
        <f>T368*'Other national data'!$J427</f>
        <v>0</v>
      </c>
      <c r="AG368" s="2147">
        <f>U368*'Other national data'!$J427</f>
        <v>0</v>
      </c>
      <c r="AH368" s="2147">
        <f t="shared" si="316"/>
        <v>698.49106825733816</v>
      </c>
      <c r="AI368" s="2147">
        <f t="shared" si="317"/>
        <v>187.72372190603392</v>
      </c>
      <c r="AJ368" s="2147">
        <f t="shared" si="318"/>
        <v>90.81552230913799</v>
      </c>
      <c r="AK368" s="2147">
        <f t="shared" si="319"/>
        <v>1.8687527489852081E-2</v>
      </c>
      <c r="AL368" s="2147" t="str">
        <f t="shared" si="322"/>
        <v>C8</v>
      </c>
      <c r="AM368" s="2147" t="s">
        <v>1936</v>
      </c>
      <c r="AN368" s="1305" t="s">
        <v>1894</v>
      </c>
      <c r="AO368" s="1305">
        <v>2015</v>
      </c>
      <c r="AS368"/>
    </row>
    <row r="369" spans="1:45" ht="15" x14ac:dyDescent="0.25">
      <c r="A369" s="2706" t="str">
        <f t="shared" si="305"/>
        <v>2014-15</v>
      </c>
      <c r="B369" s="1492" t="str">
        <f t="shared" si="320"/>
        <v>ACT</v>
      </c>
      <c r="C369" s="1303" t="s">
        <v>196</v>
      </c>
      <c r="D369" s="1511" t="s">
        <v>195</v>
      </c>
      <c r="E369" s="223">
        <f>IFERROR(J369*INDEX(Hazform,MATCH(D369,'Other national data'!$G$401:$G$420,0),MATCH(B369,'Other national data'!$G$401:$O$401,0)),"")</f>
        <v>0</v>
      </c>
      <c r="F369" s="1488">
        <f t="shared" si="306"/>
        <v>0</v>
      </c>
      <c r="G369" s="1487">
        <f>$J369*'Other national data'!H428</f>
        <v>0</v>
      </c>
      <c r="H369" s="27">
        <f>$J369*'Other national data'!I428</f>
        <v>0</v>
      </c>
      <c r="I369" s="1488">
        <f>$J369*'Other national data'!J428</f>
        <v>0</v>
      </c>
      <c r="J369" s="1505">
        <f>SUMIFS('Hazwaste trend'!M:M,'Hazwaste trend'!A:A,D369,'Hazwaste trend'!P:P,B369)</f>
        <v>0</v>
      </c>
      <c r="K369" s="1501">
        <f t="shared" si="307"/>
        <v>0</v>
      </c>
      <c r="L369" s="2272" t="b">
        <f t="shared" si="308"/>
        <v>1</v>
      </c>
      <c r="M369" s="2356">
        <v>4.4681427095910357E-3</v>
      </c>
      <c r="N369" s="2350">
        <v>0.99493037654104088</v>
      </c>
      <c r="O369" s="2350">
        <v>6.0148074936802417E-4</v>
      </c>
      <c r="P369" s="2350">
        <v>0</v>
      </c>
      <c r="R369" s="27">
        <f t="shared" si="309"/>
        <v>0</v>
      </c>
      <c r="S369" s="27">
        <f t="shared" si="310"/>
        <v>0</v>
      </c>
      <c r="T369" s="27">
        <f t="shared" si="311"/>
        <v>0</v>
      </c>
      <c r="U369" s="26">
        <f t="shared" si="312"/>
        <v>0</v>
      </c>
      <c r="V369" s="2272" t="b">
        <f t="shared" si="313"/>
        <v>1</v>
      </c>
      <c r="W369" s="1305" t="str">
        <f t="shared" si="314"/>
        <v>ACT</v>
      </c>
      <c r="X369" s="1305" t="str">
        <f t="shared" si="321"/>
        <v>Hazardous</v>
      </c>
      <c r="Y369" s="1305" t="str">
        <f t="shared" si="315"/>
        <v>Reactive chemicals</v>
      </c>
      <c r="Z369" s="2147">
        <f>R369*'Other national data'!$I428</f>
        <v>0</v>
      </c>
      <c r="AA369" s="2147">
        <f>S369*'Other national data'!$I428</f>
        <v>0</v>
      </c>
      <c r="AB369" s="2147">
        <f>T369*'Other national data'!$I428</f>
        <v>0</v>
      </c>
      <c r="AC369" s="2147">
        <f>U369*'Other national data'!$I428</f>
        <v>0</v>
      </c>
      <c r="AD369" s="2147">
        <f>R369*'Other national data'!$J428</f>
        <v>0</v>
      </c>
      <c r="AE369" s="2147">
        <f>S369*'Other national data'!$J428</f>
        <v>0</v>
      </c>
      <c r="AF369" s="2147">
        <f>T369*'Other national data'!$J428</f>
        <v>0</v>
      </c>
      <c r="AG369" s="2147">
        <f>U369*'Other national data'!$J428</f>
        <v>0</v>
      </c>
      <c r="AH369" s="2147">
        <f t="shared" si="316"/>
        <v>0</v>
      </c>
      <c r="AI369" s="2147">
        <f t="shared" si="317"/>
        <v>0</v>
      </c>
      <c r="AJ369" s="2147">
        <f t="shared" si="318"/>
        <v>0</v>
      </c>
      <c r="AK369" s="2147">
        <f t="shared" si="319"/>
        <v>0</v>
      </c>
      <c r="AL369" s="2147" t="str">
        <f t="shared" si="322"/>
        <v>C8</v>
      </c>
      <c r="AM369" s="2147" t="s">
        <v>1937</v>
      </c>
      <c r="AN369" s="1305" t="s">
        <v>1894</v>
      </c>
      <c r="AO369" s="1305">
        <v>2015</v>
      </c>
      <c r="AS369"/>
    </row>
    <row r="370" spans="1:45" ht="15" x14ac:dyDescent="0.25">
      <c r="A370" s="2706" t="str">
        <f t="shared" si="305"/>
        <v>2014-15</v>
      </c>
      <c r="B370" s="1492" t="str">
        <f t="shared" si="320"/>
        <v>ACT</v>
      </c>
      <c r="C370" s="1303" t="s">
        <v>200</v>
      </c>
      <c r="D370" s="1511" t="s">
        <v>199</v>
      </c>
      <c r="E370" s="223">
        <f>IFERROR(J370*INDEX(Hazform,MATCH(D370,'Other national data'!$G$401:$G$420,0),MATCH(B370,'Other national data'!$G$401:$O$401,0)),"")</f>
        <v>13.508450844981045</v>
      </c>
      <c r="F370" s="1488">
        <f t="shared" si="306"/>
        <v>195.05754915501896</v>
      </c>
      <c r="G370" s="1487">
        <f>$J370*'Other national data'!H429</f>
        <v>0</v>
      </c>
      <c r="H370" s="27">
        <f>$J370*'Other national data'!I429</f>
        <v>208.566</v>
      </c>
      <c r="I370" s="1488">
        <f>$J370*'Other national data'!J429</f>
        <v>0</v>
      </c>
      <c r="J370" s="1505">
        <f>SUMIFS('Hazwaste trend'!M:M,'Hazwaste trend'!A:A,D370,'Hazwaste trend'!P:P,B370)</f>
        <v>208.566</v>
      </c>
      <c r="K370" s="1501">
        <f t="shared" si="307"/>
        <v>0.51319995177200961</v>
      </c>
      <c r="L370" s="2272" t="b">
        <f t="shared" si="308"/>
        <v>1</v>
      </c>
      <c r="M370" s="2356">
        <v>0.22775540291846413</v>
      </c>
      <c r="N370" s="2350">
        <v>0.21949788232336817</v>
      </c>
      <c r="O370" s="2350">
        <v>0.55068415034743345</v>
      </c>
      <c r="P370" s="2350">
        <v>2.0625644107342489E-3</v>
      </c>
      <c r="R370" s="27">
        <f t="shared" si="309"/>
        <v>47.502033365092394</v>
      </c>
      <c r="S370" s="27">
        <f t="shared" si="310"/>
        <v>45.779795324655609</v>
      </c>
      <c r="T370" s="27">
        <f t="shared" si="311"/>
        <v>114.8539905013628</v>
      </c>
      <c r="U370" s="26">
        <f t="shared" si="312"/>
        <v>0.43018080888919935</v>
      </c>
      <c r="V370" s="2272" t="b">
        <f t="shared" si="313"/>
        <v>1</v>
      </c>
      <c r="W370" s="1305" t="str">
        <f t="shared" si="314"/>
        <v>ACT</v>
      </c>
      <c r="X370" s="1305" t="str">
        <f t="shared" si="321"/>
        <v>Hazardous</v>
      </c>
      <c r="Y370" s="1305" t="str">
        <f t="shared" si="315"/>
        <v>Paints, resins, inks, organic sludges</v>
      </c>
      <c r="Z370" s="2147">
        <f>R370*'Other national data'!$I429</f>
        <v>47.502033365092394</v>
      </c>
      <c r="AA370" s="2147">
        <f>S370*'Other national data'!$I429</f>
        <v>45.779795324655609</v>
      </c>
      <c r="AB370" s="2147">
        <f>T370*'Other national data'!$I429</f>
        <v>114.8539905013628</v>
      </c>
      <c r="AC370" s="2147">
        <f>U370*'Other national data'!$I429</f>
        <v>0.43018080888919935</v>
      </c>
      <c r="AD370" s="2147">
        <f>R370*'Other national data'!$J429</f>
        <v>0</v>
      </c>
      <c r="AE370" s="2147">
        <f>S370*'Other national data'!$J429</f>
        <v>0</v>
      </c>
      <c r="AF370" s="2147">
        <f>T370*'Other national data'!$J429</f>
        <v>0</v>
      </c>
      <c r="AG370" s="2147">
        <f>U370*'Other national data'!$J429</f>
        <v>0</v>
      </c>
      <c r="AH370" s="2147">
        <f t="shared" si="316"/>
        <v>47.502033365092394</v>
      </c>
      <c r="AI370" s="2147">
        <f t="shared" si="317"/>
        <v>45.779795324655609</v>
      </c>
      <c r="AJ370" s="2147">
        <f t="shared" si="318"/>
        <v>114.8539905013628</v>
      </c>
      <c r="AK370" s="2147">
        <f t="shared" si="319"/>
        <v>0.43018080888919935</v>
      </c>
      <c r="AL370" s="2147" t="str">
        <f t="shared" si="322"/>
        <v>C8</v>
      </c>
      <c r="AM370" s="2147" t="s">
        <v>1938</v>
      </c>
      <c r="AN370" s="1305" t="s">
        <v>1894</v>
      </c>
      <c r="AO370" s="1305">
        <v>2015</v>
      </c>
      <c r="AS370"/>
    </row>
    <row r="371" spans="1:45" ht="15" x14ac:dyDescent="0.25">
      <c r="A371" s="2706" t="str">
        <f t="shared" si="305"/>
        <v>2014-15</v>
      </c>
      <c r="B371" s="1492" t="str">
        <f t="shared" si="320"/>
        <v>ACT</v>
      </c>
      <c r="C371" s="1303" t="s">
        <v>206</v>
      </c>
      <c r="D371" s="1511" t="s">
        <v>205</v>
      </c>
      <c r="E371" s="223">
        <f>IFERROR(J371*INDEX(Hazform,MATCH(D371,'Other national data'!$G$401:$G$420,0),MATCH(B371,'Other national data'!$G$401:$O$401,0)),"")</f>
        <v>0.67762740127784271</v>
      </c>
      <c r="F371" s="1488">
        <f t="shared" si="306"/>
        <v>25.177372598722158</v>
      </c>
      <c r="G371" s="1487">
        <f>$J371*'Other national data'!H430</f>
        <v>0</v>
      </c>
      <c r="H371" s="27">
        <f>$J371*'Other national data'!I430</f>
        <v>25.855</v>
      </c>
      <c r="I371" s="1488">
        <f>$J371*'Other national data'!J430</f>
        <v>0</v>
      </c>
      <c r="J371" s="1505">
        <f>SUMIFS('Hazwaste trend'!M:M,'Hazwaste trend'!A:A,D371,'Hazwaste trend'!P:P,B371)</f>
        <v>25.855</v>
      </c>
      <c r="K371" s="1501">
        <f t="shared" si="307"/>
        <v>6.3619116984864776E-2</v>
      </c>
      <c r="L371" s="2272" t="b">
        <f t="shared" si="308"/>
        <v>1</v>
      </c>
      <c r="M371" s="2356">
        <v>0.49989372259366149</v>
      </c>
      <c r="N371" s="2350">
        <v>0.49012015727254815</v>
      </c>
      <c r="O371" s="2350">
        <v>2.4790236327629682E-3</v>
      </c>
      <c r="P371" s="2350">
        <v>7.5070965010274908E-3</v>
      </c>
      <c r="R371" s="27">
        <f t="shared" si="309"/>
        <v>12.924752197659117</v>
      </c>
      <c r="S371" s="27">
        <f t="shared" si="310"/>
        <v>12.672056666281733</v>
      </c>
      <c r="T371" s="27">
        <f t="shared" si="311"/>
        <v>6.4095156025086544E-2</v>
      </c>
      <c r="U371" s="26">
        <f t="shared" si="312"/>
        <v>0.19409598003406578</v>
      </c>
      <c r="V371" s="2272" t="b">
        <f t="shared" si="313"/>
        <v>1</v>
      </c>
      <c r="W371" s="1305" t="str">
        <f t="shared" si="314"/>
        <v>ACT</v>
      </c>
      <c r="X371" s="1305" t="str">
        <f t="shared" si="321"/>
        <v>Hazardous</v>
      </c>
      <c r="Y371" s="1305" t="str">
        <f t="shared" si="315"/>
        <v>Organic solvents</v>
      </c>
      <c r="Z371" s="2147">
        <f>R371*'Other national data'!$I430</f>
        <v>12.924752197659117</v>
      </c>
      <c r="AA371" s="2147">
        <f>S371*'Other national data'!$I430</f>
        <v>12.672056666281733</v>
      </c>
      <c r="AB371" s="2147">
        <f>T371*'Other national data'!$I430</f>
        <v>6.4095156025086544E-2</v>
      </c>
      <c r="AC371" s="2147">
        <f>U371*'Other national data'!$I430</f>
        <v>0.19409598003406578</v>
      </c>
      <c r="AD371" s="2147">
        <f>R371*'Other national data'!$J430</f>
        <v>0</v>
      </c>
      <c r="AE371" s="2147">
        <f>S371*'Other national data'!$J430</f>
        <v>0</v>
      </c>
      <c r="AF371" s="2147">
        <f>T371*'Other national data'!$J430</f>
        <v>0</v>
      </c>
      <c r="AG371" s="2147">
        <f>U371*'Other national data'!$J430</f>
        <v>0</v>
      </c>
      <c r="AH371" s="2147">
        <f t="shared" si="316"/>
        <v>12.924752197659117</v>
      </c>
      <c r="AI371" s="2147">
        <f t="shared" si="317"/>
        <v>12.672056666281733</v>
      </c>
      <c r="AJ371" s="2147">
        <f t="shared" si="318"/>
        <v>6.4095156025086544E-2</v>
      </c>
      <c r="AK371" s="2147">
        <f t="shared" si="319"/>
        <v>0.19409598003406578</v>
      </c>
      <c r="AL371" s="2147" t="str">
        <f t="shared" si="322"/>
        <v>C8</v>
      </c>
      <c r="AM371" s="2147" t="s">
        <v>1939</v>
      </c>
      <c r="AN371" s="1305" t="s">
        <v>1894</v>
      </c>
      <c r="AO371" s="1305">
        <v>2015</v>
      </c>
      <c r="AS371"/>
    </row>
    <row r="372" spans="1:45" ht="15" x14ac:dyDescent="0.25">
      <c r="A372" s="2706" t="str">
        <f t="shared" si="305"/>
        <v>2014-15</v>
      </c>
      <c r="B372" s="1492" t="str">
        <f t="shared" si="320"/>
        <v>ACT</v>
      </c>
      <c r="C372" s="1303" t="s">
        <v>216</v>
      </c>
      <c r="D372" s="1511" t="s">
        <v>215</v>
      </c>
      <c r="E372" s="223">
        <f>IFERROR(J372*INDEX(Hazform,MATCH(D372,'Other national data'!$G$401:$G$420,0),MATCH(B372,'Other national data'!$G$401:$O$401,0)),"")</f>
        <v>0</v>
      </c>
      <c r="F372" s="1488">
        <f t="shared" si="306"/>
        <v>0</v>
      </c>
      <c r="G372" s="1487">
        <f>$J372*'Other national data'!H431</f>
        <v>0</v>
      </c>
      <c r="H372" s="27">
        <f>$J372*'Other national data'!I431</f>
        <v>0</v>
      </c>
      <c r="I372" s="1488">
        <f>$J372*'Other national data'!J431</f>
        <v>0</v>
      </c>
      <c r="J372" s="1505">
        <f>SUMIFS('Hazwaste trend'!M:M,'Hazwaste trend'!A:A,D372,'Hazwaste trend'!P:P,B372)</f>
        <v>0</v>
      </c>
      <c r="K372" s="1501">
        <f t="shared" si="307"/>
        <v>0</v>
      </c>
      <c r="L372" s="2272" t="b">
        <f t="shared" si="308"/>
        <v>1</v>
      </c>
      <c r="M372" s="2356">
        <v>0.55880317462138485</v>
      </c>
      <c r="N372" s="2350">
        <v>0.30063124381712975</v>
      </c>
      <c r="O372" s="2350">
        <v>0.14056558156148549</v>
      </c>
      <c r="P372" s="2350">
        <v>0</v>
      </c>
      <c r="R372" s="27">
        <f t="shared" si="309"/>
        <v>0</v>
      </c>
      <c r="S372" s="27">
        <f t="shared" si="310"/>
        <v>0</v>
      </c>
      <c r="T372" s="27">
        <f t="shared" si="311"/>
        <v>0</v>
      </c>
      <c r="U372" s="26">
        <f t="shared" si="312"/>
        <v>0</v>
      </c>
      <c r="V372" s="2272" t="b">
        <f t="shared" si="313"/>
        <v>1</v>
      </c>
      <c r="W372" s="1305" t="str">
        <f t="shared" si="314"/>
        <v>ACT</v>
      </c>
      <c r="X372" s="1305" t="str">
        <f t="shared" si="321"/>
        <v>Hazardous</v>
      </c>
      <c r="Y372" s="1305" t="str">
        <f t="shared" si="315"/>
        <v>Pesticides</v>
      </c>
      <c r="Z372" s="2147">
        <f>R372*'Other national data'!$I431</f>
        <v>0</v>
      </c>
      <c r="AA372" s="2147">
        <f>S372*'Other national data'!$I431</f>
        <v>0</v>
      </c>
      <c r="AB372" s="2147">
        <f>T372*'Other national data'!$I431</f>
        <v>0</v>
      </c>
      <c r="AC372" s="2147">
        <f>U372*'Other national data'!$I431</f>
        <v>0</v>
      </c>
      <c r="AD372" s="2147">
        <f>R372*'Other national data'!$J431</f>
        <v>0</v>
      </c>
      <c r="AE372" s="2147">
        <f>S372*'Other national data'!$J431</f>
        <v>0</v>
      </c>
      <c r="AF372" s="2147">
        <f>T372*'Other national data'!$J431</f>
        <v>0</v>
      </c>
      <c r="AG372" s="2147">
        <f>U372*'Other national data'!$J431</f>
        <v>0</v>
      </c>
      <c r="AH372" s="2147">
        <f t="shared" si="316"/>
        <v>0</v>
      </c>
      <c r="AI372" s="2147">
        <f t="shared" si="317"/>
        <v>0</v>
      </c>
      <c r="AJ372" s="2147">
        <f t="shared" si="318"/>
        <v>0</v>
      </c>
      <c r="AK372" s="2147">
        <f t="shared" si="319"/>
        <v>0</v>
      </c>
      <c r="AL372" s="2147" t="str">
        <f t="shared" si="322"/>
        <v>C8</v>
      </c>
      <c r="AM372" s="2147" t="s">
        <v>1940</v>
      </c>
      <c r="AN372" s="1305" t="s">
        <v>1894</v>
      </c>
      <c r="AO372" s="1305">
        <v>2015</v>
      </c>
      <c r="AS372"/>
    </row>
    <row r="373" spans="1:45" ht="15" x14ac:dyDescent="0.25">
      <c r="A373" s="2706" t="str">
        <f t="shared" si="305"/>
        <v>2014-15</v>
      </c>
      <c r="B373" s="1492" t="str">
        <f t="shared" si="320"/>
        <v>ACT</v>
      </c>
      <c r="C373" s="1303" t="s">
        <v>224</v>
      </c>
      <c r="D373" s="1511" t="s">
        <v>223</v>
      </c>
      <c r="E373" s="223">
        <f>IFERROR(J373*INDEX(Hazform,MATCH(D373,'Other national data'!$G$401:$G$420,0),MATCH(B373,'Other national data'!$G$401:$O$401,0)),"")</f>
        <v>130.01952881643669</v>
      </c>
      <c r="F373" s="1488">
        <f t="shared" si="306"/>
        <v>1137.9254711835636</v>
      </c>
      <c r="G373" s="1487">
        <f>$J373*'Other national data'!H432</f>
        <v>0</v>
      </c>
      <c r="H373" s="27">
        <f>$J373*'Other national data'!I432</f>
        <v>1267.9450000000002</v>
      </c>
      <c r="I373" s="1488">
        <f>$J373*'Other national data'!J432</f>
        <v>0</v>
      </c>
      <c r="J373" s="1505">
        <f>SUMIFS('Hazwaste trend'!M:M,'Hazwaste trend'!A:A,D373,'Hazwaste trend'!P:P,B373)</f>
        <v>1267.9450000000002</v>
      </c>
      <c r="K373" s="1501">
        <f t="shared" si="307"/>
        <v>3.1199203746035344</v>
      </c>
      <c r="L373" s="2272" t="b">
        <f t="shared" si="308"/>
        <v>1</v>
      </c>
      <c r="M373" s="2356">
        <v>0.81078825572919577</v>
      </c>
      <c r="N373" s="2350">
        <v>0.18562574396828271</v>
      </c>
      <c r="O373" s="2350">
        <v>3.4300202883188074E-3</v>
      </c>
      <c r="P373" s="2350">
        <v>1.5598001420273719E-4</v>
      </c>
      <c r="R373" s="27">
        <f t="shared" si="309"/>
        <v>1028.0349149105552</v>
      </c>
      <c r="S373" s="27">
        <f t="shared" si="310"/>
        <v>235.36323393586426</v>
      </c>
      <c r="T373" s="27">
        <f t="shared" si="311"/>
        <v>4.3490770744723912</v>
      </c>
      <c r="U373" s="26">
        <f t="shared" si="312"/>
        <v>0.19777407910828965</v>
      </c>
      <c r="V373" s="2272" t="b">
        <f t="shared" si="313"/>
        <v>1</v>
      </c>
      <c r="W373" s="1305" t="str">
        <f t="shared" si="314"/>
        <v>ACT</v>
      </c>
      <c r="X373" s="1305" t="str">
        <f t="shared" si="321"/>
        <v>Hazardous</v>
      </c>
      <c r="Y373" s="1305" t="str">
        <f t="shared" si="315"/>
        <v>Oils</v>
      </c>
      <c r="Z373" s="2147">
        <f>R373*'Other national data'!$I432</f>
        <v>1028.0349149105552</v>
      </c>
      <c r="AA373" s="2147">
        <f>S373*'Other national data'!$I432</f>
        <v>235.36323393586426</v>
      </c>
      <c r="AB373" s="2147">
        <f>T373*'Other national data'!$I432</f>
        <v>4.3490770744723912</v>
      </c>
      <c r="AC373" s="2147">
        <f>U373*'Other national data'!$I432</f>
        <v>0.19777407910828965</v>
      </c>
      <c r="AD373" s="2147">
        <f>R373*'Other national data'!$J432</f>
        <v>0</v>
      </c>
      <c r="AE373" s="2147">
        <f>S373*'Other national data'!$J432</f>
        <v>0</v>
      </c>
      <c r="AF373" s="2147">
        <f>T373*'Other national data'!$J432</f>
        <v>0</v>
      </c>
      <c r="AG373" s="2147">
        <f>U373*'Other national data'!$J432</f>
        <v>0</v>
      </c>
      <c r="AH373" s="2147">
        <f t="shared" si="316"/>
        <v>1028.0349149105552</v>
      </c>
      <c r="AI373" s="2147">
        <f t="shared" si="317"/>
        <v>235.36323393586426</v>
      </c>
      <c r="AJ373" s="2147">
        <f t="shared" si="318"/>
        <v>4.3490770744723912</v>
      </c>
      <c r="AK373" s="2147">
        <f t="shared" si="319"/>
        <v>0.19777407910828965</v>
      </c>
      <c r="AL373" s="2147" t="str">
        <f t="shared" si="322"/>
        <v>C8</v>
      </c>
      <c r="AM373" s="2147" t="s">
        <v>1941</v>
      </c>
      <c r="AN373" s="1305" t="s">
        <v>1894</v>
      </c>
      <c r="AO373" s="1305">
        <v>2015</v>
      </c>
      <c r="AS373"/>
    </row>
    <row r="374" spans="1:45" ht="15" x14ac:dyDescent="0.25">
      <c r="A374" s="2706" t="str">
        <f t="shared" si="305"/>
        <v>2014-15</v>
      </c>
      <c r="B374" s="1492" t="str">
        <f t="shared" si="320"/>
        <v>ACT</v>
      </c>
      <c r="C374" s="1466" t="s">
        <v>1780</v>
      </c>
      <c r="D374" s="1509" t="s">
        <v>1405</v>
      </c>
      <c r="E374" s="223">
        <f>IFERROR(J374*INDEX(Hazform,MATCH(D374,'Other national data'!$G$401:$G$420,0),MATCH(B374,'Other national data'!$G$401:$O$401,0)),"")</f>
        <v>301.47478943874501</v>
      </c>
      <c r="F374" s="1488">
        <f t="shared" si="306"/>
        <v>5486.2952105612558</v>
      </c>
      <c r="G374" s="1487">
        <f>$J374*'Other national data'!H433</f>
        <v>0</v>
      </c>
      <c r="H374" s="27">
        <f>$J374*'Other national data'!I433</f>
        <v>5787.77</v>
      </c>
      <c r="I374" s="1488">
        <f>$J374*'Other national data'!J433</f>
        <v>0</v>
      </c>
      <c r="J374" s="1505">
        <f>SUMIFS('Hazwaste trend'!M:M,'Hazwaste trend'!A:A,D374,'Hazwaste trend'!P:P,B374)</f>
        <v>5787.77</v>
      </c>
      <c r="K374" s="1501">
        <f t="shared" si="307"/>
        <v>14.241454910519854</v>
      </c>
      <c r="L374" s="2272" t="b">
        <f t="shared" si="308"/>
        <v>1</v>
      </c>
      <c r="M374" s="2356">
        <v>0.77654865135796736</v>
      </c>
      <c r="N374" s="2350">
        <v>0.21288815401888386</v>
      </c>
      <c r="O374" s="2350">
        <v>1.0468552206380348E-2</v>
      </c>
      <c r="P374" s="2350">
        <v>9.4642416768453874E-5</v>
      </c>
      <c r="R374" s="27">
        <f t="shared" si="309"/>
        <v>4494.4849878701034</v>
      </c>
      <c r="S374" s="27">
        <f t="shared" si="310"/>
        <v>1232.1476711858757</v>
      </c>
      <c r="T374" s="27">
        <f t="shared" si="311"/>
        <v>60.589572403521991</v>
      </c>
      <c r="U374" s="26">
        <f t="shared" si="312"/>
        <v>0.54776854049995427</v>
      </c>
      <c r="V374" s="2272" t="b">
        <f t="shared" si="313"/>
        <v>1</v>
      </c>
      <c r="W374" s="1305" t="str">
        <f t="shared" si="314"/>
        <v>ACT</v>
      </c>
      <c r="X374" s="1305" t="str">
        <f t="shared" si="321"/>
        <v>Hazardous</v>
      </c>
      <c r="Y374" s="1305" t="str">
        <f t="shared" si="315"/>
        <v>Food-derived hazardous wastes</v>
      </c>
      <c r="Z374" s="2147">
        <f>R374*'Other national data'!$I433</f>
        <v>4494.4849878701034</v>
      </c>
      <c r="AA374" s="2147">
        <f>S374*'Other national data'!$I433</f>
        <v>1232.1476711858757</v>
      </c>
      <c r="AB374" s="2147">
        <f>T374*'Other national data'!$I433</f>
        <v>60.589572403521991</v>
      </c>
      <c r="AC374" s="2147">
        <f>U374*'Other national data'!$I433</f>
        <v>0.54776854049995427</v>
      </c>
      <c r="AD374" s="2147">
        <f>R374*'Other national data'!$J433</f>
        <v>0</v>
      </c>
      <c r="AE374" s="2147">
        <f>S374*'Other national data'!$J433</f>
        <v>0</v>
      </c>
      <c r="AF374" s="2147">
        <f>T374*'Other national data'!$J433</f>
        <v>0</v>
      </c>
      <c r="AG374" s="2147">
        <f>U374*'Other national data'!$J433</f>
        <v>0</v>
      </c>
      <c r="AH374" s="2147">
        <f t="shared" si="316"/>
        <v>4494.4849878701034</v>
      </c>
      <c r="AI374" s="2147">
        <f t="shared" si="317"/>
        <v>1232.1476711858757</v>
      </c>
      <c r="AJ374" s="2147">
        <f t="shared" si="318"/>
        <v>60.589572403521991</v>
      </c>
      <c r="AK374" s="2147">
        <f t="shared" si="319"/>
        <v>0.54776854049995427</v>
      </c>
      <c r="AL374" s="2147" t="str">
        <f t="shared" si="322"/>
        <v>C8</v>
      </c>
      <c r="AM374" s="2147" t="s">
        <v>1942</v>
      </c>
      <c r="AN374" s="1305" t="s">
        <v>1894</v>
      </c>
      <c r="AO374" s="1305">
        <v>2015</v>
      </c>
      <c r="AS374"/>
    </row>
    <row r="375" spans="1:45" ht="15" x14ac:dyDescent="0.25">
      <c r="A375" s="2706" t="str">
        <f t="shared" si="305"/>
        <v>2014-15</v>
      </c>
      <c r="B375" s="1492" t="str">
        <f t="shared" si="320"/>
        <v>ACT</v>
      </c>
      <c r="C375" s="1466" t="s">
        <v>1781</v>
      </c>
      <c r="D375" s="1509" t="s">
        <v>1406</v>
      </c>
      <c r="E375" s="223">
        <f>IFERROR(J375*INDEX(Hazform,MATCH(D375,'Other national data'!$G$401:$G$420,0),MATCH(B375,'Other national data'!$G$401:$O$401,0)),"")</f>
        <v>0</v>
      </c>
      <c r="F375" s="1488">
        <f t="shared" si="306"/>
        <v>0</v>
      </c>
      <c r="G375" s="1487">
        <f>$J375*'Other national data'!H434</f>
        <v>0</v>
      </c>
      <c r="H375" s="27">
        <f>$J375*'Other national data'!I434</f>
        <v>0</v>
      </c>
      <c r="I375" s="1488">
        <f>$J375*'Other national data'!J434</f>
        <v>0</v>
      </c>
      <c r="J375" s="1505">
        <f>SUMIFS('Hazwaste trend'!M:M,'Hazwaste trend'!A:A,D375,'Hazwaste trend'!P:P,B375)</f>
        <v>0</v>
      </c>
      <c r="K375" s="1501">
        <f t="shared" si="307"/>
        <v>0</v>
      </c>
      <c r="L375" s="2272" t="b">
        <f t="shared" si="308"/>
        <v>1</v>
      </c>
      <c r="M375" s="2356">
        <v>0.97993426259130234</v>
      </c>
      <c r="N375" s="2350">
        <v>0</v>
      </c>
      <c r="O375" s="2350">
        <v>1.9942885497709232E-2</v>
      </c>
      <c r="P375" s="2350">
        <v>1.2285191098847104E-4</v>
      </c>
      <c r="R375" s="27">
        <f t="shared" si="309"/>
        <v>0</v>
      </c>
      <c r="S375" s="27">
        <f t="shared" si="310"/>
        <v>0</v>
      </c>
      <c r="T375" s="27">
        <f t="shared" si="311"/>
        <v>0</v>
      </c>
      <c r="U375" s="26">
        <f t="shared" si="312"/>
        <v>0</v>
      </c>
      <c r="V375" s="2272" t="b">
        <f t="shared" si="313"/>
        <v>1</v>
      </c>
      <c r="W375" s="1305" t="str">
        <f t="shared" si="314"/>
        <v>ACT</v>
      </c>
      <c r="X375" s="1305" t="str">
        <f t="shared" si="321"/>
        <v>Hazardous</v>
      </c>
      <c r="Y375" s="1305" t="str">
        <f t="shared" si="315"/>
        <v>Other hazardous organic wastes</v>
      </c>
      <c r="Z375" s="2147">
        <f>R375*'Other national data'!$I434</f>
        <v>0</v>
      </c>
      <c r="AA375" s="2147">
        <f>S375*'Other national data'!$I434</f>
        <v>0</v>
      </c>
      <c r="AB375" s="2147">
        <f>T375*'Other national data'!$I434</f>
        <v>0</v>
      </c>
      <c r="AC375" s="2147">
        <f>U375*'Other national data'!$I434</f>
        <v>0</v>
      </c>
      <c r="AD375" s="2147">
        <f>R375*'Other national data'!$J434</f>
        <v>0</v>
      </c>
      <c r="AE375" s="2147">
        <f>S375*'Other national data'!$J434</f>
        <v>0</v>
      </c>
      <c r="AF375" s="2147">
        <f>T375*'Other national data'!$J434</f>
        <v>0</v>
      </c>
      <c r="AG375" s="2147">
        <f>U375*'Other national data'!$J434</f>
        <v>0</v>
      </c>
      <c r="AH375" s="2147">
        <f t="shared" si="316"/>
        <v>0</v>
      </c>
      <c r="AI375" s="2147">
        <f t="shared" si="317"/>
        <v>0</v>
      </c>
      <c r="AJ375" s="2147">
        <f t="shared" si="318"/>
        <v>0</v>
      </c>
      <c r="AK375" s="2147">
        <f t="shared" si="319"/>
        <v>0</v>
      </c>
      <c r="AL375" s="2147" t="str">
        <f t="shared" si="322"/>
        <v>C8</v>
      </c>
      <c r="AM375" s="2147" t="s">
        <v>1943</v>
      </c>
      <c r="AN375" s="1305" t="s">
        <v>1894</v>
      </c>
      <c r="AO375" s="1305">
        <v>2015</v>
      </c>
      <c r="AS375"/>
    </row>
    <row r="376" spans="1:45" ht="15" x14ac:dyDescent="0.25">
      <c r="A376" s="2706" t="str">
        <f t="shared" si="305"/>
        <v>2014-15</v>
      </c>
      <c r="B376" s="1492" t="str">
        <f t="shared" si="320"/>
        <v>ACT</v>
      </c>
      <c r="C376" s="1303" t="s">
        <v>241</v>
      </c>
      <c r="D376" s="1511" t="s">
        <v>240</v>
      </c>
      <c r="E376" s="223">
        <f>IFERROR(J376*INDEX(Hazform,MATCH(D376,'Other national data'!$G$401:$G$420,0),MATCH(B376,'Other national data'!$G$401:$O$401,0)),"")</f>
        <v>4.3812139367449996</v>
      </c>
      <c r="F376" s="1488">
        <f t="shared" si="306"/>
        <v>22.471786063254999</v>
      </c>
      <c r="G376" s="1487">
        <f>$J376*'Other national data'!H435</f>
        <v>0</v>
      </c>
      <c r="H376" s="27">
        <f>$J376*'Other national data'!I435</f>
        <v>26.852999999999998</v>
      </c>
      <c r="I376" s="1488">
        <f>$J376*'Other national data'!J435</f>
        <v>0</v>
      </c>
      <c r="J376" s="1505">
        <f>SUMIFS('Hazwaste trend'!M:M,'Hazwaste trend'!A:A,D376,'Hazwaste trend'!P:P,B376)</f>
        <v>26.852999999999998</v>
      </c>
      <c r="K376" s="1501">
        <f t="shared" si="307"/>
        <v>6.6074807518645293E-2</v>
      </c>
      <c r="L376" s="2272" t="b">
        <f t="shared" si="308"/>
        <v>1</v>
      </c>
      <c r="M376" s="2356">
        <v>0.2109467823242927</v>
      </c>
      <c r="N376" s="2350">
        <v>0.69659261688337348</v>
      </c>
      <c r="O376" s="2350">
        <v>9.2353646430134148E-2</v>
      </c>
      <c r="P376" s="2350">
        <v>1.0695436219959824E-4</v>
      </c>
      <c r="R376" s="27">
        <f t="shared" si="309"/>
        <v>5.6645539457542311</v>
      </c>
      <c r="S376" s="27">
        <f t="shared" si="310"/>
        <v>18.705601541169226</v>
      </c>
      <c r="T376" s="27">
        <f t="shared" si="311"/>
        <v>2.4799724675883921</v>
      </c>
      <c r="U376" s="26">
        <f t="shared" si="312"/>
        <v>2.8720454881458113E-3</v>
      </c>
      <c r="V376" s="2272" t="b">
        <f t="shared" si="313"/>
        <v>1</v>
      </c>
      <c r="W376" s="1305" t="str">
        <f t="shared" si="314"/>
        <v>ACT</v>
      </c>
      <c r="X376" s="1305" t="str">
        <f t="shared" si="321"/>
        <v>Hazardous</v>
      </c>
      <c r="Y376" s="1305" t="str">
        <f t="shared" si="315"/>
        <v>Organic chemicals</v>
      </c>
      <c r="Z376" s="2147">
        <f>R376*'Other national data'!$I435</f>
        <v>5.6645539457542311</v>
      </c>
      <c r="AA376" s="2147">
        <f>S376*'Other national data'!$I435</f>
        <v>18.705601541169226</v>
      </c>
      <c r="AB376" s="2147">
        <f>T376*'Other national data'!$I435</f>
        <v>2.4799724675883921</v>
      </c>
      <c r="AC376" s="2147">
        <f>U376*'Other national data'!$I435</f>
        <v>2.8720454881458113E-3</v>
      </c>
      <c r="AD376" s="2147">
        <f>R376*'Other national data'!$J435</f>
        <v>0</v>
      </c>
      <c r="AE376" s="2147">
        <f>S376*'Other national data'!$J435</f>
        <v>0</v>
      </c>
      <c r="AF376" s="2147">
        <f>T376*'Other national data'!$J435</f>
        <v>0</v>
      </c>
      <c r="AG376" s="2147">
        <f>U376*'Other national data'!$J435</f>
        <v>0</v>
      </c>
      <c r="AH376" s="2147">
        <f t="shared" si="316"/>
        <v>5.6645539457542311</v>
      </c>
      <c r="AI376" s="2147">
        <f t="shared" si="317"/>
        <v>18.705601541169226</v>
      </c>
      <c r="AJ376" s="2147">
        <f t="shared" si="318"/>
        <v>2.4799724675883921</v>
      </c>
      <c r="AK376" s="2147">
        <f t="shared" si="319"/>
        <v>2.8720454881458113E-3</v>
      </c>
      <c r="AL376" s="2147" t="str">
        <f t="shared" si="322"/>
        <v>C8</v>
      </c>
      <c r="AM376" s="2147" t="s">
        <v>1944</v>
      </c>
      <c r="AN376" s="1305" t="s">
        <v>1894</v>
      </c>
      <c r="AO376" s="1305">
        <v>2015</v>
      </c>
      <c r="AS376"/>
    </row>
    <row r="377" spans="1:45" ht="15" x14ac:dyDescent="0.25">
      <c r="A377" s="2706" t="str">
        <f t="shared" si="305"/>
        <v>2014-15</v>
      </c>
      <c r="B377" s="1492" t="str">
        <f t="shared" si="320"/>
        <v>ACT</v>
      </c>
      <c r="C377" s="115" t="s">
        <v>323</v>
      </c>
      <c r="D377" s="1511" t="s">
        <v>265</v>
      </c>
      <c r="E377" s="223">
        <f>IFERROR(J377*INDEX(Hazform,MATCH(D377,'Other national data'!$G$401:$G$420,0),MATCH(B377,'Other national data'!$G$401:$O$401,0)),"")</f>
        <v>597.1542286353714</v>
      </c>
      <c r="F377" s="1488">
        <f t="shared" si="306"/>
        <v>1.7657713646285629</v>
      </c>
      <c r="G377" s="1487">
        <f>$J377*'Other national data'!H436</f>
        <v>0</v>
      </c>
      <c r="H377" s="27">
        <f>$J377*'Other national data'!I436</f>
        <v>167.69759999999999</v>
      </c>
      <c r="I377" s="1488">
        <f>$J377*'Other national data'!J436</f>
        <v>431.22239999999994</v>
      </c>
      <c r="J377" s="1505">
        <f>SUMIFS('Hazwaste trend'!M:M,'Hazwaste trend'!A:A,D377,'Hazwaste trend'!P:P,B377)</f>
        <v>598.91999999999996</v>
      </c>
      <c r="K377" s="1501">
        <f t="shared" si="307"/>
        <v>1.4737095936791804</v>
      </c>
      <c r="L377" s="2272" t="b">
        <f t="shared" si="308"/>
        <v>1</v>
      </c>
      <c r="M377" s="2356">
        <v>4.4754425663058019E-2</v>
      </c>
      <c r="N377" s="2350">
        <v>8.9751038254520563E-2</v>
      </c>
      <c r="O377" s="2350">
        <v>0.86549276031832412</v>
      </c>
      <c r="P377" s="2350">
        <v>1.7757640973637072E-6</v>
      </c>
      <c r="R377" s="27">
        <f t="shared" si="309"/>
        <v>26.804320618118705</v>
      </c>
      <c r="S377" s="27">
        <f t="shared" si="310"/>
        <v>53.753691831397454</v>
      </c>
      <c r="T377" s="27">
        <f t="shared" si="311"/>
        <v>518.36092400985069</v>
      </c>
      <c r="U377" s="26">
        <f t="shared" si="312"/>
        <v>1.0635406331930715E-3</v>
      </c>
      <c r="V377" s="2272" t="b">
        <f t="shared" si="313"/>
        <v>1</v>
      </c>
      <c r="W377" s="1305" t="str">
        <f t="shared" si="314"/>
        <v>ACT</v>
      </c>
      <c r="X377" s="1305" t="str">
        <f t="shared" si="321"/>
        <v>Hazardous</v>
      </c>
      <c r="Y377" s="1305" t="str">
        <f t="shared" si="315"/>
        <v>Contaminated soils</v>
      </c>
      <c r="Z377" s="2147">
        <f>R377*'Other national data'!$I436</f>
        <v>7.5052097730732381</v>
      </c>
      <c r="AA377" s="2147">
        <f>S377*'Other national data'!$I436</f>
        <v>15.051033712791288</v>
      </c>
      <c r="AB377" s="2147">
        <f>T377*'Other national data'!$I436</f>
        <v>145.1410587227582</v>
      </c>
      <c r="AC377" s="2147">
        <f>U377*'Other national data'!$I436</f>
        <v>2.9779137729406003E-4</v>
      </c>
      <c r="AD377" s="2147">
        <f>R377*'Other national data'!$J436</f>
        <v>19.299110845045465</v>
      </c>
      <c r="AE377" s="2147">
        <f>S377*'Other national data'!$J436</f>
        <v>38.702658118606166</v>
      </c>
      <c r="AF377" s="2147">
        <f>T377*'Other national data'!$J436</f>
        <v>373.21986528709249</v>
      </c>
      <c r="AG377" s="2147">
        <f>U377*'Other national data'!$J436</f>
        <v>7.6574925589901143E-4</v>
      </c>
      <c r="AH377" s="2147">
        <f t="shared" si="316"/>
        <v>26.804320618118702</v>
      </c>
      <c r="AI377" s="2147">
        <f t="shared" si="317"/>
        <v>53.753691831397454</v>
      </c>
      <c r="AJ377" s="2147">
        <f t="shared" si="318"/>
        <v>518.36092400985069</v>
      </c>
      <c r="AK377" s="2147">
        <f t="shared" si="319"/>
        <v>1.0635406331930715E-3</v>
      </c>
      <c r="AL377" s="2147" t="str">
        <f t="shared" si="322"/>
        <v>C8</v>
      </c>
      <c r="AM377" s="2147" t="s">
        <v>1945</v>
      </c>
      <c r="AN377" s="1305" t="s">
        <v>1894</v>
      </c>
      <c r="AO377" s="1305">
        <v>2015</v>
      </c>
      <c r="AS377"/>
    </row>
    <row r="378" spans="1:45" ht="15" x14ac:dyDescent="0.25">
      <c r="A378" s="2706" t="str">
        <f t="shared" si="305"/>
        <v>2014-15</v>
      </c>
      <c r="B378" s="1492" t="str">
        <f t="shared" si="320"/>
        <v>ACT</v>
      </c>
      <c r="C378" s="115" t="s">
        <v>97</v>
      </c>
      <c r="D378" s="1511" t="s">
        <v>277</v>
      </c>
      <c r="E378" s="223">
        <f>IFERROR(J378*INDEX(Hazform,MATCH(D378,'Other national data'!$G$401:$G$420,0),MATCH(B378,'Other national data'!$G$401:$O$401,0)),"")</f>
        <v>5853.8240836888335</v>
      </c>
      <c r="F378" s="1488">
        <f t="shared" si="306"/>
        <v>2.1759163111664748</v>
      </c>
      <c r="G378" s="1487">
        <f>$J378*'Other national data'!H437</f>
        <v>0</v>
      </c>
      <c r="H378" s="27">
        <f>$J378*'Other national data'!I437</f>
        <v>2693.7599999999998</v>
      </c>
      <c r="I378" s="1488">
        <f>$J378*'Other national data'!J437</f>
        <v>3162.2400000000002</v>
      </c>
      <c r="J378" s="1505">
        <f>SUMIFS('Hazwaste trend'!M:M,'Hazwaste trend'!A:A,D378,'Hazwaste trend'!P:P,B378)</f>
        <v>5856</v>
      </c>
      <c r="K378" s="1501">
        <f t="shared" si="307"/>
        <v>14.409342450720098</v>
      </c>
      <c r="L378" s="2272" t="b">
        <f t="shared" si="308"/>
        <v>1</v>
      </c>
      <c r="M378" s="2356">
        <v>3.84285358740517E-4</v>
      </c>
      <c r="N378" s="2350">
        <v>5.6904529884444334E-4</v>
      </c>
      <c r="O378" s="2350">
        <v>0.99900576348877612</v>
      </c>
      <c r="P378" s="2350">
        <v>4.0905853638932675E-5</v>
      </c>
      <c r="R378" s="27">
        <f t="shared" si="309"/>
        <v>2.2503750607844677</v>
      </c>
      <c r="S378" s="27">
        <f t="shared" si="310"/>
        <v>3.33232927003306</v>
      </c>
      <c r="T378" s="27">
        <f t="shared" si="311"/>
        <v>5850.1777509902731</v>
      </c>
      <c r="U378" s="26">
        <f t="shared" si="312"/>
        <v>0.23954467890958975</v>
      </c>
      <c r="V378" s="2272" t="b">
        <f t="shared" si="313"/>
        <v>1</v>
      </c>
      <c r="W378" s="1305" t="str">
        <f t="shared" si="314"/>
        <v>ACT</v>
      </c>
      <c r="X378" s="1305" t="str">
        <f t="shared" si="321"/>
        <v>Hazardous</v>
      </c>
      <c r="Y378" s="1305" t="str">
        <f t="shared" si="315"/>
        <v>Asbestos</v>
      </c>
      <c r="Z378" s="2147">
        <f>R378*'Other national data'!$I437</f>
        <v>1.035172527960855</v>
      </c>
      <c r="AA378" s="2147">
        <f>S378*'Other national data'!$I437</f>
        <v>1.5328714642152075</v>
      </c>
      <c r="AB378" s="2147">
        <f>T378*'Other national data'!$I437</f>
        <v>2691.0817654555253</v>
      </c>
      <c r="AC378" s="2147">
        <f>U378*'Other national data'!$I437</f>
        <v>0.11019055229841128</v>
      </c>
      <c r="AD378" s="2147">
        <f>R378*'Other national data'!$J437</f>
        <v>1.2152025328236127</v>
      </c>
      <c r="AE378" s="2147">
        <f>S378*'Other national data'!$J437</f>
        <v>1.7994578058178525</v>
      </c>
      <c r="AF378" s="2147">
        <f>T378*'Other national data'!$J437</f>
        <v>3159.0959855347478</v>
      </c>
      <c r="AG378" s="2147">
        <f>U378*'Other national data'!$J437</f>
        <v>0.12935412661117848</v>
      </c>
      <c r="AH378" s="2147">
        <f t="shared" si="316"/>
        <v>2.2503750607844677</v>
      </c>
      <c r="AI378" s="2147">
        <f t="shared" si="317"/>
        <v>3.33232927003306</v>
      </c>
      <c r="AJ378" s="2147">
        <f t="shared" si="318"/>
        <v>5850.1777509902731</v>
      </c>
      <c r="AK378" s="2147">
        <f t="shared" si="319"/>
        <v>0.23954467890958975</v>
      </c>
      <c r="AL378" s="2147" t="str">
        <f t="shared" si="322"/>
        <v>C8</v>
      </c>
      <c r="AM378" s="2147" t="s">
        <v>1946</v>
      </c>
      <c r="AN378" s="1305" t="s">
        <v>1894</v>
      </c>
      <c r="AO378" s="1305">
        <v>2015</v>
      </c>
      <c r="AS378"/>
    </row>
    <row r="379" spans="1:45" ht="15" x14ac:dyDescent="0.25">
      <c r="A379" s="2706" t="str">
        <f t="shared" si="305"/>
        <v>2014-15</v>
      </c>
      <c r="B379" s="1492" t="str">
        <f t="shared" si="320"/>
        <v>ACT</v>
      </c>
      <c r="C379" s="115" t="s">
        <v>325</v>
      </c>
      <c r="D379" s="1511" t="s">
        <v>324</v>
      </c>
      <c r="E379" s="223">
        <f>IFERROR(J379*INDEX(Hazform,MATCH(D379,'Other national data'!$G$401:$G$420,0),MATCH(B379,'Other national data'!$G$401:$O$401,0)),"")</f>
        <v>2.4778547858864037</v>
      </c>
      <c r="F379" s="1488">
        <f t="shared" si="306"/>
        <v>1.6621452141135959</v>
      </c>
      <c r="G379" s="1487">
        <f>$J379*'Other national data'!H438</f>
        <v>0</v>
      </c>
      <c r="H379" s="27">
        <f>$J379*'Other national data'!I438</f>
        <v>4.1399999999999997</v>
      </c>
      <c r="I379" s="1488">
        <f>$J379*'Other national data'!J438</f>
        <v>0</v>
      </c>
      <c r="J379" s="1505">
        <f>SUMIFS('Hazwaste trend'!M:M,'Hazwaste trend'!A:A,D379,'Hazwaste trend'!P:P,B379)</f>
        <v>4.1399999999999997</v>
      </c>
      <c r="K379" s="1501">
        <f t="shared" si="307"/>
        <v>1.0186932675201708E-2</v>
      </c>
      <c r="L379" s="2272" t="b">
        <f t="shared" si="308"/>
        <v>1</v>
      </c>
      <c r="M379" s="2356">
        <v>0.31061039933161916</v>
      </c>
      <c r="N379" s="2350">
        <v>0.24930487422210479</v>
      </c>
      <c r="O379" s="2350">
        <v>0.43951868874367622</v>
      </c>
      <c r="P379" s="2350">
        <v>5.6603770259976008E-4</v>
      </c>
      <c r="R379" s="27">
        <f t="shared" si="309"/>
        <v>1.2859270532329032</v>
      </c>
      <c r="S379" s="27">
        <f t="shared" si="310"/>
        <v>1.0321221792795137</v>
      </c>
      <c r="T379" s="27">
        <f t="shared" si="311"/>
        <v>1.8196073713988195</v>
      </c>
      <c r="U379" s="26">
        <f t="shared" si="312"/>
        <v>2.3433960887630067E-3</v>
      </c>
      <c r="V379" s="2272" t="b">
        <f t="shared" si="313"/>
        <v>1</v>
      </c>
      <c r="W379" s="1305" t="str">
        <f t="shared" si="314"/>
        <v>ACT</v>
      </c>
      <c r="X379" s="1305" t="str">
        <f t="shared" si="321"/>
        <v>Hazardous</v>
      </c>
      <c r="Y379" s="1305" t="str">
        <f t="shared" si="315"/>
        <v>Other soil/sludges</v>
      </c>
      <c r="Z379" s="2147">
        <f>R379*'Other national data'!$I438</f>
        <v>1.2859270532329032</v>
      </c>
      <c r="AA379" s="2147">
        <f>S379*'Other national data'!$I438</f>
        <v>1.0321221792795137</v>
      </c>
      <c r="AB379" s="2147">
        <f>T379*'Other national data'!$I438</f>
        <v>1.8196073713988195</v>
      </c>
      <c r="AC379" s="2147">
        <f>U379*'Other national data'!$I438</f>
        <v>2.3433960887630067E-3</v>
      </c>
      <c r="AD379" s="2147">
        <f>R379*'Other national data'!$J438</f>
        <v>0</v>
      </c>
      <c r="AE379" s="2147">
        <f>S379*'Other national data'!$J438</f>
        <v>0</v>
      </c>
      <c r="AF379" s="2147">
        <f>T379*'Other national data'!$J438</f>
        <v>0</v>
      </c>
      <c r="AG379" s="2147">
        <f>U379*'Other national data'!$J438</f>
        <v>0</v>
      </c>
      <c r="AH379" s="2147">
        <f t="shared" si="316"/>
        <v>1.2859270532329032</v>
      </c>
      <c r="AI379" s="2147">
        <f t="shared" si="317"/>
        <v>1.0321221792795137</v>
      </c>
      <c r="AJ379" s="2147">
        <f t="shared" si="318"/>
        <v>1.8196073713988195</v>
      </c>
      <c r="AK379" s="2147">
        <f t="shared" si="319"/>
        <v>2.3433960887630067E-3</v>
      </c>
      <c r="AL379" s="2147" t="str">
        <f t="shared" si="322"/>
        <v>C8</v>
      </c>
      <c r="AM379" s="2147" t="s">
        <v>1947</v>
      </c>
      <c r="AN379" s="1305" t="s">
        <v>1894</v>
      </c>
      <c r="AO379" s="1305">
        <v>2015</v>
      </c>
      <c r="AS379"/>
    </row>
    <row r="380" spans="1:45" ht="15" x14ac:dyDescent="0.25">
      <c r="A380" s="2706" t="str">
        <f t="shared" si="305"/>
        <v>2014-15</v>
      </c>
      <c r="B380" s="1492" t="str">
        <f t="shared" si="320"/>
        <v>ACT</v>
      </c>
      <c r="C380" s="1303" t="s">
        <v>281</v>
      </c>
      <c r="D380" s="1511" t="s">
        <v>280</v>
      </c>
      <c r="E380" s="223">
        <f>IFERROR(J380*INDEX(Hazform,MATCH(D380,'Other national data'!$G$401:$G$420,0),MATCH(B380,'Other national data'!$G$401:$O$401,0)),"")</f>
        <v>419.62386346872989</v>
      </c>
      <c r="F380" s="1488">
        <f t="shared" si="306"/>
        <v>23.836136531270142</v>
      </c>
      <c r="G380" s="1487">
        <f>$J380*'Other national data'!H439</f>
        <v>0</v>
      </c>
      <c r="H380" s="27">
        <f>$J380*'Other national data'!I439</f>
        <v>443.46000000000004</v>
      </c>
      <c r="I380" s="1488">
        <f>$J380*'Other national data'!J439</f>
        <v>0</v>
      </c>
      <c r="J380" s="1505">
        <f>SUMIFS('Hazwaste trend'!M:M,'Hazwaste trend'!A:A,D380,'Hazwaste trend'!P:P,B380)</f>
        <v>443.46000000000004</v>
      </c>
      <c r="K380" s="1501">
        <f t="shared" si="307"/>
        <v>1.0911828898900846</v>
      </c>
      <c r="L380" s="2272" t="b">
        <f t="shared" si="308"/>
        <v>1</v>
      </c>
      <c r="M380" s="2356">
        <v>6.8403143477592746E-3</v>
      </c>
      <c r="N380" s="2350">
        <v>0.37640116621052871</v>
      </c>
      <c r="O380" s="2350">
        <v>0.13344011729778454</v>
      </c>
      <c r="P380" s="2350">
        <v>0.48331840214392757</v>
      </c>
      <c r="R380" s="27">
        <f t="shared" si="309"/>
        <v>3.0334058006573281</v>
      </c>
      <c r="S380" s="27">
        <f t="shared" si="310"/>
        <v>166.91886116772108</v>
      </c>
      <c r="T380" s="27">
        <f t="shared" si="311"/>
        <v>59.175354416875535</v>
      </c>
      <c r="U380" s="26">
        <f t="shared" si="312"/>
        <v>214.33237861474615</v>
      </c>
      <c r="V380" s="2272" t="b">
        <f t="shared" si="313"/>
        <v>1</v>
      </c>
      <c r="W380" s="1305" t="str">
        <f t="shared" si="314"/>
        <v>ACT</v>
      </c>
      <c r="X380" s="1305" t="str">
        <f t="shared" si="321"/>
        <v>Hazardous</v>
      </c>
      <c r="Y380" s="1305" t="str">
        <f t="shared" si="315"/>
        <v>Clinical and pharmaceutical</v>
      </c>
      <c r="Z380" s="2147">
        <f>R380*'Other national data'!$I439</f>
        <v>3.0334058006573281</v>
      </c>
      <c r="AA380" s="2147">
        <f>S380*'Other national data'!$I439</f>
        <v>166.91886116772108</v>
      </c>
      <c r="AB380" s="2147">
        <f>T380*'Other national data'!$I439</f>
        <v>59.175354416875535</v>
      </c>
      <c r="AC380" s="2147">
        <f>U380*'Other national data'!$I439</f>
        <v>214.33237861474615</v>
      </c>
      <c r="AD380" s="2147">
        <f>R380*'Other national data'!$J439</f>
        <v>0</v>
      </c>
      <c r="AE380" s="2147">
        <f>S380*'Other national data'!$J439</f>
        <v>0</v>
      </c>
      <c r="AF380" s="2147">
        <f>T380*'Other national data'!$J439</f>
        <v>0</v>
      </c>
      <c r="AG380" s="2147">
        <f>U380*'Other national data'!$J439</f>
        <v>0</v>
      </c>
      <c r="AH380" s="2147">
        <f t="shared" si="316"/>
        <v>3.0334058006573281</v>
      </c>
      <c r="AI380" s="2147">
        <f t="shared" si="317"/>
        <v>166.91886116772108</v>
      </c>
      <c r="AJ380" s="2147">
        <f t="shared" si="318"/>
        <v>59.175354416875535</v>
      </c>
      <c r="AK380" s="2147">
        <f t="shared" si="319"/>
        <v>214.33237861474615</v>
      </c>
      <c r="AL380" s="2147" t="str">
        <f t="shared" si="322"/>
        <v>C8</v>
      </c>
      <c r="AM380" s="2147" t="s">
        <v>1948</v>
      </c>
      <c r="AN380" s="1305" t="s">
        <v>1894</v>
      </c>
      <c r="AO380" s="1305">
        <v>2015</v>
      </c>
      <c r="AS380"/>
    </row>
    <row r="381" spans="1:45" ht="15" x14ac:dyDescent="0.25">
      <c r="A381" s="2706" t="str">
        <f t="shared" si="305"/>
        <v>2014-15</v>
      </c>
      <c r="B381" s="1492" t="str">
        <f t="shared" si="320"/>
        <v>ACT</v>
      </c>
      <c r="C381" s="1466" t="s">
        <v>39</v>
      </c>
      <c r="D381" s="1511" t="s">
        <v>293</v>
      </c>
      <c r="E381" s="223">
        <f>IFERROR(J381*INDEX(Hazform,MATCH(D381,'Other national data'!$G$401:$G$420,0),MATCH(B381,'Other national data'!$G$401:$O$401,0)),"")</f>
        <v>3830.1530935834289</v>
      </c>
      <c r="F381" s="1488">
        <f t="shared" si="306"/>
        <v>0</v>
      </c>
      <c r="G381" s="1487">
        <f>$J381*'Other national data'!H440</f>
        <v>0</v>
      </c>
      <c r="H381" s="27">
        <f>$J381*'Other national data'!I440</f>
        <v>3830.1530935834289</v>
      </c>
      <c r="I381" s="1488">
        <f>$J381*'Other national data'!J440</f>
        <v>0</v>
      </c>
      <c r="J381" s="1505">
        <f>SUMIFS('Hazwaste trend'!M:M,'Hazwaste trend'!A:A,D381,'Hazwaste trend'!P:P,B381)</f>
        <v>3830.1530935834289</v>
      </c>
      <c r="K381" s="1501">
        <f t="shared" si="307"/>
        <v>9.4245197343115787</v>
      </c>
      <c r="L381" s="2272" t="b">
        <f t="shared" si="308"/>
        <v>1</v>
      </c>
      <c r="M381" s="2356">
        <v>0.38566591678219081</v>
      </c>
      <c r="N381" s="2350">
        <v>0</v>
      </c>
      <c r="O381" s="2350">
        <v>0.61433408321780925</v>
      </c>
      <c r="P381" s="2350">
        <v>0</v>
      </c>
      <c r="R381" s="27">
        <f t="shared" si="309"/>
        <v>1477.1595042529973</v>
      </c>
      <c r="S381" s="27">
        <f t="shared" si="310"/>
        <v>0</v>
      </c>
      <c r="T381" s="27">
        <f t="shared" si="311"/>
        <v>2352.9935893304319</v>
      </c>
      <c r="U381" s="26">
        <f t="shared" si="312"/>
        <v>0</v>
      </c>
      <c r="V381" s="2272" t="b">
        <f t="shared" si="313"/>
        <v>1</v>
      </c>
      <c r="W381" s="1305" t="str">
        <f t="shared" si="314"/>
        <v>ACT</v>
      </c>
      <c r="X381" s="1305" t="str">
        <f t="shared" si="321"/>
        <v>Hazardous</v>
      </c>
      <c r="Y381" s="1305" t="str">
        <f t="shared" si="315"/>
        <v>Tyres</v>
      </c>
      <c r="Z381" s="2147">
        <f>R381*'Other national data'!$I440</f>
        <v>1477.1595042529973</v>
      </c>
      <c r="AA381" s="2147">
        <f>S381*'Other national data'!$I440</f>
        <v>0</v>
      </c>
      <c r="AB381" s="2147">
        <f>T381*'Other national data'!$I440</f>
        <v>2352.9935893304319</v>
      </c>
      <c r="AC381" s="2147">
        <f>U381*'Other national data'!$I440</f>
        <v>0</v>
      </c>
      <c r="AD381" s="2147">
        <f>R381*'Other national data'!$J440</f>
        <v>0</v>
      </c>
      <c r="AE381" s="2147">
        <f>S381*'Other national data'!$J440</f>
        <v>0</v>
      </c>
      <c r="AF381" s="2147">
        <f>T381*'Other national data'!$J440</f>
        <v>0</v>
      </c>
      <c r="AG381" s="2147">
        <f>U381*'Other national data'!$J440</f>
        <v>0</v>
      </c>
      <c r="AH381" s="2147">
        <f t="shared" si="316"/>
        <v>1477.1595042529973</v>
      </c>
      <c r="AI381" s="2147">
        <f t="shared" si="317"/>
        <v>0</v>
      </c>
      <c r="AJ381" s="2147">
        <f t="shared" si="318"/>
        <v>2352.9935893304319</v>
      </c>
      <c r="AK381" s="2147">
        <f t="shared" si="319"/>
        <v>0</v>
      </c>
      <c r="AL381" s="2147" t="str">
        <f t="shared" si="322"/>
        <v>C8</v>
      </c>
      <c r="AM381" s="2147" t="s">
        <v>1949</v>
      </c>
      <c r="AN381" s="1305" t="s">
        <v>1894</v>
      </c>
      <c r="AO381" s="1305">
        <v>2015</v>
      </c>
      <c r="AS381"/>
    </row>
    <row r="382" spans="1:45" ht="15" x14ac:dyDescent="0.25">
      <c r="A382" s="2706" t="str">
        <f t="shared" si="305"/>
        <v>2014-15</v>
      </c>
      <c r="B382" s="1492" t="str">
        <f t="shared" si="320"/>
        <v>ACT</v>
      </c>
      <c r="C382" s="1466" t="s">
        <v>733</v>
      </c>
      <c r="D382" s="1511" t="s">
        <v>888</v>
      </c>
      <c r="E382" s="223">
        <f>IFERROR(J382*INDEX(Hazform,MATCH(D382,'Other national data'!$G$401:$G$420,0),MATCH(B382,'Other national data'!$G$401:$O$401,0)),"")</f>
        <v>19.117824081962119</v>
      </c>
      <c r="F382" s="1488">
        <f t="shared" si="306"/>
        <v>105.82117591803788</v>
      </c>
      <c r="G382" s="1487">
        <f>$J382*'Other national data'!H441</f>
        <v>0</v>
      </c>
      <c r="H382" s="27">
        <f>$J382*'Other national data'!I441</f>
        <v>124.93899999999999</v>
      </c>
      <c r="I382" s="1488">
        <f>$J382*'Other national data'!J441</f>
        <v>0</v>
      </c>
      <c r="J382" s="1505">
        <f>SUMIFS('Hazwaste trend'!M:M,'Hazwaste trend'!A:A,D382,'Hazwaste trend'!P:P,B382)</f>
        <v>124.93899999999999</v>
      </c>
      <c r="K382" s="1501">
        <f t="shared" si="307"/>
        <v>0.30742637234469233</v>
      </c>
      <c r="L382" s="2272" t="b">
        <f t="shared" si="308"/>
        <v>1</v>
      </c>
      <c r="M382" s="2356">
        <v>0.16539486409866086</v>
      </c>
      <c r="N382" s="2350">
        <v>0.73056485626012646</v>
      </c>
      <c r="O382" s="2350">
        <v>0.10025247713287812</v>
      </c>
      <c r="P382" s="2350">
        <v>3.7878025083344425E-3</v>
      </c>
      <c r="R382" s="27">
        <f t="shared" si="309"/>
        <v>20.664268925622586</v>
      </c>
      <c r="S382" s="27">
        <f t="shared" si="310"/>
        <v>91.276042576283942</v>
      </c>
      <c r="T382" s="27">
        <f t="shared" si="311"/>
        <v>12.525444240504658</v>
      </c>
      <c r="U382" s="26">
        <f t="shared" si="312"/>
        <v>0.4732442575887969</v>
      </c>
      <c r="V382" s="2272" t="b">
        <f t="shared" si="313"/>
        <v>1</v>
      </c>
      <c r="W382" s="1305" t="str">
        <f t="shared" si="314"/>
        <v>ACT</v>
      </c>
      <c r="X382" s="1305" t="str">
        <f t="shared" si="321"/>
        <v>Hazardous</v>
      </c>
      <c r="Y382" s="1305" t="str">
        <f t="shared" si="315"/>
        <v>Other miscellaneous</v>
      </c>
      <c r="Z382" s="2147">
        <f>R382*'Other national data'!$I441</f>
        <v>20.664268925622586</v>
      </c>
      <c r="AA382" s="2147">
        <f>S382*'Other national data'!$I441</f>
        <v>91.276042576283942</v>
      </c>
      <c r="AB382" s="2147">
        <f>T382*'Other national data'!$I441</f>
        <v>12.525444240504658</v>
      </c>
      <c r="AC382" s="2147">
        <f>U382*'Other national data'!$I441</f>
        <v>0.4732442575887969</v>
      </c>
      <c r="AD382" s="2147">
        <f>R382*'Other national data'!$J441</f>
        <v>0</v>
      </c>
      <c r="AE382" s="2147">
        <f>S382*'Other national data'!$J441</f>
        <v>0</v>
      </c>
      <c r="AF382" s="2147">
        <f>T382*'Other national data'!$J441</f>
        <v>0</v>
      </c>
      <c r="AG382" s="2147">
        <f>U382*'Other national data'!$J441</f>
        <v>0</v>
      </c>
      <c r="AH382" s="2147">
        <f t="shared" si="316"/>
        <v>20.664268925622586</v>
      </c>
      <c r="AI382" s="2147">
        <f t="shared" si="317"/>
        <v>91.276042576283942</v>
      </c>
      <c r="AJ382" s="2147">
        <f t="shared" si="318"/>
        <v>12.525444240504658</v>
      </c>
      <c r="AK382" s="2147">
        <f t="shared" si="319"/>
        <v>0.4732442575887969</v>
      </c>
      <c r="AL382" s="2147" t="str">
        <f t="shared" si="322"/>
        <v>C8</v>
      </c>
      <c r="AM382" s="2147" t="s">
        <v>1950</v>
      </c>
      <c r="AN382" s="1305" t="s">
        <v>1894</v>
      </c>
      <c r="AO382" s="1305">
        <v>2015</v>
      </c>
      <c r="AS382"/>
    </row>
    <row r="383" spans="1:45" ht="15" x14ac:dyDescent="0.25">
      <c r="A383" s="2706" t="str">
        <f t="shared" si="305"/>
        <v>2014-15</v>
      </c>
      <c r="B383" s="1492" t="str">
        <f t="shared" si="320"/>
        <v>ACT</v>
      </c>
      <c r="C383" s="1466" t="s">
        <v>27</v>
      </c>
      <c r="D383" s="1511" t="s">
        <v>27</v>
      </c>
      <c r="E383" s="1450">
        <f>IFERROR(J383*INDEX(Hazform,MATCH(D383,'Other national data'!$G$401:$G$420,0),MATCH(B383,'Other national data'!$G$401:$O$401,0)),"")</f>
        <v>0</v>
      </c>
      <c r="F383" s="1521">
        <f t="shared" si="306"/>
        <v>0</v>
      </c>
      <c r="G383" s="1518">
        <f>$J383*'Other national data'!H442</f>
        <v>0</v>
      </c>
      <c r="H383" s="679">
        <f>$J383*'Other national data'!I442</f>
        <v>0</v>
      </c>
      <c r="I383" s="1521">
        <f>$J383*'Other national data'!J442</f>
        <v>0</v>
      </c>
      <c r="J383" s="1505">
        <f>SUMIFS('Hazwaste trend'!M:M,'Hazwaste trend'!A:A,D383,'Hazwaste trend'!P:P,B383)</f>
        <v>0</v>
      </c>
      <c r="K383" s="1502">
        <f t="shared" si="307"/>
        <v>0</v>
      </c>
      <c r="L383" s="2272" t="b">
        <f t="shared" si="308"/>
        <v>1</v>
      </c>
      <c r="M383" s="2357">
        <f>SUMPRODUCT($E365:$E382,M365:M382)/SUM($E365:$E382)</f>
        <v>0.21000541619751686</v>
      </c>
      <c r="N383" s="66">
        <f>SUMPRODUCT($E365:$E382,N365:N382)/SUM($E365:$E382)</f>
        <v>4.258638169629278E-2</v>
      </c>
      <c r="O383" s="66">
        <f>SUMPRODUCT($E365:$E382,O365:O382)/SUM($E365:$E382)</f>
        <v>0.73056989451626686</v>
      </c>
      <c r="P383" s="66">
        <f>SUMPRODUCT($E365:$E382,P365:P382)/SUM($E365:$E382)</f>
        <v>1.6838307589923489E-2</v>
      </c>
      <c r="R383" s="27">
        <f t="shared" si="309"/>
        <v>0</v>
      </c>
      <c r="S383" s="27">
        <f t="shared" si="310"/>
        <v>0</v>
      </c>
      <c r="T383" s="27">
        <f t="shared" si="311"/>
        <v>0</v>
      </c>
      <c r="U383" s="26">
        <f t="shared" si="312"/>
        <v>0</v>
      </c>
      <c r="V383" s="2272" t="b">
        <f t="shared" si="313"/>
        <v>1</v>
      </c>
      <c r="W383" s="1305" t="str">
        <f t="shared" si="314"/>
        <v>ACT</v>
      </c>
      <c r="X383" s="1305" t="str">
        <f t="shared" si="321"/>
        <v>Hazardous</v>
      </c>
      <c r="Y383" s="1305" t="str">
        <f t="shared" si="315"/>
        <v>Other</v>
      </c>
      <c r="Z383" s="2147">
        <f>R383*'Other national data'!$I442</f>
        <v>0</v>
      </c>
      <c r="AA383" s="2147">
        <f>S383*'Other national data'!$I442</f>
        <v>0</v>
      </c>
      <c r="AB383" s="2147">
        <f>T383*'Other national data'!$I442</f>
        <v>0</v>
      </c>
      <c r="AC383" s="2147">
        <f>U383*'Other national data'!$I442</f>
        <v>0</v>
      </c>
      <c r="AD383" s="2147">
        <f>R383*'Other national data'!$J442</f>
        <v>0</v>
      </c>
      <c r="AE383" s="2147">
        <f>S383*'Other national data'!$J442</f>
        <v>0</v>
      </c>
      <c r="AF383" s="2147">
        <f>T383*'Other national data'!$J442</f>
        <v>0</v>
      </c>
      <c r="AG383" s="2147">
        <f>U383*'Other national data'!$J442</f>
        <v>0</v>
      </c>
      <c r="AH383" s="2147">
        <f t="shared" si="316"/>
        <v>0</v>
      </c>
      <c r="AI383" s="2147">
        <f t="shared" si="317"/>
        <v>0</v>
      </c>
      <c r="AJ383" s="2147">
        <f t="shared" si="318"/>
        <v>0</v>
      </c>
      <c r="AK383" s="2147">
        <f t="shared" si="319"/>
        <v>0</v>
      </c>
      <c r="AL383" s="2147" t="str">
        <f t="shared" si="322"/>
        <v>C8</v>
      </c>
      <c r="AM383" s="2147" t="s">
        <v>1951</v>
      </c>
      <c r="AN383" s="1305" t="s">
        <v>1894</v>
      </c>
      <c r="AO383" s="1305">
        <v>2015</v>
      </c>
      <c r="AS383"/>
    </row>
    <row r="384" spans="1:45" ht="15" x14ac:dyDescent="0.25">
      <c r="A384" s="2706" t="str">
        <f t="shared" si="305"/>
        <v>2014-15</v>
      </c>
      <c r="B384" s="1495" t="str">
        <f t="shared" si="320"/>
        <v>ACT</v>
      </c>
      <c r="C384" s="1496" t="s">
        <v>835</v>
      </c>
      <c r="D384" s="1512"/>
      <c r="E384" s="1484">
        <f t="shared" ref="E384:K384" si="323">SUM(E365:E383)</f>
        <v>12212.135806948472</v>
      </c>
      <c r="F384" s="1490">
        <f t="shared" si="323"/>
        <v>7214.9142866349584</v>
      </c>
      <c r="G384" s="1489">
        <f t="shared" si="323"/>
        <v>0</v>
      </c>
      <c r="H384" s="1485">
        <f t="shared" si="323"/>
        <v>15833.587693583428</v>
      </c>
      <c r="I384" s="1490">
        <f t="shared" si="323"/>
        <v>3593.4624000000003</v>
      </c>
      <c r="J384" s="1507">
        <f t="shared" si="323"/>
        <v>19427.050093583428</v>
      </c>
      <c r="K384" s="1526">
        <f t="shared" si="323"/>
        <v>47.802427869832236</v>
      </c>
      <c r="L384" s="2272" t="b">
        <f t="shared" si="308"/>
        <v>1</v>
      </c>
      <c r="M384" s="2082"/>
      <c r="T384" s="2216" t="s">
        <v>559</v>
      </c>
      <c r="U384" s="2358" t="b">
        <f>ROUND(SUM(R365:U383),0)=ROUND(J384,0)</f>
        <v>1</v>
      </c>
      <c r="W384" s="1305" t="str">
        <f t="shared" si="314"/>
        <v>ACT</v>
      </c>
      <c r="X384" s="1305" t="str">
        <f t="shared" si="321"/>
        <v>Hazardous</v>
      </c>
      <c r="Y384" s="1305" t="str">
        <f>X384</f>
        <v>Hazardous</v>
      </c>
      <c r="Z384" s="2147">
        <f t="shared" ref="Z384:AG384" si="324">SUM(Z365:Z383)</f>
        <v>7943.7554319514793</v>
      </c>
      <c r="AA384" s="2147">
        <f t="shared" si="324"/>
        <v>2045.3020385738755</v>
      </c>
      <c r="AB384" s="2147">
        <f t="shared" si="324"/>
        <v>5625.6716532421096</v>
      </c>
      <c r="AC384" s="2147">
        <f t="shared" si="324"/>
        <v>218.85856981596567</v>
      </c>
      <c r="AD384" s="2147">
        <f t="shared" si="324"/>
        <v>20.51431337786908</v>
      </c>
      <c r="AE384" s="2147">
        <f t="shared" si="324"/>
        <v>40.502115924424018</v>
      </c>
      <c r="AF384" s="2147">
        <f t="shared" si="324"/>
        <v>3532.3158508218403</v>
      </c>
      <c r="AG384" s="2147">
        <f t="shared" si="324"/>
        <v>0.13011987586707749</v>
      </c>
      <c r="AH384" s="2147">
        <f t="shared" si="316"/>
        <v>7964.2697453293486</v>
      </c>
      <c r="AI384" s="2147">
        <f t="shared" si="317"/>
        <v>2085.8041544982993</v>
      </c>
      <c r="AJ384" s="2147">
        <f t="shared" si="318"/>
        <v>9157.987504063949</v>
      </c>
      <c r="AK384" s="2147">
        <f t="shared" si="319"/>
        <v>218.98868969183275</v>
      </c>
      <c r="AL384" s="2147" t="str">
        <f t="shared" si="322"/>
        <v>C8</v>
      </c>
      <c r="AM384" s="212"/>
      <c r="AN384" s="1305" t="s">
        <v>1885</v>
      </c>
      <c r="AO384" s="1305">
        <v>2015</v>
      </c>
      <c r="AS384"/>
    </row>
    <row r="385" spans="1:45" ht="15" x14ac:dyDescent="0.25">
      <c r="A385" s="2706" t="str">
        <f t="shared" si="305"/>
        <v>2014-15</v>
      </c>
      <c r="B385" s="1492" t="str">
        <f t="shared" si="320"/>
        <v>ACT</v>
      </c>
      <c r="C385" s="2552"/>
      <c r="D385" s="2552"/>
      <c r="E385" s="2552"/>
      <c r="F385" s="2552"/>
      <c r="G385" s="2552"/>
      <c r="H385" s="2552"/>
      <c r="I385" s="2552"/>
      <c r="J385" s="2552"/>
      <c r="K385" s="2552"/>
      <c r="L385" s="2272"/>
      <c r="M385" s="2082"/>
      <c r="T385" s="2216"/>
      <c r="U385" s="2358"/>
      <c r="V385" s="2552"/>
      <c r="W385" s="1305" t="str">
        <f t="shared" si="314"/>
        <v>ACT</v>
      </c>
      <c r="X385" s="1305" t="str">
        <f t="shared" si="321"/>
        <v>Hazardous</v>
      </c>
      <c r="Y385" s="1305" t="s">
        <v>88</v>
      </c>
      <c r="Z385" s="2147">
        <f t="shared" ref="Z385:AG385" si="325">Z384</f>
        <v>7943.7554319514793</v>
      </c>
      <c r="AA385" s="2147">
        <f t="shared" si="325"/>
        <v>2045.3020385738755</v>
      </c>
      <c r="AB385" s="2147">
        <f t="shared" si="325"/>
        <v>5625.6716532421096</v>
      </c>
      <c r="AC385" s="2147">
        <f t="shared" si="325"/>
        <v>218.85856981596567</v>
      </c>
      <c r="AD385" s="2147">
        <f t="shared" si="325"/>
        <v>20.51431337786908</v>
      </c>
      <c r="AE385" s="2147">
        <f t="shared" si="325"/>
        <v>40.502115924424018</v>
      </c>
      <c r="AF385" s="2147">
        <f t="shared" si="325"/>
        <v>3532.3158508218403</v>
      </c>
      <c r="AG385" s="2147">
        <f t="shared" si="325"/>
        <v>0.13011987586707749</v>
      </c>
      <c r="AH385" s="2147">
        <f t="shared" si="316"/>
        <v>7964.2697453293486</v>
      </c>
      <c r="AI385" s="2147">
        <f t="shared" si="317"/>
        <v>2085.8041544982993</v>
      </c>
      <c r="AJ385" s="2147">
        <f t="shared" si="318"/>
        <v>9157.987504063949</v>
      </c>
      <c r="AK385" s="2147">
        <f t="shared" si="319"/>
        <v>218.98868969183275</v>
      </c>
      <c r="AL385" s="2147" t="s">
        <v>1929</v>
      </c>
      <c r="AM385" s="212"/>
      <c r="AN385" s="1305" t="s">
        <v>88</v>
      </c>
      <c r="AO385" s="1305">
        <v>2015</v>
      </c>
      <c r="AS385"/>
    </row>
    <row r="386" spans="1:45" ht="15" x14ac:dyDescent="0.25">
      <c r="A386" s="2706" t="str">
        <f t="shared" si="305"/>
        <v>2014-15</v>
      </c>
      <c r="B386" s="2553" t="s">
        <v>4</v>
      </c>
      <c r="C386" s="2554" t="s">
        <v>714</v>
      </c>
      <c r="D386" s="2555" t="s">
        <v>128</v>
      </c>
      <c r="E386" s="664">
        <f>IFERROR(J386*INDEX(Hazform,MATCH(D386,'Other national data'!$G$401:$G$420,0),MATCH(B386,'Other national data'!$G$401:$O$401,0)),"")</f>
        <v>0</v>
      </c>
      <c r="F386" s="1520">
        <f t="shared" ref="F386:F404" si="326">IFERROR(J386-E386,"")</f>
        <v>0</v>
      </c>
      <c r="G386" s="1519">
        <f>$J386*'Other national data'!H424</f>
        <v>0</v>
      </c>
      <c r="H386" s="683">
        <f>$J386*'Other national data'!I424</f>
        <v>0</v>
      </c>
      <c r="I386" s="1520">
        <f>$J386*'Other national data'!J424</f>
        <v>0</v>
      </c>
      <c r="J386" s="1504">
        <f>SUMIFS('Hazwaste trend'!M:M,'Hazwaste trend'!A:A,D386,'Hazwaste trend'!P:P,B386)</f>
        <v>0</v>
      </c>
      <c r="K386" s="1914">
        <f t="shared" ref="K386:K404" si="327">J386/Pop_NSW*1000</f>
        <v>0</v>
      </c>
      <c r="L386" s="2272" t="b">
        <f t="shared" ref="L386:L405" si="328">ROUND(SUM(G386:I386),0)=ROUND(J386,0)</f>
        <v>1</v>
      </c>
      <c r="M386" s="2356">
        <v>0</v>
      </c>
      <c r="N386" s="2350">
        <v>1</v>
      </c>
      <c r="O386" s="2350">
        <v>0</v>
      </c>
      <c r="P386" s="2350">
        <v>0</v>
      </c>
      <c r="R386" s="27">
        <f t="shared" ref="R386:R404" si="329">M386*$J386</f>
        <v>0</v>
      </c>
      <c r="S386" s="27">
        <f t="shared" ref="S386:S404" si="330">N386*$J386</f>
        <v>0</v>
      </c>
      <c r="T386" s="27">
        <f t="shared" ref="T386:T404" si="331">O386*$J386</f>
        <v>0</v>
      </c>
      <c r="U386" s="26">
        <f t="shared" ref="U386:U404" si="332">P386*$J386</f>
        <v>0</v>
      </c>
      <c r="V386" s="2272" t="b">
        <f t="shared" ref="V386:V404" si="333">ROUND(SUM(R386:U386),0)=ROUND(J386,0)</f>
        <v>1</v>
      </c>
      <c r="W386" s="1305" t="str">
        <f t="shared" si="314"/>
        <v>NSW</v>
      </c>
      <c r="X386" s="1305" t="str">
        <f t="shared" si="321"/>
        <v>Hazardous</v>
      </c>
      <c r="Y386" s="1305" t="str">
        <f t="shared" ref="Y386:Y404" si="334">C386</f>
        <v>Plating and heat treatment</v>
      </c>
      <c r="Z386" s="2147">
        <f>R386*'Other national data'!$I424</f>
        <v>0</v>
      </c>
      <c r="AA386" s="2147">
        <f>S386*'Other national data'!$I424</f>
        <v>0</v>
      </c>
      <c r="AB386" s="2147">
        <f>T386*'Other national data'!$I424</f>
        <v>0</v>
      </c>
      <c r="AC386" s="2147">
        <f>U386*'Other national data'!$I424</f>
        <v>0</v>
      </c>
      <c r="AD386" s="2147">
        <f>R386*'Other national data'!$J424</f>
        <v>0</v>
      </c>
      <c r="AE386" s="2147">
        <f>S386*'Other national data'!$J424</f>
        <v>0</v>
      </c>
      <c r="AF386" s="2147">
        <f>T386*'Other national data'!$J424</f>
        <v>0</v>
      </c>
      <c r="AG386" s="2147">
        <f>U386*'Other national data'!$J424</f>
        <v>0</v>
      </c>
      <c r="AH386" s="2147">
        <f t="shared" si="316"/>
        <v>0</v>
      </c>
      <c r="AI386" s="2147">
        <f t="shared" si="317"/>
        <v>0</v>
      </c>
      <c r="AJ386" s="2147">
        <f t="shared" si="318"/>
        <v>0</v>
      </c>
      <c r="AK386" s="2147">
        <f t="shared" si="319"/>
        <v>0</v>
      </c>
      <c r="AL386" s="2147" t="s">
        <v>1932</v>
      </c>
      <c r="AM386" s="2147" t="s">
        <v>1933</v>
      </c>
      <c r="AN386" s="1305" t="s">
        <v>1894</v>
      </c>
      <c r="AO386" s="1305">
        <v>2015</v>
      </c>
      <c r="AS386"/>
    </row>
    <row r="387" spans="1:45" ht="15" x14ac:dyDescent="0.25">
      <c r="A387" s="2706" t="str">
        <f t="shared" si="305"/>
        <v>2014-15</v>
      </c>
      <c r="B387" s="1492" t="str">
        <f t="shared" ref="B387:B406" si="335">B386</f>
        <v>NSW</v>
      </c>
      <c r="C387" s="1303" t="s">
        <v>138</v>
      </c>
      <c r="D387" s="2556" t="s">
        <v>137</v>
      </c>
      <c r="E387" s="223">
        <f>IFERROR(J387*INDEX(Hazform,MATCH(D387,'Other national data'!$G$401:$G$420,0),MATCH(B387,'Other national data'!$G$401:$O$401,0)),"")</f>
        <v>68.135412719039635</v>
      </c>
      <c r="F387" s="1488">
        <f t="shared" si="326"/>
        <v>32284.660564773898</v>
      </c>
      <c r="G387" s="1487">
        <f>$J387*'Other national data'!H425</f>
        <v>0</v>
      </c>
      <c r="H387" s="27">
        <f>$J387*'Other national data'!I425</f>
        <v>32352.795977492937</v>
      </c>
      <c r="I387" s="1488">
        <f>$J387*'Other national data'!J425</f>
        <v>0</v>
      </c>
      <c r="J387" s="1505">
        <f>SUMIFS('Hazwaste trend'!M:M,'Hazwaste trend'!A:A,D387,'Hazwaste trend'!P:P,B387)</f>
        <v>32352.795977492937</v>
      </c>
      <c r="K387" s="1501">
        <f t="shared" si="327"/>
        <v>4.1489693654899105</v>
      </c>
      <c r="L387" s="2272" t="b">
        <f t="shared" si="328"/>
        <v>1</v>
      </c>
      <c r="M387" s="2356">
        <v>0</v>
      </c>
      <c r="N387" s="2350">
        <v>1</v>
      </c>
      <c r="O387" s="2350">
        <v>0</v>
      </c>
      <c r="P387" s="2350">
        <v>0</v>
      </c>
      <c r="R387" s="27">
        <f t="shared" si="329"/>
        <v>0</v>
      </c>
      <c r="S387" s="27">
        <f t="shared" si="330"/>
        <v>32352.795977492937</v>
      </c>
      <c r="T387" s="27">
        <f t="shared" si="331"/>
        <v>0</v>
      </c>
      <c r="U387" s="26">
        <f t="shared" si="332"/>
        <v>0</v>
      </c>
      <c r="V387" s="2272" t="b">
        <f t="shared" si="333"/>
        <v>1</v>
      </c>
      <c r="W387" s="1305" t="str">
        <f t="shared" si="314"/>
        <v>NSW</v>
      </c>
      <c r="X387" s="1305" t="str">
        <f t="shared" si="321"/>
        <v>Hazardous</v>
      </c>
      <c r="Y387" s="1305" t="str">
        <f t="shared" si="334"/>
        <v>Acids</v>
      </c>
      <c r="Z387" s="2147">
        <f>R387*'Other national data'!$I425</f>
        <v>0</v>
      </c>
      <c r="AA387" s="2147">
        <f>S387*'Other national data'!$I425</f>
        <v>32352.795977492937</v>
      </c>
      <c r="AB387" s="2147">
        <f>T387*'Other national data'!$I425</f>
        <v>0</v>
      </c>
      <c r="AC387" s="2147">
        <f>U387*'Other national data'!$I425</f>
        <v>0</v>
      </c>
      <c r="AD387" s="2147">
        <f>R387*'Other national data'!$J425</f>
        <v>0</v>
      </c>
      <c r="AE387" s="2147">
        <f>S387*'Other national data'!$J425</f>
        <v>0</v>
      </c>
      <c r="AF387" s="2147">
        <f>T387*'Other national data'!$J425</f>
        <v>0</v>
      </c>
      <c r="AG387" s="2147">
        <f>U387*'Other national data'!$J425</f>
        <v>0</v>
      </c>
      <c r="AH387" s="2147">
        <f t="shared" si="316"/>
        <v>0</v>
      </c>
      <c r="AI387" s="2147">
        <f t="shared" si="317"/>
        <v>32352.795977492937</v>
      </c>
      <c r="AJ387" s="2147">
        <f t="shared" si="318"/>
        <v>0</v>
      </c>
      <c r="AK387" s="2147">
        <f t="shared" si="319"/>
        <v>0</v>
      </c>
      <c r="AL387" s="2147" t="str">
        <f t="shared" ref="AL387:AL405" si="336">AL386</f>
        <v>C8</v>
      </c>
      <c r="AM387" s="2147" t="s">
        <v>1934</v>
      </c>
      <c r="AN387" s="1305" t="s">
        <v>1894</v>
      </c>
      <c r="AO387" s="1305">
        <v>2015</v>
      </c>
      <c r="AS387"/>
    </row>
    <row r="388" spans="1:45" ht="15" x14ac:dyDescent="0.25">
      <c r="A388" s="2706" t="str">
        <f t="shared" si="305"/>
        <v>2014-15</v>
      </c>
      <c r="B388" s="1492" t="str">
        <f t="shared" si="335"/>
        <v>NSW</v>
      </c>
      <c r="C388" s="1303" t="s">
        <v>142</v>
      </c>
      <c r="D388" s="2556" t="s">
        <v>141</v>
      </c>
      <c r="E388" s="223">
        <f>IFERROR(J388*INDEX(Hazform,MATCH(D388,'Other national data'!$G$401:$G$420,0),MATCH(B388,'Other national data'!$G$401:$O$401,0)),"")</f>
        <v>1.2774886984279961</v>
      </c>
      <c r="F388" s="1488">
        <f t="shared" si="326"/>
        <v>374.64424793727966</v>
      </c>
      <c r="G388" s="1487">
        <f>$J388*'Other national data'!H426</f>
        <v>0</v>
      </c>
      <c r="H388" s="27">
        <f>$J388*'Other national data'!I426</f>
        <v>375.92173663570765</v>
      </c>
      <c r="I388" s="1488">
        <f>$J388*'Other national data'!J426</f>
        <v>0</v>
      </c>
      <c r="J388" s="1505">
        <f>SUMIFS('Hazwaste trend'!M:M,'Hazwaste trend'!A:A,D388,'Hazwaste trend'!P:P,B388)</f>
        <v>375.92173663570765</v>
      </c>
      <c r="K388" s="1501">
        <f t="shared" si="327"/>
        <v>4.8208747404964773E-2</v>
      </c>
      <c r="L388" s="2272" t="b">
        <f t="shared" si="328"/>
        <v>1</v>
      </c>
      <c r="M388" s="2356">
        <v>5.8515707532291073E-7</v>
      </c>
      <c r="N388" s="2350">
        <v>0.99999941484292476</v>
      </c>
      <c r="O388" s="2350">
        <v>0</v>
      </c>
      <c r="P388" s="2350">
        <v>0</v>
      </c>
      <c r="R388" s="27">
        <f t="shared" si="329"/>
        <v>2.1997326396006018E-4</v>
      </c>
      <c r="S388" s="27">
        <f t="shared" si="330"/>
        <v>375.92151666244371</v>
      </c>
      <c r="T388" s="27">
        <f t="shared" si="331"/>
        <v>0</v>
      </c>
      <c r="U388" s="26">
        <f t="shared" si="332"/>
        <v>0</v>
      </c>
      <c r="V388" s="2272" t="b">
        <f t="shared" si="333"/>
        <v>1</v>
      </c>
      <c r="W388" s="1305" t="str">
        <f t="shared" si="314"/>
        <v>NSW</v>
      </c>
      <c r="X388" s="1305" t="str">
        <f t="shared" si="321"/>
        <v>Hazardous</v>
      </c>
      <c r="Y388" s="1305" t="str">
        <f t="shared" si="334"/>
        <v>Alkalis</v>
      </c>
      <c r="Z388" s="2147">
        <f>R388*'Other national data'!$I426</f>
        <v>2.1997326396006018E-4</v>
      </c>
      <c r="AA388" s="2147">
        <f>S388*'Other national data'!$I426</f>
        <v>375.92151666244371</v>
      </c>
      <c r="AB388" s="2147">
        <f>T388*'Other national data'!$I426</f>
        <v>0</v>
      </c>
      <c r="AC388" s="2147">
        <f>U388*'Other national data'!$I426</f>
        <v>0</v>
      </c>
      <c r="AD388" s="2147">
        <f>R388*'Other national data'!$J426</f>
        <v>0</v>
      </c>
      <c r="AE388" s="2147">
        <f>S388*'Other national data'!$J426</f>
        <v>0</v>
      </c>
      <c r="AF388" s="2147">
        <f>T388*'Other national data'!$J426</f>
        <v>0</v>
      </c>
      <c r="AG388" s="2147">
        <f>U388*'Other national data'!$J426</f>
        <v>0</v>
      </c>
      <c r="AH388" s="2147">
        <f t="shared" si="316"/>
        <v>2.1997326396006018E-4</v>
      </c>
      <c r="AI388" s="2147">
        <f t="shared" si="317"/>
        <v>375.92151666244371</v>
      </c>
      <c r="AJ388" s="2147">
        <f t="shared" si="318"/>
        <v>0</v>
      </c>
      <c r="AK388" s="2147">
        <f t="shared" si="319"/>
        <v>0</v>
      </c>
      <c r="AL388" s="2147" t="str">
        <f t="shared" si="336"/>
        <v>C8</v>
      </c>
      <c r="AM388" s="2147" t="s">
        <v>1935</v>
      </c>
      <c r="AN388" s="1305" t="s">
        <v>1894</v>
      </c>
      <c r="AO388" s="1305">
        <v>2015</v>
      </c>
      <c r="AS388"/>
    </row>
    <row r="389" spans="1:45" s="61" customFormat="1" ht="15" x14ac:dyDescent="0.25">
      <c r="A389" s="2706" t="str">
        <f t="shared" si="305"/>
        <v>2014-15</v>
      </c>
      <c r="B389" s="1492" t="str">
        <f t="shared" si="335"/>
        <v>NSW</v>
      </c>
      <c r="C389" s="1303" t="s">
        <v>146</v>
      </c>
      <c r="D389" s="2556" t="s">
        <v>145</v>
      </c>
      <c r="E389" s="223">
        <f>IFERROR(J389*INDEX(Hazform,MATCH(D389,'Other national data'!$G$401:$G$420,0),MATCH(B389,'Other national data'!$G$401:$O$401,0)),"")</f>
        <v>95042.129353046112</v>
      </c>
      <c r="F389" s="1488">
        <f t="shared" si="326"/>
        <v>359.89160804466519</v>
      </c>
      <c r="G389" s="1487">
        <f>$J389*'Other national data'!H427</f>
        <v>0</v>
      </c>
      <c r="H389" s="27">
        <f>$J389*'Other national data'!I427</f>
        <v>95402.020961090777</v>
      </c>
      <c r="I389" s="1488">
        <f>$J389*'Other national data'!J427</f>
        <v>0</v>
      </c>
      <c r="J389" s="1505">
        <f>SUMIFS('Hazwaste trend'!M:M,'Hazwaste trend'!A:A,D389,'Hazwaste trend'!P:P,B389)</f>
        <v>95402.020961090777</v>
      </c>
      <c r="K389" s="1501">
        <f t="shared" si="327"/>
        <v>12.234493199560077</v>
      </c>
      <c r="L389" s="2272" t="b">
        <f t="shared" si="328"/>
        <v>1</v>
      </c>
      <c r="M389" s="2356">
        <v>0.36528989115946359</v>
      </c>
      <c r="N389" s="2350">
        <v>0.45559052214001966</v>
      </c>
      <c r="O389" s="2350">
        <v>0.17911958670051673</v>
      </c>
      <c r="P389" s="2350">
        <v>0</v>
      </c>
      <c r="Q389" s="59"/>
      <c r="R389" s="27">
        <f t="shared" si="329"/>
        <v>34849.393853269714</v>
      </c>
      <c r="S389" s="27">
        <f t="shared" si="330"/>
        <v>43464.25654287645</v>
      </c>
      <c r="T389" s="27">
        <f t="shared" si="331"/>
        <v>17088.370564944613</v>
      </c>
      <c r="U389" s="26">
        <f t="shared" si="332"/>
        <v>0</v>
      </c>
      <c r="V389" s="2272" t="b">
        <f t="shared" si="333"/>
        <v>1</v>
      </c>
      <c r="W389" s="1305" t="str">
        <f t="shared" si="314"/>
        <v>NSW</v>
      </c>
      <c r="X389" s="1305" t="str">
        <f t="shared" si="321"/>
        <v>Hazardous</v>
      </c>
      <c r="Y389" s="1305" t="str">
        <f t="shared" si="334"/>
        <v>Inorganic chemicals</v>
      </c>
      <c r="Z389" s="2147">
        <f>R389*'Other national data'!$I427</f>
        <v>34849.393853269714</v>
      </c>
      <c r="AA389" s="2147">
        <f>S389*'Other national data'!$I427</f>
        <v>43464.25654287645</v>
      </c>
      <c r="AB389" s="2147">
        <f>T389*'Other national data'!$I427</f>
        <v>17088.370564944613</v>
      </c>
      <c r="AC389" s="2147">
        <f>U389*'Other national data'!$I427</f>
        <v>0</v>
      </c>
      <c r="AD389" s="2147">
        <f>R389*'Other national data'!$J427</f>
        <v>0</v>
      </c>
      <c r="AE389" s="2147">
        <f>S389*'Other national data'!$J427</f>
        <v>0</v>
      </c>
      <c r="AF389" s="2147">
        <f>T389*'Other national data'!$J427</f>
        <v>0</v>
      </c>
      <c r="AG389" s="2147">
        <f>U389*'Other national data'!$J427</f>
        <v>0</v>
      </c>
      <c r="AH389" s="2147">
        <f t="shared" si="316"/>
        <v>34849.393853269714</v>
      </c>
      <c r="AI389" s="2147">
        <f t="shared" si="317"/>
        <v>43464.25654287645</v>
      </c>
      <c r="AJ389" s="2147">
        <f t="shared" si="318"/>
        <v>17088.370564944613</v>
      </c>
      <c r="AK389" s="2147">
        <f t="shared" si="319"/>
        <v>0</v>
      </c>
      <c r="AL389" s="2147" t="str">
        <f t="shared" si="336"/>
        <v>C8</v>
      </c>
      <c r="AM389" s="2147" t="s">
        <v>1936</v>
      </c>
      <c r="AN389" s="1305" t="s">
        <v>1894</v>
      </c>
      <c r="AO389" s="1305">
        <v>2015</v>
      </c>
      <c r="AS389"/>
    </row>
    <row r="390" spans="1:45" ht="15" x14ac:dyDescent="0.25">
      <c r="A390" s="2706" t="str">
        <f t="shared" si="305"/>
        <v>2014-15</v>
      </c>
      <c r="B390" s="1492" t="str">
        <f t="shared" si="335"/>
        <v>NSW</v>
      </c>
      <c r="C390" s="1303" t="s">
        <v>196</v>
      </c>
      <c r="D390" s="2556" t="s">
        <v>195</v>
      </c>
      <c r="E390" s="223">
        <f>IFERROR(J390*INDEX(Hazform,MATCH(D390,'Other national data'!$G$401:$G$420,0),MATCH(B390,'Other national data'!$G$401:$O$401,0)),"")</f>
        <v>5.6071980637638452</v>
      </c>
      <c r="F390" s="1488">
        <f t="shared" si="326"/>
        <v>1.2143019362361533</v>
      </c>
      <c r="G390" s="1487">
        <f>$J390*'Other national data'!H428</f>
        <v>0</v>
      </c>
      <c r="H390" s="27">
        <f>$J390*'Other national data'!I428</f>
        <v>6.8214999999999986</v>
      </c>
      <c r="I390" s="1488">
        <f>$J390*'Other national data'!J428</f>
        <v>0</v>
      </c>
      <c r="J390" s="1505">
        <f>SUMIFS('Hazwaste trend'!M:M,'Hazwaste trend'!A:A,D390,'Hazwaste trend'!P:P,B390)</f>
        <v>6.8214999999999986</v>
      </c>
      <c r="K390" s="1501">
        <f t="shared" si="327"/>
        <v>8.7479902962261989E-4</v>
      </c>
      <c r="L390" s="2272" t="b">
        <f t="shared" si="328"/>
        <v>1</v>
      </c>
      <c r="M390" s="2356">
        <v>0</v>
      </c>
      <c r="N390" s="2350">
        <v>1</v>
      </c>
      <c r="O390" s="2350">
        <v>0</v>
      </c>
      <c r="P390" s="2350">
        <v>0</v>
      </c>
      <c r="R390" s="27">
        <f t="shared" si="329"/>
        <v>0</v>
      </c>
      <c r="S390" s="27">
        <f t="shared" si="330"/>
        <v>6.8214999999999986</v>
      </c>
      <c r="T390" s="27">
        <f t="shared" si="331"/>
        <v>0</v>
      </c>
      <c r="U390" s="26">
        <f t="shared" si="332"/>
        <v>0</v>
      </c>
      <c r="V390" s="2272" t="b">
        <f t="shared" si="333"/>
        <v>1</v>
      </c>
      <c r="W390" s="1305" t="str">
        <f t="shared" si="314"/>
        <v>NSW</v>
      </c>
      <c r="X390" s="1305" t="str">
        <f t="shared" si="321"/>
        <v>Hazardous</v>
      </c>
      <c r="Y390" s="1305" t="str">
        <f t="shared" si="334"/>
        <v>Reactive chemicals</v>
      </c>
      <c r="Z390" s="2147">
        <f>R390*'Other national data'!$I428</f>
        <v>0</v>
      </c>
      <c r="AA390" s="2147">
        <f>S390*'Other national data'!$I428</f>
        <v>6.8214999999999986</v>
      </c>
      <c r="AB390" s="2147">
        <f>T390*'Other national data'!$I428</f>
        <v>0</v>
      </c>
      <c r="AC390" s="2147">
        <f>U390*'Other national data'!$I428</f>
        <v>0</v>
      </c>
      <c r="AD390" s="2147">
        <f>R390*'Other national data'!$J428</f>
        <v>0</v>
      </c>
      <c r="AE390" s="2147">
        <f>S390*'Other national data'!$J428</f>
        <v>0</v>
      </c>
      <c r="AF390" s="2147">
        <f>T390*'Other national data'!$J428</f>
        <v>0</v>
      </c>
      <c r="AG390" s="2147">
        <f>U390*'Other national data'!$J428</f>
        <v>0</v>
      </c>
      <c r="AH390" s="2147">
        <f t="shared" si="316"/>
        <v>0</v>
      </c>
      <c r="AI390" s="2147">
        <f t="shared" si="317"/>
        <v>6.8214999999999986</v>
      </c>
      <c r="AJ390" s="2147">
        <f t="shared" si="318"/>
        <v>0</v>
      </c>
      <c r="AK390" s="2147">
        <f t="shared" si="319"/>
        <v>0</v>
      </c>
      <c r="AL390" s="2147" t="str">
        <f t="shared" si="336"/>
        <v>C8</v>
      </c>
      <c r="AM390" s="2147" t="s">
        <v>1937</v>
      </c>
      <c r="AN390" s="1305" t="s">
        <v>1894</v>
      </c>
      <c r="AO390" s="1305">
        <v>2015</v>
      </c>
      <c r="AS390"/>
    </row>
    <row r="391" spans="1:45" ht="15" x14ac:dyDescent="0.25">
      <c r="A391" s="2706" t="str">
        <f t="shared" si="305"/>
        <v>2014-15</v>
      </c>
      <c r="B391" s="1492" t="str">
        <f t="shared" si="335"/>
        <v>NSW</v>
      </c>
      <c r="C391" s="1303" t="s">
        <v>200</v>
      </c>
      <c r="D391" s="2556" t="s">
        <v>199</v>
      </c>
      <c r="E391" s="223">
        <f>IFERROR(J391*INDEX(Hazform,MATCH(D391,'Other national data'!$G$401:$G$420,0),MATCH(B391,'Other national data'!$G$401:$O$401,0)),"")</f>
        <v>15.402097235743559</v>
      </c>
      <c r="F391" s="1488">
        <f t="shared" si="326"/>
        <v>4331.166287590353</v>
      </c>
      <c r="G391" s="1487">
        <f>$J391*'Other national data'!H429</f>
        <v>0</v>
      </c>
      <c r="H391" s="27">
        <f>$J391*'Other national data'!I429</f>
        <v>4346.5683848260969</v>
      </c>
      <c r="I391" s="1488">
        <f>$J391*'Other national data'!J429</f>
        <v>0</v>
      </c>
      <c r="J391" s="1505">
        <f>SUMIFS('Hazwaste trend'!M:M,'Hazwaste trend'!A:A,D391,'Hazwaste trend'!P:P,B391)</f>
        <v>4346.5683848260969</v>
      </c>
      <c r="K391" s="1501">
        <f t="shared" si="327"/>
        <v>0.55741021846136896</v>
      </c>
      <c r="L391" s="2272" t="b">
        <f t="shared" si="328"/>
        <v>1</v>
      </c>
      <c r="M391" s="2356">
        <v>1.6296339513472129E-3</v>
      </c>
      <c r="N391" s="2350">
        <v>0.99804929970882028</v>
      </c>
      <c r="O391" s="2350">
        <v>0</v>
      </c>
      <c r="P391" s="2350">
        <v>3.2106633983259225E-4</v>
      </c>
      <c r="R391" s="27">
        <f t="shared" si="329"/>
        <v>7.0833154117650254</v>
      </c>
      <c r="S391" s="27">
        <f t="shared" si="330"/>
        <v>4338.0895326121845</v>
      </c>
      <c r="T391" s="27">
        <f t="shared" si="331"/>
        <v>0</v>
      </c>
      <c r="U391" s="26">
        <f t="shared" si="332"/>
        <v>1.3955368021481773</v>
      </c>
      <c r="V391" s="2272" t="b">
        <f t="shared" si="333"/>
        <v>1</v>
      </c>
      <c r="W391" s="1305" t="str">
        <f t="shared" si="314"/>
        <v>NSW</v>
      </c>
      <c r="X391" s="1305" t="str">
        <f t="shared" si="321"/>
        <v>Hazardous</v>
      </c>
      <c r="Y391" s="1305" t="str">
        <f t="shared" si="334"/>
        <v>Paints, resins, inks, organic sludges</v>
      </c>
      <c r="Z391" s="2147">
        <f>R391*'Other national data'!$I429</f>
        <v>7.0833154117650254</v>
      </c>
      <c r="AA391" s="2147">
        <f>S391*'Other national data'!$I429</f>
        <v>4338.0895326121845</v>
      </c>
      <c r="AB391" s="2147">
        <f>T391*'Other national data'!$I429</f>
        <v>0</v>
      </c>
      <c r="AC391" s="2147">
        <f>U391*'Other national data'!$I429</f>
        <v>1.3955368021481773</v>
      </c>
      <c r="AD391" s="2147">
        <f>R391*'Other national data'!$J429</f>
        <v>0</v>
      </c>
      <c r="AE391" s="2147">
        <f>S391*'Other national data'!$J429</f>
        <v>0</v>
      </c>
      <c r="AF391" s="2147">
        <f>T391*'Other national data'!$J429</f>
        <v>0</v>
      </c>
      <c r="AG391" s="2147">
        <f>U391*'Other national data'!$J429</f>
        <v>0</v>
      </c>
      <c r="AH391" s="2147">
        <f t="shared" si="316"/>
        <v>7.0833154117650254</v>
      </c>
      <c r="AI391" s="2147">
        <f t="shared" si="317"/>
        <v>4338.0895326121845</v>
      </c>
      <c r="AJ391" s="2147">
        <f t="shared" si="318"/>
        <v>0</v>
      </c>
      <c r="AK391" s="2147">
        <f t="shared" si="319"/>
        <v>1.3955368021481773</v>
      </c>
      <c r="AL391" s="2147" t="str">
        <f t="shared" si="336"/>
        <v>C8</v>
      </c>
      <c r="AM391" s="2147" t="s">
        <v>1938</v>
      </c>
      <c r="AN391" s="1305" t="s">
        <v>1894</v>
      </c>
      <c r="AO391" s="1305">
        <v>2015</v>
      </c>
      <c r="AS391"/>
    </row>
    <row r="392" spans="1:45" ht="15" x14ac:dyDescent="0.25">
      <c r="A392" s="2706" t="str">
        <f t="shared" si="305"/>
        <v>2014-15</v>
      </c>
      <c r="B392" s="1492" t="str">
        <f t="shared" si="335"/>
        <v>NSW</v>
      </c>
      <c r="C392" s="1303" t="s">
        <v>206</v>
      </c>
      <c r="D392" s="2556" t="s">
        <v>205</v>
      </c>
      <c r="E392" s="223">
        <f>IFERROR(J392*INDEX(Hazform,MATCH(D392,'Other national data'!$G$401:$G$420,0),MATCH(B392,'Other national data'!$G$401:$O$401,0)),"")</f>
        <v>0</v>
      </c>
      <c r="F392" s="1488">
        <f t="shared" si="326"/>
        <v>384.32317837396755</v>
      </c>
      <c r="G392" s="1487">
        <f>$J392*'Other national data'!H430</f>
        <v>0</v>
      </c>
      <c r="H392" s="27">
        <f>$J392*'Other national data'!I430</f>
        <v>384.32317837396755</v>
      </c>
      <c r="I392" s="1488">
        <f>$J392*'Other national data'!J430</f>
        <v>0</v>
      </c>
      <c r="J392" s="1505">
        <f>SUMIFS('Hazwaste trend'!M:M,'Hazwaste trend'!A:A,D392,'Hazwaste trend'!P:P,B392)</f>
        <v>384.32317837396755</v>
      </c>
      <c r="K392" s="1501">
        <f t="shared" si="327"/>
        <v>4.9286160449025569E-2</v>
      </c>
      <c r="L392" s="2272" t="b">
        <f t="shared" si="328"/>
        <v>1</v>
      </c>
      <c r="M392" s="2356">
        <v>6.5150779997373454E-2</v>
      </c>
      <c r="N392" s="2350">
        <v>0.93484922000262649</v>
      </c>
      <c r="O392" s="2350">
        <v>0</v>
      </c>
      <c r="P392" s="2350">
        <v>0</v>
      </c>
      <c r="R392" s="27">
        <f t="shared" si="329"/>
        <v>25.038954842133673</v>
      </c>
      <c r="S392" s="27">
        <f t="shared" si="330"/>
        <v>359.28422353183385</v>
      </c>
      <c r="T392" s="27">
        <f t="shared" si="331"/>
        <v>0</v>
      </c>
      <c r="U392" s="26">
        <f t="shared" si="332"/>
        <v>0</v>
      </c>
      <c r="V392" s="2272" t="b">
        <f t="shared" si="333"/>
        <v>1</v>
      </c>
      <c r="W392" s="1305" t="str">
        <f t="shared" si="314"/>
        <v>NSW</v>
      </c>
      <c r="X392" s="1305" t="str">
        <f t="shared" si="321"/>
        <v>Hazardous</v>
      </c>
      <c r="Y392" s="1305" t="str">
        <f t="shared" si="334"/>
        <v>Organic solvents</v>
      </c>
      <c r="Z392" s="2147">
        <f>R392*'Other national data'!$I430</f>
        <v>25.038954842133673</v>
      </c>
      <c r="AA392" s="2147">
        <f>S392*'Other national data'!$I430</f>
        <v>359.28422353183385</v>
      </c>
      <c r="AB392" s="2147">
        <f>T392*'Other national data'!$I430</f>
        <v>0</v>
      </c>
      <c r="AC392" s="2147">
        <f>U392*'Other national data'!$I430</f>
        <v>0</v>
      </c>
      <c r="AD392" s="2147">
        <f>R392*'Other national data'!$J430</f>
        <v>0</v>
      </c>
      <c r="AE392" s="2147">
        <f>S392*'Other national data'!$J430</f>
        <v>0</v>
      </c>
      <c r="AF392" s="2147">
        <f>T392*'Other national data'!$J430</f>
        <v>0</v>
      </c>
      <c r="AG392" s="2147">
        <f>U392*'Other national data'!$J430</f>
        <v>0</v>
      </c>
      <c r="AH392" s="2147">
        <f t="shared" si="316"/>
        <v>25.038954842133673</v>
      </c>
      <c r="AI392" s="2147">
        <f t="shared" si="317"/>
        <v>359.28422353183385</v>
      </c>
      <c r="AJ392" s="2147">
        <f t="shared" si="318"/>
        <v>0</v>
      </c>
      <c r="AK392" s="2147">
        <f t="shared" si="319"/>
        <v>0</v>
      </c>
      <c r="AL392" s="2147" t="str">
        <f t="shared" si="336"/>
        <v>C8</v>
      </c>
      <c r="AM392" s="2147" t="s">
        <v>1939</v>
      </c>
      <c r="AN392" s="1305" t="s">
        <v>1894</v>
      </c>
      <c r="AO392" s="1305">
        <v>2015</v>
      </c>
      <c r="AS392"/>
    </row>
    <row r="393" spans="1:45" s="62" customFormat="1" ht="15" x14ac:dyDescent="0.25">
      <c r="A393" s="2706" t="str">
        <f t="shared" si="305"/>
        <v>2014-15</v>
      </c>
      <c r="B393" s="1492" t="str">
        <f t="shared" si="335"/>
        <v>NSW</v>
      </c>
      <c r="C393" s="1303" t="s">
        <v>216</v>
      </c>
      <c r="D393" s="2556" t="s">
        <v>215</v>
      </c>
      <c r="E393" s="223">
        <f>IFERROR(J393*INDEX(Hazform,MATCH(D393,'Other national data'!$G$401:$G$420,0),MATCH(B393,'Other national data'!$G$401:$O$401,0)),"")</f>
        <v>0</v>
      </c>
      <c r="F393" s="1488">
        <f t="shared" si="326"/>
        <v>193.35590000000002</v>
      </c>
      <c r="G393" s="1487">
        <f>$J393*'Other national data'!H431</f>
        <v>0</v>
      </c>
      <c r="H393" s="27">
        <f>$J393*'Other national data'!I431</f>
        <v>193.35590000000002</v>
      </c>
      <c r="I393" s="1488">
        <f>$J393*'Other national data'!J431</f>
        <v>0</v>
      </c>
      <c r="J393" s="1505">
        <f>SUMIFS('Hazwaste trend'!M:M,'Hazwaste trend'!A:A,D393,'Hazwaste trend'!P:P,B393)</f>
        <v>193.35590000000002</v>
      </c>
      <c r="K393" s="1501">
        <f t="shared" si="327"/>
        <v>2.4796240371151267E-2</v>
      </c>
      <c r="L393" s="2272" t="b">
        <f t="shared" si="328"/>
        <v>1</v>
      </c>
      <c r="M393" s="2356">
        <v>0</v>
      </c>
      <c r="N393" s="2350">
        <v>1</v>
      </c>
      <c r="O393" s="2350">
        <v>0</v>
      </c>
      <c r="P393" s="2350">
        <v>0</v>
      </c>
      <c r="Q393" s="59"/>
      <c r="R393" s="27">
        <f t="shared" si="329"/>
        <v>0</v>
      </c>
      <c r="S393" s="27">
        <f t="shared" si="330"/>
        <v>193.35590000000002</v>
      </c>
      <c r="T393" s="27">
        <f t="shared" si="331"/>
        <v>0</v>
      </c>
      <c r="U393" s="26">
        <f t="shared" si="332"/>
        <v>0</v>
      </c>
      <c r="V393" s="2272" t="b">
        <f t="shared" si="333"/>
        <v>1</v>
      </c>
      <c r="W393" s="1305" t="str">
        <f t="shared" si="314"/>
        <v>NSW</v>
      </c>
      <c r="X393" s="1305" t="str">
        <f t="shared" si="321"/>
        <v>Hazardous</v>
      </c>
      <c r="Y393" s="1305" t="str">
        <f t="shared" si="334"/>
        <v>Pesticides</v>
      </c>
      <c r="Z393" s="2147">
        <f>R393*'Other national data'!$I431</f>
        <v>0</v>
      </c>
      <c r="AA393" s="2147">
        <f>S393*'Other national data'!$I431</f>
        <v>193.35590000000002</v>
      </c>
      <c r="AB393" s="2147">
        <f>T393*'Other national data'!$I431</f>
        <v>0</v>
      </c>
      <c r="AC393" s="2147">
        <f>U393*'Other national data'!$I431</f>
        <v>0</v>
      </c>
      <c r="AD393" s="2147">
        <f>R393*'Other national data'!$J431</f>
        <v>0</v>
      </c>
      <c r="AE393" s="2147">
        <f>S393*'Other national data'!$J431</f>
        <v>0</v>
      </c>
      <c r="AF393" s="2147">
        <f>T393*'Other national data'!$J431</f>
        <v>0</v>
      </c>
      <c r="AG393" s="2147">
        <f>U393*'Other national data'!$J431</f>
        <v>0</v>
      </c>
      <c r="AH393" s="2147">
        <f t="shared" si="316"/>
        <v>0</v>
      </c>
      <c r="AI393" s="2147">
        <f t="shared" si="317"/>
        <v>193.35590000000002</v>
      </c>
      <c r="AJ393" s="2147">
        <f t="shared" si="318"/>
        <v>0</v>
      </c>
      <c r="AK393" s="2147">
        <f t="shared" si="319"/>
        <v>0</v>
      </c>
      <c r="AL393" s="2147" t="str">
        <f t="shared" si="336"/>
        <v>C8</v>
      </c>
      <c r="AM393" s="2147" t="s">
        <v>1940</v>
      </c>
      <c r="AN393" s="1305" t="s">
        <v>1894</v>
      </c>
      <c r="AO393" s="1305">
        <v>2015</v>
      </c>
      <c r="AS393"/>
    </row>
    <row r="394" spans="1:45" ht="15" x14ac:dyDescent="0.25">
      <c r="A394" s="2706" t="str">
        <f t="shared" si="305"/>
        <v>2014-15</v>
      </c>
      <c r="B394" s="1492" t="str">
        <f t="shared" si="335"/>
        <v>NSW</v>
      </c>
      <c r="C394" s="1303" t="s">
        <v>224</v>
      </c>
      <c r="D394" s="2556" t="s">
        <v>223</v>
      </c>
      <c r="E394" s="223">
        <f>IFERROR(J394*INDEX(Hazform,MATCH(D394,'Other national data'!$G$401:$G$420,0),MATCH(B394,'Other national data'!$G$401:$O$401,0)),"")</f>
        <v>3458.2286619873207</v>
      </c>
      <c r="F394" s="1488">
        <f t="shared" si="326"/>
        <v>179018.16910289702</v>
      </c>
      <c r="G394" s="1487">
        <f>$J394*'Other national data'!H432</f>
        <v>0</v>
      </c>
      <c r="H394" s="27">
        <f>$J394*'Other national data'!I432</f>
        <v>182476.39776488434</v>
      </c>
      <c r="I394" s="1488">
        <f>$J394*'Other national data'!J432</f>
        <v>0</v>
      </c>
      <c r="J394" s="1505">
        <f>SUMIFS('Hazwaste trend'!M:M,'Hazwaste trend'!A:A,D394,'Hazwaste trend'!P:P,B394)</f>
        <v>182476.39776488434</v>
      </c>
      <c r="K394" s="1501">
        <f t="shared" si="327"/>
        <v>23.40103726361534</v>
      </c>
      <c r="L394" s="2272" t="b">
        <f t="shared" si="328"/>
        <v>1</v>
      </c>
      <c r="M394" s="2356">
        <v>0.8077357973656174</v>
      </c>
      <c r="N394" s="2350">
        <v>0.19226420263438265</v>
      </c>
      <c r="O394" s="2350">
        <v>0</v>
      </c>
      <c r="P394" s="2350">
        <v>0</v>
      </c>
      <c r="R394" s="27">
        <f t="shared" si="329"/>
        <v>147392.71864902441</v>
      </c>
      <c r="S394" s="27">
        <f t="shared" si="330"/>
        <v>35083.67911585993</v>
      </c>
      <c r="T394" s="27">
        <f t="shared" si="331"/>
        <v>0</v>
      </c>
      <c r="U394" s="26">
        <f t="shared" si="332"/>
        <v>0</v>
      </c>
      <c r="V394" s="2272" t="b">
        <f t="shared" si="333"/>
        <v>1</v>
      </c>
      <c r="W394" s="1305" t="str">
        <f t="shared" si="314"/>
        <v>NSW</v>
      </c>
      <c r="X394" s="1305" t="str">
        <f t="shared" si="321"/>
        <v>Hazardous</v>
      </c>
      <c r="Y394" s="1305" t="str">
        <f t="shared" si="334"/>
        <v>Oils</v>
      </c>
      <c r="Z394" s="2147">
        <f>R394*'Other national data'!$I432</f>
        <v>147392.71864902441</v>
      </c>
      <c r="AA394" s="2147">
        <f>S394*'Other national data'!$I432</f>
        <v>35083.67911585993</v>
      </c>
      <c r="AB394" s="2147">
        <f>T394*'Other national data'!$I432</f>
        <v>0</v>
      </c>
      <c r="AC394" s="2147">
        <f>U394*'Other national data'!$I432</f>
        <v>0</v>
      </c>
      <c r="AD394" s="2147">
        <f>R394*'Other national data'!$J432</f>
        <v>0</v>
      </c>
      <c r="AE394" s="2147">
        <f>S394*'Other national data'!$J432</f>
        <v>0</v>
      </c>
      <c r="AF394" s="2147">
        <f>T394*'Other national data'!$J432</f>
        <v>0</v>
      </c>
      <c r="AG394" s="2147">
        <f>U394*'Other national data'!$J432</f>
        <v>0</v>
      </c>
      <c r="AH394" s="2147">
        <f t="shared" si="316"/>
        <v>147392.71864902441</v>
      </c>
      <c r="AI394" s="2147">
        <f t="shared" si="317"/>
        <v>35083.67911585993</v>
      </c>
      <c r="AJ394" s="2147">
        <f t="shared" si="318"/>
        <v>0</v>
      </c>
      <c r="AK394" s="2147">
        <f t="shared" si="319"/>
        <v>0</v>
      </c>
      <c r="AL394" s="2147" t="str">
        <f t="shared" si="336"/>
        <v>C8</v>
      </c>
      <c r="AM394" s="2147" t="s">
        <v>1941</v>
      </c>
      <c r="AN394" s="1305" t="s">
        <v>1894</v>
      </c>
      <c r="AO394" s="1305">
        <v>2015</v>
      </c>
      <c r="AS394"/>
    </row>
    <row r="395" spans="1:45" ht="15" x14ac:dyDescent="0.25">
      <c r="A395" s="2706" t="str">
        <f t="shared" si="305"/>
        <v>2014-15</v>
      </c>
      <c r="B395" s="1492" t="str">
        <f t="shared" si="335"/>
        <v>NSW</v>
      </c>
      <c r="C395" s="1466" t="s">
        <v>1780</v>
      </c>
      <c r="D395" s="2556" t="s">
        <v>1405</v>
      </c>
      <c r="E395" s="223">
        <f>IFERROR(J395*INDEX(Hazform,MATCH(D395,'Other national data'!$G$401:$G$420,0),MATCH(B395,'Other national data'!$G$401:$O$401,0)),"")</f>
        <v>0</v>
      </c>
      <c r="F395" s="1488">
        <f t="shared" si="326"/>
        <v>264127.9332465874</v>
      </c>
      <c r="G395" s="1487">
        <f>$J395*'Other national data'!H433</f>
        <v>0</v>
      </c>
      <c r="H395" s="27">
        <f>$J395*'Other national data'!I433</f>
        <v>264127.9332465874</v>
      </c>
      <c r="I395" s="1488">
        <f>$J395*'Other national data'!J433</f>
        <v>0</v>
      </c>
      <c r="J395" s="1505">
        <f>SUMIFS('Hazwaste trend'!M:M,'Hazwaste trend'!A:A,D395,'Hazwaste trend'!P:P,B395)</f>
        <v>264127.9332465874</v>
      </c>
      <c r="K395" s="1501">
        <f t="shared" si="327"/>
        <v>33.872148310539153</v>
      </c>
      <c r="L395" s="2272" t="b">
        <f t="shared" si="328"/>
        <v>1</v>
      </c>
      <c r="M395" s="2356">
        <v>1.0423207992996928E-2</v>
      </c>
      <c r="N395" s="2350">
        <v>0.9895767920070031</v>
      </c>
      <c r="O395" s="2350">
        <v>0</v>
      </c>
      <c r="P395" s="2350">
        <v>0</v>
      </c>
      <c r="R395" s="27">
        <f t="shared" si="329"/>
        <v>2753.0603849895888</v>
      </c>
      <c r="S395" s="27">
        <f t="shared" si="330"/>
        <v>261374.87286159783</v>
      </c>
      <c r="T395" s="27">
        <f t="shared" si="331"/>
        <v>0</v>
      </c>
      <c r="U395" s="26">
        <f t="shared" si="332"/>
        <v>0</v>
      </c>
      <c r="V395" s="2272" t="b">
        <f t="shared" si="333"/>
        <v>1</v>
      </c>
      <c r="W395" s="1305" t="str">
        <f t="shared" si="314"/>
        <v>NSW</v>
      </c>
      <c r="X395" s="1305" t="str">
        <f t="shared" si="321"/>
        <v>Hazardous</v>
      </c>
      <c r="Y395" s="1305" t="str">
        <f t="shared" si="334"/>
        <v>Food-derived hazardous wastes</v>
      </c>
      <c r="Z395" s="2147">
        <f>R395*'Other national data'!$I433</f>
        <v>2753.0603849895888</v>
      </c>
      <c r="AA395" s="2147">
        <f>S395*'Other national data'!$I433</f>
        <v>261374.87286159783</v>
      </c>
      <c r="AB395" s="2147">
        <f>T395*'Other national data'!$I433</f>
        <v>0</v>
      </c>
      <c r="AC395" s="2147">
        <f>U395*'Other national data'!$I433</f>
        <v>0</v>
      </c>
      <c r="AD395" s="2147">
        <f>R395*'Other national data'!$J433</f>
        <v>0</v>
      </c>
      <c r="AE395" s="2147">
        <f>S395*'Other national data'!$J433</f>
        <v>0</v>
      </c>
      <c r="AF395" s="2147">
        <f>T395*'Other national data'!$J433</f>
        <v>0</v>
      </c>
      <c r="AG395" s="2147">
        <f>U395*'Other national data'!$J433</f>
        <v>0</v>
      </c>
      <c r="AH395" s="2147">
        <f t="shared" si="316"/>
        <v>2753.0603849895888</v>
      </c>
      <c r="AI395" s="2147">
        <f t="shared" si="317"/>
        <v>261374.87286159783</v>
      </c>
      <c r="AJ395" s="2147">
        <f t="shared" si="318"/>
        <v>0</v>
      </c>
      <c r="AK395" s="2147">
        <f t="shared" si="319"/>
        <v>0</v>
      </c>
      <c r="AL395" s="2147" t="str">
        <f t="shared" si="336"/>
        <v>C8</v>
      </c>
      <c r="AM395" s="2147" t="s">
        <v>1942</v>
      </c>
      <c r="AN395" s="1305" t="s">
        <v>1894</v>
      </c>
      <c r="AO395" s="1305">
        <v>2015</v>
      </c>
      <c r="AS395"/>
    </row>
    <row r="396" spans="1:45" ht="15" x14ac:dyDescent="0.25">
      <c r="A396" s="2706" t="str">
        <f t="shared" si="305"/>
        <v>2014-15</v>
      </c>
      <c r="B396" s="1492" t="str">
        <f t="shared" si="335"/>
        <v>NSW</v>
      </c>
      <c r="C396" s="1466" t="s">
        <v>1781</v>
      </c>
      <c r="D396" s="2556" t="s">
        <v>1406</v>
      </c>
      <c r="E396" s="223" t="str">
        <f>IFERROR(J396*INDEX(Hazform,MATCH(D396,'Other national data'!$G$401:$G$420,0),MATCH(B396,'Other national data'!$G$401:$O$401,0)),"")</f>
        <v/>
      </c>
      <c r="F396" s="1488" t="str">
        <f t="shared" si="326"/>
        <v/>
      </c>
      <c r="G396" s="1487">
        <f>$J396*'Other national data'!H434</f>
        <v>0</v>
      </c>
      <c r="H396" s="27">
        <f>$J396*'Other national data'!I434</f>
        <v>0</v>
      </c>
      <c r="I396" s="1488">
        <f>$J396*'Other national data'!J434</f>
        <v>0</v>
      </c>
      <c r="J396" s="1505">
        <f>SUMIFS('Hazwaste trend'!M:M,'Hazwaste trend'!A:A,D396,'Hazwaste trend'!P:P,B396)</f>
        <v>0</v>
      </c>
      <c r="K396" s="1501">
        <f t="shared" si="327"/>
        <v>0</v>
      </c>
      <c r="L396" s="2272" t="b">
        <f t="shared" si="328"/>
        <v>1</v>
      </c>
      <c r="M396" s="2356">
        <v>1</v>
      </c>
      <c r="N396" s="2350">
        <v>0</v>
      </c>
      <c r="O396" s="2350">
        <v>0</v>
      </c>
      <c r="P396" s="2350">
        <v>0</v>
      </c>
      <c r="R396" s="27">
        <f t="shared" si="329"/>
        <v>0</v>
      </c>
      <c r="S396" s="27">
        <f t="shared" si="330"/>
        <v>0</v>
      </c>
      <c r="T396" s="27">
        <f t="shared" si="331"/>
        <v>0</v>
      </c>
      <c r="U396" s="26">
        <f t="shared" si="332"/>
        <v>0</v>
      </c>
      <c r="V396" s="2272" t="b">
        <f t="shared" si="333"/>
        <v>1</v>
      </c>
      <c r="W396" s="1305" t="str">
        <f t="shared" si="314"/>
        <v>NSW</v>
      </c>
      <c r="X396" s="1305" t="str">
        <f t="shared" si="321"/>
        <v>Hazardous</v>
      </c>
      <c r="Y396" s="1305" t="str">
        <f t="shared" si="334"/>
        <v>Other hazardous organic wastes</v>
      </c>
      <c r="Z396" s="2147">
        <f>R396*'Other national data'!$I434</f>
        <v>0</v>
      </c>
      <c r="AA396" s="2147">
        <f>S396*'Other national data'!$I434</f>
        <v>0</v>
      </c>
      <c r="AB396" s="2147">
        <f>T396*'Other national data'!$I434</f>
        <v>0</v>
      </c>
      <c r="AC396" s="2147">
        <f>U396*'Other national data'!$I434</f>
        <v>0</v>
      </c>
      <c r="AD396" s="2147">
        <f>R396*'Other national data'!$J434</f>
        <v>0</v>
      </c>
      <c r="AE396" s="2147">
        <f>S396*'Other national data'!$J434</f>
        <v>0</v>
      </c>
      <c r="AF396" s="2147">
        <f>T396*'Other national data'!$J434</f>
        <v>0</v>
      </c>
      <c r="AG396" s="2147">
        <f>U396*'Other national data'!$J434</f>
        <v>0</v>
      </c>
      <c r="AH396" s="2147">
        <f t="shared" si="316"/>
        <v>0</v>
      </c>
      <c r="AI396" s="2147">
        <f t="shared" si="317"/>
        <v>0</v>
      </c>
      <c r="AJ396" s="2147">
        <f t="shared" si="318"/>
        <v>0</v>
      </c>
      <c r="AK396" s="2147">
        <f t="shared" si="319"/>
        <v>0</v>
      </c>
      <c r="AL396" s="2147" t="str">
        <f t="shared" si="336"/>
        <v>C8</v>
      </c>
      <c r="AM396" s="2147" t="s">
        <v>1943</v>
      </c>
      <c r="AN396" s="1305" t="s">
        <v>1894</v>
      </c>
      <c r="AO396" s="1305">
        <v>2015</v>
      </c>
      <c r="AS396"/>
    </row>
    <row r="397" spans="1:45" ht="15" x14ac:dyDescent="0.25">
      <c r="A397" s="2706" t="str">
        <f t="shared" ref="A397:A428" si="337">A396</f>
        <v>2014-15</v>
      </c>
      <c r="B397" s="1492" t="str">
        <f t="shared" si="335"/>
        <v>NSW</v>
      </c>
      <c r="C397" s="1303" t="s">
        <v>241</v>
      </c>
      <c r="D397" s="2556" t="s">
        <v>240</v>
      </c>
      <c r="E397" s="223">
        <f>IFERROR(J397*INDEX(Hazform,MATCH(D397,'Other national data'!$G$401:$G$420,0),MATCH(B397,'Other national data'!$G$401:$O$401,0)),"")</f>
        <v>647.83034306645709</v>
      </c>
      <c r="F397" s="1488">
        <f t="shared" si="326"/>
        <v>11451.398737940481</v>
      </c>
      <c r="G397" s="1487">
        <f>$J397*'Other national data'!H435</f>
        <v>0</v>
      </c>
      <c r="H397" s="27">
        <f>$J397*'Other national data'!I435</f>
        <v>12099.229081006937</v>
      </c>
      <c r="I397" s="1488">
        <f>$J397*'Other national data'!J435</f>
        <v>0</v>
      </c>
      <c r="J397" s="1505">
        <f>SUMIFS('Hazwaste trend'!M:M,'Hazwaste trend'!A:A,D397,'Hazwaste trend'!P:P,B397)</f>
        <v>12099.229081006937</v>
      </c>
      <c r="K397" s="1501">
        <f t="shared" si="327"/>
        <v>1.5516226430032476</v>
      </c>
      <c r="L397" s="2272" t="b">
        <f t="shared" si="328"/>
        <v>1</v>
      </c>
      <c r="M397" s="2356">
        <v>0</v>
      </c>
      <c r="N397" s="2350">
        <v>1</v>
      </c>
      <c r="O397" s="2350">
        <v>0</v>
      </c>
      <c r="P397" s="2350">
        <v>0</v>
      </c>
      <c r="R397" s="27">
        <f t="shared" si="329"/>
        <v>0</v>
      </c>
      <c r="S397" s="27">
        <f t="shared" si="330"/>
        <v>12099.229081006937</v>
      </c>
      <c r="T397" s="27">
        <f t="shared" si="331"/>
        <v>0</v>
      </c>
      <c r="U397" s="26">
        <f t="shared" si="332"/>
        <v>0</v>
      </c>
      <c r="V397" s="2272" t="b">
        <f t="shared" si="333"/>
        <v>1</v>
      </c>
      <c r="W397" s="1305" t="str">
        <f t="shared" ref="W397:W428" si="338">B397</f>
        <v>NSW</v>
      </c>
      <c r="X397" s="1305" t="str">
        <f t="shared" si="321"/>
        <v>Hazardous</v>
      </c>
      <c r="Y397" s="1305" t="str">
        <f t="shared" si="334"/>
        <v>Organic chemicals</v>
      </c>
      <c r="Z397" s="2147">
        <f>R397*'Other national data'!$I435</f>
        <v>0</v>
      </c>
      <c r="AA397" s="2147">
        <f>S397*'Other national data'!$I435</f>
        <v>12099.229081006937</v>
      </c>
      <c r="AB397" s="2147">
        <f>T397*'Other national data'!$I435</f>
        <v>0</v>
      </c>
      <c r="AC397" s="2147">
        <f>U397*'Other national data'!$I435</f>
        <v>0</v>
      </c>
      <c r="AD397" s="2147">
        <f>R397*'Other national data'!$J435</f>
        <v>0</v>
      </c>
      <c r="AE397" s="2147">
        <f>S397*'Other national data'!$J435</f>
        <v>0</v>
      </c>
      <c r="AF397" s="2147">
        <f>T397*'Other national data'!$J435</f>
        <v>0</v>
      </c>
      <c r="AG397" s="2147">
        <f>U397*'Other national data'!$J435</f>
        <v>0</v>
      </c>
      <c r="AH397" s="2147">
        <f t="shared" ref="AH397:AH428" si="339">Z397+AD397</f>
        <v>0</v>
      </c>
      <c r="AI397" s="2147">
        <f t="shared" ref="AI397:AI428" si="340">AA397+AE397</f>
        <v>12099.229081006937</v>
      </c>
      <c r="AJ397" s="2147">
        <f t="shared" ref="AJ397:AJ428" si="341">AB397+AF397</f>
        <v>0</v>
      </c>
      <c r="AK397" s="2147">
        <f t="shared" ref="AK397:AK428" si="342">AC397+AG397</f>
        <v>0</v>
      </c>
      <c r="AL397" s="2147" t="str">
        <f t="shared" si="336"/>
        <v>C8</v>
      </c>
      <c r="AM397" s="2147" t="s">
        <v>1944</v>
      </c>
      <c r="AN397" s="1305" t="s">
        <v>1894</v>
      </c>
      <c r="AO397" s="1305">
        <v>2015</v>
      </c>
      <c r="AS397"/>
    </row>
    <row r="398" spans="1:45" s="62" customFormat="1" ht="15" x14ac:dyDescent="0.25">
      <c r="A398" s="2706" t="str">
        <f t="shared" si="337"/>
        <v>2014-15</v>
      </c>
      <c r="B398" s="1492" t="str">
        <f t="shared" si="335"/>
        <v>NSW</v>
      </c>
      <c r="C398" s="1497" t="s">
        <v>323</v>
      </c>
      <c r="D398" s="2556" t="s">
        <v>265</v>
      </c>
      <c r="E398" s="223">
        <f>IFERROR(J398*INDEX(Hazform,MATCH(D398,'Other national data'!$G$401:$G$420,0),MATCH(B398,'Other national data'!$G$401:$O$401,0)),"")</f>
        <v>453629.66700000002</v>
      </c>
      <c r="F398" s="1488">
        <f t="shared" si="326"/>
        <v>0</v>
      </c>
      <c r="G398" s="1487">
        <f>$J398*'Other national data'!H436</f>
        <v>0</v>
      </c>
      <c r="H398" s="27">
        <f>$J398*'Other national data'!I436</f>
        <v>127016.30676000002</v>
      </c>
      <c r="I398" s="1488">
        <f>$J398*'Other national data'!J436</f>
        <v>326613.36024000001</v>
      </c>
      <c r="J398" s="1505">
        <f>SUMIFS('Hazwaste trend'!M:M,'Hazwaste trend'!A:A,D398,'Hazwaste trend'!P:P,B398)</f>
        <v>453629.66700000002</v>
      </c>
      <c r="K398" s="1501">
        <f t="shared" si="327"/>
        <v>58.174124825864148</v>
      </c>
      <c r="L398" s="2272" t="b">
        <f t="shared" si="328"/>
        <v>1</v>
      </c>
      <c r="M398" s="2356">
        <v>0</v>
      </c>
      <c r="N398" s="2350">
        <v>0</v>
      </c>
      <c r="O398" s="2350">
        <v>1</v>
      </c>
      <c r="P398" s="2350">
        <v>0</v>
      </c>
      <c r="Q398" s="59"/>
      <c r="R398" s="27">
        <f t="shared" si="329"/>
        <v>0</v>
      </c>
      <c r="S398" s="27">
        <f t="shared" si="330"/>
        <v>0</v>
      </c>
      <c r="T398" s="27">
        <f t="shared" si="331"/>
        <v>453629.66700000002</v>
      </c>
      <c r="U398" s="26">
        <f t="shared" si="332"/>
        <v>0</v>
      </c>
      <c r="V398" s="2272" t="b">
        <f t="shared" si="333"/>
        <v>1</v>
      </c>
      <c r="W398" s="1305" t="str">
        <f t="shared" si="338"/>
        <v>NSW</v>
      </c>
      <c r="X398" s="1305" t="str">
        <f t="shared" ref="X398:X429" si="343">X397</f>
        <v>Hazardous</v>
      </c>
      <c r="Y398" s="1305" t="str">
        <f t="shared" si="334"/>
        <v>Contaminated soils</v>
      </c>
      <c r="Z398" s="2147">
        <f>R398*'Other national data'!$I436</f>
        <v>0</v>
      </c>
      <c r="AA398" s="2147">
        <f>S398*'Other national data'!$I436</f>
        <v>0</v>
      </c>
      <c r="AB398" s="2147">
        <f>T398*'Other national data'!$I436</f>
        <v>127016.30676000002</v>
      </c>
      <c r="AC398" s="2147">
        <f>U398*'Other national data'!$I436</f>
        <v>0</v>
      </c>
      <c r="AD398" s="2147">
        <f>R398*'Other national data'!$J436</f>
        <v>0</v>
      </c>
      <c r="AE398" s="2147">
        <f>S398*'Other national data'!$J436</f>
        <v>0</v>
      </c>
      <c r="AF398" s="2147">
        <f>T398*'Other national data'!$J436</f>
        <v>326613.36024000001</v>
      </c>
      <c r="AG398" s="2147">
        <f>U398*'Other national data'!$J436</f>
        <v>0</v>
      </c>
      <c r="AH398" s="2147">
        <f t="shared" si="339"/>
        <v>0</v>
      </c>
      <c r="AI398" s="2147">
        <f t="shared" si="340"/>
        <v>0</v>
      </c>
      <c r="AJ398" s="2147">
        <f t="shared" si="341"/>
        <v>453629.66700000002</v>
      </c>
      <c r="AK398" s="2147">
        <f t="shared" si="342"/>
        <v>0</v>
      </c>
      <c r="AL398" s="2147" t="str">
        <f t="shared" si="336"/>
        <v>C8</v>
      </c>
      <c r="AM398" s="2147" t="s">
        <v>1945</v>
      </c>
      <c r="AN398" s="1305" t="s">
        <v>1894</v>
      </c>
      <c r="AO398" s="1305">
        <v>2015</v>
      </c>
      <c r="AS398"/>
    </row>
    <row r="399" spans="1:45" s="61" customFormat="1" ht="15" x14ac:dyDescent="0.25">
      <c r="A399" s="2706" t="str">
        <f t="shared" si="337"/>
        <v>2014-15</v>
      </c>
      <c r="B399" s="1492" t="str">
        <f t="shared" si="335"/>
        <v>NSW</v>
      </c>
      <c r="C399" s="1497" t="s">
        <v>97</v>
      </c>
      <c r="D399" s="2556" t="s">
        <v>277</v>
      </c>
      <c r="E399" s="223">
        <f>IFERROR(J399*INDEX(Hazform,MATCH(D399,'Other national data'!$G$401:$G$420,0),MATCH(B399,'Other national data'!$G$401:$O$401,0)),"")</f>
        <v>306465.15619999997</v>
      </c>
      <c r="F399" s="1488">
        <f t="shared" si="326"/>
        <v>0</v>
      </c>
      <c r="G399" s="1487">
        <f>$J399*'Other national data'!H437</f>
        <v>0</v>
      </c>
      <c r="H399" s="27">
        <f>$J399*'Other national data'!I437</f>
        <v>140973.97185199999</v>
      </c>
      <c r="I399" s="1488">
        <f>$J399*'Other national data'!J437</f>
        <v>165491.18434799998</v>
      </c>
      <c r="J399" s="1505">
        <f>SUMIFS('Hazwaste trend'!M:M,'Hazwaste trend'!A:A,D399,'Hazwaste trend'!P:P,B399)</f>
        <v>306465.15619999997</v>
      </c>
      <c r="K399" s="1501">
        <f t="shared" si="327"/>
        <v>39.301535037294535</v>
      </c>
      <c r="L399" s="2272" t="b">
        <f t="shared" si="328"/>
        <v>1</v>
      </c>
      <c r="M399" s="2356">
        <v>0</v>
      </c>
      <c r="N399" s="2350">
        <v>0</v>
      </c>
      <c r="O399" s="2350">
        <v>1</v>
      </c>
      <c r="P399" s="2350">
        <v>0</v>
      </c>
      <c r="Q399" s="59"/>
      <c r="R399" s="27">
        <f t="shared" si="329"/>
        <v>0</v>
      </c>
      <c r="S399" s="27">
        <f t="shared" si="330"/>
        <v>0</v>
      </c>
      <c r="T399" s="27">
        <f t="shared" si="331"/>
        <v>306465.15619999997</v>
      </c>
      <c r="U399" s="26">
        <f t="shared" si="332"/>
        <v>0</v>
      </c>
      <c r="V399" s="2272" t="b">
        <f t="shared" si="333"/>
        <v>1</v>
      </c>
      <c r="W399" s="1305" t="str">
        <f t="shared" si="338"/>
        <v>NSW</v>
      </c>
      <c r="X399" s="1305" t="str">
        <f t="shared" si="343"/>
        <v>Hazardous</v>
      </c>
      <c r="Y399" s="1305" t="str">
        <f t="shared" si="334"/>
        <v>Asbestos</v>
      </c>
      <c r="Z399" s="2147">
        <f>R399*'Other national data'!$I437</f>
        <v>0</v>
      </c>
      <c r="AA399" s="2147">
        <f>S399*'Other national data'!$I437</f>
        <v>0</v>
      </c>
      <c r="AB399" s="2147">
        <f>T399*'Other national data'!$I437</f>
        <v>140973.97185199999</v>
      </c>
      <c r="AC399" s="2147">
        <f>U399*'Other national data'!$I437</f>
        <v>0</v>
      </c>
      <c r="AD399" s="2147">
        <f>R399*'Other national data'!$J437</f>
        <v>0</v>
      </c>
      <c r="AE399" s="2147">
        <f>S399*'Other national data'!$J437</f>
        <v>0</v>
      </c>
      <c r="AF399" s="2147">
        <f>T399*'Other national data'!$J437</f>
        <v>165491.18434799998</v>
      </c>
      <c r="AG399" s="2147">
        <f>U399*'Other national data'!$J437</f>
        <v>0</v>
      </c>
      <c r="AH399" s="2147">
        <f t="shared" si="339"/>
        <v>0</v>
      </c>
      <c r="AI399" s="2147">
        <f t="shared" si="340"/>
        <v>0</v>
      </c>
      <c r="AJ399" s="2147">
        <f t="shared" si="341"/>
        <v>306465.15619999997</v>
      </c>
      <c r="AK399" s="2147">
        <f t="shared" si="342"/>
        <v>0</v>
      </c>
      <c r="AL399" s="2147" t="str">
        <f t="shared" si="336"/>
        <v>C8</v>
      </c>
      <c r="AM399" s="2147" t="s">
        <v>1946</v>
      </c>
      <c r="AN399" s="1305" t="s">
        <v>1894</v>
      </c>
      <c r="AO399" s="1305">
        <v>2015</v>
      </c>
      <c r="AS399"/>
    </row>
    <row r="400" spans="1:45" s="61" customFormat="1" ht="15" x14ac:dyDescent="0.25">
      <c r="A400" s="2706" t="str">
        <f t="shared" si="337"/>
        <v>2014-15</v>
      </c>
      <c r="B400" s="1492" t="str">
        <f t="shared" si="335"/>
        <v>NSW</v>
      </c>
      <c r="C400" s="1497" t="s">
        <v>325</v>
      </c>
      <c r="D400" s="2556" t="s">
        <v>324</v>
      </c>
      <c r="E400" s="223">
        <f>IFERROR(J400*INDEX(Hazform,MATCH(D400,'Other national data'!$G$401:$G$420,0),MATCH(B400,'Other national data'!$G$401:$O$401,0)),"")</f>
        <v>18666.828552435582</v>
      </c>
      <c r="F400" s="1488">
        <f t="shared" si="326"/>
        <v>4600.0842109959558</v>
      </c>
      <c r="G400" s="1487">
        <f>$J400*'Other national data'!H438</f>
        <v>0</v>
      </c>
      <c r="H400" s="27">
        <f>$J400*'Other national data'!I438</f>
        <v>23266.912763431537</v>
      </c>
      <c r="I400" s="1488">
        <f>$J400*'Other national data'!J438</f>
        <v>0</v>
      </c>
      <c r="J400" s="1505">
        <f>SUMIFS('Hazwaste trend'!M:M,'Hazwaste trend'!A:A,D400,'Hazwaste trend'!P:P,B400)</f>
        <v>23266.912763431537</v>
      </c>
      <c r="K400" s="1501">
        <f t="shared" si="327"/>
        <v>2.9837825562946656</v>
      </c>
      <c r="L400" s="2272" t="b">
        <f t="shared" si="328"/>
        <v>1</v>
      </c>
      <c r="M400" s="2356">
        <v>0.19323226852897632</v>
      </c>
      <c r="N400" s="2350">
        <v>0.31067371935810323</v>
      </c>
      <c r="O400" s="2350">
        <v>0.49609401211292037</v>
      </c>
      <c r="P400" s="2350">
        <v>0</v>
      </c>
      <c r="Q400" s="59"/>
      <c r="R400" s="27">
        <f t="shared" si="329"/>
        <v>4495.9183349436689</v>
      </c>
      <c r="S400" s="27">
        <f t="shared" si="330"/>
        <v>7228.4183261957996</v>
      </c>
      <c r="T400" s="27">
        <f t="shared" si="331"/>
        <v>11542.576102292067</v>
      </c>
      <c r="U400" s="26">
        <f t="shared" si="332"/>
        <v>0</v>
      </c>
      <c r="V400" s="2272" t="b">
        <f t="shared" si="333"/>
        <v>1</v>
      </c>
      <c r="W400" s="1305" t="str">
        <f t="shared" si="338"/>
        <v>NSW</v>
      </c>
      <c r="X400" s="1305" t="str">
        <f t="shared" si="343"/>
        <v>Hazardous</v>
      </c>
      <c r="Y400" s="1305" t="str">
        <f t="shared" si="334"/>
        <v>Other soil/sludges</v>
      </c>
      <c r="Z400" s="2147">
        <f>R400*'Other national data'!$I438</f>
        <v>4495.9183349436689</v>
      </c>
      <c r="AA400" s="2147">
        <f>S400*'Other national data'!$I438</f>
        <v>7228.4183261957996</v>
      </c>
      <c r="AB400" s="2147">
        <f>T400*'Other national data'!$I438</f>
        <v>11542.576102292067</v>
      </c>
      <c r="AC400" s="2147">
        <f>U400*'Other national data'!$I438</f>
        <v>0</v>
      </c>
      <c r="AD400" s="2147">
        <f>R400*'Other national data'!$J438</f>
        <v>0</v>
      </c>
      <c r="AE400" s="2147">
        <f>S400*'Other national data'!$J438</f>
        <v>0</v>
      </c>
      <c r="AF400" s="2147">
        <f>T400*'Other national data'!$J438</f>
        <v>0</v>
      </c>
      <c r="AG400" s="2147">
        <f>U400*'Other national data'!$J438</f>
        <v>0</v>
      </c>
      <c r="AH400" s="2147">
        <f t="shared" si="339"/>
        <v>4495.9183349436689</v>
      </c>
      <c r="AI400" s="2147">
        <f t="shared" si="340"/>
        <v>7228.4183261957996</v>
      </c>
      <c r="AJ400" s="2147">
        <f t="shared" si="341"/>
        <v>11542.576102292067</v>
      </c>
      <c r="AK400" s="2147">
        <f t="shared" si="342"/>
        <v>0</v>
      </c>
      <c r="AL400" s="2147" t="str">
        <f t="shared" si="336"/>
        <v>C8</v>
      </c>
      <c r="AM400" s="2147" t="s">
        <v>1947</v>
      </c>
      <c r="AN400" s="1305" t="s">
        <v>1894</v>
      </c>
      <c r="AO400" s="1305">
        <v>2015</v>
      </c>
      <c r="AS400"/>
    </row>
    <row r="401" spans="1:45" ht="15" x14ac:dyDescent="0.25">
      <c r="A401" s="2706" t="str">
        <f t="shared" si="337"/>
        <v>2014-15</v>
      </c>
      <c r="B401" s="1492" t="str">
        <f t="shared" si="335"/>
        <v>NSW</v>
      </c>
      <c r="C401" s="1303" t="s">
        <v>281</v>
      </c>
      <c r="D401" s="2556" t="s">
        <v>280</v>
      </c>
      <c r="E401" s="223">
        <f>IFERROR(J401*INDEX(Hazform,MATCH(D401,'Other national data'!$G$401:$G$420,0),MATCH(B401,'Other national data'!$G$401:$O$401,0)),"")</f>
        <v>9466.3848760352903</v>
      </c>
      <c r="F401" s="1488">
        <f t="shared" si="326"/>
        <v>4768.0013435597921</v>
      </c>
      <c r="G401" s="1487">
        <f>$J401*'Other national data'!H439</f>
        <v>0</v>
      </c>
      <c r="H401" s="27">
        <f>$J401*'Other national data'!I439</f>
        <v>14234.386219595082</v>
      </c>
      <c r="I401" s="1488">
        <f>$J401*'Other national data'!J439</f>
        <v>0</v>
      </c>
      <c r="J401" s="1505">
        <f>SUMIFS('Hazwaste trend'!M:M,'Hazwaste trend'!A:A,D401,'Hazwaste trend'!P:P,B401)</f>
        <v>14234.386219595082</v>
      </c>
      <c r="K401" s="1501">
        <f t="shared" si="327"/>
        <v>1.8254382836876601</v>
      </c>
      <c r="L401" s="2272" t="b">
        <f t="shared" si="328"/>
        <v>1</v>
      </c>
      <c r="M401" s="2356">
        <v>0</v>
      </c>
      <c r="N401" s="2350">
        <v>0.7766631458620703</v>
      </c>
      <c r="O401" s="2350">
        <v>0</v>
      </c>
      <c r="P401" s="2350">
        <v>0.22333685413792975</v>
      </c>
      <c r="R401" s="27">
        <f t="shared" si="329"/>
        <v>0</v>
      </c>
      <c r="S401" s="27">
        <f t="shared" si="330"/>
        <v>11055.323180726418</v>
      </c>
      <c r="T401" s="27">
        <f t="shared" si="331"/>
        <v>0</v>
      </c>
      <c r="U401" s="26">
        <f t="shared" si="332"/>
        <v>3179.0630388686641</v>
      </c>
      <c r="V401" s="2272" t="b">
        <f t="shared" si="333"/>
        <v>1</v>
      </c>
      <c r="W401" s="1305" t="str">
        <f t="shared" si="338"/>
        <v>NSW</v>
      </c>
      <c r="X401" s="1305" t="str">
        <f t="shared" si="343"/>
        <v>Hazardous</v>
      </c>
      <c r="Y401" s="1305" t="str">
        <f t="shared" si="334"/>
        <v>Clinical and pharmaceutical</v>
      </c>
      <c r="Z401" s="2147">
        <f>R401*'Other national data'!$I439</f>
        <v>0</v>
      </c>
      <c r="AA401" s="2147">
        <f>S401*'Other national data'!$I439</f>
        <v>11055.323180726418</v>
      </c>
      <c r="AB401" s="2147">
        <f>T401*'Other national data'!$I439</f>
        <v>0</v>
      </c>
      <c r="AC401" s="2147">
        <f>U401*'Other national data'!$I439</f>
        <v>3179.0630388686641</v>
      </c>
      <c r="AD401" s="2147">
        <f>R401*'Other national data'!$J439</f>
        <v>0</v>
      </c>
      <c r="AE401" s="2147">
        <f>S401*'Other national data'!$J439</f>
        <v>0</v>
      </c>
      <c r="AF401" s="2147">
        <f>T401*'Other national data'!$J439</f>
        <v>0</v>
      </c>
      <c r="AG401" s="2147">
        <f>U401*'Other national data'!$J439</f>
        <v>0</v>
      </c>
      <c r="AH401" s="2147">
        <f t="shared" si="339"/>
        <v>0</v>
      </c>
      <c r="AI401" s="2147">
        <f t="shared" si="340"/>
        <v>11055.323180726418</v>
      </c>
      <c r="AJ401" s="2147">
        <f t="shared" si="341"/>
        <v>0</v>
      </c>
      <c r="AK401" s="2147">
        <f t="shared" si="342"/>
        <v>3179.0630388686641</v>
      </c>
      <c r="AL401" s="2147" t="str">
        <f t="shared" si="336"/>
        <v>C8</v>
      </c>
      <c r="AM401" s="2147" t="s">
        <v>1948</v>
      </c>
      <c r="AN401" s="1305" t="s">
        <v>1894</v>
      </c>
      <c r="AO401" s="1305">
        <v>2015</v>
      </c>
      <c r="AS401"/>
    </row>
    <row r="402" spans="1:45" ht="15" x14ac:dyDescent="0.25">
      <c r="A402" s="2706" t="str">
        <f t="shared" si="337"/>
        <v>2014-15</v>
      </c>
      <c r="B402" s="1492" t="str">
        <f t="shared" si="335"/>
        <v>NSW</v>
      </c>
      <c r="C402" s="1466" t="s">
        <v>39</v>
      </c>
      <c r="D402" s="2556" t="s">
        <v>293</v>
      </c>
      <c r="E402" s="223">
        <f>IFERROR(J402*INDEX(Hazform,MATCH(D402,'Other national data'!$G$401:$G$420,0),MATCH(B402,'Other national data'!$G$401:$O$401,0)),"")</f>
        <v>110185.44956103867</v>
      </c>
      <c r="F402" s="1488">
        <f t="shared" si="326"/>
        <v>0</v>
      </c>
      <c r="G402" s="1487">
        <f>$J402*'Other national data'!H440</f>
        <v>0</v>
      </c>
      <c r="H402" s="27">
        <f>$J402*'Other national data'!I440</f>
        <v>110185.44956103867</v>
      </c>
      <c r="I402" s="1488">
        <f>$J402*'Other national data'!J440</f>
        <v>0</v>
      </c>
      <c r="J402" s="1505">
        <f>SUMIFS('Hazwaste trend'!M:M,'Hazwaste trend'!A:A,D402,'Hazwaste trend'!P:P,B402)</f>
        <v>110185.44956103867</v>
      </c>
      <c r="K402" s="1501">
        <f t="shared" si="327"/>
        <v>14.130341472480946</v>
      </c>
      <c r="L402" s="2272" t="b">
        <f t="shared" si="328"/>
        <v>1</v>
      </c>
      <c r="M402" s="2356">
        <v>0.36363636363636365</v>
      </c>
      <c r="N402" s="2350">
        <v>0</v>
      </c>
      <c r="O402" s="2350">
        <v>0.63636363636363635</v>
      </c>
      <c r="P402" s="2350">
        <v>0</v>
      </c>
      <c r="R402" s="27">
        <f t="shared" si="329"/>
        <v>40067.436204014062</v>
      </c>
      <c r="S402" s="27">
        <f t="shared" si="330"/>
        <v>0</v>
      </c>
      <c r="T402" s="27">
        <f t="shared" si="331"/>
        <v>70118.013357024611</v>
      </c>
      <c r="U402" s="26">
        <f t="shared" si="332"/>
        <v>0</v>
      </c>
      <c r="V402" s="2272" t="b">
        <f t="shared" si="333"/>
        <v>1</v>
      </c>
      <c r="W402" s="1305" t="str">
        <f t="shared" si="338"/>
        <v>NSW</v>
      </c>
      <c r="X402" s="1305" t="str">
        <f t="shared" si="343"/>
        <v>Hazardous</v>
      </c>
      <c r="Y402" s="1305" t="str">
        <f t="shared" si="334"/>
        <v>Tyres</v>
      </c>
      <c r="Z402" s="2147">
        <f>R402*'Other national data'!$I440</f>
        <v>40067.436204014062</v>
      </c>
      <c r="AA402" s="2147">
        <f>S402*'Other national data'!$I440</f>
        <v>0</v>
      </c>
      <c r="AB402" s="2147">
        <f>T402*'Other national data'!$I440</f>
        <v>70118.013357024611</v>
      </c>
      <c r="AC402" s="2147">
        <f>U402*'Other national data'!$I440</f>
        <v>0</v>
      </c>
      <c r="AD402" s="2147">
        <f>R402*'Other national data'!$J440</f>
        <v>0</v>
      </c>
      <c r="AE402" s="2147">
        <f>S402*'Other national data'!$J440</f>
        <v>0</v>
      </c>
      <c r="AF402" s="2147">
        <f>T402*'Other national data'!$J440</f>
        <v>0</v>
      </c>
      <c r="AG402" s="2147">
        <f>U402*'Other national data'!$J440</f>
        <v>0</v>
      </c>
      <c r="AH402" s="2147">
        <f t="shared" si="339"/>
        <v>40067.436204014062</v>
      </c>
      <c r="AI402" s="2147">
        <f t="shared" si="340"/>
        <v>0</v>
      </c>
      <c r="AJ402" s="2147">
        <f t="shared" si="341"/>
        <v>70118.013357024611</v>
      </c>
      <c r="AK402" s="2147">
        <f t="shared" si="342"/>
        <v>0</v>
      </c>
      <c r="AL402" s="2147" t="str">
        <f t="shared" si="336"/>
        <v>C8</v>
      </c>
      <c r="AM402" s="2147" t="s">
        <v>1949</v>
      </c>
      <c r="AN402" s="1305" t="s">
        <v>1894</v>
      </c>
      <c r="AO402" s="1305">
        <v>2015</v>
      </c>
      <c r="AS402"/>
    </row>
    <row r="403" spans="1:45" s="61" customFormat="1" ht="15" x14ac:dyDescent="0.25">
      <c r="A403" s="2706" t="str">
        <f t="shared" si="337"/>
        <v>2014-15</v>
      </c>
      <c r="B403" s="1492" t="str">
        <f t="shared" si="335"/>
        <v>NSW</v>
      </c>
      <c r="C403" s="1466" t="s">
        <v>733</v>
      </c>
      <c r="D403" s="2556" t="s">
        <v>888</v>
      </c>
      <c r="E403" s="223">
        <f>IFERROR(J403*INDEX(Hazform,MATCH(D403,'Other national data'!$G$401:$G$420,0),MATCH(B403,'Other national data'!$G$401:$O$401,0)),"")</f>
        <v>0</v>
      </c>
      <c r="F403" s="1488">
        <f t="shared" si="326"/>
        <v>1598.9515677933318</v>
      </c>
      <c r="G403" s="1487">
        <f>$J403*'Other national data'!H441</f>
        <v>0</v>
      </c>
      <c r="H403" s="27">
        <f>$J403*'Other national data'!I441</f>
        <v>1598.9515677933318</v>
      </c>
      <c r="I403" s="1488">
        <f>$J403*'Other national data'!J441</f>
        <v>0</v>
      </c>
      <c r="J403" s="1505">
        <f>SUMIFS('Hazwaste trend'!M:M,'Hazwaste trend'!A:A,D403,'Hazwaste trend'!P:P,B403)</f>
        <v>1598.9515677933318</v>
      </c>
      <c r="K403" s="1501">
        <f t="shared" si="327"/>
        <v>0.20505186248173768</v>
      </c>
      <c r="L403" s="2272" t="b">
        <f t="shared" si="328"/>
        <v>1</v>
      </c>
      <c r="M403" s="2356">
        <v>5.9871560915241906E-3</v>
      </c>
      <c r="N403" s="2350">
        <v>0.99401284390847588</v>
      </c>
      <c r="O403" s="2350">
        <v>0</v>
      </c>
      <c r="P403" s="2350">
        <v>0</v>
      </c>
      <c r="Q403" s="59"/>
      <c r="R403" s="27">
        <f t="shared" si="329"/>
        <v>9.5731726191660016</v>
      </c>
      <c r="S403" s="27">
        <f t="shared" si="330"/>
        <v>1589.3783951741659</v>
      </c>
      <c r="T403" s="27">
        <f t="shared" si="331"/>
        <v>0</v>
      </c>
      <c r="U403" s="26">
        <f t="shared" si="332"/>
        <v>0</v>
      </c>
      <c r="V403" s="2272" t="b">
        <f t="shared" si="333"/>
        <v>1</v>
      </c>
      <c r="W403" s="1305" t="str">
        <f t="shared" si="338"/>
        <v>NSW</v>
      </c>
      <c r="X403" s="1305" t="str">
        <f t="shared" si="343"/>
        <v>Hazardous</v>
      </c>
      <c r="Y403" s="1305" t="str">
        <f t="shared" si="334"/>
        <v>Other miscellaneous</v>
      </c>
      <c r="Z403" s="2147">
        <f>R403*'Other national data'!$I441</f>
        <v>9.5731726191660016</v>
      </c>
      <c r="AA403" s="2147">
        <f>S403*'Other national data'!$I441</f>
        <v>1589.3783951741659</v>
      </c>
      <c r="AB403" s="2147">
        <f>T403*'Other national data'!$I441</f>
        <v>0</v>
      </c>
      <c r="AC403" s="2147">
        <f>U403*'Other national data'!$I441</f>
        <v>0</v>
      </c>
      <c r="AD403" s="2147">
        <f>R403*'Other national data'!$J441</f>
        <v>0</v>
      </c>
      <c r="AE403" s="2147">
        <f>S403*'Other national data'!$J441</f>
        <v>0</v>
      </c>
      <c r="AF403" s="2147">
        <f>T403*'Other national data'!$J441</f>
        <v>0</v>
      </c>
      <c r="AG403" s="2147">
        <f>U403*'Other national data'!$J441</f>
        <v>0</v>
      </c>
      <c r="AH403" s="2147">
        <f t="shared" si="339"/>
        <v>9.5731726191660016</v>
      </c>
      <c r="AI403" s="2147">
        <f t="shared" si="340"/>
        <v>1589.3783951741659</v>
      </c>
      <c r="AJ403" s="2147">
        <f t="shared" si="341"/>
        <v>0</v>
      </c>
      <c r="AK403" s="2147">
        <f t="shared" si="342"/>
        <v>0</v>
      </c>
      <c r="AL403" s="2147" t="str">
        <f t="shared" si="336"/>
        <v>C8</v>
      </c>
      <c r="AM403" s="2147" t="s">
        <v>1950</v>
      </c>
      <c r="AN403" s="1305" t="s">
        <v>1894</v>
      </c>
      <c r="AO403" s="1305">
        <v>2015</v>
      </c>
      <c r="AS403"/>
    </row>
    <row r="404" spans="1:45" ht="15" x14ac:dyDescent="0.25">
      <c r="A404" s="2706" t="str">
        <f t="shared" si="337"/>
        <v>2014-15</v>
      </c>
      <c r="B404" s="1492" t="str">
        <f t="shared" si="335"/>
        <v>NSW</v>
      </c>
      <c r="C404" s="1466" t="s">
        <v>27</v>
      </c>
      <c r="D404" s="2556" t="s">
        <v>27</v>
      </c>
      <c r="E404" s="1450">
        <f>IFERROR(J404*INDEX(Hazform,MATCH(D404,'Other national data'!$G$401:$G$420,0),MATCH(B404,'Other national data'!$G$401:$O$401,0)),"")</f>
        <v>6427.4388467388962</v>
      </c>
      <c r="F404" s="1521">
        <f t="shared" si="326"/>
        <v>4100.6109382612776</v>
      </c>
      <c r="G404" s="1518">
        <f>$J404*'Other national data'!H442</f>
        <v>0</v>
      </c>
      <c r="H404" s="679">
        <f>$J404*'Other national data'!I442</f>
        <v>10528.049785000174</v>
      </c>
      <c r="I404" s="1521">
        <f>$J404*'Other national data'!J442</f>
        <v>0</v>
      </c>
      <c r="J404" s="1505">
        <f>SUMIFS('Hazwaste trend'!M:M,'Hazwaste trend'!A:A,D404,'Hazwaste trend'!P:P,B404)</f>
        <v>10528.049785000174</v>
      </c>
      <c r="K404" s="1501">
        <f t="shared" si="327"/>
        <v>1.3501323368374676</v>
      </c>
      <c r="L404" s="2272" t="b">
        <f t="shared" si="328"/>
        <v>1</v>
      </c>
      <c r="M404" s="2357">
        <f>SUMPRODUCT($E386:$E403,M386:M403)/SUM($E386:$E403)</f>
        <v>8.1376824014712121E-2</v>
      </c>
      <c r="N404" s="66">
        <f>SUMPRODUCT($E386:$E403,N386:N403)/SUM($E386:$E403)</f>
        <v>5.7991052100432705E-2</v>
      </c>
      <c r="O404" s="66">
        <f>SUMPRODUCT($E386:$E403,O386:O403)/SUM($E386:$E403)</f>
        <v>0.85851295070788602</v>
      </c>
      <c r="P404" s="66">
        <f>SUMPRODUCT($E386:$E403,P386:P403)/SUM($E386:$E403)</f>
        <v>2.1191731769691249E-3</v>
      </c>
      <c r="R404" s="27">
        <f t="shared" si="329"/>
        <v>856.73925457208691</v>
      </c>
      <c r="S404" s="27">
        <f t="shared" si="330"/>
        <v>610.53268359789445</v>
      </c>
      <c r="T404" s="27">
        <f t="shared" si="331"/>
        <v>9038.4670861200248</v>
      </c>
      <c r="U404" s="26">
        <f t="shared" si="332"/>
        <v>22.31076071016793</v>
      </c>
      <c r="V404" s="2272" t="b">
        <f t="shared" si="333"/>
        <v>1</v>
      </c>
      <c r="W404" s="1305" t="str">
        <f t="shared" si="338"/>
        <v>NSW</v>
      </c>
      <c r="X404" s="1305" t="str">
        <f t="shared" si="343"/>
        <v>Hazardous</v>
      </c>
      <c r="Y404" s="1305" t="str">
        <f t="shared" si="334"/>
        <v>Other</v>
      </c>
      <c r="Z404" s="2147">
        <f>R404*'Other national data'!$I442</f>
        <v>856.73925457208691</v>
      </c>
      <c r="AA404" s="2147">
        <f>S404*'Other national data'!$I442</f>
        <v>610.53268359789445</v>
      </c>
      <c r="AB404" s="2147">
        <f>T404*'Other national data'!$I442</f>
        <v>9038.4670861200248</v>
      </c>
      <c r="AC404" s="2147">
        <f>U404*'Other national data'!$I442</f>
        <v>22.31076071016793</v>
      </c>
      <c r="AD404" s="2147">
        <f>R404*'Other national data'!$J442</f>
        <v>0</v>
      </c>
      <c r="AE404" s="2147">
        <f>S404*'Other national data'!$J442</f>
        <v>0</v>
      </c>
      <c r="AF404" s="2147">
        <f>T404*'Other national data'!$J442</f>
        <v>0</v>
      </c>
      <c r="AG404" s="2147">
        <f>U404*'Other national data'!$J442</f>
        <v>0</v>
      </c>
      <c r="AH404" s="2147">
        <f t="shared" si="339"/>
        <v>856.73925457208691</v>
      </c>
      <c r="AI404" s="2147">
        <f t="shared" si="340"/>
        <v>610.53268359789445</v>
      </c>
      <c r="AJ404" s="2147">
        <f t="shared" si="341"/>
        <v>9038.4670861200248</v>
      </c>
      <c r="AK404" s="2147">
        <f t="shared" si="342"/>
        <v>22.31076071016793</v>
      </c>
      <c r="AL404" s="2147" t="str">
        <f t="shared" si="336"/>
        <v>C8</v>
      </c>
      <c r="AM404" s="2147" t="s">
        <v>1951</v>
      </c>
      <c r="AN404" s="1305" t="s">
        <v>1894</v>
      </c>
      <c r="AO404" s="1305">
        <v>2015</v>
      </c>
      <c r="AS404"/>
    </row>
    <row r="405" spans="1:45" ht="15" x14ac:dyDescent="0.25">
      <c r="A405" s="2706" t="str">
        <f t="shared" si="337"/>
        <v>2014-15</v>
      </c>
      <c r="B405" s="1495" t="str">
        <f t="shared" si="335"/>
        <v>NSW</v>
      </c>
      <c r="C405" s="1498" t="s">
        <v>835</v>
      </c>
      <c r="D405" s="2557"/>
      <c r="E405" s="1484">
        <f t="shared" ref="E405:K405" si="344">SUM(E386:E404)</f>
        <v>1004079.5355910653</v>
      </c>
      <c r="F405" s="1490">
        <f t="shared" si="344"/>
        <v>507594.40523669159</v>
      </c>
      <c r="G405" s="1489">
        <f t="shared" si="344"/>
        <v>0</v>
      </c>
      <c r="H405" s="1485">
        <f t="shared" si="344"/>
        <v>1019569.3962397571</v>
      </c>
      <c r="I405" s="1490">
        <f t="shared" si="344"/>
        <v>492104.54458799999</v>
      </c>
      <c r="J405" s="1507">
        <f t="shared" si="344"/>
        <v>1511673.9408277571</v>
      </c>
      <c r="K405" s="1526">
        <f t="shared" si="344"/>
        <v>193.85925332286504</v>
      </c>
      <c r="L405" s="2272" t="b">
        <f t="shared" si="328"/>
        <v>1</v>
      </c>
      <c r="M405" s="2082"/>
      <c r="T405" s="2216" t="s">
        <v>559</v>
      </c>
      <c r="U405" s="2358" t="b">
        <f>ROUND(SUM(R386:U404),0)=ROUND(J405,0)</f>
        <v>1</v>
      </c>
      <c r="W405" s="1305" t="str">
        <f t="shared" si="338"/>
        <v>NSW</v>
      </c>
      <c r="X405" s="1305" t="str">
        <f t="shared" si="343"/>
        <v>Hazardous</v>
      </c>
      <c r="Y405" s="1305" t="str">
        <f>X405</f>
        <v>Hazardous</v>
      </c>
      <c r="Z405" s="2147">
        <f t="shared" ref="Z405:AG405" si="345">SUM(Z386:Z404)</f>
        <v>230456.96234365986</v>
      </c>
      <c r="AA405" s="2147">
        <f t="shared" si="345"/>
        <v>410131.95883733482</v>
      </c>
      <c r="AB405" s="2147">
        <f t="shared" si="345"/>
        <v>375777.70572238136</v>
      </c>
      <c r="AC405" s="2147">
        <f t="shared" si="345"/>
        <v>3202.7693363809803</v>
      </c>
      <c r="AD405" s="2147">
        <f t="shared" si="345"/>
        <v>0</v>
      </c>
      <c r="AE405" s="2147">
        <f t="shared" si="345"/>
        <v>0</v>
      </c>
      <c r="AF405" s="2147">
        <f t="shared" si="345"/>
        <v>492104.54458799999</v>
      </c>
      <c r="AG405" s="2147">
        <f t="shared" si="345"/>
        <v>0</v>
      </c>
      <c r="AH405" s="2147">
        <f t="shared" si="339"/>
        <v>230456.96234365986</v>
      </c>
      <c r="AI405" s="2147">
        <f t="shared" si="340"/>
        <v>410131.95883733482</v>
      </c>
      <c r="AJ405" s="2147">
        <f t="shared" si="341"/>
        <v>867882.25031038141</v>
      </c>
      <c r="AK405" s="2147">
        <f t="shared" si="342"/>
        <v>3202.7693363809803</v>
      </c>
      <c r="AL405" s="2147" t="str">
        <f t="shared" si="336"/>
        <v>C8</v>
      </c>
      <c r="AM405" s="212"/>
      <c r="AN405" s="1305" t="s">
        <v>1885</v>
      </c>
      <c r="AO405" s="1305">
        <v>2015</v>
      </c>
      <c r="AS405"/>
    </row>
    <row r="406" spans="1:45" ht="15" x14ac:dyDescent="0.25">
      <c r="A406" s="2706" t="str">
        <f t="shared" si="337"/>
        <v>2014-15</v>
      </c>
      <c r="B406" s="1492" t="str">
        <f t="shared" si="335"/>
        <v>NSW</v>
      </c>
      <c r="C406" s="2558"/>
      <c r="D406" s="2558"/>
      <c r="E406" s="2558"/>
      <c r="F406" s="2558"/>
      <c r="G406" s="2558"/>
      <c r="H406" s="2558"/>
      <c r="I406" s="2558"/>
      <c r="J406" s="2558"/>
      <c r="K406" s="2558"/>
      <c r="L406" s="2272"/>
      <c r="M406" s="2082"/>
      <c r="T406" s="2216"/>
      <c r="U406" s="2358"/>
      <c r="V406" s="2558"/>
      <c r="W406" s="1305" t="str">
        <f t="shared" si="338"/>
        <v>NSW</v>
      </c>
      <c r="X406" s="1305" t="str">
        <f t="shared" si="343"/>
        <v>Hazardous</v>
      </c>
      <c r="Y406" s="1305" t="s">
        <v>88</v>
      </c>
      <c r="Z406" s="2147">
        <f t="shared" ref="Z406:AG406" si="346">Z405</f>
        <v>230456.96234365986</v>
      </c>
      <c r="AA406" s="2147">
        <f t="shared" si="346"/>
        <v>410131.95883733482</v>
      </c>
      <c r="AB406" s="2147">
        <f t="shared" si="346"/>
        <v>375777.70572238136</v>
      </c>
      <c r="AC406" s="2147">
        <f t="shared" si="346"/>
        <v>3202.7693363809803</v>
      </c>
      <c r="AD406" s="2147">
        <f t="shared" si="346"/>
        <v>0</v>
      </c>
      <c r="AE406" s="2147">
        <f t="shared" si="346"/>
        <v>0</v>
      </c>
      <c r="AF406" s="2147">
        <f t="shared" si="346"/>
        <v>492104.54458799999</v>
      </c>
      <c r="AG406" s="2147">
        <f t="shared" si="346"/>
        <v>0</v>
      </c>
      <c r="AH406" s="2147">
        <f t="shared" si="339"/>
        <v>230456.96234365986</v>
      </c>
      <c r="AI406" s="2147">
        <f t="shared" si="340"/>
        <v>410131.95883733482</v>
      </c>
      <c r="AJ406" s="2147">
        <f t="shared" si="341"/>
        <v>867882.25031038141</v>
      </c>
      <c r="AK406" s="2147">
        <f t="shared" si="342"/>
        <v>3202.7693363809803</v>
      </c>
      <c r="AL406" s="2147" t="s">
        <v>1929</v>
      </c>
      <c r="AM406" s="212"/>
      <c r="AN406" s="1305" t="s">
        <v>88</v>
      </c>
      <c r="AO406" s="1305">
        <v>2015</v>
      </c>
      <c r="AS406"/>
    </row>
    <row r="407" spans="1:45" ht="15" x14ac:dyDescent="0.25">
      <c r="A407" s="2706" t="str">
        <f t="shared" si="337"/>
        <v>2014-15</v>
      </c>
      <c r="B407" s="2559" t="s">
        <v>5</v>
      </c>
      <c r="C407" s="2554" t="s">
        <v>714</v>
      </c>
      <c r="D407" s="2555" t="s">
        <v>128</v>
      </c>
      <c r="E407" s="664">
        <f>IFERROR(J407*INDEX(Hazform,MATCH(D407,'Other national data'!$G$401:$G$420,0),MATCH(B407,'Other national data'!$G$401:$O$401,0)),"")</f>
        <v>0</v>
      </c>
      <c r="F407" s="1520">
        <f t="shared" ref="F407:F425" si="347">IFERROR(J407-E407,"")</f>
        <v>0</v>
      </c>
      <c r="G407" s="2266">
        <f>$J407*'Other national data'!H424</f>
        <v>0</v>
      </c>
      <c r="H407" s="669">
        <f>$J407*'Other national data'!I424</f>
        <v>0</v>
      </c>
      <c r="I407" s="1486">
        <f>$J407*'Other national data'!J424</f>
        <v>0</v>
      </c>
      <c r="J407" s="1504">
        <f>SUMIFS('Hazwaste trend'!M:M,'Hazwaste trend'!A:A,D407,'Hazwaste trend'!P:P,B407)</f>
        <v>0</v>
      </c>
      <c r="K407" s="1914">
        <f t="shared" ref="K407:K425" si="348">J407/Pop_NT*1000</f>
        <v>0</v>
      </c>
      <c r="L407" s="2272" t="b">
        <f t="shared" ref="L407:L426" si="349">ROUND(SUM(G407:I407),0)=ROUND(J407,0)</f>
        <v>1</v>
      </c>
      <c r="M407" s="2356">
        <v>3.3938988664499813E-2</v>
      </c>
      <c r="N407" s="2350">
        <v>0.23723217435359184</v>
      </c>
      <c r="O407" s="2350">
        <v>0.67233502560111413</v>
      </c>
      <c r="P407" s="2350">
        <v>5.6493811380794338E-2</v>
      </c>
      <c r="R407" s="27">
        <f t="shared" ref="R407:R425" si="350">M407*$J407</f>
        <v>0</v>
      </c>
      <c r="S407" s="27">
        <f t="shared" ref="S407:S425" si="351">N407*$J407</f>
        <v>0</v>
      </c>
      <c r="T407" s="27">
        <f t="shared" ref="T407:T425" si="352">O407*$J407</f>
        <v>0</v>
      </c>
      <c r="U407" s="26">
        <f t="shared" ref="U407:U425" si="353">P407*$J407</f>
        <v>0</v>
      </c>
      <c r="V407" s="2272" t="b">
        <f t="shared" ref="V407:V425" si="354">ROUND(SUM(R407:U407),0)=ROUND(J407,0)</f>
        <v>1</v>
      </c>
      <c r="W407" s="1305" t="str">
        <f t="shared" si="338"/>
        <v>NT</v>
      </c>
      <c r="X407" s="1305" t="str">
        <f t="shared" si="343"/>
        <v>Hazardous</v>
      </c>
      <c r="Y407" s="1305" t="str">
        <f t="shared" ref="Y407:Y425" si="355">C407</f>
        <v>Plating and heat treatment</v>
      </c>
      <c r="Z407" s="2147">
        <f>R407*'Other national data'!$I424</f>
        <v>0</v>
      </c>
      <c r="AA407" s="2147">
        <f>S407*'Other national data'!$I424</f>
        <v>0</v>
      </c>
      <c r="AB407" s="2147">
        <f>T407*'Other national data'!$I424</f>
        <v>0</v>
      </c>
      <c r="AC407" s="2147">
        <f>U407*'Other national data'!$I424</f>
        <v>0</v>
      </c>
      <c r="AD407" s="2147">
        <f>R407*'Other national data'!$J424</f>
        <v>0</v>
      </c>
      <c r="AE407" s="2147">
        <f>S407*'Other national data'!$J424</f>
        <v>0</v>
      </c>
      <c r="AF407" s="2147">
        <f>T407*'Other national data'!$J424</f>
        <v>0</v>
      </c>
      <c r="AG407" s="2147">
        <f>U407*'Other national data'!$J424</f>
        <v>0</v>
      </c>
      <c r="AH407" s="2147">
        <f t="shared" si="339"/>
        <v>0</v>
      </c>
      <c r="AI407" s="2147">
        <f t="shared" si="340"/>
        <v>0</v>
      </c>
      <c r="AJ407" s="2147">
        <f t="shared" si="341"/>
        <v>0</v>
      </c>
      <c r="AK407" s="2147">
        <f t="shared" si="342"/>
        <v>0</v>
      </c>
      <c r="AL407" s="2147" t="s">
        <v>1932</v>
      </c>
      <c r="AM407" s="2147" t="s">
        <v>1933</v>
      </c>
      <c r="AN407" s="1305" t="s">
        <v>1894</v>
      </c>
      <c r="AO407" s="1305">
        <v>2015</v>
      </c>
      <c r="AS407"/>
    </row>
    <row r="408" spans="1:45" ht="15" x14ac:dyDescent="0.25">
      <c r="A408" s="2706" t="str">
        <f t="shared" si="337"/>
        <v>2014-15</v>
      </c>
      <c r="B408" s="1492" t="str">
        <f t="shared" ref="B408:B427" si="356">B407</f>
        <v>NT</v>
      </c>
      <c r="C408" s="1303" t="s">
        <v>138</v>
      </c>
      <c r="D408" s="2556" t="s">
        <v>137</v>
      </c>
      <c r="E408" s="223">
        <f>IFERROR(J408*INDEX(Hazform,MATCH(D408,'Other national data'!$G$401:$G$420,0),MATCH(B408,'Other national data'!$G$401:$O$401,0)),"")</f>
        <v>3.5516767140351515E-3</v>
      </c>
      <c r="F408" s="1488">
        <f t="shared" si="347"/>
        <v>0.15744832328596486</v>
      </c>
      <c r="G408" s="1487">
        <f>$J408*'Other national data'!H425</f>
        <v>0</v>
      </c>
      <c r="H408" s="27">
        <f>$J408*'Other national data'!I425</f>
        <v>0.161</v>
      </c>
      <c r="I408" s="1488">
        <f>$J408*'Other national data'!J425</f>
        <v>0</v>
      </c>
      <c r="J408" s="1505">
        <f>SUMIFS('Hazwaste trend'!M:M,'Hazwaste trend'!A:A,D408,'Hazwaste trend'!P:P,B408)</f>
        <v>0.161</v>
      </c>
      <c r="K408" s="1501">
        <f t="shared" si="348"/>
        <v>6.5701413600600695E-4</v>
      </c>
      <c r="L408" s="2272" t="b">
        <f t="shared" si="349"/>
        <v>1</v>
      </c>
      <c r="M408" s="2356">
        <v>0.1428522381015605</v>
      </c>
      <c r="N408" s="2350">
        <v>0.84431230414193192</v>
      </c>
      <c r="O408" s="2350">
        <v>1.2663768161020985E-2</v>
      </c>
      <c r="P408" s="2350">
        <v>1.7168959548663943E-4</v>
      </c>
      <c r="R408" s="27">
        <f t="shared" si="350"/>
        <v>2.299921033435124E-2</v>
      </c>
      <c r="S408" s="27">
        <f t="shared" si="351"/>
        <v>0.13593428096685103</v>
      </c>
      <c r="T408" s="27">
        <f t="shared" si="352"/>
        <v>2.0388666739243788E-3</v>
      </c>
      <c r="U408" s="26">
        <f t="shared" si="353"/>
        <v>2.7642024873348949E-5</v>
      </c>
      <c r="V408" s="2272" t="b">
        <f t="shared" si="354"/>
        <v>1</v>
      </c>
      <c r="W408" s="1305" t="str">
        <f t="shared" si="338"/>
        <v>NT</v>
      </c>
      <c r="X408" s="1305" t="str">
        <f t="shared" si="343"/>
        <v>Hazardous</v>
      </c>
      <c r="Y408" s="1305" t="str">
        <f t="shared" si="355"/>
        <v>Acids</v>
      </c>
      <c r="Z408" s="2147">
        <f>R408*'Other national data'!$I425</f>
        <v>2.299921033435124E-2</v>
      </c>
      <c r="AA408" s="2147">
        <f>S408*'Other national data'!$I425</f>
        <v>0.13593428096685103</v>
      </c>
      <c r="AB408" s="2147">
        <f>T408*'Other national data'!$I425</f>
        <v>2.0388666739243788E-3</v>
      </c>
      <c r="AC408" s="2147">
        <f>U408*'Other national data'!$I425</f>
        <v>2.7642024873348949E-5</v>
      </c>
      <c r="AD408" s="2147">
        <f>R408*'Other national data'!$J425</f>
        <v>0</v>
      </c>
      <c r="AE408" s="2147">
        <f>S408*'Other national data'!$J425</f>
        <v>0</v>
      </c>
      <c r="AF408" s="2147">
        <f>T408*'Other national data'!$J425</f>
        <v>0</v>
      </c>
      <c r="AG408" s="2147">
        <f>U408*'Other national data'!$J425</f>
        <v>0</v>
      </c>
      <c r="AH408" s="2147">
        <f t="shared" si="339"/>
        <v>2.299921033435124E-2</v>
      </c>
      <c r="AI408" s="2147">
        <f t="shared" si="340"/>
        <v>0.13593428096685103</v>
      </c>
      <c r="AJ408" s="2147">
        <f t="shared" si="341"/>
        <v>2.0388666739243788E-3</v>
      </c>
      <c r="AK408" s="2147">
        <f t="shared" si="342"/>
        <v>2.7642024873348949E-5</v>
      </c>
      <c r="AL408" s="2147" t="str">
        <f t="shared" ref="AL408:AL426" si="357">AL407</f>
        <v>C8</v>
      </c>
      <c r="AM408" s="2147" t="s">
        <v>1934</v>
      </c>
      <c r="AN408" s="1305" t="s">
        <v>1894</v>
      </c>
      <c r="AO408" s="1305">
        <v>2015</v>
      </c>
      <c r="AS408"/>
    </row>
    <row r="409" spans="1:45" s="61" customFormat="1" ht="15" x14ac:dyDescent="0.25">
      <c r="A409" s="2706" t="str">
        <f t="shared" si="337"/>
        <v>2014-15</v>
      </c>
      <c r="B409" s="1492" t="str">
        <f t="shared" si="356"/>
        <v>NT</v>
      </c>
      <c r="C409" s="1303" t="s">
        <v>142</v>
      </c>
      <c r="D409" s="2556" t="s">
        <v>141</v>
      </c>
      <c r="E409" s="223">
        <f>IFERROR(J409*INDEX(Hazform,MATCH(D409,'Other national data'!$G$401:$G$420,0),MATCH(B409,'Other national data'!$G$401:$O$401,0)),"")</f>
        <v>38.637302142778566</v>
      </c>
      <c r="F409" s="1488">
        <f t="shared" si="347"/>
        <v>81.562697857221437</v>
      </c>
      <c r="G409" s="1487">
        <f>$J409*'Other national data'!H426</f>
        <v>0</v>
      </c>
      <c r="H409" s="27">
        <f>$J409*'Other national data'!I426</f>
        <v>120.2</v>
      </c>
      <c r="I409" s="1488">
        <f>$J409*'Other national data'!J426</f>
        <v>0</v>
      </c>
      <c r="J409" s="1505">
        <f>SUMIFS('Hazwaste trend'!M:M,'Hazwaste trend'!A:A,D409,'Hazwaste trend'!P:P,B409)</f>
        <v>120.2</v>
      </c>
      <c r="K409" s="1501">
        <f t="shared" si="348"/>
        <v>0.49051614377591335</v>
      </c>
      <c r="L409" s="2272" t="b">
        <f t="shared" si="349"/>
        <v>1</v>
      </c>
      <c r="M409" s="2356">
        <v>0.6256359812726856</v>
      </c>
      <c r="N409" s="2350">
        <v>0.11495104008215282</v>
      </c>
      <c r="O409" s="2350">
        <v>0.2592624302869484</v>
      </c>
      <c r="P409" s="2350">
        <v>1.5054835821316469E-4</v>
      </c>
      <c r="Q409" s="59"/>
      <c r="R409" s="27">
        <f t="shared" si="350"/>
        <v>75.201444948976814</v>
      </c>
      <c r="S409" s="27">
        <f t="shared" si="351"/>
        <v>13.817115017874769</v>
      </c>
      <c r="T409" s="27">
        <f t="shared" si="352"/>
        <v>31.1633441204912</v>
      </c>
      <c r="U409" s="26">
        <f t="shared" si="353"/>
        <v>1.8095912657222397E-2</v>
      </c>
      <c r="V409" s="2272" t="b">
        <f t="shared" si="354"/>
        <v>1</v>
      </c>
      <c r="W409" s="1305" t="str">
        <f t="shared" si="338"/>
        <v>NT</v>
      </c>
      <c r="X409" s="1305" t="str">
        <f t="shared" si="343"/>
        <v>Hazardous</v>
      </c>
      <c r="Y409" s="1305" t="str">
        <f t="shared" si="355"/>
        <v>Alkalis</v>
      </c>
      <c r="Z409" s="2147">
        <f>R409*'Other national data'!$I426</f>
        <v>75.201444948976814</v>
      </c>
      <c r="AA409" s="2147">
        <f>S409*'Other national data'!$I426</f>
        <v>13.817115017874769</v>
      </c>
      <c r="AB409" s="2147">
        <f>T409*'Other national data'!$I426</f>
        <v>31.1633441204912</v>
      </c>
      <c r="AC409" s="2147">
        <f>U409*'Other national data'!$I426</f>
        <v>1.8095912657222397E-2</v>
      </c>
      <c r="AD409" s="2147">
        <f>R409*'Other national data'!$J426</f>
        <v>0</v>
      </c>
      <c r="AE409" s="2147">
        <f>S409*'Other national data'!$J426</f>
        <v>0</v>
      </c>
      <c r="AF409" s="2147">
        <f>T409*'Other national data'!$J426</f>
        <v>0</v>
      </c>
      <c r="AG409" s="2147">
        <f>U409*'Other national data'!$J426</f>
        <v>0</v>
      </c>
      <c r="AH409" s="2147">
        <f t="shared" si="339"/>
        <v>75.201444948976814</v>
      </c>
      <c r="AI409" s="2147">
        <f t="shared" si="340"/>
        <v>13.817115017874769</v>
      </c>
      <c r="AJ409" s="2147">
        <f t="shared" si="341"/>
        <v>31.1633441204912</v>
      </c>
      <c r="AK409" s="2147">
        <f t="shared" si="342"/>
        <v>1.8095912657222397E-2</v>
      </c>
      <c r="AL409" s="2147" t="str">
        <f t="shared" si="357"/>
        <v>C8</v>
      </c>
      <c r="AM409" s="2147" t="s">
        <v>1935</v>
      </c>
      <c r="AN409" s="1305" t="s">
        <v>1894</v>
      </c>
      <c r="AO409" s="1305">
        <v>2015</v>
      </c>
      <c r="AS409"/>
    </row>
    <row r="410" spans="1:45" s="61" customFormat="1" ht="15" x14ac:dyDescent="0.25">
      <c r="A410" s="2706" t="str">
        <f t="shared" si="337"/>
        <v>2014-15</v>
      </c>
      <c r="B410" s="1492" t="str">
        <f t="shared" si="356"/>
        <v>NT</v>
      </c>
      <c r="C410" s="1303" t="s">
        <v>146</v>
      </c>
      <c r="D410" s="2556" t="s">
        <v>145</v>
      </c>
      <c r="E410" s="223">
        <f>IFERROR(J410*INDEX(Hazform,MATCH(D410,'Other national data'!$G$401:$G$420,0),MATCH(B410,'Other national data'!$G$401:$O$401,0)),"")</f>
        <v>267.47983726972882</v>
      </c>
      <c r="F410" s="1488">
        <f t="shared" si="347"/>
        <v>15.626432730271176</v>
      </c>
      <c r="G410" s="1487">
        <f>$J410*'Other national data'!H427</f>
        <v>0</v>
      </c>
      <c r="H410" s="27">
        <f>$J410*'Other national data'!I427</f>
        <v>283.10626999999999</v>
      </c>
      <c r="I410" s="1488">
        <f>$J410*'Other national data'!J427</f>
        <v>0</v>
      </c>
      <c r="J410" s="1505">
        <f>SUMIFS('Hazwaste trend'!M:M,'Hazwaste trend'!A:A,D410,'Hazwaste trend'!P:P,B410)</f>
        <v>283.10626999999999</v>
      </c>
      <c r="K410" s="1501">
        <f t="shared" si="348"/>
        <v>1.1553094495772256</v>
      </c>
      <c r="L410" s="2272" t="b">
        <f t="shared" si="349"/>
        <v>1</v>
      </c>
      <c r="M410" s="2356">
        <v>0.7148987085165005</v>
      </c>
      <c r="N410" s="2350">
        <v>0.19213337499555697</v>
      </c>
      <c r="O410" s="2350">
        <v>9.2948789988156172E-2</v>
      </c>
      <c r="P410" s="2350">
        <v>1.9126499786450919E-5</v>
      </c>
      <c r="Q410" s="59"/>
      <c r="R410" s="27">
        <f t="shared" si="350"/>
        <v>202.39230679592367</v>
      </c>
      <c r="S410" s="27">
        <f t="shared" si="351"/>
        <v>54.394163137503398</v>
      </c>
      <c r="T410" s="27">
        <f t="shared" si="352"/>
        <v>26.314385234560238</v>
      </c>
      <c r="U410" s="26">
        <f t="shared" si="353"/>
        <v>5.4148320126979161E-3</v>
      </c>
      <c r="V410" s="2272" t="b">
        <f t="shared" si="354"/>
        <v>1</v>
      </c>
      <c r="W410" s="1305" t="str">
        <f t="shared" si="338"/>
        <v>NT</v>
      </c>
      <c r="X410" s="1305" t="str">
        <f t="shared" si="343"/>
        <v>Hazardous</v>
      </c>
      <c r="Y410" s="1305" t="str">
        <f t="shared" si="355"/>
        <v>Inorganic chemicals</v>
      </c>
      <c r="Z410" s="2147">
        <f>R410*'Other national data'!$I427</f>
        <v>202.39230679592367</v>
      </c>
      <c r="AA410" s="2147">
        <f>S410*'Other national data'!$I427</f>
        <v>54.394163137503398</v>
      </c>
      <c r="AB410" s="2147">
        <f>T410*'Other national data'!$I427</f>
        <v>26.314385234560238</v>
      </c>
      <c r="AC410" s="2147">
        <f>U410*'Other national data'!$I427</f>
        <v>5.4148320126979161E-3</v>
      </c>
      <c r="AD410" s="2147">
        <f>R410*'Other national data'!$J427</f>
        <v>0</v>
      </c>
      <c r="AE410" s="2147">
        <f>S410*'Other national data'!$J427</f>
        <v>0</v>
      </c>
      <c r="AF410" s="2147">
        <f>T410*'Other national data'!$J427</f>
        <v>0</v>
      </c>
      <c r="AG410" s="2147">
        <f>U410*'Other national data'!$J427</f>
        <v>0</v>
      </c>
      <c r="AH410" s="2147">
        <f t="shared" si="339"/>
        <v>202.39230679592367</v>
      </c>
      <c r="AI410" s="2147">
        <f t="shared" si="340"/>
        <v>54.394163137503398</v>
      </c>
      <c r="AJ410" s="2147">
        <f t="shared" si="341"/>
        <v>26.314385234560238</v>
      </c>
      <c r="AK410" s="2147">
        <f t="shared" si="342"/>
        <v>5.4148320126979161E-3</v>
      </c>
      <c r="AL410" s="2147" t="str">
        <f t="shared" si="357"/>
        <v>C8</v>
      </c>
      <c r="AM410" s="2147" t="s">
        <v>1936</v>
      </c>
      <c r="AN410" s="1305" t="s">
        <v>1894</v>
      </c>
      <c r="AO410" s="1305">
        <v>2015</v>
      </c>
      <c r="AS410"/>
    </row>
    <row r="411" spans="1:45" ht="15" x14ac:dyDescent="0.25">
      <c r="A411" s="2706" t="str">
        <f t="shared" si="337"/>
        <v>2014-15</v>
      </c>
      <c r="B411" s="1492" t="str">
        <f t="shared" si="356"/>
        <v>NT</v>
      </c>
      <c r="C411" s="1303" t="s">
        <v>196</v>
      </c>
      <c r="D411" s="2556" t="s">
        <v>195</v>
      </c>
      <c r="E411" s="223">
        <f>IFERROR(J411*INDEX(Hazform,MATCH(D411,'Other national data'!$G$401:$G$420,0),MATCH(B411,'Other national data'!$G$401:$O$401,0)),"")</f>
        <v>0</v>
      </c>
      <c r="F411" s="1488">
        <f t="shared" si="347"/>
        <v>0</v>
      </c>
      <c r="G411" s="1487">
        <f>$J411*'Other national data'!H428</f>
        <v>0</v>
      </c>
      <c r="H411" s="27">
        <f>$J411*'Other national data'!I428</f>
        <v>0</v>
      </c>
      <c r="I411" s="1488">
        <f>$J411*'Other national data'!J428</f>
        <v>0</v>
      </c>
      <c r="J411" s="1505">
        <f>SUMIFS('Hazwaste trend'!M:M,'Hazwaste trend'!A:A,D411,'Hazwaste trend'!P:P,B411)</f>
        <v>0</v>
      </c>
      <c r="K411" s="1501">
        <f t="shared" si="348"/>
        <v>0</v>
      </c>
      <c r="L411" s="2272" t="b">
        <f t="shared" si="349"/>
        <v>1</v>
      </c>
      <c r="M411" s="2356">
        <v>4.4681427095910357E-3</v>
      </c>
      <c r="N411" s="2350">
        <v>0.99493037654104088</v>
      </c>
      <c r="O411" s="2350">
        <v>6.0148074936802417E-4</v>
      </c>
      <c r="P411" s="2350">
        <v>0</v>
      </c>
      <c r="R411" s="27">
        <f t="shared" si="350"/>
        <v>0</v>
      </c>
      <c r="S411" s="27">
        <f t="shared" si="351"/>
        <v>0</v>
      </c>
      <c r="T411" s="27">
        <f t="shared" si="352"/>
        <v>0</v>
      </c>
      <c r="U411" s="26">
        <f t="shared" si="353"/>
        <v>0</v>
      </c>
      <c r="V411" s="2272" t="b">
        <f t="shared" si="354"/>
        <v>1</v>
      </c>
      <c r="W411" s="1305" t="str">
        <f t="shared" si="338"/>
        <v>NT</v>
      </c>
      <c r="X411" s="1305" t="str">
        <f t="shared" si="343"/>
        <v>Hazardous</v>
      </c>
      <c r="Y411" s="1305" t="str">
        <f t="shared" si="355"/>
        <v>Reactive chemicals</v>
      </c>
      <c r="Z411" s="2147">
        <f>R411*'Other national data'!$I428</f>
        <v>0</v>
      </c>
      <c r="AA411" s="2147">
        <f>S411*'Other national data'!$I428</f>
        <v>0</v>
      </c>
      <c r="AB411" s="2147">
        <f>T411*'Other national data'!$I428</f>
        <v>0</v>
      </c>
      <c r="AC411" s="2147">
        <f>U411*'Other national data'!$I428</f>
        <v>0</v>
      </c>
      <c r="AD411" s="2147">
        <f>R411*'Other national data'!$J428</f>
        <v>0</v>
      </c>
      <c r="AE411" s="2147">
        <f>S411*'Other national data'!$J428</f>
        <v>0</v>
      </c>
      <c r="AF411" s="2147">
        <f>T411*'Other national data'!$J428</f>
        <v>0</v>
      </c>
      <c r="AG411" s="2147">
        <f>U411*'Other national data'!$J428</f>
        <v>0</v>
      </c>
      <c r="AH411" s="2147">
        <f t="shared" si="339"/>
        <v>0</v>
      </c>
      <c r="AI411" s="2147">
        <f t="shared" si="340"/>
        <v>0</v>
      </c>
      <c r="AJ411" s="2147">
        <f t="shared" si="341"/>
        <v>0</v>
      </c>
      <c r="AK411" s="2147">
        <f t="shared" si="342"/>
        <v>0</v>
      </c>
      <c r="AL411" s="2147" t="str">
        <f t="shared" si="357"/>
        <v>C8</v>
      </c>
      <c r="AM411" s="2147" t="s">
        <v>1937</v>
      </c>
      <c r="AN411" s="1305" t="s">
        <v>1894</v>
      </c>
      <c r="AO411" s="1305">
        <v>2015</v>
      </c>
      <c r="AS411"/>
    </row>
    <row r="412" spans="1:45" ht="15" x14ac:dyDescent="0.25">
      <c r="A412" s="2706" t="str">
        <f t="shared" si="337"/>
        <v>2014-15</v>
      </c>
      <c r="B412" s="1492" t="str">
        <f t="shared" si="356"/>
        <v>NT</v>
      </c>
      <c r="C412" s="1303" t="s">
        <v>200</v>
      </c>
      <c r="D412" s="2556" t="s">
        <v>199</v>
      </c>
      <c r="E412" s="223">
        <f>IFERROR(J412*INDEX(Hazform,MATCH(D412,'Other national data'!$G$401:$G$420,0),MATCH(B412,'Other national data'!$G$401:$O$401,0)),"")</f>
        <v>2.9075106531363888</v>
      </c>
      <c r="F412" s="1488">
        <f t="shared" si="347"/>
        <v>41.983489346863607</v>
      </c>
      <c r="G412" s="1487">
        <f>$J412*'Other national data'!H429</f>
        <v>0</v>
      </c>
      <c r="H412" s="27">
        <f>$J412*'Other national data'!I429</f>
        <v>44.890999999999998</v>
      </c>
      <c r="I412" s="1488">
        <f>$J412*'Other national data'!J429</f>
        <v>0</v>
      </c>
      <c r="J412" s="1505">
        <f>SUMIFS('Hazwaste trend'!M:M,'Hazwaste trend'!A:A,D412,'Hazwaste trend'!P:P,B412)</f>
        <v>44.890999999999998</v>
      </c>
      <c r="K412" s="1501">
        <f t="shared" si="348"/>
        <v>0.18319268061767491</v>
      </c>
      <c r="L412" s="2272" t="b">
        <f t="shared" si="349"/>
        <v>1</v>
      </c>
      <c r="M412" s="2356">
        <v>0.22775540291846413</v>
      </c>
      <c r="N412" s="2350">
        <v>0.21949788232336817</v>
      </c>
      <c r="O412" s="2350">
        <v>0.55068415034743345</v>
      </c>
      <c r="P412" s="2350">
        <v>2.0625644107342489E-3</v>
      </c>
      <c r="R412" s="27">
        <f t="shared" si="350"/>
        <v>10.224167792412773</v>
      </c>
      <c r="S412" s="27">
        <f t="shared" si="351"/>
        <v>9.8534794353783202</v>
      </c>
      <c r="T412" s="27">
        <f t="shared" si="352"/>
        <v>24.720762193246635</v>
      </c>
      <c r="U412" s="26">
        <f t="shared" si="353"/>
        <v>9.2590578962271158E-2</v>
      </c>
      <c r="V412" s="2272" t="b">
        <f t="shared" si="354"/>
        <v>1</v>
      </c>
      <c r="W412" s="1305" t="str">
        <f t="shared" si="338"/>
        <v>NT</v>
      </c>
      <c r="X412" s="1305" t="str">
        <f t="shared" si="343"/>
        <v>Hazardous</v>
      </c>
      <c r="Y412" s="1305" t="str">
        <f t="shared" si="355"/>
        <v>Paints, resins, inks, organic sludges</v>
      </c>
      <c r="Z412" s="2147">
        <f>R412*'Other national data'!$I429</f>
        <v>10.224167792412773</v>
      </c>
      <c r="AA412" s="2147">
        <f>S412*'Other national data'!$I429</f>
        <v>9.8534794353783202</v>
      </c>
      <c r="AB412" s="2147">
        <f>T412*'Other national data'!$I429</f>
        <v>24.720762193246635</v>
      </c>
      <c r="AC412" s="2147">
        <f>U412*'Other national data'!$I429</f>
        <v>9.2590578962271158E-2</v>
      </c>
      <c r="AD412" s="2147">
        <f>R412*'Other national data'!$J429</f>
        <v>0</v>
      </c>
      <c r="AE412" s="2147">
        <f>S412*'Other national data'!$J429</f>
        <v>0</v>
      </c>
      <c r="AF412" s="2147">
        <f>T412*'Other national data'!$J429</f>
        <v>0</v>
      </c>
      <c r="AG412" s="2147">
        <f>U412*'Other national data'!$J429</f>
        <v>0</v>
      </c>
      <c r="AH412" s="2147">
        <f t="shared" si="339"/>
        <v>10.224167792412773</v>
      </c>
      <c r="AI412" s="2147">
        <f t="shared" si="340"/>
        <v>9.8534794353783202</v>
      </c>
      <c r="AJ412" s="2147">
        <f t="shared" si="341"/>
        <v>24.720762193246635</v>
      </c>
      <c r="AK412" s="2147">
        <f t="shared" si="342"/>
        <v>9.2590578962271158E-2</v>
      </c>
      <c r="AL412" s="2147" t="str">
        <f t="shared" si="357"/>
        <v>C8</v>
      </c>
      <c r="AM412" s="2147" t="s">
        <v>1938</v>
      </c>
      <c r="AN412" s="1305" t="s">
        <v>1894</v>
      </c>
      <c r="AO412" s="1305">
        <v>2015</v>
      </c>
      <c r="AS412"/>
    </row>
    <row r="413" spans="1:45" ht="15" x14ac:dyDescent="0.25">
      <c r="A413" s="2706" t="str">
        <f t="shared" si="337"/>
        <v>2014-15</v>
      </c>
      <c r="B413" s="1492" t="str">
        <f t="shared" si="356"/>
        <v>NT</v>
      </c>
      <c r="C413" s="1303" t="s">
        <v>206</v>
      </c>
      <c r="D413" s="2556" t="s">
        <v>205</v>
      </c>
      <c r="E413" s="223">
        <f>IFERROR(J413*INDEX(Hazform,MATCH(D413,'Other national data'!$G$401:$G$420,0),MATCH(B413,'Other national data'!$G$401:$O$401,0)),"")</f>
        <v>0</v>
      </c>
      <c r="F413" s="1488">
        <f t="shared" si="347"/>
        <v>0</v>
      </c>
      <c r="G413" s="1487">
        <f>$J413*'Other national data'!H430</f>
        <v>0</v>
      </c>
      <c r="H413" s="27">
        <f>$J413*'Other national data'!I430</f>
        <v>0</v>
      </c>
      <c r="I413" s="1488">
        <f>$J413*'Other national data'!J430</f>
        <v>0</v>
      </c>
      <c r="J413" s="1505">
        <f>SUMIFS('Hazwaste trend'!M:M,'Hazwaste trend'!A:A,D413,'Hazwaste trend'!P:P,B413)</f>
        <v>0</v>
      </c>
      <c r="K413" s="1501">
        <f t="shared" si="348"/>
        <v>0</v>
      </c>
      <c r="L413" s="2272" t="b">
        <f t="shared" si="349"/>
        <v>1</v>
      </c>
      <c r="M413" s="2356">
        <v>0.49989372259366149</v>
      </c>
      <c r="N413" s="2350">
        <v>0.49012015727254815</v>
      </c>
      <c r="O413" s="2350">
        <v>2.4790236327629682E-3</v>
      </c>
      <c r="P413" s="2350">
        <v>7.5070965010274908E-3</v>
      </c>
      <c r="R413" s="27">
        <f t="shared" si="350"/>
        <v>0</v>
      </c>
      <c r="S413" s="27">
        <f t="shared" si="351"/>
        <v>0</v>
      </c>
      <c r="T413" s="27">
        <f t="shared" si="352"/>
        <v>0</v>
      </c>
      <c r="U413" s="26">
        <f t="shared" si="353"/>
        <v>0</v>
      </c>
      <c r="V413" s="2272" t="b">
        <f t="shared" si="354"/>
        <v>1</v>
      </c>
      <c r="W413" s="1305" t="str">
        <f t="shared" si="338"/>
        <v>NT</v>
      </c>
      <c r="X413" s="1305" t="str">
        <f t="shared" si="343"/>
        <v>Hazardous</v>
      </c>
      <c r="Y413" s="1305" t="str">
        <f t="shared" si="355"/>
        <v>Organic solvents</v>
      </c>
      <c r="Z413" s="2147">
        <f>R413*'Other national data'!$I430</f>
        <v>0</v>
      </c>
      <c r="AA413" s="2147">
        <f>S413*'Other national data'!$I430</f>
        <v>0</v>
      </c>
      <c r="AB413" s="2147">
        <f>T413*'Other national data'!$I430</f>
        <v>0</v>
      </c>
      <c r="AC413" s="2147">
        <f>U413*'Other national data'!$I430</f>
        <v>0</v>
      </c>
      <c r="AD413" s="2147">
        <f>R413*'Other national data'!$J430</f>
        <v>0</v>
      </c>
      <c r="AE413" s="2147">
        <f>S413*'Other national data'!$J430</f>
        <v>0</v>
      </c>
      <c r="AF413" s="2147">
        <f>T413*'Other national data'!$J430</f>
        <v>0</v>
      </c>
      <c r="AG413" s="2147">
        <f>U413*'Other national data'!$J430</f>
        <v>0</v>
      </c>
      <c r="AH413" s="2147">
        <f t="shared" si="339"/>
        <v>0</v>
      </c>
      <c r="AI413" s="2147">
        <f t="shared" si="340"/>
        <v>0</v>
      </c>
      <c r="AJ413" s="2147">
        <f t="shared" si="341"/>
        <v>0</v>
      </c>
      <c r="AK413" s="2147">
        <f t="shared" si="342"/>
        <v>0</v>
      </c>
      <c r="AL413" s="2147" t="str">
        <f t="shared" si="357"/>
        <v>C8</v>
      </c>
      <c r="AM413" s="2147" t="s">
        <v>1939</v>
      </c>
      <c r="AN413" s="1305" t="s">
        <v>1894</v>
      </c>
      <c r="AO413" s="1305">
        <v>2015</v>
      </c>
      <c r="AS413"/>
    </row>
    <row r="414" spans="1:45" ht="15" x14ac:dyDescent="0.25">
      <c r="A414" s="2706" t="str">
        <f t="shared" si="337"/>
        <v>2014-15</v>
      </c>
      <c r="B414" s="1492" t="str">
        <f t="shared" si="356"/>
        <v>NT</v>
      </c>
      <c r="C414" s="1303" t="s">
        <v>216</v>
      </c>
      <c r="D414" s="2556" t="s">
        <v>215</v>
      </c>
      <c r="E414" s="223">
        <f>IFERROR(J414*INDEX(Hazform,MATCH(D414,'Other national data'!$G$401:$G$420,0),MATCH(B414,'Other national data'!$G$401:$O$401,0)),"")</f>
        <v>3.4042789544875628E-2</v>
      </c>
      <c r="F414" s="1488">
        <f t="shared" si="347"/>
        <v>0.27095721045512439</v>
      </c>
      <c r="G414" s="1487">
        <f>$J414*'Other national data'!H431</f>
        <v>0</v>
      </c>
      <c r="H414" s="27">
        <f>$J414*'Other national data'!I431</f>
        <v>0.30499999999999999</v>
      </c>
      <c r="I414" s="1488">
        <f>$J414*'Other national data'!J431</f>
        <v>0</v>
      </c>
      <c r="J414" s="1505">
        <f>SUMIFS('Hazwaste trend'!M:M,'Hazwaste trend'!A:A,D414,'Hazwaste trend'!P:P,B414)</f>
        <v>0.30499999999999999</v>
      </c>
      <c r="K414" s="1501">
        <f t="shared" si="348"/>
        <v>1.2446541085828083E-3</v>
      </c>
      <c r="L414" s="2272" t="b">
        <f t="shared" si="349"/>
        <v>1</v>
      </c>
      <c r="M414" s="2356">
        <v>0.55880317462138485</v>
      </c>
      <c r="N414" s="2350">
        <v>0.30063124381712975</v>
      </c>
      <c r="O414" s="2350">
        <v>0.14056558156148549</v>
      </c>
      <c r="P414" s="2350">
        <v>0</v>
      </c>
      <c r="R414" s="27">
        <f t="shared" si="350"/>
        <v>0.17043496825952237</v>
      </c>
      <c r="S414" s="27">
        <f t="shared" si="351"/>
        <v>9.1692529364224576E-2</v>
      </c>
      <c r="T414" s="27">
        <f t="shared" si="352"/>
        <v>4.2872502376253077E-2</v>
      </c>
      <c r="U414" s="26">
        <f t="shared" si="353"/>
        <v>0</v>
      </c>
      <c r="V414" s="2272" t="b">
        <f t="shared" si="354"/>
        <v>1</v>
      </c>
      <c r="W414" s="1305" t="str">
        <f t="shared" si="338"/>
        <v>NT</v>
      </c>
      <c r="X414" s="1305" t="str">
        <f t="shared" si="343"/>
        <v>Hazardous</v>
      </c>
      <c r="Y414" s="1305" t="str">
        <f t="shared" si="355"/>
        <v>Pesticides</v>
      </c>
      <c r="Z414" s="2147">
        <f>R414*'Other national data'!$I431</f>
        <v>0.17043496825952237</v>
      </c>
      <c r="AA414" s="2147">
        <f>S414*'Other national data'!$I431</f>
        <v>9.1692529364224576E-2</v>
      </c>
      <c r="AB414" s="2147">
        <f>T414*'Other national data'!$I431</f>
        <v>4.2872502376253077E-2</v>
      </c>
      <c r="AC414" s="2147">
        <f>U414*'Other national data'!$I431</f>
        <v>0</v>
      </c>
      <c r="AD414" s="2147">
        <f>R414*'Other national data'!$J431</f>
        <v>0</v>
      </c>
      <c r="AE414" s="2147">
        <f>S414*'Other national data'!$J431</f>
        <v>0</v>
      </c>
      <c r="AF414" s="2147">
        <f>T414*'Other national data'!$J431</f>
        <v>0</v>
      </c>
      <c r="AG414" s="2147">
        <f>U414*'Other national data'!$J431</f>
        <v>0</v>
      </c>
      <c r="AH414" s="2147">
        <f t="shared" si="339"/>
        <v>0.17043496825952237</v>
      </c>
      <c r="AI414" s="2147">
        <f t="shared" si="340"/>
        <v>9.1692529364224576E-2</v>
      </c>
      <c r="AJ414" s="2147">
        <f t="shared" si="341"/>
        <v>4.2872502376253077E-2</v>
      </c>
      <c r="AK414" s="2147">
        <f t="shared" si="342"/>
        <v>0</v>
      </c>
      <c r="AL414" s="2147" t="str">
        <f t="shared" si="357"/>
        <v>C8</v>
      </c>
      <c r="AM414" s="2147" t="s">
        <v>1940</v>
      </c>
      <c r="AN414" s="1305" t="s">
        <v>1894</v>
      </c>
      <c r="AO414" s="1305">
        <v>2015</v>
      </c>
      <c r="AS414"/>
    </row>
    <row r="415" spans="1:45" ht="15" x14ac:dyDescent="0.25">
      <c r="A415" s="2706" t="str">
        <f t="shared" si="337"/>
        <v>2014-15</v>
      </c>
      <c r="B415" s="1492" t="str">
        <f t="shared" si="356"/>
        <v>NT</v>
      </c>
      <c r="C415" s="1303" t="s">
        <v>224</v>
      </c>
      <c r="D415" s="2556" t="s">
        <v>223</v>
      </c>
      <c r="E415" s="223">
        <f>IFERROR(J415*INDEX(Hazform,MATCH(D415,'Other national data'!$G$401:$G$420,0),MATCH(B415,'Other national data'!$G$401:$O$401,0)),"")</f>
        <v>459.25004436889958</v>
      </c>
      <c r="F415" s="1488">
        <f t="shared" si="347"/>
        <v>4019.3371556311004</v>
      </c>
      <c r="G415" s="1487">
        <f>$J415*'Other national data'!H432</f>
        <v>0</v>
      </c>
      <c r="H415" s="27">
        <f>$J415*'Other national data'!I432</f>
        <v>4478.5871999999999</v>
      </c>
      <c r="I415" s="1488">
        <f>$J415*'Other national data'!J432</f>
        <v>0</v>
      </c>
      <c r="J415" s="1505">
        <f>SUMIFS('Hazwaste trend'!M:M,'Hazwaste trend'!A:A,D415,'Hazwaste trend'!P:P,B415)</f>
        <v>4478.5871999999999</v>
      </c>
      <c r="K415" s="1501">
        <f t="shared" si="348"/>
        <v>18.276367079102869</v>
      </c>
      <c r="L415" s="2272" t="b">
        <f t="shared" si="349"/>
        <v>1</v>
      </c>
      <c r="M415" s="2356">
        <v>0.81078825572919577</v>
      </c>
      <c r="N415" s="2350">
        <v>0.18562574396828271</v>
      </c>
      <c r="O415" s="2350">
        <v>3.4300202883188074E-3</v>
      </c>
      <c r="P415" s="2350">
        <v>1.5598001420273719E-4</v>
      </c>
      <c r="R415" s="27">
        <f t="shared" si="350"/>
        <v>3631.185904019103</v>
      </c>
      <c r="S415" s="27">
        <f t="shared" si="351"/>
        <v>831.34108092682811</v>
      </c>
      <c r="T415" s="27">
        <f t="shared" si="352"/>
        <v>15.36164495900492</v>
      </c>
      <c r="U415" s="26">
        <f t="shared" si="353"/>
        <v>0.69857009506419698</v>
      </c>
      <c r="V415" s="2272" t="b">
        <f t="shared" si="354"/>
        <v>1</v>
      </c>
      <c r="W415" s="1305" t="str">
        <f t="shared" si="338"/>
        <v>NT</v>
      </c>
      <c r="X415" s="1305" t="str">
        <f t="shared" si="343"/>
        <v>Hazardous</v>
      </c>
      <c r="Y415" s="1305" t="str">
        <f t="shared" si="355"/>
        <v>Oils</v>
      </c>
      <c r="Z415" s="2147">
        <f>R415*'Other national data'!$I432</f>
        <v>3631.185904019103</v>
      </c>
      <c r="AA415" s="2147">
        <f>S415*'Other national data'!$I432</f>
        <v>831.34108092682811</v>
      </c>
      <c r="AB415" s="2147">
        <f>T415*'Other national data'!$I432</f>
        <v>15.36164495900492</v>
      </c>
      <c r="AC415" s="2147">
        <f>U415*'Other national data'!$I432</f>
        <v>0.69857009506419698</v>
      </c>
      <c r="AD415" s="2147">
        <f>R415*'Other national data'!$J432</f>
        <v>0</v>
      </c>
      <c r="AE415" s="2147">
        <f>S415*'Other national data'!$J432</f>
        <v>0</v>
      </c>
      <c r="AF415" s="2147">
        <f>T415*'Other national data'!$J432</f>
        <v>0</v>
      </c>
      <c r="AG415" s="2147">
        <f>U415*'Other national data'!$J432</f>
        <v>0</v>
      </c>
      <c r="AH415" s="2147">
        <f t="shared" si="339"/>
        <v>3631.185904019103</v>
      </c>
      <c r="AI415" s="2147">
        <f t="shared" si="340"/>
        <v>831.34108092682811</v>
      </c>
      <c r="AJ415" s="2147">
        <f t="shared" si="341"/>
        <v>15.36164495900492</v>
      </c>
      <c r="AK415" s="2147">
        <f t="shared" si="342"/>
        <v>0.69857009506419698</v>
      </c>
      <c r="AL415" s="2147" t="str">
        <f t="shared" si="357"/>
        <v>C8</v>
      </c>
      <c r="AM415" s="2147" t="s">
        <v>1941</v>
      </c>
      <c r="AN415" s="1305" t="s">
        <v>1894</v>
      </c>
      <c r="AO415" s="1305">
        <v>2015</v>
      </c>
      <c r="AS415"/>
    </row>
    <row r="416" spans="1:45" ht="15" x14ac:dyDescent="0.25">
      <c r="A416" s="2706" t="str">
        <f t="shared" si="337"/>
        <v>2014-15</v>
      </c>
      <c r="B416" s="1492" t="str">
        <f t="shared" si="356"/>
        <v>NT</v>
      </c>
      <c r="C416" s="1466" t="s">
        <v>1780</v>
      </c>
      <c r="D416" s="2556" t="s">
        <v>1405</v>
      </c>
      <c r="E416" s="223">
        <f>IFERROR(J416*INDEX(Hazform,MATCH(D416,'Other national data'!$G$401:$G$420,0),MATCH(B416,'Other national data'!$G$401:$O$401,0)),"")</f>
        <v>443.17480501229221</v>
      </c>
      <c r="F416" s="1488">
        <f t="shared" si="347"/>
        <v>8064.9788816732116</v>
      </c>
      <c r="G416" s="1487">
        <f>$J416*'Other national data'!H433</f>
        <v>0</v>
      </c>
      <c r="H416" s="27">
        <f>$J416*'Other national data'!I433</f>
        <v>8508.153686685504</v>
      </c>
      <c r="I416" s="1488">
        <f>$J416*'Other national data'!J433</f>
        <v>0</v>
      </c>
      <c r="J416" s="1505">
        <f>SUMIFS('Hazwaste trend'!M:M,'Hazwaste trend'!A:A,D416,'Hazwaste trend'!P:P,B416)</f>
        <v>8508.153686685504</v>
      </c>
      <c r="K416" s="1501">
        <f t="shared" si="348"/>
        <v>34.720355549465836</v>
      </c>
      <c r="L416" s="2272" t="b">
        <f t="shared" si="349"/>
        <v>1</v>
      </c>
      <c r="M416" s="2356">
        <v>0.77654865135796736</v>
      </c>
      <c r="N416" s="2350">
        <v>0.21288815401888386</v>
      </c>
      <c r="O416" s="2350">
        <v>1.0468552206380348E-2</v>
      </c>
      <c r="P416" s="2350">
        <v>9.4642416768453874E-5</v>
      </c>
      <c r="R416" s="27">
        <f t="shared" si="350"/>
        <v>6606.9952709419458</v>
      </c>
      <c r="S416" s="27">
        <f t="shared" si="351"/>
        <v>1811.2851324674382</v>
      </c>
      <c r="T416" s="27">
        <f t="shared" si="352"/>
        <v>89.068051048974624</v>
      </c>
      <c r="U416" s="26">
        <f t="shared" si="353"/>
        <v>0.80523222714534681</v>
      </c>
      <c r="V416" s="2272" t="b">
        <f t="shared" si="354"/>
        <v>1</v>
      </c>
      <c r="W416" s="1305" t="str">
        <f t="shared" si="338"/>
        <v>NT</v>
      </c>
      <c r="X416" s="1305" t="str">
        <f t="shared" si="343"/>
        <v>Hazardous</v>
      </c>
      <c r="Y416" s="1305" t="str">
        <f t="shared" si="355"/>
        <v>Food-derived hazardous wastes</v>
      </c>
      <c r="Z416" s="2147">
        <f>R416*'Other national data'!$I433</f>
        <v>6606.9952709419458</v>
      </c>
      <c r="AA416" s="2147">
        <f>S416*'Other national data'!$I433</f>
        <v>1811.2851324674382</v>
      </c>
      <c r="AB416" s="2147">
        <f>T416*'Other national data'!$I433</f>
        <v>89.068051048974624</v>
      </c>
      <c r="AC416" s="2147">
        <f>U416*'Other national data'!$I433</f>
        <v>0.80523222714534681</v>
      </c>
      <c r="AD416" s="2147">
        <f>R416*'Other national data'!$J433</f>
        <v>0</v>
      </c>
      <c r="AE416" s="2147">
        <f>S416*'Other national data'!$J433</f>
        <v>0</v>
      </c>
      <c r="AF416" s="2147">
        <f>T416*'Other national data'!$J433</f>
        <v>0</v>
      </c>
      <c r="AG416" s="2147">
        <f>U416*'Other national data'!$J433</f>
        <v>0</v>
      </c>
      <c r="AH416" s="2147">
        <f t="shared" si="339"/>
        <v>6606.9952709419458</v>
      </c>
      <c r="AI416" s="2147">
        <f t="shared" si="340"/>
        <v>1811.2851324674382</v>
      </c>
      <c r="AJ416" s="2147">
        <f t="shared" si="341"/>
        <v>89.068051048974624</v>
      </c>
      <c r="AK416" s="2147">
        <f t="shared" si="342"/>
        <v>0.80523222714534681</v>
      </c>
      <c r="AL416" s="2147" t="str">
        <f t="shared" si="357"/>
        <v>C8</v>
      </c>
      <c r="AM416" s="2147" t="s">
        <v>1942</v>
      </c>
      <c r="AN416" s="1305" t="s">
        <v>1894</v>
      </c>
      <c r="AO416" s="1305">
        <v>2015</v>
      </c>
      <c r="AS416"/>
    </row>
    <row r="417" spans="1:45" ht="12.75" customHeight="1" x14ac:dyDescent="0.25">
      <c r="A417" s="2706" t="str">
        <f t="shared" si="337"/>
        <v>2014-15</v>
      </c>
      <c r="B417" s="1492" t="str">
        <f t="shared" si="356"/>
        <v>NT</v>
      </c>
      <c r="C417" s="1466" t="s">
        <v>1781</v>
      </c>
      <c r="D417" s="2556" t="s">
        <v>1406</v>
      </c>
      <c r="E417" s="223">
        <f>IFERROR(J417*INDEX(Hazform,MATCH(D417,'Other national data'!$G$401:$G$420,0),MATCH(B417,'Other national data'!$G$401:$O$401,0)),"")</f>
        <v>0</v>
      </c>
      <c r="F417" s="1488">
        <f t="shared" si="347"/>
        <v>0</v>
      </c>
      <c r="G417" s="1487">
        <f>$J417*'Other national data'!H434</f>
        <v>0</v>
      </c>
      <c r="H417" s="27">
        <f>$J417*'Other national data'!I434</f>
        <v>0</v>
      </c>
      <c r="I417" s="1488">
        <f>$J417*'Other national data'!J434</f>
        <v>0</v>
      </c>
      <c r="J417" s="1505">
        <f>SUMIFS('Hazwaste trend'!M:M,'Hazwaste trend'!A:A,D417,'Hazwaste trend'!P:P,B417)</f>
        <v>0</v>
      </c>
      <c r="K417" s="1501">
        <f t="shared" si="348"/>
        <v>0</v>
      </c>
      <c r="L417" s="2272" t="b">
        <f t="shared" si="349"/>
        <v>1</v>
      </c>
      <c r="M417" s="2356">
        <v>0.97993426259130234</v>
      </c>
      <c r="N417" s="2350">
        <v>0</v>
      </c>
      <c r="O417" s="2350">
        <v>1.9942885497709232E-2</v>
      </c>
      <c r="P417" s="2350">
        <v>1.2285191098847104E-4</v>
      </c>
      <c r="R417" s="27">
        <f t="shared" si="350"/>
        <v>0</v>
      </c>
      <c r="S417" s="27">
        <f t="shared" si="351"/>
        <v>0</v>
      </c>
      <c r="T417" s="27">
        <f t="shared" si="352"/>
        <v>0</v>
      </c>
      <c r="U417" s="26">
        <f t="shared" si="353"/>
        <v>0</v>
      </c>
      <c r="V417" s="2272" t="b">
        <f t="shared" si="354"/>
        <v>1</v>
      </c>
      <c r="W417" s="1305" t="str">
        <f t="shared" si="338"/>
        <v>NT</v>
      </c>
      <c r="X417" s="1305" t="str">
        <f t="shared" si="343"/>
        <v>Hazardous</v>
      </c>
      <c r="Y417" s="1305" t="str">
        <f t="shared" si="355"/>
        <v>Other hazardous organic wastes</v>
      </c>
      <c r="Z417" s="2147">
        <f>R417*'Other national data'!$I434</f>
        <v>0</v>
      </c>
      <c r="AA417" s="2147">
        <f>S417*'Other national data'!$I434</f>
        <v>0</v>
      </c>
      <c r="AB417" s="2147">
        <f>T417*'Other national data'!$I434</f>
        <v>0</v>
      </c>
      <c r="AC417" s="2147">
        <f>U417*'Other national data'!$I434</f>
        <v>0</v>
      </c>
      <c r="AD417" s="2147">
        <f>R417*'Other national data'!$J434</f>
        <v>0</v>
      </c>
      <c r="AE417" s="2147">
        <f>S417*'Other national data'!$J434</f>
        <v>0</v>
      </c>
      <c r="AF417" s="2147">
        <f>T417*'Other national data'!$J434</f>
        <v>0</v>
      </c>
      <c r="AG417" s="2147">
        <f>U417*'Other national data'!$J434</f>
        <v>0</v>
      </c>
      <c r="AH417" s="2147">
        <f t="shared" si="339"/>
        <v>0</v>
      </c>
      <c r="AI417" s="2147">
        <f t="shared" si="340"/>
        <v>0</v>
      </c>
      <c r="AJ417" s="2147">
        <f t="shared" si="341"/>
        <v>0</v>
      </c>
      <c r="AK417" s="2147">
        <f t="shared" si="342"/>
        <v>0</v>
      </c>
      <c r="AL417" s="2147" t="str">
        <f t="shared" si="357"/>
        <v>C8</v>
      </c>
      <c r="AM417" s="2147" t="s">
        <v>1943</v>
      </c>
      <c r="AN417" s="1305" t="s">
        <v>1894</v>
      </c>
      <c r="AO417" s="1305">
        <v>2015</v>
      </c>
      <c r="AS417"/>
    </row>
    <row r="418" spans="1:45" ht="15" x14ac:dyDescent="0.25">
      <c r="A418" s="2706" t="str">
        <f t="shared" si="337"/>
        <v>2014-15</v>
      </c>
      <c r="B418" s="1492" t="str">
        <f t="shared" si="356"/>
        <v>NT</v>
      </c>
      <c r="C418" s="1303" t="s">
        <v>241</v>
      </c>
      <c r="D418" s="2556" t="s">
        <v>240</v>
      </c>
      <c r="E418" s="223">
        <f>IFERROR(J418*INDEX(Hazform,MATCH(D418,'Other national data'!$G$401:$G$420,0),MATCH(B418,'Other national data'!$G$401:$O$401,0)),"")</f>
        <v>0.43073045071339516</v>
      </c>
      <c r="F418" s="1488">
        <f t="shared" si="347"/>
        <v>2.209269549286605</v>
      </c>
      <c r="G418" s="1487">
        <f>$J418*'Other national data'!H435</f>
        <v>0</v>
      </c>
      <c r="H418" s="27">
        <f>$J418*'Other national data'!I435</f>
        <v>2.64</v>
      </c>
      <c r="I418" s="1488">
        <f>$J418*'Other national data'!J435</f>
        <v>0</v>
      </c>
      <c r="J418" s="1505">
        <f>SUMIFS('Hazwaste trend'!M:M,'Hazwaste trend'!A:A,D418,'Hazwaste trend'!P:P,B418)</f>
        <v>2.64</v>
      </c>
      <c r="K418" s="1501">
        <f t="shared" si="348"/>
        <v>1.0773399497241357E-2</v>
      </c>
      <c r="L418" s="2272" t="b">
        <f t="shared" si="349"/>
        <v>1</v>
      </c>
      <c r="M418" s="2356">
        <v>0.2109467823242927</v>
      </c>
      <c r="N418" s="2350">
        <v>0.69659261688337348</v>
      </c>
      <c r="O418" s="2350">
        <v>9.2353646430134148E-2</v>
      </c>
      <c r="P418" s="2350">
        <v>1.0695436219959824E-4</v>
      </c>
      <c r="R418" s="27">
        <f t="shared" si="350"/>
        <v>0.55689950533613275</v>
      </c>
      <c r="S418" s="27">
        <f t="shared" si="351"/>
        <v>1.8390045085721061</v>
      </c>
      <c r="T418" s="27">
        <f t="shared" si="352"/>
        <v>0.24381362657555417</v>
      </c>
      <c r="U418" s="26">
        <f t="shared" si="353"/>
        <v>2.8235951620693937E-4</v>
      </c>
      <c r="V418" s="2272" t="b">
        <f t="shared" si="354"/>
        <v>1</v>
      </c>
      <c r="W418" s="1305" t="str">
        <f t="shared" si="338"/>
        <v>NT</v>
      </c>
      <c r="X418" s="1305" t="str">
        <f t="shared" si="343"/>
        <v>Hazardous</v>
      </c>
      <c r="Y418" s="1305" t="str">
        <f t="shared" si="355"/>
        <v>Organic chemicals</v>
      </c>
      <c r="Z418" s="2147">
        <f>R418*'Other national data'!$I435</f>
        <v>0.55689950533613275</v>
      </c>
      <c r="AA418" s="2147">
        <f>S418*'Other national data'!$I435</f>
        <v>1.8390045085721061</v>
      </c>
      <c r="AB418" s="2147">
        <f>T418*'Other national data'!$I435</f>
        <v>0.24381362657555417</v>
      </c>
      <c r="AC418" s="2147">
        <f>U418*'Other national data'!$I435</f>
        <v>2.8235951620693937E-4</v>
      </c>
      <c r="AD418" s="2147">
        <f>R418*'Other national data'!$J435</f>
        <v>0</v>
      </c>
      <c r="AE418" s="2147">
        <f>S418*'Other national data'!$J435</f>
        <v>0</v>
      </c>
      <c r="AF418" s="2147">
        <f>T418*'Other national data'!$J435</f>
        <v>0</v>
      </c>
      <c r="AG418" s="2147">
        <f>U418*'Other national data'!$J435</f>
        <v>0</v>
      </c>
      <c r="AH418" s="2147">
        <f t="shared" si="339"/>
        <v>0.55689950533613275</v>
      </c>
      <c r="AI418" s="2147">
        <f t="shared" si="340"/>
        <v>1.8390045085721061</v>
      </c>
      <c r="AJ418" s="2147">
        <f t="shared" si="341"/>
        <v>0.24381362657555417</v>
      </c>
      <c r="AK418" s="2147">
        <f t="shared" si="342"/>
        <v>2.8235951620693937E-4</v>
      </c>
      <c r="AL418" s="2147" t="str">
        <f t="shared" si="357"/>
        <v>C8</v>
      </c>
      <c r="AM418" s="2147" t="s">
        <v>1944</v>
      </c>
      <c r="AN418" s="1305" t="s">
        <v>1894</v>
      </c>
      <c r="AO418" s="1305">
        <v>2015</v>
      </c>
      <c r="AS418"/>
    </row>
    <row r="419" spans="1:45" ht="15" x14ac:dyDescent="0.25">
      <c r="A419" s="2706" t="str">
        <f t="shared" si="337"/>
        <v>2014-15</v>
      </c>
      <c r="B419" s="1492" t="str">
        <f t="shared" si="356"/>
        <v>NT</v>
      </c>
      <c r="C419" s="1497" t="s">
        <v>323</v>
      </c>
      <c r="D419" s="2556" t="s">
        <v>265</v>
      </c>
      <c r="E419" s="223">
        <f>IFERROR(J419*INDEX(Hazform,MATCH(D419,'Other national data'!$G$401:$G$420,0),MATCH(B419,'Other national data'!$G$401:$O$401,0)),"")</f>
        <v>12029.233422304196</v>
      </c>
      <c r="F419" s="1488">
        <f t="shared" si="347"/>
        <v>35.570167465912164</v>
      </c>
      <c r="G419" s="1487">
        <f>$J419*'Other national data'!H436</f>
        <v>0</v>
      </c>
      <c r="H419" s="27">
        <f>$J419*'Other national data'!I436</f>
        <v>3378.1450051356305</v>
      </c>
      <c r="I419" s="1488">
        <f>$J419*'Other national data'!J436</f>
        <v>8686.6585846344769</v>
      </c>
      <c r="J419" s="1505">
        <f>SUMIFS('Hazwaste trend'!M:M,'Hazwaste trend'!A:A,D419,'Hazwaste trend'!P:P,B419)</f>
        <v>12064.803589770108</v>
      </c>
      <c r="K419" s="1501">
        <f t="shared" si="348"/>
        <v>49.234450351645833</v>
      </c>
      <c r="L419" s="2272" t="b">
        <f t="shared" si="349"/>
        <v>1</v>
      </c>
      <c r="M419" s="2356">
        <v>4.4754425663058019E-2</v>
      </c>
      <c r="N419" s="2350">
        <v>8.9751038254520563E-2</v>
      </c>
      <c r="O419" s="2350">
        <v>0.86549276031832412</v>
      </c>
      <c r="P419" s="2350">
        <v>1.7757640973637072E-6</v>
      </c>
      <c r="R419" s="27">
        <f t="shared" si="350"/>
        <v>539.95335539776181</v>
      </c>
      <c r="S419" s="27">
        <f t="shared" si="351"/>
        <v>1082.8286485187341</v>
      </c>
      <c r="T419" s="27">
        <f t="shared" si="352"/>
        <v>10442.000161608557</v>
      </c>
      <c r="U419" s="26">
        <f t="shared" si="353"/>
        <v>2.142424505645853E-2</v>
      </c>
      <c r="V419" s="2272" t="b">
        <f t="shared" si="354"/>
        <v>1</v>
      </c>
      <c r="W419" s="1305" t="str">
        <f t="shared" si="338"/>
        <v>NT</v>
      </c>
      <c r="X419" s="1305" t="str">
        <f t="shared" si="343"/>
        <v>Hazardous</v>
      </c>
      <c r="Y419" s="1305" t="str">
        <f t="shared" si="355"/>
        <v>Contaminated soils</v>
      </c>
      <c r="Z419" s="2147">
        <f>R419*'Other national data'!$I436</f>
        <v>151.18693951137331</v>
      </c>
      <c r="AA419" s="2147">
        <f>S419*'Other national data'!$I436</f>
        <v>303.19202158524558</v>
      </c>
      <c r="AB419" s="2147">
        <f>T419*'Other national data'!$I436</f>
        <v>2923.7600452503962</v>
      </c>
      <c r="AC419" s="2147">
        <f>U419*'Other national data'!$I436</f>
        <v>5.9987886158083892E-3</v>
      </c>
      <c r="AD419" s="2147">
        <f>R419*'Other national data'!$J436</f>
        <v>388.76641588638847</v>
      </c>
      <c r="AE419" s="2147">
        <f>S419*'Other national data'!$J436</f>
        <v>779.63662693348851</v>
      </c>
      <c r="AF419" s="2147">
        <f>T419*'Other national data'!$J436</f>
        <v>7518.2401163581608</v>
      </c>
      <c r="AG419" s="2147">
        <f>U419*'Other national data'!$J436</f>
        <v>1.5425456440650142E-2</v>
      </c>
      <c r="AH419" s="2147">
        <f t="shared" si="339"/>
        <v>539.95335539776181</v>
      </c>
      <c r="AI419" s="2147">
        <f t="shared" si="340"/>
        <v>1082.8286485187341</v>
      </c>
      <c r="AJ419" s="2147">
        <f t="shared" si="341"/>
        <v>10442.000161608557</v>
      </c>
      <c r="AK419" s="2147">
        <f t="shared" si="342"/>
        <v>2.142424505645853E-2</v>
      </c>
      <c r="AL419" s="2147" t="str">
        <f t="shared" si="357"/>
        <v>C8</v>
      </c>
      <c r="AM419" s="2147" t="s">
        <v>1945</v>
      </c>
      <c r="AN419" s="1305" t="s">
        <v>1894</v>
      </c>
      <c r="AO419" s="1305">
        <v>2015</v>
      </c>
      <c r="AS419"/>
    </row>
    <row r="420" spans="1:45" ht="15" x14ac:dyDescent="0.25">
      <c r="A420" s="2706" t="str">
        <f t="shared" si="337"/>
        <v>2014-15</v>
      </c>
      <c r="B420" s="1492" t="str">
        <f t="shared" si="356"/>
        <v>NT</v>
      </c>
      <c r="C420" s="1497" t="s">
        <v>97</v>
      </c>
      <c r="D420" s="2556" t="s">
        <v>277</v>
      </c>
      <c r="E420" s="223">
        <f>IFERROR(J420*INDEX(Hazform,MATCH(D420,'Other national data'!$G$401:$G$420,0),MATCH(B420,'Other national data'!$G$401:$O$401,0)),"")</f>
        <v>1999.1968814775694</v>
      </c>
      <c r="F420" s="1488">
        <f t="shared" si="347"/>
        <v>0.74311852243067733</v>
      </c>
      <c r="G420" s="1487">
        <f>$J420*'Other national data'!H437</f>
        <v>0</v>
      </c>
      <c r="H420" s="27">
        <f>$J420*'Other national data'!I437</f>
        <v>919.97239999999999</v>
      </c>
      <c r="I420" s="1488">
        <f>$J420*'Other national data'!J437</f>
        <v>1079.9676000000002</v>
      </c>
      <c r="J420" s="1505">
        <f>SUMIFS('Hazwaste trend'!M:M,'Hazwaste trend'!A:A,D420,'Hazwaste trend'!P:P,B420)</f>
        <v>1999.94</v>
      </c>
      <c r="K420" s="1501">
        <f t="shared" si="348"/>
        <v>8.1614214358003334</v>
      </c>
      <c r="L420" s="2272" t="b">
        <f t="shared" si="349"/>
        <v>1</v>
      </c>
      <c r="M420" s="2356">
        <v>3.84285358740517E-4</v>
      </c>
      <c r="N420" s="2350">
        <v>5.6904529884444334E-4</v>
      </c>
      <c r="O420" s="2350">
        <v>0.99900576348877612</v>
      </c>
      <c r="P420" s="2350">
        <v>4.0905853638932675E-5</v>
      </c>
      <c r="R420" s="27">
        <f t="shared" si="350"/>
        <v>0.76854766035950961</v>
      </c>
      <c r="S420" s="27">
        <f t="shared" si="351"/>
        <v>1.138056454970956</v>
      </c>
      <c r="T420" s="27">
        <f t="shared" si="352"/>
        <v>1997.9515866317429</v>
      </c>
      <c r="U420" s="26">
        <f t="shared" si="353"/>
        <v>8.1809252926647022E-2</v>
      </c>
      <c r="V420" s="2272" t="b">
        <f t="shared" si="354"/>
        <v>1</v>
      </c>
      <c r="W420" s="1305" t="str">
        <f t="shared" si="338"/>
        <v>NT</v>
      </c>
      <c r="X420" s="1305" t="str">
        <f t="shared" si="343"/>
        <v>Hazardous</v>
      </c>
      <c r="Y420" s="1305" t="str">
        <f t="shared" si="355"/>
        <v>Asbestos</v>
      </c>
      <c r="Z420" s="2147">
        <f>R420*'Other national data'!$I437</f>
        <v>0.3535319237653744</v>
      </c>
      <c r="AA420" s="2147">
        <f>S420*'Other national data'!$I437</f>
        <v>0.52350596928663973</v>
      </c>
      <c r="AB420" s="2147">
        <f>T420*'Other national data'!$I437</f>
        <v>919.05772985060162</v>
      </c>
      <c r="AC420" s="2147">
        <f>U420*'Other national data'!$I437</f>
        <v>3.763225634625763E-2</v>
      </c>
      <c r="AD420" s="2147">
        <f>R420*'Other national data'!$J437</f>
        <v>0.41501573659413521</v>
      </c>
      <c r="AE420" s="2147">
        <f>S420*'Other national data'!$J437</f>
        <v>0.61455048568431625</v>
      </c>
      <c r="AF420" s="2147">
        <f>T420*'Other national data'!$J437</f>
        <v>1078.8938567811413</v>
      </c>
      <c r="AG420" s="2147">
        <f>U420*'Other national data'!$J437</f>
        <v>4.4176996580389392E-2</v>
      </c>
      <c r="AH420" s="2147">
        <f t="shared" si="339"/>
        <v>0.76854766035950961</v>
      </c>
      <c r="AI420" s="2147">
        <f t="shared" si="340"/>
        <v>1.138056454970956</v>
      </c>
      <c r="AJ420" s="2147">
        <f t="shared" si="341"/>
        <v>1997.9515866317429</v>
      </c>
      <c r="AK420" s="2147">
        <f t="shared" si="342"/>
        <v>8.1809252926647022E-2</v>
      </c>
      <c r="AL420" s="2147" t="str">
        <f t="shared" si="357"/>
        <v>C8</v>
      </c>
      <c r="AM420" s="2147" t="s">
        <v>1946</v>
      </c>
      <c r="AN420" s="1305" t="s">
        <v>1894</v>
      </c>
      <c r="AO420" s="1305">
        <v>2015</v>
      </c>
      <c r="AS420"/>
    </row>
    <row r="421" spans="1:45" ht="15" x14ac:dyDescent="0.25">
      <c r="A421" s="2706" t="str">
        <f t="shared" si="337"/>
        <v>2014-15</v>
      </c>
      <c r="B421" s="1492" t="str">
        <f t="shared" si="356"/>
        <v>NT</v>
      </c>
      <c r="C421" s="1497" t="s">
        <v>325</v>
      </c>
      <c r="D421" s="2556" t="s">
        <v>324</v>
      </c>
      <c r="E421" s="223">
        <f>IFERROR(J421*INDEX(Hazform,MATCH(D421,'Other national data'!$G$401:$G$420,0),MATCH(B421,'Other national data'!$G$401:$O$401,0)),"")</f>
        <v>6.3203252509566248</v>
      </c>
      <c r="F421" s="1488">
        <f t="shared" si="347"/>
        <v>4.2396747490433757</v>
      </c>
      <c r="G421" s="1487">
        <f>$J421*'Other national data'!H438</f>
        <v>0</v>
      </c>
      <c r="H421" s="27">
        <f>$J421*'Other national data'!I438</f>
        <v>10.56</v>
      </c>
      <c r="I421" s="1488">
        <f>$J421*'Other national data'!J438</f>
        <v>0</v>
      </c>
      <c r="J421" s="1505">
        <f>SUMIFS('Hazwaste trend'!M:M,'Hazwaste trend'!A:A,D421,'Hazwaste trend'!P:P,B421)</f>
        <v>10.56</v>
      </c>
      <c r="K421" s="1501">
        <f t="shared" si="348"/>
        <v>4.3093597988965428E-2</v>
      </c>
      <c r="L421" s="2272" t="b">
        <f t="shared" si="349"/>
        <v>1</v>
      </c>
      <c r="M421" s="2356">
        <v>0.31061039933161916</v>
      </c>
      <c r="N421" s="2350">
        <v>0.24930487422210479</v>
      </c>
      <c r="O421" s="2350">
        <v>0.43951868874367622</v>
      </c>
      <c r="P421" s="2350">
        <v>5.6603770259976008E-4</v>
      </c>
      <c r="R421" s="27">
        <f t="shared" si="350"/>
        <v>3.2800458169418985</v>
      </c>
      <c r="S421" s="27">
        <f t="shared" si="351"/>
        <v>2.6326594717854266</v>
      </c>
      <c r="T421" s="27">
        <f t="shared" si="352"/>
        <v>4.6413173531332212</v>
      </c>
      <c r="U421" s="26">
        <f t="shared" si="353"/>
        <v>5.9773581394534665E-3</v>
      </c>
      <c r="V421" s="2272" t="b">
        <f t="shared" si="354"/>
        <v>1</v>
      </c>
      <c r="W421" s="1305" t="str">
        <f t="shared" si="338"/>
        <v>NT</v>
      </c>
      <c r="X421" s="1305" t="str">
        <f t="shared" si="343"/>
        <v>Hazardous</v>
      </c>
      <c r="Y421" s="1305" t="str">
        <f t="shared" si="355"/>
        <v>Other soil/sludges</v>
      </c>
      <c r="Z421" s="2147">
        <f>R421*'Other national data'!$I438</f>
        <v>3.2800458169418985</v>
      </c>
      <c r="AA421" s="2147">
        <f>S421*'Other national data'!$I438</f>
        <v>2.6326594717854266</v>
      </c>
      <c r="AB421" s="2147">
        <f>T421*'Other national data'!$I438</f>
        <v>4.6413173531332212</v>
      </c>
      <c r="AC421" s="2147">
        <f>U421*'Other national data'!$I438</f>
        <v>5.9773581394534665E-3</v>
      </c>
      <c r="AD421" s="2147">
        <f>R421*'Other national data'!$J438</f>
        <v>0</v>
      </c>
      <c r="AE421" s="2147">
        <f>S421*'Other national data'!$J438</f>
        <v>0</v>
      </c>
      <c r="AF421" s="2147">
        <f>T421*'Other national data'!$J438</f>
        <v>0</v>
      </c>
      <c r="AG421" s="2147">
        <f>U421*'Other national data'!$J438</f>
        <v>0</v>
      </c>
      <c r="AH421" s="2147">
        <f t="shared" si="339"/>
        <v>3.2800458169418985</v>
      </c>
      <c r="AI421" s="2147">
        <f t="shared" si="340"/>
        <v>2.6326594717854266</v>
      </c>
      <c r="AJ421" s="2147">
        <f t="shared" si="341"/>
        <v>4.6413173531332212</v>
      </c>
      <c r="AK421" s="2147">
        <f t="shared" si="342"/>
        <v>5.9773581394534665E-3</v>
      </c>
      <c r="AL421" s="2147" t="str">
        <f t="shared" si="357"/>
        <v>C8</v>
      </c>
      <c r="AM421" s="2147" t="s">
        <v>1947</v>
      </c>
      <c r="AN421" s="1305" t="s">
        <v>1894</v>
      </c>
      <c r="AO421" s="1305">
        <v>2015</v>
      </c>
      <c r="AS421"/>
    </row>
    <row r="422" spans="1:45" s="61" customFormat="1" ht="15" x14ac:dyDescent="0.25">
      <c r="A422" s="2706" t="str">
        <f t="shared" si="337"/>
        <v>2014-15</v>
      </c>
      <c r="B422" s="1492" t="str">
        <f t="shared" si="356"/>
        <v>NT</v>
      </c>
      <c r="C422" s="1303" t="s">
        <v>281</v>
      </c>
      <c r="D422" s="2556" t="s">
        <v>280</v>
      </c>
      <c r="E422" s="223">
        <f>IFERROR(J422*INDEX(Hazform,MATCH(D422,'Other national data'!$G$401:$G$420,0),MATCH(B422,'Other national data'!$G$401:$O$401,0)),"")</f>
        <v>72.099396370841831</v>
      </c>
      <c r="F422" s="1488">
        <f t="shared" si="347"/>
        <v>4.0955036291581592</v>
      </c>
      <c r="G422" s="1487">
        <f>$J422*'Other national data'!H439</f>
        <v>0</v>
      </c>
      <c r="H422" s="27">
        <f>$J422*'Other national data'!I439</f>
        <v>76.19489999999999</v>
      </c>
      <c r="I422" s="1488">
        <f>$J422*'Other national data'!J439</f>
        <v>0</v>
      </c>
      <c r="J422" s="1505">
        <f>SUMIFS('Hazwaste trend'!M:M,'Hazwaste trend'!A:A,D422,'Hazwaste trend'!P:P,B422)</f>
        <v>76.19489999999999</v>
      </c>
      <c r="K422" s="1501">
        <f t="shared" si="348"/>
        <v>0.31093867323952856</v>
      </c>
      <c r="L422" s="2272" t="b">
        <f t="shared" si="349"/>
        <v>1</v>
      </c>
      <c r="M422" s="2356">
        <v>6.8403143477592746E-3</v>
      </c>
      <c r="N422" s="2350">
        <v>0.37640116621052871</v>
      </c>
      <c r="O422" s="2350">
        <v>0.13344011729778454</v>
      </c>
      <c r="P422" s="2350">
        <v>0.48331840214392757</v>
      </c>
      <c r="Q422" s="59"/>
      <c r="R422" s="27">
        <f t="shared" si="350"/>
        <v>0.52119706769608309</v>
      </c>
      <c r="S422" s="27">
        <f t="shared" si="351"/>
        <v>28.67984921929461</v>
      </c>
      <c r="T422" s="27">
        <f t="shared" si="352"/>
        <v>10.167456393492962</v>
      </c>
      <c r="U422" s="26">
        <f t="shared" si="353"/>
        <v>36.826397319516339</v>
      </c>
      <c r="V422" s="2272" t="b">
        <f t="shared" si="354"/>
        <v>1</v>
      </c>
      <c r="W422" s="1305" t="str">
        <f t="shared" si="338"/>
        <v>NT</v>
      </c>
      <c r="X422" s="1305" t="str">
        <f t="shared" si="343"/>
        <v>Hazardous</v>
      </c>
      <c r="Y422" s="1305" t="str">
        <f t="shared" si="355"/>
        <v>Clinical and pharmaceutical</v>
      </c>
      <c r="Z422" s="2147">
        <f>R422*'Other national data'!$I439</f>
        <v>0.52119706769608309</v>
      </c>
      <c r="AA422" s="2147">
        <f>S422*'Other national data'!$I439</f>
        <v>28.67984921929461</v>
      </c>
      <c r="AB422" s="2147">
        <f>T422*'Other national data'!$I439</f>
        <v>10.167456393492962</v>
      </c>
      <c r="AC422" s="2147">
        <f>U422*'Other national data'!$I439</f>
        <v>36.826397319516339</v>
      </c>
      <c r="AD422" s="2147">
        <f>R422*'Other national data'!$J439</f>
        <v>0</v>
      </c>
      <c r="AE422" s="2147">
        <f>S422*'Other national data'!$J439</f>
        <v>0</v>
      </c>
      <c r="AF422" s="2147">
        <f>T422*'Other national data'!$J439</f>
        <v>0</v>
      </c>
      <c r="AG422" s="2147">
        <f>U422*'Other national data'!$J439</f>
        <v>0</v>
      </c>
      <c r="AH422" s="2147">
        <f t="shared" si="339"/>
        <v>0.52119706769608309</v>
      </c>
      <c r="AI422" s="2147">
        <f t="shared" si="340"/>
        <v>28.67984921929461</v>
      </c>
      <c r="AJ422" s="2147">
        <f t="shared" si="341"/>
        <v>10.167456393492962</v>
      </c>
      <c r="AK422" s="2147">
        <f t="shared" si="342"/>
        <v>36.826397319516339</v>
      </c>
      <c r="AL422" s="2147" t="str">
        <f t="shared" si="357"/>
        <v>C8</v>
      </c>
      <c r="AM422" s="2147" t="s">
        <v>1948</v>
      </c>
      <c r="AN422" s="1305" t="s">
        <v>1894</v>
      </c>
      <c r="AO422" s="1305">
        <v>2015</v>
      </c>
      <c r="AS422"/>
    </row>
    <row r="423" spans="1:45" ht="15" x14ac:dyDescent="0.25">
      <c r="A423" s="2706" t="str">
        <f t="shared" si="337"/>
        <v>2014-15</v>
      </c>
      <c r="B423" s="1492" t="str">
        <f t="shared" si="356"/>
        <v>NT</v>
      </c>
      <c r="C423" s="1466" t="s">
        <v>39</v>
      </c>
      <c r="D423" s="2556" t="s">
        <v>293</v>
      </c>
      <c r="E423" s="223">
        <f>IFERROR(J423*INDEX(Hazform,MATCH(D423,'Other national data'!$G$401:$G$420,0),MATCH(B423,'Other national data'!$G$401:$O$401,0)),"")</f>
        <v>5004.0355757535908</v>
      </c>
      <c r="F423" s="1488">
        <f t="shared" si="347"/>
        <v>0</v>
      </c>
      <c r="G423" s="1487">
        <f>$J423*'Other national data'!H440</f>
        <v>0</v>
      </c>
      <c r="H423" s="27">
        <f>$J423*'Other national data'!I440</f>
        <v>5004.0355757535908</v>
      </c>
      <c r="I423" s="1488">
        <f>$J423*'Other national data'!J440</f>
        <v>0</v>
      </c>
      <c r="J423" s="1505">
        <f>SUMIFS('Hazwaste trend'!M:M,'Hazwaste trend'!A:A,D423,'Hazwaste trend'!P:P,B423)</f>
        <v>5004.0355757535908</v>
      </c>
      <c r="K423" s="1501">
        <f t="shared" si="348"/>
        <v>20.420634225758182</v>
      </c>
      <c r="L423" s="2272" t="b">
        <f t="shared" si="349"/>
        <v>1</v>
      </c>
      <c r="M423" s="2356">
        <v>0.38566591678219081</v>
      </c>
      <c r="N423" s="2350">
        <v>0</v>
      </c>
      <c r="O423" s="2350">
        <v>0.61433408321780925</v>
      </c>
      <c r="P423" s="2350">
        <v>0</v>
      </c>
      <c r="R423" s="27">
        <f t="shared" si="350"/>
        <v>1929.8859679337065</v>
      </c>
      <c r="S423" s="27">
        <f t="shared" si="351"/>
        <v>0</v>
      </c>
      <c r="T423" s="27">
        <f t="shared" si="352"/>
        <v>3074.1496078198843</v>
      </c>
      <c r="U423" s="26">
        <f t="shared" si="353"/>
        <v>0</v>
      </c>
      <c r="V423" s="2272" t="b">
        <f t="shared" si="354"/>
        <v>1</v>
      </c>
      <c r="W423" s="1305" t="str">
        <f t="shared" si="338"/>
        <v>NT</v>
      </c>
      <c r="X423" s="1305" t="str">
        <f t="shared" si="343"/>
        <v>Hazardous</v>
      </c>
      <c r="Y423" s="1305" t="str">
        <f t="shared" si="355"/>
        <v>Tyres</v>
      </c>
      <c r="Z423" s="2147">
        <f>R423*'Other national data'!$I440</f>
        <v>1929.8859679337065</v>
      </c>
      <c r="AA423" s="2147">
        <f>S423*'Other national data'!$I440</f>
        <v>0</v>
      </c>
      <c r="AB423" s="2147">
        <f>T423*'Other national data'!$I440</f>
        <v>3074.1496078198843</v>
      </c>
      <c r="AC423" s="2147">
        <f>U423*'Other national data'!$I440</f>
        <v>0</v>
      </c>
      <c r="AD423" s="2147">
        <f>R423*'Other national data'!$J440</f>
        <v>0</v>
      </c>
      <c r="AE423" s="2147">
        <f>S423*'Other national data'!$J440</f>
        <v>0</v>
      </c>
      <c r="AF423" s="2147">
        <f>T423*'Other national data'!$J440</f>
        <v>0</v>
      </c>
      <c r="AG423" s="2147">
        <f>U423*'Other national data'!$J440</f>
        <v>0</v>
      </c>
      <c r="AH423" s="2147">
        <f t="shared" si="339"/>
        <v>1929.8859679337065</v>
      </c>
      <c r="AI423" s="2147">
        <f t="shared" si="340"/>
        <v>0</v>
      </c>
      <c r="AJ423" s="2147">
        <f t="shared" si="341"/>
        <v>3074.1496078198843</v>
      </c>
      <c r="AK423" s="2147">
        <f t="shared" si="342"/>
        <v>0</v>
      </c>
      <c r="AL423" s="2147" t="str">
        <f t="shared" si="357"/>
        <v>C8</v>
      </c>
      <c r="AM423" s="2147" t="s">
        <v>1949</v>
      </c>
      <c r="AN423" s="1305" t="s">
        <v>1894</v>
      </c>
      <c r="AO423" s="1305">
        <v>2015</v>
      </c>
      <c r="AS423"/>
    </row>
    <row r="424" spans="1:45" ht="15" x14ac:dyDescent="0.25">
      <c r="A424" s="2706" t="str">
        <f t="shared" si="337"/>
        <v>2014-15</v>
      </c>
      <c r="B424" s="1492" t="str">
        <f t="shared" si="356"/>
        <v>NT</v>
      </c>
      <c r="C424" s="1466" t="s">
        <v>733</v>
      </c>
      <c r="D424" s="2556" t="s">
        <v>888</v>
      </c>
      <c r="E424" s="223">
        <f>IFERROR(J424*INDEX(Hazform,MATCH(D424,'Other national data'!$G$401:$G$420,0),MATCH(B424,'Other national data'!$G$401:$O$401,0)),"")</f>
        <v>4.0151730357269226</v>
      </c>
      <c r="F424" s="1488">
        <f t="shared" si="347"/>
        <v>22.224826964273078</v>
      </c>
      <c r="G424" s="1487">
        <f>$J424*'Other national data'!H441</f>
        <v>0</v>
      </c>
      <c r="H424" s="27">
        <f>$J424*'Other national data'!I441</f>
        <v>26.24</v>
      </c>
      <c r="I424" s="1488">
        <f>$J424*'Other national data'!J441</f>
        <v>0</v>
      </c>
      <c r="J424" s="1505">
        <f>SUMIFS('Hazwaste trend'!M:M,'Hazwaste trend'!A:A,D424,'Hazwaste trend'!P:P,B424)</f>
        <v>26.24</v>
      </c>
      <c r="K424" s="1501">
        <f t="shared" si="348"/>
        <v>0.10708106166955045</v>
      </c>
      <c r="L424" s="2272" t="b">
        <f t="shared" si="349"/>
        <v>1</v>
      </c>
      <c r="M424" s="2356">
        <v>0.16539486409866086</v>
      </c>
      <c r="N424" s="2350">
        <v>0.73056485626012646</v>
      </c>
      <c r="O424" s="2350">
        <v>0.10025247713287812</v>
      </c>
      <c r="P424" s="2350">
        <v>3.7878025083344425E-3</v>
      </c>
      <c r="R424" s="27">
        <f t="shared" si="350"/>
        <v>4.3399612339488609</v>
      </c>
      <c r="S424" s="27">
        <f t="shared" si="351"/>
        <v>19.170021828265718</v>
      </c>
      <c r="T424" s="27">
        <f t="shared" si="352"/>
        <v>2.6306249999667215</v>
      </c>
      <c r="U424" s="26">
        <f t="shared" si="353"/>
        <v>9.9391937818695764E-2</v>
      </c>
      <c r="V424" s="2272" t="b">
        <f t="shared" si="354"/>
        <v>1</v>
      </c>
      <c r="W424" s="1305" t="str">
        <f t="shared" si="338"/>
        <v>NT</v>
      </c>
      <c r="X424" s="1305" t="str">
        <f t="shared" si="343"/>
        <v>Hazardous</v>
      </c>
      <c r="Y424" s="1305" t="str">
        <f t="shared" si="355"/>
        <v>Other miscellaneous</v>
      </c>
      <c r="Z424" s="2147">
        <f>R424*'Other national data'!$I441</f>
        <v>4.3399612339488609</v>
      </c>
      <c r="AA424" s="2147">
        <f>S424*'Other national data'!$I441</f>
        <v>19.170021828265718</v>
      </c>
      <c r="AB424" s="2147">
        <f>T424*'Other national data'!$I441</f>
        <v>2.6306249999667215</v>
      </c>
      <c r="AC424" s="2147">
        <f>U424*'Other national data'!$I441</f>
        <v>9.9391937818695764E-2</v>
      </c>
      <c r="AD424" s="2147">
        <f>R424*'Other national data'!$J441</f>
        <v>0</v>
      </c>
      <c r="AE424" s="2147">
        <f>S424*'Other national data'!$J441</f>
        <v>0</v>
      </c>
      <c r="AF424" s="2147">
        <f>T424*'Other national data'!$J441</f>
        <v>0</v>
      </c>
      <c r="AG424" s="2147">
        <f>U424*'Other national data'!$J441</f>
        <v>0</v>
      </c>
      <c r="AH424" s="2147">
        <f t="shared" si="339"/>
        <v>4.3399612339488609</v>
      </c>
      <c r="AI424" s="2147">
        <f t="shared" si="340"/>
        <v>19.170021828265718</v>
      </c>
      <c r="AJ424" s="2147">
        <f t="shared" si="341"/>
        <v>2.6306249999667215</v>
      </c>
      <c r="AK424" s="2147">
        <f t="shared" si="342"/>
        <v>9.9391937818695764E-2</v>
      </c>
      <c r="AL424" s="2147" t="str">
        <f t="shared" si="357"/>
        <v>C8</v>
      </c>
      <c r="AM424" s="2147" t="s">
        <v>1950</v>
      </c>
      <c r="AN424" s="1305" t="s">
        <v>1894</v>
      </c>
      <c r="AO424" s="1305">
        <v>2015</v>
      </c>
      <c r="AS424"/>
    </row>
    <row r="425" spans="1:45" ht="15" x14ac:dyDescent="0.25">
      <c r="A425" s="2706" t="str">
        <f t="shared" si="337"/>
        <v>2014-15</v>
      </c>
      <c r="B425" s="1492" t="str">
        <f t="shared" si="356"/>
        <v>NT</v>
      </c>
      <c r="C425" s="1466" t="s">
        <v>27</v>
      </c>
      <c r="D425" s="2556" t="s">
        <v>27</v>
      </c>
      <c r="E425" s="1450">
        <f>IFERROR(J425*INDEX(Hazform,MATCH(D425,'Other national data'!$G$401:$G$420,0),MATCH(B425,'Other national data'!$G$401:$O$401,0)),"")</f>
        <v>0</v>
      </c>
      <c r="F425" s="1521">
        <f t="shared" si="347"/>
        <v>0</v>
      </c>
      <c r="G425" s="1518">
        <f>$J425*'Other national data'!H442</f>
        <v>0</v>
      </c>
      <c r="H425" s="679">
        <f>$J425*'Other national data'!I442</f>
        <v>0</v>
      </c>
      <c r="I425" s="1521">
        <f>$J425*'Other national data'!J442</f>
        <v>0</v>
      </c>
      <c r="J425" s="1505">
        <f>SUMIFS('Hazwaste trend'!M:M,'Hazwaste trend'!A:A,D425,'Hazwaste trend'!P:P,B425)</f>
        <v>0</v>
      </c>
      <c r="K425" s="1501">
        <f t="shared" si="348"/>
        <v>0</v>
      </c>
      <c r="L425" s="2272" t="b">
        <f t="shared" si="349"/>
        <v>1</v>
      </c>
      <c r="M425" s="2357">
        <f>SUMPRODUCT($E407:$E424,M407:M424)/SUM($E407:$E424)</f>
        <v>0.1675030396937249</v>
      </c>
      <c r="N425" s="66">
        <f>SUMPRODUCT($E407:$E424,N407:N424)/SUM($E407:$E424)</f>
        <v>6.6355741483314537E-2</v>
      </c>
      <c r="O425" s="66">
        <f>SUMPRODUCT($E407:$E424,O407:O424)/SUM($E407:$E424)</f>
        <v>0.76441446338679453</v>
      </c>
      <c r="P425" s="66">
        <f>SUMPRODUCT($E407:$E424,P407:P424)/SUM($E407:$E424)</f>
        <v>1.7267554361658549E-3</v>
      </c>
      <c r="R425" s="27">
        <f t="shared" si="350"/>
        <v>0</v>
      </c>
      <c r="S425" s="27">
        <f t="shared" si="351"/>
        <v>0</v>
      </c>
      <c r="T425" s="27">
        <f t="shared" si="352"/>
        <v>0</v>
      </c>
      <c r="U425" s="26">
        <f t="shared" si="353"/>
        <v>0</v>
      </c>
      <c r="V425" s="2272" t="b">
        <f t="shared" si="354"/>
        <v>1</v>
      </c>
      <c r="W425" s="1305" t="str">
        <f t="shared" si="338"/>
        <v>NT</v>
      </c>
      <c r="X425" s="1305" t="str">
        <f t="shared" si="343"/>
        <v>Hazardous</v>
      </c>
      <c r="Y425" s="1305" t="str">
        <f t="shared" si="355"/>
        <v>Other</v>
      </c>
      <c r="Z425" s="2147">
        <f>R425*'Other national data'!$I442</f>
        <v>0</v>
      </c>
      <c r="AA425" s="2147">
        <f>S425*'Other national data'!$I442</f>
        <v>0</v>
      </c>
      <c r="AB425" s="2147">
        <f>T425*'Other national data'!$I442</f>
        <v>0</v>
      </c>
      <c r="AC425" s="2147">
        <f>U425*'Other national data'!$I442</f>
        <v>0</v>
      </c>
      <c r="AD425" s="2147">
        <f>R425*'Other national data'!$J442</f>
        <v>0</v>
      </c>
      <c r="AE425" s="2147">
        <f>S425*'Other national data'!$J442</f>
        <v>0</v>
      </c>
      <c r="AF425" s="2147">
        <f>T425*'Other national data'!$J442</f>
        <v>0</v>
      </c>
      <c r="AG425" s="2147">
        <f>U425*'Other national data'!$J442</f>
        <v>0</v>
      </c>
      <c r="AH425" s="2147">
        <f t="shared" si="339"/>
        <v>0</v>
      </c>
      <c r="AI425" s="2147">
        <f t="shared" si="340"/>
        <v>0</v>
      </c>
      <c r="AJ425" s="2147">
        <f t="shared" si="341"/>
        <v>0</v>
      </c>
      <c r="AK425" s="2147">
        <f t="shared" si="342"/>
        <v>0</v>
      </c>
      <c r="AL425" s="2147" t="str">
        <f t="shared" si="357"/>
        <v>C8</v>
      </c>
      <c r="AM425" s="2147" t="s">
        <v>1951</v>
      </c>
      <c r="AN425" s="1305" t="s">
        <v>1894</v>
      </c>
      <c r="AO425" s="1305">
        <v>2015</v>
      </c>
      <c r="AS425"/>
    </row>
    <row r="426" spans="1:45" s="61" customFormat="1" ht="15" x14ac:dyDescent="0.25">
      <c r="A426" s="2706" t="str">
        <f t="shared" si="337"/>
        <v>2014-15</v>
      </c>
      <c r="B426" s="1495" t="str">
        <f t="shared" si="356"/>
        <v>NT</v>
      </c>
      <c r="C426" s="1498" t="s">
        <v>835</v>
      </c>
      <c r="D426" s="2557"/>
      <c r="E426" s="1484">
        <f t="shared" ref="E426:K426" si="358">SUM(E407:E425)</f>
        <v>20326.818598556692</v>
      </c>
      <c r="F426" s="1490">
        <f t="shared" si="358"/>
        <v>12292.999623652513</v>
      </c>
      <c r="G426" s="1489">
        <f t="shared" si="358"/>
        <v>0</v>
      </c>
      <c r="H426" s="1485">
        <f t="shared" si="358"/>
        <v>22853.192037574725</v>
      </c>
      <c r="I426" s="1490">
        <f t="shared" si="358"/>
        <v>9766.6261846344769</v>
      </c>
      <c r="J426" s="1507">
        <f t="shared" si="358"/>
        <v>32619.818222209204</v>
      </c>
      <c r="K426" s="1526">
        <f t="shared" si="358"/>
        <v>133.11603531638377</v>
      </c>
      <c r="L426" s="2272" t="b">
        <f t="shared" si="349"/>
        <v>1</v>
      </c>
      <c r="M426" s="2082"/>
      <c r="N426" s="59"/>
      <c r="O426" s="59"/>
      <c r="P426" s="59"/>
      <c r="Q426" s="59"/>
      <c r="R426" s="59"/>
      <c r="T426" s="2216" t="s">
        <v>559</v>
      </c>
      <c r="U426" s="2358" t="b">
        <f>ROUND(SUM(R407:U425),0)=ROUND(J426,0)</f>
        <v>1</v>
      </c>
      <c r="W426" s="1305" t="str">
        <f t="shared" si="338"/>
        <v>NT</v>
      </c>
      <c r="X426" s="1305" t="str">
        <f t="shared" si="343"/>
        <v>Hazardous</v>
      </c>
      <c r="Y426" s="1305" t="str">
        <f>X426</f>
        <v>Hazardous</v>
      </c>
      <c r="Z426" s="2147">
        <f t="shared" ref="Z426:AG426" si="359">SUM(Z407:Z425)</f>
        <v>12616.317071669724</v>
      </c>
      <c r="AA426" s="2147">
        <f t="shared" si="359"/>
        <v>3076.9556603778042</v>
      </c>
      <c r="AB426" s="2147">
        <f t="shared" si="359"/>
        <v>7121.323694219378</v>
      </c>
      <c r="AC426" s="2147">
        <f t="shared" si="359"/>
        <v>38.595611307819368</v>
      </c>
      <c r="AD426" s="2147">
        <f t="shared" si="359"/>
        <v>389.18143162298259</v>
      </c>
      <c r="AE426" s="2147">
        <f t="shared" si="359"/>
        <v>780.25117741917279</v>
      </c>
      <c r="AF426" s="2147">
        <f t="shared" si="359"/>
        <v>8597.1339731393018</v>
      </c>
      <c r="AG426" s="2147">
        <f t="shared" si="359"/>
        <v>5.9602453021039531E-2</v>
      </c>
      <c r="AH426" s="2147">
        <f t="shared" si="339"/>
        <v>13005.498503292707</v>
      </c>
      <c r="AI426" s="2147">
        <f t="shared" si="340"/>
        <v>3857.2068377969772</v>
      </c>
      <c r="AJ426" s="2147">
        <f t="shared" si="341"/>
        <v>15718.45766735868</v>
      </c>
      <c r="AK426" s="2147">
        <f t="shared" si="342"/>
        <v>38.655213760840411</v>
      </c>
      <c r="AL426" s="2147" t="str">
        <f t="shared" si="357"/>
        <v>C8</v>
      </c>
      <c r="AM426" s="212"/>
      <c r="AN426" s="1305" t="s">
        <v>1885</v>
      </c>
      <c r="AO426" s="1305">
        <v>2015</v>
      </c>
      <c r="AS426"/>
    </row>
    <row r="427" spans="1:45" s="61" customFormat="1" ht="15" x14ac:dyDescent="0.25">
      <c r="A427" s="2706" t="str">
        <f t="shared" si="337"/>
        <v>2014-15</v>
      </c>
      <c r="B427" s="1492" t="str">
        <f t="shared" si="356"/>
        <v>NT</v>
      </c>
      <c r="C427" s="2558"/>
      <c r="D427" s="2558"/>
      <c r="E427" s="2558"/>
      <c r="F427" s="2558"/>
      <c r="G427" s="2558"/>
      <c r="H427" s="2558"/>
      <c r="I427" s="2558"/>
      <c r="J427" s="2558"/>
      <c r="K427" s="2558"/>
      <c r="L427" s="2272"/>
      <c r="M427" s="2082"/>
      <c r="N427" s="59"/>
      <c r="O427" s="59"/>
      <c r="P427" s="59"/>
      <c r="Q427" s="59"/>
      <c r="R427" s="59"/>
      <c r="T427" s="2216"/>
      <c r="U427" s="2358"/>
      <c r="V427" s="2558"/>
      <c r="W427" s="1305" t="str">
        <f t="shared" si="338"/>
        <v>NT</v>
      </c>
      <c r="X427" s="1305" t="str">
        <f t="shared" si="343"/>
        <v>Hazardous</v>
      </c>
      <c r="Y427" s="1305" t="s">
        <v>88</v>
      </c>
      <c r="Z427" s="2147">
        <f t="shared" ref="Z427:AG427" si="360">Z426</f>
        <v>12616.317071669724</v>
      </c>
      <c r="AA427" s="2147">
        <f t="shared" si="360"/>
        <v>3076.9556603778042</v>
      </c>
      <c r="AB427" s="2147">
        <f t="shared" si="360"/>
        <v>7121.323694219378</v>
      </c>
      <c r="AC427" s="2147">
        <f t="shared" si="360"/>
        <v>38.595611307819368</v>
      </c>
      <c r="AD427" s="2147">
        <f t="shared" si="360"/>
        <v>389.18143162298259</v>
      </c>
      <c r="AE427" s="2147">
        <f t="shared" si="360"/>
        <v>780.25117741917279</v>
      </c>
      <c r="AF427" s="2147">
        <f t="shared" si="360"/>
        <v>8597.1339731393018</v>
      </c>
      <c r="AG427" s="2147">
        <f t="shared" si="360"/>
        <v>5.9602453021039531E-2</v>
      </c>
      <c r="AH427" s="2147">
        <f t="shared" si="339"/>
        <v>13005.498503292707</v>
      </c>
      <c r="AI427" s="2147">
        <f t="shared" si="340"/>
        <v>3857.2068377969772</v>
      </c>
      <c r="AJ427" s="2147">
        <f t="shared" si="341"/>
        <v>15718.45766735868</v>
      </c>
      <c r="AK427" s="2147">
        <f t="shared" si="342"/>
        <v>38.655213760840411</v>
      </c>
      <c r="AL427" s="2147" t="s">
        <v>1929</v>
      </c>
      <c r="AM427" s="212"/>
      <c r="AN427" s="1305" t="s">
        <v>88</v>
      </c>
      <c r="AO427" s="1305">
        <v>2015</v>
      </c>
      <c r="AS427"/>
    </row>
    <row r="428" spans="1:45" ht="15" x14ac:dyDescent="0.25">
      <c r="A428" s="2706" t="str">
        <f t="shared" si="337"/>
        <v>2014-15</v>
      </c>
      <c r="B428" s="2560" t="s">
        <v>6</v>
      </c>
      <c r="C428" s="2554" t="s">
        <v>714</v>
      </c>
      <c r="D428" s="2555" t="s">
        <v>128</v>
      </c>
      <c r="E428" s="664">
        <f>IFERROR(J428*INDEX(Hazform,MATCH(D428,'Other national data'!$G$401:$G$420,0),MATCH(B428,'Other national data'!$G$401:$O$401,0)),"")</f>
        <v>5031.4820818105227</v>
      </c>
      <c r="F428" s="1520">
        <f t="shared" ref="F428:F446" si="361">IFERROR(J428-E428,"")</f>
        <v>211.88141818947679</v>
      </c>
      <c r="G428" s="1519">
        <f>$J428*'Other national data'!H424</f>
        <v>0</v>
      </c>
      <c r="H428" s="683">
        <f>$J428*'Other national data'!I424</f>
        <v>5243.3634999999995</v>
      </c>
      <c r="I428" s="1520">
        <f>$J428*'Other national data'!J424</f>
        <v>0</v>
      </c>
      <c r="J428" s="1504">
        <f>SUMIFS('Hazwaste trend'!M:M,'Hazwaste trend'!A:A,D428,'Hazwaste trend'!P:P,B428)</f>
        <v>5243.3634999999995</v>
      </c>
      <c r="K428" s="1914">
        <f t="shared" ref="K428:K446" si="362">J428/Pop_Qld*1000</f>
        <v>1.0736371251616845</v>
      </c>
      <c r="L428" s="2272" t="b">
        <f t="shared" ref="L428:L447" si="363">ROUND(SUM(G428:I428),0)=ROUND(J428,0)</f>
        <v>1</v>
      </c>
      <c r="M428" s="2356">
        <v>4.2023507509338226E-2</v>
      </c>
      <c r="N428" s="2350">
        <v>5.5712947221838081E-2</v>
      </c>
      <c r="O428" s="2350">
        <v>0.83231248897010657</v>
      </c>
      <c r="P428" s="2350">
        <v>6.9951056298717104E-2</v>
      </c>
      <c r="R428" s="27">
        <f t="shared" ref="R428:R446" si="364">M428*$J428</f>
        <v>220.34452541643995</v>
      </c>
      <c r="S428" s="27">
        <f t="shared" ref="S428:S446" si="365">N428*$J428</f>
        <v>292.12323394041215</v>
      </c>
      <c r="T428" s="27">
        <f t="shared" ref="T428:T446" si="366">O428*$J428</f>
        <v>4364.1169252600093</v>
      </c>
      <c r="U428" s="26">
        <f t="shared" ref="U428:U446" si="367">P428*$J428</f>
        <v>366.77881538313835</v>
      </c>
      <c r="V428" s="2272" t="b">
        <f t="shared" ref="V428:V446" si="368">ROUND(SUM(R428:U428),0)=ROUND(J428,0)</f>
        <v>1</v>
      </c>
      <c r="W428" s="1305" t="str">
        <f t="shared" si="338"/>
        <v>Qld</v>
      </c>
      <c r="X428" s="1305" t="str">
        <f t="shared" si="343"/>
        <v>Hazardous</v>
      </c>
      <c r="Y428" s="1305" t="str">
        <f t="shared" ref="Y428:Y446" si="369">C428</f>
        <v>Plating and heat treatment</v>
      </c>
      <c r="Z428" s="2147">
        <f>R428*'Other national data'!$I424</f>
        <v>220.34452541643995</v>
      </c>
      <c r="AA428" s="2147">
        <f>S428*'Other national data'!$I424</f>
        <v>292.12323394041215</v>
      </c>
      <c r="AB428" s="2147">
        <f>T428*'Other national data'!$I424</f>
        <v>4364.1169252600093</v>
      </c>
      <c r="AC428" s="2147">
        <f>U428*'Other national data'!$I424</f>
        <v>366.77881538313835</v>
      </c>
      <c r="AD428" s="2147">
        <f>R428*'Other national data'!$J424</f>
        <v>0</v>
      </c>
      <c r="AE428" s="2147">
        <f>S428*'Other national data'!$J424</f>
        <v>0</v>
      </c>
      <c r="AF428" s="2147">
        <f>T428*'Other national data'!$J424</f>
        <v>0</v>
      </c>
      <c r="AG428" s="2147">
        <f>U428*'Other national data'!$J424</f>
        <v>0</v>
      </c>
      <c r="AH428" s="2147">
        <f t="shared" si="339"/>
        <v>220.34452541643995</v>
      </c>
      <c r="AI428" s="2147">
        <f t="shared" si="340"/>
        <v>292.12323394041215</v>
      </c>
      <c r="AJ428" s="2147">
        <f t="shared" si="341"/>
        <v>4364.1169252600093</v>
      </c>
      <c r="AK428" s="2147">
        <f t="shared" si="342"/>
        <v>366.77881538313835</v>
      </c>
      <c r="AL428" s="2147" t="s">
        <v>1932</v>
      </c>
      <c r="AM428" s="2147" t="s">
        <v>1933</v>
      </c>
      <c r="AN428" s="1305" t="s">
        <v>1894</v>
      </c>
      <c r="AO428" s="1305">
        <v>2015</v>
      </c>
      <c r="AS428"/>
    </row>
    <row r="429" spans="1:45" ht="15" x14ac:dyDescent="0.25">
      <c r="A429" s="2706" t="str">
        <f t="shared" ref="A429:A460" si="370">A428</f>
        <v>2014-15</v>
      </c>
      <c r="B429" s="1492" t="str">
        <f t="shared" ref="B429:B448" si="371">B428</f>
        <v>Qld</v>
      </c>
      <c r="C429" s="1303" t="s">
        <v>138</v>
      </c>
      <c r="D429" s="2556" t="s">
        <v>137</v>
      </c>
      <c r="E429" s="223">
        <f>IFERROR(J429*INDEX(Hazform,MATCH(D429,'Other national data'!$G$401:$G$420,0),MATCH(B429,'Other national data'!$G$401:$O$401,0)),"")</f>
        <v>1722.166658537793</v>
      </c>
      <c r="F429" s="1488">
        <f t="shared" si="361"/>
        <v>15896.639641462203</v>
      </c>
      <c r="G429" s="1487">
        <f>$J429*'Other national data'!H425</f>
        <v>0</v>
      </c>
      <c r="H429" s="27">
        <f>$J429*'Other national data'!I425</f>
        <v>17618.806299999997</v>
      </c>
      <c r="I429" s="1488">
        <f>$J429*'Other national data'!J425</f>
        <v>0</v>
      </c>
      <c r="J429" s="1505">
        <f>SUMIFS('Hazwaste trend'!M:M,'Hazwaste trend'!A:A,D429,'Hazwaste trend'!P:P,B429)</f>
        <v>17618.806299999997</v>
      </c>
      <c r="K429" s="1501">
        <f t="shared" si="362"/>
        <v>3.6076469893251866</v>
      </c>
      <c r="L429" s="2272" t="b">
        <f t="shared" si="363"/>
        <v>1</v>
      </c>
      <c r="M429" s="2356">
        <v>0.62961080499120592</v>
      </c>
      <c r="N429" s="2350">
        <v>0.31345923095369171</v>
      </c>
      <c r="O429" s="2350">
        <v>5.6929964055102457E-2</v>
      </c>
      <c r="P429" s="2350">
        <v>0</v>
      </c>
      <c r="R429" s="27">
        <f t="shared" si="364"/>
        <v>11092.990817527128</v>
      </c>
      <c r="S429" s="27">
        <f t="shared" si="365"/>
        <v>5522.7774731200579</v>
      </c>
      <c r="T429" s="27">
        <f t="shared" si="366"/>
        <v>1003.0380093528125</v>
      </c>
      <c r="U429" s="26">
        <f t="shared" si="367"/>
        <v>0</v>
      </c>
      <c r="V429" s="2272" t="b">
        <f t="shared" si="368"/>
        <v>1</v>
      </c>
      <c r="W429" s="1305" t="str">
        <f t="shared" ref="W429:W460" si="372">B429</f>
        <v>Qld</v>
      </c>
      <c r="X429" s="1305" t="str">
        <f t="shared" si="343"/>
        <v>Hazardous</v>
      </c>
      <c r="Y429" s="1305" t="str">
        <f t="shared" si="369"/>
        <v>Acids</v>
      </c>
      <c r="Z429" s="2147">
        <f>R429*'Other national data'!$I425</f>
        <v>11092.990817527128</v>
      </c>
      <c r="AA429" s="2147">
        <f>S429*'Other national data'!$I425</f>
        <v>5522.7774731200579</v>
      </c>
      <c r="AB429" s="2147">
        <f>T429*'Other national data'!$I425</f>
        <v>1003.0380093528125</v>
      </c>
      <c r="AC429" s="2147">
        <f>U429*'Other national data'!$I425</f>
        <v>0</v>
      </c>
      <c r="AD429" s="2147">
        <f>R429*'Other national data'!$J425</f>
        <v>0</v>
      </c>
      <c r="AE429" s="2147">
        <f>S429*'Other national data'!$J425</f>
        <v>0</v>
      </c>
      <c r="AF429" s="2147">
        <f>T429*'Other national data'!$J425</f>
        <v>0</v>
      </c>
      <c r="AG429" s="2147">
        <f>U429*'Other national data'!$J425</f>
        <v>0</v>
      </c>
      <c r="AH429" s="2147">
        <f t="shared" ref="AH429:AH460" si="373">Z429+AD429</f>
        <v>11092.990817527128</v>
      </c>
      <c r="AI429" s="2147">
        <f t="shared" ref="AI429:AI460" si="374">AA429+AE429</f>
        <v>5522.7774731200579</v>
      </c>
      <c r="AJ429" s="2147">
        <f t="shared" ref="AJ429:AJ460" si="375">AB429+AF429</f>
        <v>1003.0380093528125</v>
      </c>
      <c r="AK429" s="2147">
        <f t="shared" ref="AK429:AK460" si="376">AC429+AG429</f>
        <v>0</v>
      </c>
      <c r="AL429" s="2147" t="str">
        <f t="shared" ref="AL429:AL447" si="377">AL428</f>
        <v>C8</v>
      </c>
      <c r="AM429" s="2147" t="s">
        <v>1934</v>
      </c>
      <c r="AN429" s="1305" t="s">
        <v>1894</v>
      </c>
      <c r="AO429" s="1305">
        <v>2015</v>
      </c>
      <c r="AS429"/>
    </row>
    <row r="430" spans="1:45" ht="15" x14ac:dyDescent="0.25">
      <c r="A430" s="2706" t="str">
        <f t="shared" si="370"/>
        <v>2014-15</v>
      </c>
      <c r="B430" s="1492" t="str">
        <f t="shared" si="371"/>
        <v>Qld</v>
      </c>
      <c r="C430" s="1303" t="s">
        <v>142</v>
      </c>
      <c r="D430" s="2556" t="s">
        <v>141</v>
      </c>
      <c r="E430" s="223">
        <f>IFERROR(J430*INDEX(Hazform,MATCH(D430,'Other national data'!$G$401:$G$420,0),MATCH(B430,'Other national data'!$G$401:$O$401,0)),"")</f>
        <v>44727.337944720006</v>
      </c>
      <c r="F430" s="1488">
        <f t="shared" si="361"/>
        <v>108855.93154528001</v>
      </c>
      <c r="G430" s="1487">
        <f>$J430*'Other national data'!H426</f>
        <v>0</v>
      </c>
      <c r="H430" s="27">
        <f>$J430*'Other national data'!I426</f>
        <v>153583.26949000001</v>
      </c>
      <c r="I430" s="1488">
        <f>$J430*'Other national data'!J426</f>
        <v>0</v>
      </c>
      <c r="J430" s="1505">
        <f>SUMIFS('Hazwaste trend'!M:M,'Hazwaste trend'!A:A,D430,'Hazwaste trend'!P:P,B430)</f>
        <v>153583.26949000001</v>
      </c>
      <c r="K430" s="1501">
        <f t="shared" si="362"/>
        <v>31.447886443153493</v>
      </c>
      <c r="L430" s="2272" t="b">
        <f t="shared" si="363"/>
        <v>1</v>
      </c>
      <c r="M430" s="2356">
        <v>0.65956437162388593</v>
      </c>
      <c r="N430" s="2350">
        <v>6.4215658476568802E-3</v>
      </c>
      <c r="O430" s="2350">
        <v>0.33375934320254863</v>
      </c>
      <c r="P430" s="2350">
        <v>2.5471932590856965E-4</v>
      </c>
      <c r="R430" s="27">
        <f t="shared" si="364"/>
        <v>101298.05263311378</v>
      </c>
      <c r="S430" s="27">
        <f t="shared" si="365"/>
        <v>986.24507812846696</v>
      </c>
      <c r="T430" s="27">
        <f t="shared" si="366"/>
        <v>51259.851151882431</v>
      </c>
      <c r="U430" s="26">
        <f t="shared" si="367"/>
        <v>39.120626875326991</v>
      </c>
      <c r="V430" s="2272" t="b">
        <f t="shared" si="368"/>
        <v>1</v>
      </c>
      <c r="W430" s="1305" t="str">
        <f t="shared" si="372"/>
        <v>Qld</v>
      </c>
      <c r="X430" s="1305" t="str">
        <f t="shared" ref="X430:X461" si="378">X429</f>
        <v>Hazardous</v>
      </c>
      <c r="Y430" s="1305" t="str">
        <f t="shared" si="369"/>
        <v>Alkalis</v>
      </c>
      <c r="Z430" s="2147">
        <f>R430*'Other national data'!$I426</f>
        <v>101298.05263311378</v>
      </c>
      <c r="AA430" s="2147">
        <f>S430*'Other national data'!$I426</f>
        <v>986.24507812846696</v>
      </c>
      <c r="AB430" s="2147">
        <f>T430*'Other national data'!$I426</f>
        <v>51259.851151882431</v>
      </c>
      <c r="AC430" s="2147">
        <f>U430*'Other national data'!$I426</f>
        <v>39.120626875326991</v>
      </c>
      <c r="AD430" s="2147">
        <f>R430*'Other national data'!$J426</f>
        <v>0</v>
      </c>
      <c r="AE430" s="2147">
        <f>S430*'Other national data'!$J426</f>
        <v>0</v>
      </c>
      <c r="AF430" s="2147">
        <f>T430*'Other national data'!$J426</f>
        <v>0</v>
      </c>
      <c r="AG430" s="2147">
        <f>U430*'Other national data'!$J426</f>
        <v>0</v>
      </c>
      <c r="AH430" s="2147">
        <f t="shared" si="373"/>
        <v>101298.05263311378</v>
      </c>
      <c r="AI430" s="2147">
        <f t="shared" si="374"/>
        <v>986.24507812846696</v>
      </c>
      <c r="AJ430" s="2147">
        <f t="shared" si="375"/>
        <v>51259.851151882431</v>
      </c>
      <c r="AK430" s="2147">
        <f t="shared" si="376"/>
        <v>39.120626875326991</v>
      </c>
      <c r="AL430" s="2147" t="str">
        <f t="shared" si="377"/>
        <v>C8</v>
      </c>
      <c r="AM430" s="2147" t="s">
        <v>1935</v>
      </c>
      <c r="AN430" s="1305" t="s">
        <v>1894</v>
      </c>
      <c r="AO430" s="1305">
        <v>2015</v>
      </c>
      <c r="AS430"/>
    </row>
    <row r="431" spans="1:45" ht="15" x14ac:dyDescent="0.25">
      <c r="A431" s="2706" t="str">
        <f t="shared" si="370"/>
        <v>2014-15</v>
      </c>
      <c r="B431" s="1492" t="str">
        <f t="shared" si="371"/>
        <v>Qld</v>
      </c>
      <c r="C431" s="1303" t="s">
        <v>146</v>
      </c>
      <c r="D431" s="2556" t="s">
        <v>145</v>
      </c>
      <c r="E431" s="223">
        <f>IFERROR(J431*INDEX(Hazform,MATCH(D431,'Other national data'!$G$401:$G$420,0),MATCH(B431,'Other national data'!$G$401:$O$401,0)),"")</f>
        <v>31759.489029358123</v>
      </c>
      <c r="F431" s="1488">
        <f t="shared" si="361"/>
        <v>25049.185116641882</v>
      </c>
      <c r="G431" s="1487">
        <f>$J431*'Other national data'!H427</f>
        <v>0</v>
      </c>
      <c r="H431" s="27">
        <f>$J431*'Other national data'!I427</f>
        <v>56808.674146000005</v>
      </c>
      <c r="I431" s="1488">
        <f>$J431*'Other national data'!J427</f>
        <v>0</v>
      </c>
      <c r="J431" s="1505">
        <f>SUMIFS('Hazwaste trend'!M:M,'Hazwaste trend'!A:A,D431,'Hazwaste trend'!P:P,B431)</f>
        <v>56808.674146000005</v>
      </c>
      <c r="K431" s="1501">
        <f t="shared" si="362"/>
        <v>11.632209285958977</v>
      </c>
      <c r="L431" s="2272" t="b">
        <f t="shared" si="363"/>
        <v>1</v>
      </c>
      <c r="M431" s="2356">
        <v>0.55755924732080209</v>
      </c>
      <c r="N431" s="2350">
        <v>3.8618932697376665E-2</v>
      </c>
      <c r="O431" s="2350">
        <v>0.40362052114579083</v>
      </c>
      <c r="P431" s="2350">
        <v>2.012988360305181E-4</v>
      </c>
      <c r="R431" s="27">
        <f t="shared" si="364"/>
        <v>31674.201598136471</v>
      </c>
      <c r="S431" s="27">
        <f t="shared" si="365"/>
        <v>2193.8903634715762</v>
      </c>
      <c r="T431" s="27">
        <f t="shared" si="366"/>
        <v>22929.146664409935</v>
      </c>
      <c r="U431" s="26">
        <f t="shared" si="367"/>
        <v>11.435519982026788</v>
      </c>
      <c r="V431" s="2272" t="b">
        <f t="shared" si="368"/>
        <v>1</v>
      </c>
      <c r="W431" s="1305" t="str">
        <f t="shared" si="372"/>
        <v>Qld</v>
      </c>
      <c r="X431" s="1305" t="str">
        <f t="shared" si="378"/>
        <v>Hazardous</v>
      </c>
      <c r="Y431" s="1305" t="str">
        <f t="shared" si="369"/>
        <v>Inorganic chemicals</v>
      </c>
      <c r="Z431" s="2147">
        <f>R431*'Other national data'!$I427</f>
        <v>31674.201598136471</v>
      </c>
      <c r="AA431" s="2147">
        <f>S431*'Other national data'!$I427</f>
        <v>2193.8903634715762</v>
      </c>
      <c r="AB431" s="2147">
        <f>T431*'Other national data'!$I427</f>
        <v>22929.146664409935</v>
      </c>
      <c r="AC431" s="2147">
        <f>U431*'Other national data'!$I427</f>
        <v>11.435519982026788</v>
      </c>
      <c r="AD431" s="2147">
        <f>R431*'Other national data'!$J427</f>
        <v>0</v>
      </c>
      <c r="AE431" s="2147">
        <f>S431*'Other national data'!$J427</f>
        <v>0</v>
      </c>
      <c r="AF431" s="2147">
        <f>T431*'Other national data'!$J427</f>
        <v>0</v>
      </c>
      <c r="AG431" s="2147">
        <f>U431*'Other national data'!$J427</f>
        <v>0</v>
      </c>
      <c r="AH431" s="2147">
        <f t="shared" si="373"/>
        <v>31674.201598136471</v>
      </c>
      <c r="AI431" s="2147">
        <f t="shared" si="374"/>
        <v>2193.8903634715762</v>
      </c>
      <c r="AJ431" s="2147">
        <f t="shared" si="375"/>
        <v>22929.146664409935</v>
      </c>
      <c r="AK431" s="2147">
        <f t="shared" si="376"/>
        <v>11.435519982026788</v>
      </c>
      <c r="AL431" s="2147" t="str">
        <f t="shared" si="377"/>
        <v>C8</v>
      </c>
      <c r="AM431" s="2147" t="s">
        <v>1936</v>
      </c>
      <c r="AN431" s="1305" t="s">
        <v>1894</v>
      </c>
      <c r="AO431" s="1305">
        <v>2015</v>
      </c>
      <c r="AS431"/>
    </row>
    <row r="432" spans="1:45" ht="15" x14ac:dyDescent="0.25">
      <c r="A432" s="2706" t="str">
        <f t="shared" si="370"/>
        <v>2014-15</v>
      </c>
      <c r="B432" s="1492" t="str">
        <f t="shared" si="371"/>
        <v>Qld</v>
      </c>
      <c r="C432" s="1303" t="s">
        <v>196</v>
      </c>
      <c r="D432" s="2556" t="s">
        <v>195</v>
      </c>
      <c r="E432" s="223">
        <f>IFERROR(J432*INDEX(Hazform,MATCH(D432,'Other national data'!$G$401:$G$420,0),MATCH(B432,'Other national data'!$G$401:$O$401,0)),"")</f>
        <v>157.25929067476235</v>
      </c>
      <c r="F432" s="1488">
        <f t="shared" si="361"/>
        <v>46.23020932523761</v>
      </c>
      <c r="G432" s="1487">
        <f>$J432*'Other national data'!H428</f>
        <v>0</v>
      </c>
      <c r="H432" s="27">
        <f>$J432*'Other national data'!I428</f>
        <v>203.48949999999996</v>
      </c>
      <c r="I432" s="1488">
        <f>$J432*'Other national data'!J428</f>
        <v>0</v>
      </c>
      <c r="J432" s="1505">
        <f>SUMIFS('Hazwaste trend'!M:M,'Hazwaste trend'!A:A,D432,'Hazwaste trend'!P:P,B432)</f>
        <v>203.48949999999996</v>
      </c>
      <c r="K432" s="1501">
        <f t="shared" si="362"/>
        <v>4.1666743452096838E-2</v>
      </c>
      <c r="L432" s="2272" t="b">
        <f t="shared" si="363"/>
        <v>1</v>
      </c>
      <c r="M432" s="2356">
        <v>0</v>
      </c>
      <c r="N432" s="2350">
        <v>0.99773382110136299</v>
      </c>
      <c r="O432" s="2350">
        <v>2.2661788986370552E-3</v>
      </c>
      <c r="P432" s="2350">
        <v>0</v>
      </c>
      <c r="R432" s="27">
        <f t="shared" si="364"/>
        <v>0</v>
      </c>
      <c r="S432" s="27">
        <f t="shared" si="365"/>
        <v>203.02835638900578</v>
      </c>
      <c r="T432" s="27">
        <f t="shared" si="366"/>
        <v>0.46114361099420498</v>
      </c>
      <c r="U432" s="26">
        <f t="shared" si="367"/>
        <v>0</v>
      </c>
      <c r="V432" s="2272" t="b">
        <f t="shared" si="368"/>
        <v>1</v>
      </c>
      <c r="W432" s="1305" t="str">
        <f t="shared" si="372"/>
        <v>Qld</v>
      </c>
      <c r="X432" s="1305" t="str">
        <f t="shared" si="378"/>
        <v>Hazardous</v>
      </c>
      <c r="Y432" s="1305" t="str">
        <f t="shared" si="369"/>
        <v>Reactive chemicals</v>
      </c>
      <c r="Z432" s="2147">
        <f>R432*'Other national data'!$I428</f>
        <v>0</v>
      </c>
      <c r="AA432" s="2147">
        <f>S432*'Other national data'!$I428</f>
        <v>203.02835638900578</v>
      </c>
      <c r="AB432" s="2147">
        <f>T432*'Other national data'!$I428</f>
        <v>0.46114361099420498</v>
      </c>
      <c r="AC432" s="2147">
        <f>U432*'Other national data'!$I428</f>
        <v>0</v>
      </c>
      <c r="AD432" s="2147">
        <f>R432*'Other national data'!$J428</f>
        <v>0</v>
      </c>
      <c r="AE432" s="2147">
        <f>S432*'Other national data'!$J428</f>
        <v>0</v>
      </c>
      <c r="AF432" s="2147">
        <f>T432*'Other national data'!$J428</f>
        <v>0</v>
      </c>
      <c r="AG432" s="2147">
        <f>U432*'Other national data'!$J428</f>
        <v>0</v>
      </c>
      <c r="AH432" s="2147">
        <f t="shared" si="373"/>
        <v>0</v>
      </c>
      <c r="AI432" s="2147">
        <f t="shared" si="374"/>
        <v>203.02835638900578</v>
      </c>
      <c r="AJ432" s="2147">
        <f t="shared" si="375"/>
        <v>0.46114361099420498</v>
      </c>
      <c r="AK432" s="2147">
        <f t="shared" si="376"/>
        <v>0</v>
      </c>
      <c r="AL432" s="2147" t="str">
        <f t="shared" si="377"/>
        <v>C8</v>
      </c>
      <c r="AM432" s="2147" t="s">
        <v>1937</v>
      </c>
      <c r="AN432" s="1305" t="s">
        <v>1894</v>
      </c>
      <c r="AO432" s="1305">
        <v>2015</v>
      </c>
      <c r="AS432"/>
    </row>
    <row r="433" spans="1:45" s="61" customFormat="1" ht="15" x14ac:dyDescent="0.25">
      <c r="A433" s="2706" t="str">
        <f t="shared" si="370"/>
        <v>2014-15</v>
      </c>
      <c r="B433" s="1492" t="str">
        <f t="shared" si="371"/>
        <v>Qld</v>
      </c>
      <c r="C433" s="1303" t="s">
        <v>200</v>
      </c>
      <c r="D433" s="2556" t="s">
        <v>199</v>
      </c>
      <c r="E433" s="223">
        <f>IFERROR(J433*INDEX(Hazform,MATCH(D433,'Other national data'!$G$401:$G$420,0),MATCH(B433,'Other national data'!$G$401:$O$401,0)),"")</f>
        <v>4096.3316857780628</v>
      </c>
      <c r="F433" s="1488">
        <f t="shared" si="361"/>
        <v>22812.197524221938</v>
      </c>
      <c r="G433" s="1487">
        <f>$J433*'Other national data'!H429</f>
        <v>0</v>
      </c>
      <c r="H433" s="27">
        <f>$J433*'Other national data'!I429</f>
        <v>26908.529210000001</v>
      </c>
      <c r="I433" s="1488">
        <f>$J433*'Other national data'!J429</f>
        <v>0</v>
      </c>
      <c r="J433" s="1505">
        <f>SUMIFS('Hazwaste trend'!M:M,'Hazwaste trend'!A:A,D433,'Hazwaste trend'!P:P,B433)</f>
        <v>26908.529210000001</v>
      </c>
      <c r="K433" s="1501">
        <f t="shared" si="362"/>
        <v>5.5098213090421098</v>
      </c>
      <c r="L433" s="2272" t="b">
        <f t="shared" si="363"/>
        <v>1</v>
      </c>
      <c r="M433" s="2356">
        <v>0.60400584720515416</v>
      </c>
      <c r="N433" s="2350">
        <v>0.23054277202339937</v>
      </c>
      <c r="O433" s="2350">
        <v>0.15170665520986162</v>
      </c>
      <c r="P433" s="2350">
        <v>1.3744725561584886E-2</v>
      </c>
      <c r="Q433" s="59"/>
      <c r="R433" s="27">
        <f t="shared" si="364"/>
        <v>16252.908982530687</v>
      </c>
      <c r="S433" s="27">
        <f t="shared" si="365"/>
        <v>6203.5669151460133</v>
      </c>
      <c r="T433" s="27">
        <f t="shared" si="366"/>
        <v>4082.2029630659604</v>
      </c>
      <c r="U433" s="26">
        <f t="shared" si="367"/>
        <v>369.85034925734055</v>
      </c>
      <c r="V433" s="2272" t="b">
        <f t="shared" si="368"/>
        <v>1</v>
      </c>
      <c r="W433" s="1305" t="str">
        <f t="shared" si="372"/>
        <v>Qld</v>
      </c>
      <c r="X433" s="1305" t="str">
        <f t="shared" si="378"/>
        <v>Hazardous</v>
      </c>
      <c r="Y433" s="1305" t="str">
        <f t="shared" si="369"/>
        <v>Paints, resins, inks, organic sludges</v>
      </c>
      <c r="Z433" s="2147">
        <f>R433*'Other national data'!$I429</f>
        <v>16252.908982530687</v>
      </c>
      <c r="AA433" s="2147">
        <f>S433*'Other national data'!$I429</f>
        <v>6203.5669151460133</v>
      </c>
      <c r="AB433" s="2147">
        <f>T433*'Other national data'!$I429</f>
        <v>4082.2029630659604</v>
      </c>
      <c r="AC433" s="2147">
        <f>U433*'Other national data'!$I429</f>
        <v>369.85034925734055</v>
      </c>
      <c r="AD433" s="2147">
        <f>R433*'Other national data'!$J429</f>
        <v>0</v>
      </c>
      <c r="AE433" s="2147">
        <f>S433*'Other national data'!$J429</f>
        <v>0</v>
      </c>
      <c r="AF433" s="2147">
        <f>T433*'Other national data'!$J429</f>
        <v>0</v>
      </c>
      <c r="AG433" s="2147">
        <f>U433*'Other national data'!$J429</f>
        <v>0</v>
      </c>
      <c r="AH433" s="2147">
        <f t="shared" si="373"/>
        <v>16252.908982530687</v>
      </c>
      <c r="AI433" s="2147">
        <f t="shared" si="374"/>
        <v>6203.5669151460133</v>
      </c>
      <c r="AJ433" s="2147">
        <f t="shared" si="375"/>
        <v>4082.2029630659604</v>
      </c>
      <c r="AK433" s="2147">
        <f t="shared" si="376"/>
        <v>369.85034925734055</v>
      </c>
      <c r="AL433" s="2147" t="str">
        <f t="shared" si="377"/>
        <v>C8</v>
      </c>
      <c r="AM433" s="2147" t="s">
        <v>1938</v>
      </c>
      <c r="AN433" s="1305" t="s">
        <v>1894</v>
      </c>
      <c r="AO433" s="1305">
        <v>2015</v>
      </c>
      <c r="AS433"/>
    </row>
    <row r="434" spans="1:45" ht="15" x14ac:dyDescent="0.25">
      <c r="A434" s="2706" t="str">
        <f t="shared" si="370"/>
        <v>2014-15</v>
      </c>
      <c r="B434" s="1492" t="str">
        <f t="shared" si="371"/>
        <v>Qld</v>
      </c>
      <c r="C434" s="1303" t="s">
        <v>206</v>
      </c>
      <c r="D434" s="2556" t="s">
        <v>205</v>
      </c>
      <c r="E434" s="223">
        <f>IFERROR(J434*INDEX(Hazform,MATCH(D434,'Other national data'!$G$401:$G$420,0),MATCH(B434,'Other national data'!$G$401:$O$401,0)),"")</f>
        <v>134.85742786561079</v>
      </c>
      <c r="F434" s="1488">
        <f t="shared" si="361"/>
        <v>2259.5952321343898</v>
      </c>
      <c r="G434" s="1487">
        <f>$J434*'Other national data'!H430</f>
        <v>0</v>
      </c>
      <c r="H434" s="27">
        <f>$J434*'Other national data'!I430</f>
        <v>2394.4526600000004</v>
      </c>
      <c r="I434" s="1488">
        <f>$J434*'Other national data'!J430</f>
        <v>0</v>
      </c>
      <c r="J434" s="1505">
        <f>SUMIFS('Hazwaste trend'!M:M,'Hazwaste trend'!A:A,D434,'Hazwaste trend'!P:P,B434)</f>
        <v>2394.4526600000004</v>
      </c>
      <c r="K434" s="1501">
        <f t="shared" si="362"/>
        <v>0.49029087344757782</v>
      </c>
      <c r="L434" s="2272" t="b">
        <f t="shared" si="363"/>
        <v>1</v>
      </c>
      <c r="M434" s="2356">
        <v>0.73621097976495731</v>
      </c>
      <c r="N434" s="2350">
        <v>0.22741512791136242</v>
      </c>
      <c r="O434" s="2350">
        <v>9.1409841578995732E-3</v>
      </c>
      <c r="P434" s="2350">
        <v>2.7232908165780924E-2</v>
      </c>
      <c r="R434" s="27">
        <f t="shared" si="364"/>
        <v>1762.8223388194085</v>
      </c>
      <c r="S434" s="27">
        <f t="shared" si="365"/>
        <v>544.53475795160205</v>
      </c>
      <c r="T434" s="27">
        <f t="shared" si="366"/>
        <v>21.887653831900497</v>
      </c>
      <c r="U434" s="26">
        <f t="shared" si="367"/>
        <v>65.207909397089864</v>
      </c>
      <c r="V434" s="2272" t="b">
        <f t="shared" si="368"/>
        <v>1</v>
      </c>
      <c r="W434" s="1305" t="str">
        <f t="shared" si="372"/>
        <v>Qld</v>
      </c>
      <c r="X434" s="1305" t="str">
        <f t="shared" si="378"/>
        <v>Hazardous</v>
      </c>
      <c r="Y434" s="1305" t="str">
        <f t="shared" si="369"/>
        <v>Organic solvents</v>
      </c>
      <c r="Z434" s="2147">
        <f>R434*'Other national data'!$I430</f>
        <v>1762.8223388194085</v>
      </c>
      <c r="AA434" s="2147">
        <f>S434*'Other national data'!$I430</f>
        <v>544.53475795160205</v>
      </c>
      <c r="AB434" s="2147">
        <f>T434*'Other national data'!$I430</f>
        <v>21.887653831900497</v>
      </c>
      <c r="AC434" s="2147">
        <f>U434*'Other national data'!$I430</f>
        <v>65.207909397089864</v>
      </c>
      <c r="AD434" s="2147">
        <f>R434*'Other national data'!$J430</f>
        <v>0</v>
      </c>
      <c r="AE434" s="2147">
        <f>S434*'Other national data'!$J430</f>
        <v>0</v>
      </c>
      <c r="AF434" s="2147">
        <f>T434*'Other national data'!$J430</f>
        <v>0</v>
      </c>
      <c r="AG434" s="2147">
        <f>U434*'Other national data'!$J430</f>
        <v>0</v>
      </c>
      <c r="AH434" s="2147">
        <f t="shared" si="373"/>
        <v>1762.8223388194085</v>
      </c>
      <c r="AI434" s="2147">
        <f t="shared" si="374"/>
        <v>544.53475795160205</v>
      </c>
      <c r="AJ434" s="2147">
        <f t="shared" si="375"/>
        <v>21.887653831900497</v>
      </c>
      <c r="AK434" s="2147">
        <f t="shared" si="376"/>
        <v>65.207909397089864</v>
      </c>
      <c r="AL434" s="2147" t="str">
        <f t="shared" si="377"/>
        <v>C8</v>
      </c>
      <c r="AM434" s="2147" t="s">
        <v>1939</v>
      </c>
      <c r="AN434" s="1305" t="s">
        <v>1894</v>
      </c>
      <c r="AO434" s="1305">
        <v>2015</v>
      </c>
      <c r="AS434"/>
    </row>
    <row r="435" spans="1:45" ht="15" x14ac:dyDescent="0.25">
      <c r="A435" s="2706" t="str">
        <f t="shared" si="370"/>
        <v>2014-15</v>
      </c>
      <c r="B435" s="1492" t="str">
        <f t="shared" si="371"/>
        <v>Qld</v>
      </c>
      <c r="C435" s="1303" t="s">
        <v>216</v>
      </c>
      <c r="D435" s="2556" t="s">
        <v>215</v>
      </c>
      <c r="E435" s="223">
        <f>IFERROR(J435*INDEX(Hazform,MATCH(D435,'Other national data'!$G$401:$G$420,0),MATCH(B435,'Other national data'!$G$401:$O$401,0)),"")</f>
        <v>102.16063550047831</v>
      </c>
      <c r="F435" s="1488">
        <f t="shared" si="361"/>
        <v>527.9997644995218</v>
      </c>
      <c r="G435" s="1487">
        <f>$J435*'Other national data'!H431</f>
        <v>0</v>
      </c>
      <c r="H435" s="27">
        <f>$J435*'Other national data'!I431</f>
        <v>630.1604000000001</v>
      </c>
      <c r="I435" s="1488">
        <f>$J435*'Other national data'!J431</f>
        <v>0</v>
      </c>
      <c r="J435" s="1505">
        <f>SUMIFS('Hazwaste trend'!M:M,'Hazwaste trend'!A:A,D435,'Hazwaste trend'!P:P,B435)</f>
        <v>630.1604000000001</v>
      </c>
      <c r="K435" s="1501">
        <f t="shared" si="362"/>
        <v>0.1290323663897682</v>
      </c>
      <c r="L435" s="2272" t="b">
        <f t="shared" si="363"/>
        <v>1</v>
      </c>
      <c r="M435" s="2356">
        <v>0.12901945216355695</v>
      </c>
      <c r="N435" s="2350">
        <v>0.73599945966212343</v>
      </c>
      <c r="O435" s="2350">
        <v>0.13498108817431961</v>
      </c>
      <c r="P435" s="2350">
        <v>0</v>
      </c>
      <c r="R435" s="27">
        <f t="shared" si="364"/>
        <v>81.30294958316793</v>
      </c>
      <c r="S435" s="27">
        <f t="shared" si="365"/>
        <v>463.79771390046761</v>
      </c>
      <c r="T435" s="27">
        <f t="shared" si="366"/>
        <v>85.059736516364524</v>
      </c>
      <c r="U435" s="26">
        <f t="shared" si="367"/>
        <v>0</v>
      </c>
      <c r="V435" s="2272" t="b">
        <f t="shared" si="368"/>
        <v>1</v>
      </c>
      <c r="W435" s="1305" t="str">
        <f t="shared" si="372"/>
        <v>Qld</v>
      </c>
      <c r="X435" s="1305" t="str">
        <f t="shared" si="378"/>
        <v>Hazardous</v>
      </c>
      <c r="Y435" s="1305" t="str">
        <f t="shared" si="369"/>
        <v>Pesticides</v>
      </c>
      <c r="Z435" s="2147">
        <f>R435*'Other national data'!$I431</f>
        <v>81.30294958316793</v>
      </c>
      <c r="AA435" s="2147">
        <f>S435*'Other national data'!$I431</f>
        <v>463.79771390046761</v>
      </c>
      <c r="AB435" s="2147">
        <f>T435*'Other national data'!$I431</f>
        <v>85.059736516364524</v>
      </c>
      <c r="AC435" s="2147">
        <f>U435*'Other national data'!$I431</f>
        <v>0</v>
      </c>
      <c r="AD435" s="2147">
        <f>R435*'Other national data'!$J431</f>
        <v>0</v>
      </c>
      <c r="AE435" s="2147">
        <f>S435*'Other national data'!$J431</f>
        <v>0</v>
      </c>
      <c r="AF435" s="2147">
        <f>T435*'Other national data'!$J431</f>
        <v>0</v>
      </c>
      <c r="AG435" s="2147">
        <f>U435*'Other national data'!$J431</f>
        <v>0</v>
      </c>
      <c r="AH435" s="2147">
        <f t="shared" si="373"/>
        <v>81.30294958316793</v>
      </c>
      <c r="AI435" s="2147">
        <f t="shared" si="374"/>
        <v>463.79771390046761</v>
      </c>
      <c r="AJ435" s="2147">
        <f t="shared" si="375"/>
        <v>85.059736516364524</v>
      </c>
      <c r="AK435" s="2147">
        <f t="shared" si="376"/>
        <v>0</v>
      </c>
      <c r="AL435" s="2147" t="str">
        <f t="shared" si="377"/>
        <v>C8</v>
      </c>
      <c r="AM435" s="2147" t="s">
        <v>1940</v>
      </c>
      <c r="AN435" s="1305" t="s">
        <v>1894</v>
      </c>
      <c r="AO435" s="1305">
        <v>2015</v>
      </c>
      <c r="AS435"/>
    </row>
    <row r="436" spans="1:45" ht="15" x14ac:dyDescent="0.25">
      <c r="A436" s="2706" t="str">
        <f t="shared" si="370"/>
        <v>2014-15</v>
      </c>
      <c r="B436" s="1492" t="str">
        <f t="shared" si="371"/>
        <v>Qld</v>
      </c>
      <c r="C436" s="1303" t="s">
        <v>224</v>
      </c>
      <c r="D436" s="2556" t="s">
        <v>223</v>
      </c>
      <c r="E436" s="223">
        <f>IFERROR(J436*INDEX(Hazform,MATCH(D436,'Other national data'!$G$401:$G$420,0),MATCH(B436,'Other national data'!$G$401:$O$401,0)),"")</f>
        <v>32530.030534755162</v>
      </c>
      <c r="F436" s="1488">
        <f t="shared" si="361"/>
        <v>172407.43795524485</v>
      </c>
      <c r="G436" s="1487">
        <f>$J436*'Other national data'!H432</f>
        <v>0</v>
      </c>
      <c r="H436" s="27">
        <f>$J436*'Other national data'!I432</f>
        <v>204937.46849000003</v>
      </c>
      <c r="I436" s="1488">
        <f>$J436*'Other national data'!J432</f>
        <v>0</v>
      </c>
      <c r="J436" s="1505">
        <f>SUMIFS('Hazwaste trend'!M:M,'Hazwaste trend'!A:A,D436,'Hazwaste trend'!P:P,B436)</f>
        <v>204937.46849000003</v>
      </c>
      <c r="K436" s="1501">
        <f t="shared" si="362"/>
        <v>41.963231141140021</v>
      </c>
      <c r="L436" s="2272" t="b">
        <f t="shared" si="363"/>
        <v>1</v>
      </c>
      <c r="M436" s="2356">
        <v>0.84950079875127671</v>
      </c>
      <c r="N436" s="2350">
        <v>0.13230819237370986</v>
      </c>
      <c r="O436" s="2350">
        <v>1.8156998027685629E-2</v>
      </c>
      <c r="P436" s="2350">
        <v>3.4010847327692475E-5</v>
      </c>
      <c r="R436" s="27">
        <f t="shared" si="364"/>
        <v>174094.54317631962</v>
      </c>
      <c r="S436" s="27">
        <f t="shared" si="365"/>
        <v>27114.906005556026</v>
      </c>
      <c r="T436" s="27">
        <f t="shared" si="366"/>
        <v>3721.0492111718163</v>
      </c>
      <c r="U436" s="26">
        <f t="shared" si="367"/>
        <v>6.9700969525371779</v>
      </c>
      <c r="V436" s="2272" t="b">
        <f t="shared" si="368"/>
        <v>1</v>
      </c>
      <c r="W436" s="1305" t="str">
        <f t="shared" si="372"/>
        <v>Qld</v>
      </c>
      <c r="X436" s="1305" t="str">
        <f t="shared" si="378"/>
        <v>Hazardous</v>
      </c>
      <c r="Y436" s="1305" t="str">
        <f t="shared" si="369"/>
        <v>Oils</v>
      </c>
      <c r="Z436" s="2147">
        <f>R436*'Other national data'!$I432</f>
        <v>174094.54317631962</v>
      </c>
      <c r="AA436" s="2147">
        <f>S436*'Other national data'!$I432</f>
        <v>27114.906005556026</v>
      </c>
      <c r="AB436" s="2147">
        <f>T436*'Other national data'!$I432</f>
        <v>3721.0492111718163</v>
      </c>
      <c r="AC436" s="2147">
        <f>U436*'Other national data'!$I432</f>
        <v>6.9700969525371779</v>
      </c>
      <c r="AD436" s="2147">
        <f>R436*'Other national data'!$J432</f>
        <v>0</v>
      </c>
      <c r="AE436" s="2147">
        <f>S436*'Other national data'!$J432</f>
        <v>0</v>
      </c>
      <c r="AF436" s="2147">
        <f>T436*'Other national data'!$J432</f>
        <v>0</v>
      </c>
      <c r="AG436" s="2147">
        <f>U436*'Other national data'!$J432</f>
        <v>0</v>
      </c>
      <c r="AH436" s="2147">
        <f t="shared" si="373"/>
        <v>174094.54317631962</v>
      </c>
      <c r="AI436" s="2147">
        <f t="shared" si="374"/>
        <v>27114.906005556026</v>
      </c>
      <c r="AJ436" s="2147">
        <f t="shared" si="375"/>
        <v>3721.0492111718163</v>
      </c>
      <c r="AK436" s="2147">
        <f t="shared" si="376"/>
        <v>6.9700969525371779</v>
      </c>
      <c r="AL436" s="2147" t="str">
        <f t="shared" si="377"/>
        <v>C8</v>
      </c>
      <c r="AM436" s="2147" t="s">
        <v>1941</v>
      </c>
      <c r="AN436" s="1305" t="s">
        <v>1894</v>
      </c>
      <c r="AO436" s="1305">
        <v>2015</v>
      </c>
      <c r="AS436"/>
    </row>
    <row r="437" spans="1:45" ht="15" x14ac:dyDescent="0.25">
      <c r="A437" s="2706" t="str">
        <f t="shared" si="370"/>
        <v>2014-15</v>
      </c>
      <c r="B437" s="1492" t="str">
        <f t="shared" si="371"/>
        <v>Qld</v>
      </c>
      <c r="C437" s="1466" t="s">
        <v>1780</v>
      </c>
      <c r="D437" s="2556" t="s">
        <v>1405</v>
      </c>
      <c r="E437" s="223">
        <f>IFERROR(J437*INDEX(Hazform,MATCH(D437,'Other national data'!$G$401:$G$420,0),MATCH(B437,'Other national data'!$G$401:$O$401,0)),"")</f>
        <v>21079.609893872923</v>
      </c>
      <c r="F437" s="1488">
        <f t="shared" si="361"/>
        <v>258688.79480612703</v>
      </c>
      <c r="G437" s="1487">
        <f>$J437*'Other national data'!H433</f>
        <v>0</v>
      </c>
      <c r="H437" s="27">
        <f>$J437*'Other national data'!I433</f>
        <v>279768.40469999996</v>
      </c>
      <c r="I437" s="1488">
        <f>$J437*'Other national data'!J433</f>
        <v>0</v>
      </c>
      <c r="J437" s="1505">
        <f>SUMIFS('Hazwaste trend'!M:M,'Hazwaste trend'!A:A,D437,'Hazwaste trend'!P:P,B437)</f>
        <v>279768.40469999996</v>
      </c>
      <c r="K437" s="1501">
        <f t="shared" si="362"/>
        <v>57.285699481483334</v>
      </c>
      <c r="L437" s="2272" t="b">
        <f t="shared" si="363"/>
        <v>1</v>
      </c>
      <c r="M437" s="2356">
        <v>0.61591492137628912</v>
      </c>
      <c r="N437" s="2350">
        <v>0.36016607276299895</v>
      </c>
      <c r="O437" s="2350">
        <v>2.3612959728227072E-2</v>
      </c>
      <c r="P437" s="2350">
        <v>3.0604613248475128E-4</v>
      </c>
      <c r="R437" s="27">
        <f t="shared" si="364"/>
        <v>172313.53498437032</v>
      </c>
      <c r="S437" s="27">
        <f t="shared" si="365"/>
        <v>100763.08760396832</v>
      </c>
      <c r="T437" s="27">
        <f t="shared" si="366"/>
        <v>6606.1600734114327</v>
      </c>
      <c r="U437" s="26">
        <f t="shared" si="367"/>
        <v>85.622038249863706</v>
      </c>
      <c r="V437" s="2272" t="b">
        <f t="shared" si="368"/>
        <v>1</v>
      </c>
      <c r="W437" s="1305" t="str">
        <f t="shared" si="372"/>
        <v>Qld</v>
      </c>
      <c r="X437" s="1305" t="str">
        <f t="shared" si="378"/>
        <v>Hazardous</v>
      </c>
      <c r="Y437" s="1305" t="str">
        <f t="shared" si="369"/>
        <v>Food-derived hazardous wastes</v>
      </c>
      <c r="Z437" s="2147">
        <f>R437*'Other national data'!$I433</f>
        <v>172313.53498437032</v>
      </c>
      <c r="AA437" s="2147">
        <f>S437*'Other national data'!$I433</f>
        <v>100763.08760396832</v>
      </c>
      <c r="AB437" s="2147">
        <f>T437*'Other national data'!$I433</f>
        <v>6606.1600734114327</v>
      </c>
      <c r="AC437" s="2147">
        <f>U437*'Other national data'!$I433</f>
        <v>85.622038249863706</v>
      </c>
      <c r="AD437" s="2147">
        <f>R437*'Other national data'!$J433</f>
        <v>0</v>
      </c>
      <c r="AE437" s="2147">
        <f>S437*'Other national data'!$J433</f>
        <v>0</v>
      </c>
      <c r="AF437" s="2147">
        <f>T437*'Other national data'!$J433</f>
        <v>0</v>
      </c>
      <c r="AG437" s="2147">
        <f>U437*'Other national data'!$J433</f>
        <v>0</v>
      </c>
      <c r="AH437" s="2147">
        <f t="shared" si="373"/>
        <v>172313.53498437032</v>
      </c>
      <c r="AI437" s="2147">
        <f t="shared" si="374"/>
        <v>100763.08760396832</v>
      </c>
      <c r="AJ437" s="2147">
        <f t="shared" si="375"/>
        <v>6606.1600734114327</v>
      </c>
      <c r="AK437" s="2147">
        <f t="shared" si="376"/>
        <v>85.622038249863706</v>
      </c>
      <c r="AL437" s="2147" t="str">
        <f t="shared" si="377"/>
        <v>C8</v>
      </c>
      <c r="AM437" s="2147" t="s">
        <v>1942</v>
      </c>
      <c r="AN437" s="1305" t="s">
        <v>1894</v>
      </c>
      <c r="AO437" s="1305">
        <v>2015</v>
      </c>
      <c r="AS437"/>
    </row>
    <row r="438" spans="1:45" s="61" customFormat="1" ht="15" x14ac:dyDescent="0.25">
      <c r="A438" s="2706" t="str">
        <f t="shared" si="370"/>
        <v>2014-15</v>
      </c>
      <c r="B438" s="1492" t="str">
        <f t="shared" si="371"/>
        <v>Qld</v>
      </c>
      <c r="C438" s="1466" t="s">
        <v>1781</v>
      </c>
      <c r="D438" s="2556" t="s">
        <v>1406</v>
      </c>
      <c r="E438" s="223">
        <f>IFERROR(J438*INDEX(Hazform,MATCH(D438,'Other national data'!$G$401:$G$420,0),MATCH(B438,'Other national data'!$G$401:$O$401,0)),"")</f>
        <v>15.957382379538716</v>
      </c>
      <c r="F438" s="1488">
        <f t="shared" si="361"/>
        <v>14272.725617620461</v>
      </c>
      <c r="G438" s="1487">
        <f>$J438*'Other national data'!H434</f>
        <v>0</v>
      </c>
      <c r="H438" s="27">
        <f>$J438*'Other national data'!I434</f>
        <v>14288.682999999999</v>
      </c>
      <c r="I438" s="1488">
        <f>$J438*'Other national data'!J434</f>
        <v>0</v>
      </c>
      <c r="J438" s="1505">
        <f>SUMIFS('Hazwaste trend'!M:M,'Hazwaste trend'!A:A,D438,'Hazwaste trend'!P:P,B438)</f>
        <v>14288.682999999999</v>
      </c>
      <c r="K438" s="1501">
        <f t="shared" si="362"/>
        <v>2.9257671222806949</v>
      </c>
      <c r="L438" s="2272" t="b">
        <f t="shared" si="363"/>
        <v>1</v>
      </c>
      <c r="M438" s="2356">
        <v>0.96432319047512871</v>
      </c>
      <c r="N438" s="2350">
        <v>0</v>
      </c>
      <c r="O438" s="2350">
        <v>3.5451461124276051E-2</v>
      </c>
      <c r="P438" s="2350">
        <v>2.2534840059525049E-4</v>
      </c>
      <c r="Q438" s="59"/>
      <c r="R438" s="27">
        <f t="shared" si="364"/>
        <v>13778.908378247732</v>
      </c>
      <c r="S438" s="27">
        <f t="shared" si="365"/>
        <v>0</v>
      </c>
      <c r="T438" s="27">
        <f t="shared" si="366"/>
        <v>506.55468989160408</v>
      </c>
      <c r="U438" s="26">
        <f t="shared" si="367"/>
        <v>3.2199318606625456</v>
      </c>
      <c r="V438" s="2272" t="b">
        <f t="shared" si="368"/>
        <v>1</v>
      </c>
      <c r="W438" s="1305" t="str">
        <f t="shared" si="372"/>
        <v>Qld</v>
      </c>
      <c r="X438" s="1305" t="str">
        <f t="shared" si="378"/>
        <v>Hazardous</v>
      </c>
      <c r="Y438" s="1305" t="str">
        <f t="shared" si="369"/>
        <v>Other hazardous organic wastes</v>
      </c>
      <c r="Z438" s="2147">
        <f>R438*'Other national data'!$I434</f>
        <v>13778.908378247732</v>
      </c>
      <c r="AA438" s="2147">
        <f>S438*'Other national data'!$I434</f>
        <v>0</v>
      </c>
      <c r="AB438" s="2147">
        <f>T438*'Other national data'!$I434</f>
        <v>506.55468989160408</v>
      </c>
      <c r="AC438" s="2147">
        <f>U438*'Other national data'!$I434</f>
        <v>3.2199318606625456</v>
      </c>
      <c r="AD438" s="2147">
        <f>R438*'Other national data'!$J434</f>
        <v>0</v>
      </c>
      <c r="AE438" s="2147">
        <f>S438*'Other national data'!$J434</f>
        <v>0</v>
      </c>
      <c r="AF438" s="2147">
        <f>T438*'Other national data'!$J434</f>
        <v>0</v>
      </c>
      <c r="AG438" s="2147">
        <f>U438*'Other national data'!$J434</f>
        <v>0</v>
      </c>
      <c r="AH438" s="2147">
        <f t="shared" si="373"/>
        <v>13778.908378247732</v>
      </c>
      <c r="AI438" s="2147">
        <f t="shared" si="374"/>
        <v>0</v>
      </c>
      <c r="AJ438" s="2147">
        <f t="shared" si="375"/>
        <v>506.55468989160408</v>
      </c>
      <c r="AK438" s="2147">
        <f t="shared" si="376"/>
        <v>3.2199318606625456</v>
      </c>
      <c r="AL438" s="2147" t="str">
        <f t="shared" si="377"/>
        <v>C8</v>
      </c>
      <c r="AM438" s="2147" t="s">
        <v>1943</v>
      </c>
      <c r="AN438" s="1305" t="s">
        <v>1894</v>
      </c>
      <c r="AO438" s="1305">
        <v>2015</v>
      </c>
      <c r="AS438"/>
    </row>
    <row r="439" spans="1:45" ht="15" x14ac:dyDescent="0.25">
      <c r="A439" s="2706" t="str">
        <f t="shared" si="370"/>
        <v>2014-15</v>
      </c>
      <c r="B439" s="1492" t="str">
        <f t="shared" si="371"/>
        <v>Qld</v>
      </c>
      <c r="C439" s="1303" t="s">
        <v>241</v>
      </c>
      <c r="D439" s="2556" t="s">
        <v>240</v>
      </c>
      <c r="E439" s="223">
        <f>IFERROR(J439*INDEX(Hazform,MATCH(D439,'Other national data'!$G$401:$G$420,0),MATCH(B439,'Other national data'!$G$401:$O$401,0)),"")</f>
        <v>2280.7263028600446</v>
      </c>
      <c r="F439" s="1488">
        <f t="shared" si="361"/>
        <v>7694.370697139957</v>
      </c>
      <c r="G439" s="1487">
        <f>$J439*'Other national data'!H435</f>
        <v>0</v>
      </c>
      <c r="H439" s="27">
        <f>$J439*'Other national data'!I435</f>
        <v>9975.0970000000016</v>
      </c>
      <c r="I439" s="1488">
        <f>$J439*'Other national data'!J435</f>
        <v>0</v>
      </c>
      <c r="J439" s="1505">
        <f>SUMIFS('Hazwaste trend'!M:M,'Hazwaste trend'!A:A,D439,'Hazwaste trend'!P:P,B439)</f>
        <v>9975.0970000000016</v>
      </c>
      <c r="K439" s="1501">
        <f t="shared" si="362"/>
        <v>2.0425123046092351</v>
      </c>
      <c r="L439" s="2272" t="b">
        <f t="shared" si="363"/>
        <v>1</v>
      </c>
      <c r="M439" s="2356">
        <v>0.53497114302410542</v>
      </c>
      <c r="N439" s="2350">
        <v>0.2094618113208902</v>
      </c>
      <c r="O439" s="2350">
        <v>0.25556704565500443</v>
      </c>
      <c r="P439" s="2350">
        <v>0</v>
      </c>
      <c r="R439" s="27">
        <f t="shared" si="364"/>
        <v>5336.3890438663257</v>
      </c>
      <c r="S439" s="27">
        <f t="shared" si="365"/>
        <v>2089.4018857215783</v>
      </c>
      <c r="T439" s="27">
        <f t="shared" si="366"/>
        <v>2549.3060704120981</v>
      </c>
      <c r="U439" s="26">
        <f t="shared" si="367"/>
        <v>0</v>
      </c>
      <c r="V439" s="2272" t="b">
        <f t="shared" si="368"/>
        <v>1</v>
      </c>
      <c r="W439" s="1305" t="str">
        <f t="shared" si="372"/>
        <v>Qld</v>
      </c>
      <c r="X439" s="1305" t="str">
        <f t="shared" si="378"/>
        <v>Hazardous</v>
      </c>
      <c r="Y439" s="1305" t="str">
        <f t="shared" si="369"/>
        <v>Organic chemicals</v>
      </c>
      <c r="Z439" s="2147">
        <f>R439*'Other national data'!$I435</f>
        <v>5336.3890438663257</v>
      </c>
      <c r="AA439" s="2147">
        <f>S439*'Other national data'!$I435</f>
        <v>2089.4018857215783</v>
      </c>
      <c r="AB439" s="2147">
        <f>T439*'Other national data'!$I435</f>
        <v>2549.3060704120981</v>
      </c>
      <c r="AC439" s="2147">
        <f>U439*'Other national data'!$I435</f>
        <v>0</v>
      </c>
      <c r="AD439" s="2147">
        <f>R439*'Other national data'!$J435</f>
        <v>0</v>
      </c>
      <c r="AE439" s="2147">
        <f>S439*'Other national data'!$J435</f>
        <v>0</v>
      </c>
      <c r="AF439" s="2147">
        <f>T439*'Other national data'!$J435</f>
        <v>0</v>
      </c>
      <c r="AG439" s="2147">
        <f>U439*'Other national data'!$J435</f>
        <v>0</v>
      </c>
      <c r="AH439" s="2147">
        <f t="shared" si="373"/>
        <v>5336.3890438663257</v>
      </c>
      <c r="AI439" s="2147">
        <f t="shared" si="374"/>
        <v>2089.4018857215783</v>
      </c>
      <c r="AJ439" s="2147">
        <f t="shared" si="375"/>
        <v>2549.3060704120981</v>
      </c>
      <c r="AK439" s="2147">
        <f t="shared" si="376"/>
        <v>0</v>
      </c>
      <c r="AL439" s="2147" t="str">
        <f t="shared" si="377"/>
        <v>C8</v>
      </c>
      <c r="AM439" s="2147" t="s">
        <v>1944</v>
      </c>
      <c r="AN439" s="1305" t="s">
        <v>1894</v>
      </c>
      <c r="AO439" s="1305">
        <v>2015</v>
      </c>
      <c r="AS439"/>
    </row>
    <row r="440" spans="1:45" ht="15" x14ac:dyDescent="0.25">
      <c r="A440" s="2706" t="str">
        <f t="shared" si="370"/>
        <v>2014-15</v>
      </c>
      <c r="B440" s="1492" t="str">
        <f t="shared" si="371"/>
        <v>Qld</v>
      </c>
      <c r="C440" s="1497" t="s">
        <v>323</v>
      </c>
      <c r="D440" s="2556" t="s">
        <v>265</v>
      </c>
      <c r="E440" s="223">
        <f>IFERROR(J440*INDEX(Hazform,MATCH(D440,'Other national data'!$G$401:$G$420,0),MATCH(B440,'Other national data'!$G$401:$O$401,0)),"")</f>
        <v>418582.61085953395</v>
      </c>
      <c r="F440" s="1488">
        <f t="shared" si="361"/>
        <v>156.30214046605397</v>
      </c>
      <c r="G440" s="1487">
        <f>$J440*'Other national data'!H436</f>
        <v>0</v>
      </c>
      <c r="H440" s="27">
        <f>$J440*'Other national data'!I436</f>
        <v>117246.89564000002</v>
      </c>
      <c r="I440" s="1488">
        <f>$J440*'Other national data'!J436</f>
        <v>301492.01736</v>
      </c>
      <c r="J440" s="1505">
        <f>SUMIFS('Hazwaste trend'!M:M,'Hazwaste trend'!A:A,D440,'Hazwaste trend'!P:P,B440)</f>
        <v>418738.913</v>
      </c>
      <c r="K440" s="1501">
        <f t="shared" si="362"/>
        <v>85.741460180406861</v>
      </c>
      <c r="L440" s="2272" t="b">
        <f t="shared" si="363"/>
        <v>1</v>
      </c>
      <c r="M440" s="2356">
        <v>1.3317984795232584E-2</v>
      </c>
      <c r="N440" s="2350">
        <v>1.6902312559525148E-2</v>
      </c>
      <c r="O440" s="2350">
        <v>0.96971922362252028</v>
      </c>
      <c r="P440" s="2350">
        <v>6.0479022721964441E-5</v>
      </c>
      <c r="R440" s="27">
        <f t="shared" si="364"/>
        <v>5576.7584765062202</v>
      </c>
      <c r="S440" s="27">
        <f t="shared" si="365"/>
        <v>7077.6559883618083</v>
      </c>
      <c r="T440" s="27">
        <f t="shared" si="366"/>
        <v>406059.17361489806</v>
      </c>
      <c r="U440" s="26">
        <f t="shared" si="367"/>
        <v>25.324920233897693</v>
      </c>
      <c r="V440" s="2272" t="b">
        <f t="shared" si="368"/>
        <v>1</v>
      </c>
      <c r="W440" s="1305" t="str">
        <f t="shared" si="372"/>
        <v>Qld</v>
      </c>
      <c r="X440" s="1305" t="str">
        <f t="shared" si="378"/>
        <v>Hazardous</v>
      </c>
      <c r="Y440" s="1305" t="str">
        <f t="shared" si="369"/>
        <v>Contaminated soils</v>
      </c>
      <c r="Z440" s="2147">
        <f>R440*'Other national data'!$I436</f>
        <v>1561.4923734217418</v>
      </c>
      <c r="AA440" s="2147">
        <f>S440*'Other national data'!$I436</f>
        <v>1981.7436767413064</v>
      </c>
      <c r="AB440" s="2147">
        <f>T440*'Other national data'!$I436</f>
        <v>113696.56861217147</v>
      </c>
      <c r="AC440" s="2147">
        <f>U440*'Other national data'!$I436</f>
        <v>7.090977665491355</v>
      </c>
      <c r="AD440" s="2147">
        <f>R440*'Other national data'!$J436</f>
        <v>4015.2661030844783</v>
      </c>
      <c r="AE440" s="2147">
        <f>S440*'Other national data'!$J436</f>
        <v>5095.9123116205019</v>
      </c>
      <c r="AF440" s="2147">
        <f>T440*'Other national data'!$J436</f>
        <v>292362.6050027266</v>
      </c>
      <c r="AG440" s="2147">
        <f>U440*'Other national data'!$J436</f>
        <v>18.233942568406338</v>
      </c>
      <c r="AH440" s="2147">
        <f t="shared" si="373"/>
        <v>5576.7584765062202</v>
      </c>
      <c r="AI440" s="2147">
        <f t="shared" si="374"/>
        <v>7077.6559883618083</v>
      </c>
      <c r="AJ440" s="2147">
        <f t="shared" si="375"/>
        <v>406059.17361489806</v>
      </c>
      <c r="AK440" s="2147">
        <f t="shared" si="376"/>
        <v>25.324920233897693</v>
      </c>
      <c r="AL440" s="2147" t="str">
        <f t="shared" si="377"/>
        <v>C8</v>
      </c>
      <c r="AM440" s="2147" t="s">
        <v>1945</v>
      </c>
      <c r="AN440" s="1305" t="s">
        <v>1894</v>
      </c>
      <c r="AO440" s="1305">
        <v>2015</v>
      </c>
      <c r="AS440"/>
    </row>
    <row r="441" spans="1:45" ht="15" x14ac:dyDescent="0.25">
      <c r="A441" s="2706" t="str">
        <f t="shared" si="370"/>
        <v>2014-15</v>
      </c>
      <c r="B441" s="1492" t="str">
        <f t="shared" si="371"/>
        <v>Qld</v>
      </c>
      <c r="C441" s="1497" t="s">
        <v>97</v>
      </c>
      <c r="D441" s="2556" t="s">
        <v>277</v>
      </c>
      <c r="E441" s="223">
        <f>IFERROR(J441*INDEX(Hazform,MATCH(D441,'Other national data'!$G$401:$G$420,0),MATCH(B441,'Other national data'!$G$401:$O$401,0)),"")</f>
        <v>506908.54321394104</v>
      </c>
      <c r="F441" s="1488">
        <f t="shared" si="361"/>
        <v>250.33473605895415</v>
      </c>
      <c r="G441" s="1487">
        <f>$J441*'Other national data'!H437</f>
        <v>0</v>
      </c>
      <c r="H441" s="27">
        <f>$J441*'Other national data'!I437</f>
        <v>233293.08385699999</v>
      </c>
      <c r="I441" s="1488">
        <f>$J441*'Other national data'!J437</f>
        <v>273865.794093</v>
      </c>
      <c r="J441" s="1505">
        <f>SUMIFS('Hazwaste trend'!M:M,'Hazwaste trend'!A:A,D441,'Hazwaste trend'!P:P,B441)</f>
        <v>507158.87794999999</v>
      </c>
      <c r="K441" s="1501">
        <f t="shared" si="362"/>
        <v>103.84643363414793</v>
      </c>
      <c r="L441" s="2272" t="b">
        <f t="shared" si="363"/>
        <v>1</v>
      </c>
      <c r="M441" s="2356">
        <v>2.2318284720932494E-3</v>
      </c>
      <c r="N441" s="2350">
        <v>1.88947055141375E-3</v>
      </c>
      <c r="O441" s="2350">
        <v>0.99560554682030078</v>
      </c>
      <c r="P441" s="2350">
        <v>2.7315415619220214E-4</v>
      </c>
      <c r="R441" s="27">
        <f t="shared" si="364"/>
        <v>1131.8916236836753</v>
      </c>
      <c r="S441" s="27">
        <f t="shared" si="365"/>
        <v>958.26176477456522</v>
      </c>
      <c r="T441" s="27">
        <f t="shared" si="366"/>
        <v>504930.19200617995</v>
      </c>
      <c r="U441" s="26">
        <f t="shared" si="367"/>
        <v>138.53255536181629</v>
      </c>
      <c r="V441" s="2272" t="b">
        <f t="shared" si="368"/>
        <v>1</v>
      </c>
      <c r="W441" s="1305" t="str">
        <f t="shared" si="372"/>
        <v>Qld</v>
      </c>
      <c r="X441" s="1305" t="str">
        <f t="shared" si="378"/>
        <v>Hazardous</v>
      </c>
      <c r="Y441" s="1305" t="str">
        <f t="shared" si="369"/>
        <v>Asbestos</v>
      </c>
      <c r="Z441" s="2147">
        <f>R441*'Other national data'!$I437</f>
        <v>520.67014689449059</v>
      </c>
      <c r="AA441" s="2147">
        <f>S441*'Other national data'!$I437</f>
        <v>440.80041179629995</v>
      </c>
      <c r="AB441" s="2147">
        <f>T441*'Other national data'!$I437</f>
        <v>232267.88832284274</v>
      </c>
      <c r="AC441" s="2147">
        <f>U441*'Other national data'!$I437</f>
        <v>63.724975466435488</v>
      </c>
      <c r="AD441" s="2147">
        <f>R441*'Other national data'!$J437</f>
        <v>611.22147678918475</v>
      </c>
      <c r="AE441" s="2147">
        <f>S441*'Other national data'!$J437</f>
        <v>517.46135297826527</v>
      </c>
      <c r="AF441" s="2147">
        <f>T441*'Other national data'!$J437</f>
        <v>272662.30368333717</v>
      </c>
      <c r="AG441" s="2147">
        <f>U441*'Other national data'!$J437</f>
        <v>74.807579895380798</v>
      </c>
      <c r="AH441" s="2147">
        <f t="shared" si="373"/>
        <v>1131.8916236836753</v>
      </c>
      <c r="AI441" s="2147">
        <f t="shared" si="374"/>
        <v>958.26176477456522</v>
      </c>
      <c r="AJ441" s="2147">
        <f t="shared" si="375"/>
        <v>504930.19200617995</v>
      </c>
      <c r="AK441" s="2147">
        <f t="shared" si="376"/>
        <v>138.53255536181629</v>
      </c>
      <c r="AL441" s="2147" t="str">
        <f t="shared" si="377"/>
        <v>C8</v>
      </c>
      <c r="AM441" s="2147" t="s">
        <v>1946</v>
      </c>
      <c r="AN441" s="1305" t="s">
        <v>1894</v>
      </c>
      <c r="AO441" s="1305">
        <v>2015</v>
      </c>
      <c r="AS441"/>
    </row>
    <row r="442" spans="1:45" s="62" customFormat="1" ht="15" x14ac:dyDescent="0.25">
      <c r="A442" s="2706" t="str">
        <f t="shared" si="370"/>
        <v>2014-15</v>
      </c>
      <c r="B442" s="1492" t="str">
        <f t="shared" si="371"/>
        <v>Qld</v>
      </c>
      <c r="C442" s="1497" t="s">
        <v>325</v>
      </c>
      <c r="D442" s="2556" t="s">
        <v>324</v>
      </c>
      <c r="E442" s="223">
        <f>IFERROR(J442*INDEX(Hazform,MATCH(D442,'Other national data'!$G$401:$G$420,0),MATCH(B442,'Other national data'!$G$401:$O$401,0)),"")</f>
        <v>85216.535839809265</v>
      </c>
      <c r="F442" s="1488">
        <f t="shared" si="361"/>
        <v>92546.145498256446</v>
      </c>
      <c r="G442" s="1487">
        <f>$J442*'Other national data'!H438</f>
        <v>0</v>
      </c>
      <c r="H442" s="27">
        <f>$J442*'Other national data'!I438</f>
        <v>177762.68133806571</v>
      </c>
      <c r="I442" s="1488">
        <f>$J442*'Other national data'!J438</f>
        <v>0</v>
      </c>
      <c r="J442" s="1505">
        <f>SUMIFS('Hazwaste trend'!M:M,'Hazwaste trend'!A:A,D442,'Hazwaste trend'!P:P,B442)</f>
        <v>177762.68133806571</v>
      </c>
      <c r="K442" s="1501">
        <f t="shared" si="362"/>
        <v>36.398890550470796</v>
      </c>
      <c r="L442" s="2272" t="b">
        <f t="shared" si="363"/>
        <v>1</v>
      </c>
      <c r="M442" s="2356">
        <v>0.65181058160166239</v>
      </c>
      <c r="N442" s="2350">
        <v>9.4900467279537465E-2</v>
      </c>
      <c r="O442" s="2350">
        <v>0.25297526192673458</v>
      </c>
      <c r="P442" s="2350">
        <v>3.1368919206575097E-4</v>
      </c>
      <c r="Q442" s="59"/>
      <c r="R442" s="27">
        <f t="shared" si="364"/>
        <v>115867.59671003559</v>
      </c>
      <c r="S442" s="27">
        <f t="shared" si="365"/>
        <v>16869.761523845951</v>
      </c>
      <c r="T442" s="27">
        <f t="shared" si="366"/>
        <v>44969.560872295828</v>
      </c>
      <c r="U442" s="26">
        <f t="shared" si="367"/>
        <v>55.762231888379382</v>
      </c>
      <c r="V442" s="2272" t="b">
        <f t="shared" si="368"/>
        <v>1</v>
      </c>
      <c r="W442" s="1305" t="str">
        <f t="shared" si="372"/>
        <v>Qld</v>
      </c>
      <c r="X442" s="1305" t="str">
        <f t="shared" si="378"/>
        <v>Hazardous</v>
      </c>
      <c r="Y442" s="1305" t="str">
        <f t="shared" si="369"/>
        <v>Other soil/sludges</v>
      </c>
      <c r="Z442" s="2147">
        <f>R442*'Other national data'!$I438</f>
        <v>115867.59671003559</v>
      </c>
      <c r="AA442" s="2147">
        <f>S442*'Other national data'!$I438</f>
        <v>16869.761523845951</v>
      </c>
      <c r="AB442" s="2147">
        <f>T442*'Other national data'!$I438</f>
        <v>44969.560872295828</v>
      </c>
      <c r="AC442" s="2147">
        <f>U442*'Other national data'!$I438</f>
        <v>55.762231888379382</v>
      </c>
      <c r="AD442" s="2147">
        <f>R442*'Other national data'!$J438</f>
        <v>0</v>
      </c>
      <c r="AE442" s="2147">
        <f>S442*'Other national data'!$J438</f>
        <v>0</v>
      </c>
      <c r="AF442" s="2147">
        <f>T442*'Other national data'!$J438</f>
        <v>0</v>
      </c>
      <c r="AG442" s="2147">
        <f>U442*'Other national data'!$J438</f>
        <v>0</v>
      </c>
      <c r="AH442" s="2147">
        <f t="shared" si="373"/>
        <v>115867.59671003559</v>
      </c>
      <c r="AI442" s="2147">
        <f t="shared" si="374"/>
        <v>16869.761523845951</v>
      </c>
      <c r="AJ442" s="2147">
        <f t="shared" si="375"/>
        <v>44969.560872295828</v>
      </c>
      <c r="AK442" s="2147">
        <f t="shared" si="376"/>
        <v>55.762231888379382</v>
      </c>
      <c r="AL442" s="2147" t="str">
        <f t="shared" si="377"/>
        <v>C8</v>
      </c>
      <c r="AM442" s="2147" t="s">
        <v>1947</v>
      </c>
      <c r="AN442" s="1305" t="s">
        <v>1894</v>
      </c>
      <c r="AO442" s="1305">
        <v>2015</v>
      </c>
      <c r="AS442"/>
    </row>
    <row r="443" spans="1:45" ht="15" x14ac:dyDescent="0.25">
      <c r="A443" s="2706" t="str">
        <f t="shared" si="370"/>
        <v>2014-15</v>
      </c>
      <c r="B443" s="1492" t="str">
        <f t="shared" si="371"/>
        <v>Qld</v>
      </c>
      <c r="C443" s="1303" t="s">
        <v>281</v>
      </c>
      <c r="D443" s="2556" t="s">
        <v>280</v>
      </c>
      <c r="E443" s="223">
        <f>IFERROR(J443*INDEX(Hazform,MATCH(D443,'Other national data'!$G$401:$G$420,0),MATCH(B443,'Other national data'!$G$401:$O$401,0)),"")</f>
        <v>42374.241913265316</v>
      </c>
      <c r="F443" s="1488">
        <f t="shared" si="361"/>
        <v>381.63371873468714</v>
      </c>
      <c r="G443" s="1487">
        <f>$J443*'Other national data'!H439</f>
        <v>0</v>
      </c>
      <c r="H443" s="27">
        <f>$J443*'Other national data'!I439</f>
        <v>42755.875632000003</v>
      </c>
      <c r="I443" s="1488">
        <f>$J443*'Other national data'!J439</f>
        <v>0</v>
      </c>
      <c r="J443" s="1505">
        <f>SUMIFS('Hazwaste trend'!M:M,'Hazwaste trend'!A:A,D443,'Hazwaste trend'!P:P,B443)</f>
        <v>42755.875632000003</v>
      </c>
      <c r="K443" s="1501">
        <f t="shared" si="362"/>
        <v>8.7547421416255062</v>
      </c>
      <c r="L443" s="2272" t="b">
        <f t="shared" si="363"/>
        <v>1</v>
      </c>
      <c r="M443" s="2356">
        <v>6.9466401059540897E-3</v>
      </c>
      <c r="N443" s="2350">
        <v>0.26477050628644738</v>
      </c>
      <c r="O443" s="2350">
        <v>0.28202472087809283</v>
      </c>
      <c r="P443" s="2350">
        <v>0.44625813272950576</v>
      </c>
      <c r="R443" s="27">
        <f t="shared" si="364"/>
        <v>297.00968043043639</v>
      </c>
      <c r="S443" s="27">
        <f t="shared" si="365"/>
        <v>11320.494837805019</v>
      </c>
      <c r="T443" s="27">
        <f t="shared" si="366"/>
        <v>12058.213891013251</v>
      </c>
      <c r="U443" s="26">
        <f t="shared" si="367"/>
        <v>19080.157222751299</v>
      </c>
      <c r="V443" s="2272" t="b">
        <f t="shared" si="368"/>
        <v>1</v>
      </c>
      <c r="W443" s="1305" t="str">
        <f t="shared" si="372"/>
        <v>Qld</v>
      </c>
      <c r="X443" s="1305" t="str">
        <f t="shared" si="378"/>
        <v>Hazardous</v>
      </c>
      <c r="Y443" s="1305" t="str">
        <f t="shared" si="369"/>
        <v>Clinical and pharmaceutical</v>
      </c>
      <c r="Z443" s="2147">
        <f>R443*'Other national data'!$I439</f>
        <v>297.00968043043639</v>
      </c>
      <c r="AA443" s="2147">
        <f>S443*'Other national data'!$I439</f>
        <v>11320.494837805019</v>
      </c>
      <c r="AB443" s="2147">
        <f>T443*'Other national data'!$I439</f>
        <v>12058.213891013251</v>
      </c>
      <c r="AC443" s="2147">
        <f>U443*'Other national data'!$I439</f>
        <v>19080.157222751299</v>
      </c>
      <c r="AD443" s="2147">
        <f>R443*'Other national data'!$J439</f>
        <v>0</v>
      </c>
      <c r="AE443" s="2147">
        <f>S443*'Other national data'!$J439</f>
        <v>0</v>
      </c>
      <c r="AF443" s="2147">
        <f>T443*'Other national data'!$J439</f>
        <v>0</v>
      </c>
      <c r="AG443" s="2147">
        <f>U443*'Other national data'!$J439</f>
        <v>0</v>
      </c>
      <c r="AH443" s="2147">
        <f t="shared" si="373"/>
        <v>297.00968043043639</v>
      </c>
      <c r="AI443" s="2147">
        <f t="shared" si="374"/>
        <v>11320.494837805019</v>
      </c>
      <c r="AJ443" s="2147">
        <f t="shared" si="375"/>
        <v>12058.213891013251</v>
      </c>
      <c r="AK443" s="2147">
        <f t="shared" si="376"/>
        <v>19080.157222751299</v>
      </c>
      <c r="AL443" s="2147" t="str">
        <f t="shared" si="377"/>
        <v>C8</v>
      </c>
      <c r="AM443" s="2147" t="s">
        <v>1948</v>
      </c>
      <c r="AN443" s="1305" t="s">
        <v>1894</v>
      </c>
      <c r="AO443" s="1305">
        <v>2015</v>
      </c>
      <c r="AS443"/>
    </row>
    <row r="444" spans="1:45" ht="15" x14ac:dyDescent="0.25">
      <c r="A444" s="2706" t="str">
        <f t="shared" si="370"/>
        <v>2014-15</v>
      </c>
      <c r="B444" s="1492" t="str">
        <f t="shared" si="371"/>
        <v>Qld</v>
      </c>
      <c r="C444" s="1466" t="s">
        <v>39</v>
      </c>
      <c r="D444" s="2556" t="s">
        <v>293</v>
      </c>
      <c r="E444" s="223">
        <f>IFERROR(J444*INDEX(Hazform,MATCH(D444,'Other national data'!$G$401:$G$420,0),MATCH(B444,'Other national data'!$G$401:$O$401,0)),"")</f>
        <v>92353.252741092278</v>
      </c>
      <c r="F444" s="1488">
        <f t="shared" si="361"/>
        <v>0</v>
      </c>
      <c r="G444" s="1487">
        <f>$J444*'Other national data'!H440</f>
        <v>0</v>
      </c>
      <c r="H444" s="27">
        <f>$J444*'Other national data'!I440</f>
        <v>92353.252741092278</v>
      </c>
      <c r="I444" s="1488">
        <f>$J444*'Other national data'!J440</f>
        <v>0</v>
      </c>
      <c r="J444" s="1505">
        <f>SUMIFS('Hazwaste trend'!M:M,'Hazwaste trend'!A:A,D444,'Hazwaste trend'!P:P,B444)</f>
        <v>92353.252741092278</v>
      </c>
      <c r="K444" s="1501">
        <f t="shared" si="362"/>
        <v>18.910357973899156</v>
      </c>
      <c r="L444" s="2272" t="b">
        <f t="shared" si="363"/>
        <v>1</v>
      </c>
      <c r="M444" s="2356">
        <v>0.30208333333333331</v>
      </c>
      <c r="N444" s="2350">
        <v>0</v>
      </c>
      <c r="O444" s="2350">
        <v>0.69791666666666674</v>
      </c>
      <c r="P444" s="2350">
        <v>0</v>
      </c>
      <c r="R444" s="27">
        <f t="shared" si="364"/>
        <v>27898.378432204958</v>
      </c>
      <c r="S444" s="27">
        <f t="shared" si="365"/>
        <v>0</v>
      </c>
      <c r="T444" s="27">
        <f t="shared" si="366"/>
        <v>64454.874308887323</v>
      </c>
      <c r="U444" s="26">
        <f t="shared" si="367"/>
        <v>0</v>
      </c>
      <c r="V444" s="2272" t="b">
        <f t="shared" si="368"/>
        <v>1</v>
      </c>
      <c r="W444" s="1305" t="str">
        <f t="shared" si="372"/>
        <v>Qld</v>
      </c>
      <c r="X444" s="1305" t="str">
        <f t="shared" si="378"/>
        <v>Hazardous</v>
      </c>
      <c r="Y444" s="1305" t="str">
        <f t="shared" si="369"/>
        <v>Tyres</v>
      </c>
      <c r="Z444" s="2147">
        <f>R444*'Other national data'!$I440</f>
        <v>27898.378432204958</v>
      </c>
      <c r="AA444" s="2147">
        <f>S444*'Other national data'!$I440</f>
        <v>0</v>
      </c>
      <c r="AB444" s="2147">
        <f>T444*'Other national data'!$I440</f>
        <v>64454.874308887323</v>
      </c>
      <c r="AC444" s="2147">
        <f>U444*'Other national data'!$I440</f>
        <v>0</v>
      </c>
      <c r="AD444" s="2147">
        <f>R444*'Other national data'!$J440</f>
        <v>0</v>
      </c>
      <c r="AE444" s="2147">
        <f>S444*'Other national data'!$J440</f>
        <v>0</v>
      </c>
      <c r="AF444" s="2147">
        <f>T444*'Other national data'!$J440</f>
        <v>0</v>
      </c>
      <c r="AG444" s="2147">
        <f>U444*'Other national data'!$J440</f>
        <v>0</v>
      </c>
      <c r="AH444" s="2147">
        <f t="shared" si="373"/>
        <v>27898.378432204958</v>
      </c>
      <c r="AI444" s="2147">
        <f t="shared" si="374"/>
        <v>0</v>
      </c>
      <c r="AJ444" s="2147">
        <f t="shared" si="375"/>
        <v>64454.874308887323</v>
      </c>
      <c r="AK444" s="2147">
        <f t="shared" si="376"/>
        <v>0</v>
      </c>
      <c r="AL444" s="2147" t="str">
        <f t="shared" si="377"/>
        <v>C8</v>
      </c>
      <c r="AM444" s="2147" t="s">
        <v>1949</v>
      </c>
      <c r="AN444" s="1305" t="s">
        <v>1894</v>
      </c>
      <c r="AO444" s="1305">
        <v>2015</v>
      </c>
      <c r="AS444"/>
    </row>
    <row r="445" spans="1:45" ht="15" x14ac:dyDescent="0.25">
      <c r="A445" s="2706" t="str">
        <f t="shared" si="370"/>
        <v>2014-15</v>
      </c>
      <c r="B445" s="1492" t="str">
        <f t="shared" si="371"/>
        <v>Qld</v>
      </c>
      <c r="C445" s="1466" t="s">
        <v>733</v>
      </c>
      <c r="D445" s="2556" t="s">
        <v>888</v>
      </c>
      <c r="E445" s="223">
        <f>IFERROR(J445*INDEX(Hazform,MATCH(D445,'Other national data'!$G$401:$G$420,0),MATCH(B445,'Other national data'!$G$401:$O$401,0)),"")</f>
        <v>150.96143636835615</v>
      </c>
      <c r="F445" s="1488">
        <f t="shared" si="361"/>
        <v>1031.6335236316438</v>
      </c>
      <c r="G445" s="1487">
        <f>$J445*'Other national data'!H441</f>
        <v>0</v>
      </c>
      <c r="H445" s="27">
        <f>$J445*'Other national data'!I441</f>
        <v>1182.5949599999999</v>
      </c>
      <c r="I445" s="1488">
        <f>$J445*'Other national data'!J441</f>
        <v>0</v>
      </c>
      <c r="J445" s="1505">
        <f>SUMIFS('Hazwaste trend'!M:M,'Hazwaste trend'!A:A,D445,'Hazwaste trend'!P:P,B445)</f>
        <v>1182.5949599999999</v>
      </c>
      <c r="K445" s="1501">
        <f t="shared" si="362"/>
        <v>0.24214950061827625</v>
      </c>
      <c r="L445" s="2272" t="b">
        <f t="shared" si="363"/>
        <v>1</v>
      </c>
      <c r="M445" s="2356">
        <v>0.55650958786986826</v>
      </c>
      <c r="N445" s="2350">
        <v>0.24193519770942129</v>
      </c>
      <c r="O445" s="2350">
        <v>0.19105616530827599</v>
      </c>
      <c r="P445" s="2350">
        <v>1.0499049112434534E-2</v>
      </c>
      <c r="R445" s="27">
        <f t="shared" si="364"/>
        <v>658.12543380658326</v>
      </c>
      <c r="S445" s="27">
        <f t="shared" si="365"/>
        <v>286.11134545776514</v>
      </c>
      <c r="T445" s="27">
        <f t="shared" si="366"/>
        <v>225.94205817049402</v>
      </c>
      <c r="U445" s="26">
        <f t="shared" si="367"/>
        <v>12.416122565157552</v>
      </c>
      <c r="V445" s="2272" t="b">
        <f t="shared" si="368"/>
        <v>1</v>
      </c>
      <c r="W445" s="1305" t="str">
        <f t="shared" si="372"/>
        <v>Qld</v>
      </c>
      <c r="X445" s="1305" t="str">
        <f t="shared" si="378"/>
        <v>Hazardous</v>
      </c>
      <c r="Y445" s="1305" t="str">
        <f t="shared" si="369"/>
        <v>Other miscellaneous</v>
      </c>
      <c r="Z445" s="2147">
        <f>R445*'Other national data'!$I441</f>
        <v>658.12543380658326</v>
      </c>
      <c r="AA445" s="2147">
        <f>S445*'Other national data'!$I441</f>
        <v>286.11134545776514</v>
      </c>
      <c r="AB445" s="2147">
        <f>T445*'Other national data'!$I441</f>
        <v>225.94205817049402</v>
      </c>
      <c r="AC445" s="2147">
        <f>U445*'Other national data'!$I441</f>
        <v>12.416122565157552</v>
      </c>
      <c r="AD445" s="2147">
        <f>R445*'Other national data'!$J441</f>
        <v>0</v>
      </c>
      <c r="AE445" s="2147">
        <f>S445*'Other national data'!$J441</f>
        <v>0</v>
      </c>
      <c r="AF445" s="2147">
        <f>T445*'Other national data'!$J441</f>
        <v>0</v>
      </c>
      <c r="AG445" s="2147">
        <f>U445*'Other national data'!$J441</f>
        <v>0</v>
      </c>
      <c r="AH445" s="2147">
        <f t="shared" si="373"/>
        <v>658.12543380658326</v>
      </c>
      <c r="AI445" s="2147">
        <f t="shared" si="374"/>
        <v>286.11134545776514</v>
      </c>
      <c r="AJ445" s="2147">
        <f t="shared" si="375"/>
        <v>225.94205817049402</v>
      </c>
      <c r="AK445" s="2147">
        <f t="shared" si="376"/>
        <v>12.416122565157552</v>
      </c>
      <c r="AL445" s="2147" t="str">
        <f t="shared" si="377"/>
        <v>C8</v>
      </c>
      <c r="AM445" s="2147" t="s">
        <v>1950</v>
      </c>
      <c r="AN445" s="1305" t="s">
        <v>1894</v>
      </c>
      <c r="AO445" s="1305">
        <v>2015</v>
      </c>
      <c r="AS445"/>
    </row>
    <row r="446" spans="1:45" ht="15" x14ac:dyDescent="0.25">
      <c r="A446" s="2706" t="str">
        <f t="shared" si="370"/>
        <v>2014-15</v>
      </c>
      <c r="B446" s="1492" t="str">
        <f t="shared" si="371"/>
        <v>Qld</v>
      </c>
      <c r="C446" s="1466" t="s">
        <v>27</v>
      </c>
      <c r="D446" s="2556" t="s">
        <v>27</v>
      </c>
      <c r="E446" s="1450">
        <f>IFERROR(J446*INDEX(Hazform,MATCH(D446,'Other national data'!$G$401:$G$420,0),MATCH(B446,'Other national data'!$G$401:$O$401,0)),"")</f>
        <v>19966.300642112506</v>
      </c>
      <c r="F446" s="1521">
        <f t="shared" si="361"/>
        <v>42125.007477887804</v>
      </c>
      <c r="G446" s="1518">
        <f>$J446*'Other national data'!H442</f>
        <v>0</v>
      </c>
      <c r="H446" s="679">
        <f>$J446*'Other national data'!I442</f>
        <v>62091.308120000314</v>
      </c>
      <c r="I446" s="1521">
        <f>$J446*'Other national data'!J442</f>
        <v>0</v>
      </c>
      <c r="J446" s="1505">
        <f>SUMIFS('Hazwaste trend'!M:M,'Hazwaste trend'!A:A,D446,'Hazwaste trend'!P:P,B446)</f>
        <v>62091.308120000314</v>
      </c>
      <c r="K446" s="1501">
        <f t="shared" si="362"/>
        <v>12.713887478425919</v>
      </c>
      <c r="L446" s="2272" t="b">
        <f t="shared" si="363"/>
        <v>1</v>
      </c>
      <c r="M446" s="2357">
        <f>SUMPRODUCT($E428:$E445,M428:M445)/SUM($E428:$E445)</f>
        <v>0.14231170733475437</v>
      </c>
      <c r="N446" s="66">
        <f>SUMPRODUCT($E428:$E445,N428:N445)/SUM($E428:$E445)</f>
        <v>3.3578943921641902E-2</v>
      </c>
      <c r="O446" s="66">
        <f>SUMPRODUCT($E428:$E445,O428:O445)/SUM($E428:$E445)</f>
        <v>0.80895353928892433</v>
      </c>
      <c r="P446" s="66">
        <f>SUMPRODUCT($E428:$E445,P428:P445)/SUM($E428:$E445)</f>
        <v>1.5155809454679377E-2</v>
      </c>
      <c r="R446" s="27">
        <f t="shared" si="364"/>
        <v>8836.3200692055416</v>
      </c>
      <c r="S446" s="27">
        <f t="shared" si="365"/>
        <v>2084.960553382879</v>
      </c>
      <c r="T446" s="27">
        <f t="shared" si="366"/>
        <v>50228.983462753378</v>
      </c>
      <c r="U446" s="26">
        <f t="shared" si="367"/>
        <v>941.04403465851112</v>
      </c>
      <c r="V446" s="2272" t="b">
        <f t="shared" si="368"/>
        <v>1</v>
      </c>
      <c r="W446" s="1305" t="str">
        <f t="shared" si="372"/>
        <v>Qld</v>
      </c>
      <c r="X446" s="1305" t="str">
        <f t="shared" si="378"/>
        <v>Hazardous</v>
      </c>
      <c r="Y446" s="1305" t="str">
        <f t="shared" si="369"/>
        <v>Other</v>
      </c>
      <c r="Z446" s="2147">
        <f>R446*'Other national data'!$I442</f>
        <v>8836.3200692055416</v>
      </c>
      <c r="AA446" s="2147">
        <f>S446*'Other national data'!$I442</f>
        <v>2084.960553382879</v>
      </c>
      <c r="AB446" s="2147">
        <f>T446*'Other national data'!$I442</f>
        <v>50228.983462753378</v>
      </c>
      <c r="AC446" s="2147">
        <f>U446*'Other national data'!$I442</f>
        <v>941.04403465851112</v>
      </c>
      <c r="AD446" s="2147">
        <f>R446*'Other national data'!$J442</f>
        <v>0</v>
      </c>
      <c r="AE446" s="2147">
        <f>S446*'Other national data'!$J442</f>
        <v>0</v>
      </c>
      <c r="AF446" s="2147">
        <f>T446*'Other national data'!$J442</f>
        <v>0</v>
      </c>
      <c r="AG446" s="2147">
        <f>U446*'Other national data'!$J442</f>
        <v>0</v>
      </c>
      <c r="AH446" s="2147">
        <f t="shared" si="373"/>
        <v>8836.3200692055416</v>
      </c>
      <c r="AI446" s="2147">
        <f t="shared" si="374"/>
        <v>2084.960553382879</v>
      </c>
      <c r="AJ446" s="2147">
        <f t="shared" si="375"/>
        <v>50228.983462753378</v>
      </c>
      <c r="AK446" s="2147">
        <f t="shared" si="376"/>
        <v>941.04403465851112</v>
      </c>
      <c r="AL446" s="2147" t="str">
        <f t="shared" si="377"/>
        <v>C8</v>
      </c>
      <c r="AM446" s="2147" t="s">
        <v>1951</v>
      </c>
      <c r="AN446" s="1305" t="s">
        <v>1894</v>
      </c>
      <c r="AO446" s="1305">
        <v>2015</v>
      </c>
      <c r="AS446"/>
    </row>
    <row r="447" spans="1:45" s="62" customFormat="1" ht="15" x14ac:dyDescent="0.25">
      <c r="A447" s="2706" t="str">
        <f t="shared" si="370"/>
        <v>2014-15</v>
      </c>
      <c r="B447" s="1495" t="str">
        <f t="shared" si="371"/>
        <v>Qld</v>
      </c>
      <c r="C447" s="1498" t="s">
        <v>835</v>
      </c>
      <c r="D447" s="2557"/>
      <c r="E447" s="1484">
        <f t="shared" ref="E447:K447" si="379">SUM(E428:E446)</f>
        <v>1309189.8555142358</v>
      </c>
      <c r="F447" s="1490">
        <f t="shared" si="379"/>
        <v>765214.04662292264</v>
      </c>
      <c r="G447" s="1489">
        <f t="shared" si="379"/>
        <v>0</v>
      </c>
      <c r="H447" s="1485">
        <f t="shared" si="379"/>
        <v>1499046.0906841583</v>
      </c>
      <c r="I447" s="1490">
        <f t="shared" si="379"/>
        <v>575357.81145299994</v>
      </c>
      <c r="J447" s="1507">
        <f t="shared" si="379"/>
        <v>2074403.9021371584</v>
      </c>
      <c r="K447" s="1526">
        <f t="shared" si="379"/>
        <v>424.7573226450387</v>
      </c>
      <c r="L447" s="2272" t="b">
        <f t="shared" si="363"/>
        <v>1</v>
      </c>
      <c r="M447" s="2082"/>
      <c r="N447" s="59"/>
      <c r="O447" s="59"/>
      <c r="P447" s="59"/>
      <c r="Q447" s="59"/>
      <c r="R447" s="59"/>
      <c r="T447" s="2216" t="s">
        <v>559</v>
      </c>
      <c r="U447" s="2358" t="b">
        <f>ROUND(SUM(R428:U446),0)=ROUND(J447,0)</f>
        <v>1</v>
      </c>
      <c r="W447" s="1305" t="str">
        <f t="shared" si="372"/>
        <v>Qld</v>
      </c>
      <c r="X447" s="1305" t="str">
        <f t="shared" si="378"/>
        <v>Hazardous</v>
      </c>
      <c r="Y447" s="1305" t="str">
        <f>X447</f>
        <v>Hazardous</v>
      </c>
      <c r="Z447" s="2147">
        <f t="shared" ref="Z447:AG447" si="380">SUM(Z428:Z446)</f>
        <v>683545.59227393055</v>
      </c>
      <c r="AA447" s="2147">
        <f t="shared" si="380"/>
        <v>179361.23173632275</v>
      </c>
      <c r="AB447" s="2147">
        <f t="shared" si="380"/>
        <v>615030.86582095176</v>
      </c>
      <c r="AC447" s="2147">
        <f t="shared" si="380"/>
        <v>21108.400852953262</v>
      </c>
      <c r="AD447" s="2147">
        <f t="shared" si="380"/>
        <v>4626.487579873663</v>
      </c>
      <c r="AE447" s="2147">
        <f t="shared" si="380"/>
        <v>5613.3736645987674</v>
      </c>
      <c r="AF447" s="2147">
        <f t="shared" si="380"/>
        <v>565024.90868606372</v>
      </c>
      <c r="AG447" s="2147">
        <f t="shared" si="380"/>
        <v>93.041522463787132</v>
      </c>
      <c r="AH447" s="2147">
        <f t="shared" si="373"/>
        <v>688172.0798538042</v>
      </c>
      <c r="AI447" s="2147">
        <f t="shared" si="374"/>
        <v>184974.60540092151</v>
      </c>
      <c r="AJ447" s="2147">
        <f t="shared" si="375"/>
        <v>1180055.7745070155</v>
      </c>
      <c r="AK447" s="2147">
        <f t="shared" si="376"/>
        <v>21201.442375417049</v>
      </c>
      <c r="AL447" s="2147" t="str">
        <f t="shared" si="377"/>
        <v>C8</v>
      </c>
      <c r="AM447" s="212"/>
      <c r="AN447" s="1305" t="s">
        <v>1885</v>
      </c>
      <c r="AO447" s="1305">
        <v>2015</v>
      </c>
      <c r="AS447"/>
    </row>
    <row r="448" spans="1:45" s="62" customFormat="1" ht="15" x14ac:dyDescent="0.25">
      <c r="A448" s="2706" t="str">
        <f t="shared" si="370"/>
        <v>2014-15</v>
      </c>
      <c r="B448" s="1492" t="str">
        <f t="shared" si="371"/>
        <v>Qld</v>
      </c>
      <c r="C448" s="2558"/>
      <c r="D448" s="2558"/>
      <c r="E448" s="2558"/>
      <c r="F448" s="2558"/>
      <c r="G448" s="2558"/>
      <c r="H448" s="2558"/>
      <c r="I448" s="2558"/>
      <c r="J448" s="2558"/>
      <c r="K448" s="2558"/>
      <c r="L448" s="2272"/>
      <c r="M448" s="2082"/>
      <c r="N448" s="59"/>
      <c r="O448" s="59"/>
      <c r="P448" s="59"/>
      <c r="Q448" s="59"/>
      <c r="R448" s="59"/>
      <c r="T448" s="2216"/>
      <c r="U448" s="2358"/>
      <c r="V448" s="2558"/>
      <c r="W448" s="1305" t="str">
        <f t="shared" si="372"/>
        <v>Qld</v>
      </c>
      <c r="X448" s="1305" t="str">
        <f t="shared" si="378"/>
        <v>Hazardous</v>
      </c>
      <c r="Y448" s="1305" t="s">
        <v>88</v>
      </c>
      <c r="Z448" s="2147">
        <f t="shared" ref="Z448:AG448" si="381">Z447</f>
        <v>683545.59227393055</v>
      </c>
      <c r="AA448" s="2147">
        <f t="shared" si="381"/>
        <v>179361.23173632275</v>
      </c>
      <c r="AB448" s="2147">
        <f t="shared" si="381"/>
        <v>615030.86582095176</v>
      </c>
      <c r="AC448" s="2147">
        <f t="shared" si="381"/>
        <v>21108.400852953262</v>
      </c>
      <c r="AD448" s="2147">
        <f t="shared" si="381"/>
        <v>4626.487579873663</v>
      </c>
      <c r="AE448" s="2147">
        <f t="shared" si="381"/>
        <v>5613.3736645987674</v>
      </c>
      <c r="AF448" s="2147">
        <f t="shared" si="381"/>
        <v>565024.90868606372</v>
      </c>
      <c r="AG448" s="2147">
        <f t="shared" si="381"/>
        <v>93.041522463787132</v>
      </c>
      <c r="AH448" s="2147">
        <f t="shared" si="373"/>
        <v>688172.0798538042</v>
      </c>
      <c r="AI448" s="2147">
        <f t="shared" si="374"/>
        <v>184974.60540092151</v>
      </c>
      <c r="AJ448" s="2147">
        <f t="shared" si="375"/>
        <v>1180055.7745070155</v>
      </c>
      <c r="AK448" s="2147">
        <f t="shared" si="376"/>
        <v>21201.442375417049</v>
      </c>
      <c r="AL448" s="2147" t="s">
        <v>1929</v>
      </c>
      <c r="AM448" s="212"/>
      <c r="AN448" s="1305" t="s">
        <v>88</v>
      </c>
      <c r="AO448" s="1305">
        <v>2015</v>
      </c>
      <c r="AS448"/>
    </row>
    <row r="449" spans="1:45" s="61" customFormat="1" ht="15" x14ac:dyDescent="0.25">
      <c r="A449" s="2706" t="str">
        <f t="shared" si="370"/>
        <v>2014-15</v>
      </c>
      <c r="B449" s="2561" t="s">
        <v>7</v>
      </c>
      <c r="C449" s="2554" t="s">
        <v>714</v>
      </c>
      <c r="D449" s="2555" t="s">
        <v>128</v>
      </c>
      <c r="E449" s="664">
        <f>IFERROR(J449*INDEX(Hazform,MATCH(D449,'Other national data'!$G$401:$G$420,0),MATCH(B449,'Other national data'!$G$401:$O$401,0)),"")</f>
        <v>54.78845495466512</v>
      </c>
      <c r="F449" s="1520">
        <f t="shared" ref="F449:F467" si="382">IFERROR(J449-E449,"")</f>
        <v>56.067928102526402</v>
      </c>
      <c r="G449" s="1519">
        <f>$J449*'Other national data'!H424</f>
        <v>0</v>
      </c>
      <c r="H449" s="683">
        <f>$J449*'Other national data'!I424</f>
        <v>110.85638305719152</v>
      </c>
      <c r="I449" s="1520">
        <f>$J449*'Other national data'!J424</f>
        <v>0</v>
      </c>
      <c r="J449" s="1504">
        <f>SUMIFS('Hazwaste trend'!M:M,'Hazwaste trend'!A:A,D449,'Hazwaste trend'!P:P,B449)</f>
        <v>110.85638305719152</v>
      </c>
      <c r="K449" s="1914">
        <f t="shared" ref="K449:K467" si="383">J449/Pop_SA*1000</f>
        <v>6.4565275641562794E-2</v>
      </c>
      <c r="L449" s="2272" t="b">
        <f t="shared" ref="L449:L468" si="384">ROUND(SUM(G449:I449),0)=ROUND(J449,0)</f>
        <v>1</v>
      </c>
      <c r="M449" s="2356">
        <v>0</v>
      </c>
      <c r="N449" s="2350">
        <v>1</v>
      </c>
      <c r="O449" s="2350">
        <v>0</v>
      </c>
      <c r="P449" s="2350">
        <v>0</v>
      </c>
      <c r="Q449" s="59"/>
      <c r="R449" s="27">
        <f t="shared" ref="R449:R467" si="385">M449*$J449</f>
        <v>0</v>
      </c>
      <c r="S449" s="27">
        <f t="shared" ref="S449:S467" si="386">N449*$J449</f>
        <v>110.85638305719152</v>
      </c>
      <c r="T449" s="27">
        <f t="shared" ref="T449:T467" si="387">O449*$J449</f>
        <v>0</v>
      </c>
      <c r="U449" s="26">
        <f t="shared" ref="U449:U467" si="388">P449*$J449</f>
        <v>0</v>
      </c>
      <c r="V449" s="2272" t="b">
        <f t="shared" ref="V449:V467" si="389">ROUND(SUM(R449:U449),0)=ROUND(J449,0)</f>
        <v>1</v>
      </c>
      <c r="W449" s="1305" t="str">
        <f t="shared" si="372"/>
        <v>SA</v>
      </c>
      <c r="X449" s="1305" t="str">
        <f t="shared" si="378"/>
        <v>Hazardous</v>
      </c>
      <c r="Y449" s="1305" t="str">
        <f t="shared" ref="Y449:Y467" si="390">C449</f>
        <v>Plating and heat treatment</v>
      </c>
      <c r="Z449" s="2147">
        <f>R449*'Other national data'!$I424</f>
        <v>0</v>
      </c>
      <c r="AA449" s="2147">
        <f>S449*'Other national data'!$I424</f>
        <v>110.85638305719152</v>
      </c>
      <c r="AB449" s="2147">
        <f>T449*'Other national data'!$I424</f>
        <v>0</v>
      </c>
      <c r="AC449" s="2147">
        <f>U449*'Other national data'!$I424</f>
        <v>0</v>
      </c>
      <c r="AD449" s="2147">
        <f>R449*'Other national data'!$J424</f>
        <v>0</v>
      </c>
      <c r="AE449" s="2147">
        <f>S449*'Other national data'!$J424</f>
        <v>0</v>
      </c>
      <c r="AF449" s="2147">
        <f>T449*'Other national data'!$J424</f>
        <v>0</v>
      </c>
      <c r="AG449" s="2147">
        <f>U449*'Other national data'!$J424</f>
        <v>0</v>
      </c>
      <c r="AH449" s="2147">
        <f t="shared" si="373"/>
        <v>0</v>
      </c>
      <c r="AI449" s="2147">
        <f t="shared" si="374"/>
        <v>110.85638305719152</v>
      </c>
      <c r="AJ449" s="2147">
        <f t="shared" si="375"/>
        <v>0</v>
      </c>
      <c r="AK449" s="2147">
        <f t="shared" si="376"/>
        <v>0</v>
      </c>
      <c r="AL449" s="2147" t="s">
        <v>1932</v>
      </c>
      <c r="AM449" s="2147" t="s">
        <v>1933</v>
      </c>
      <c r="AN449" s="1305" t="s">
        <v>1894</v>
      </c>
      <c r="AO449" s="1305">
        <v>2015</v>
      </c>
      <c r="AS449"/>
    </row>
    <row r="450" spans="1:45" s="61" customFormat="1" ht="15" x14ac:dyDescent="0.25">
      <c r="A450" s="2706" t="str">
        <f t="shared" si="370"/>
        <v>2014-15</v>
      </c>
      <c r="B450" s="1492" t="str">
        <f t="shared" ref="B450:B469" si="391">B449</f>
        <v>SA</v>
      </c>
      <c r="C450" s="1303" t="s">
        <v>138</v>
      </c>
      <c r="D450" s="2556" t="s">
        <v>137</v>
      </c>
      <c r="E450" s="223">
        <f>IFERROR(J450*INDEX(Hazform,MATCH(D450,'Other national data'!$G$401:$G$420,0),MATCH(B450,'Other national data'!$G$401:$O$401,0)),"")</f>
        <v>3.6516259062868048</v>
      </c>
      <c r="F450" s="1488">
        <f t="shared" si="382"/>
        <v>637.54383365450701</v>
      </c>
      <c r="G450" s="1487">
        <f>$J450*'Other national data'!H425</f>
        <v>0</v>
      </c>
      <c r="H450" s="27">
        <f>$J450*'Other national data'!I425</f>
        <v>641.19545956079378</v>
      </c>
      <c r="I450" s="1488">
        <f>$J450*'Other national data'!J425</f>
        <v>0</v>
      </c>
      <c r="J450" s="1505">
        <f>SUMIFS('Hazwaste trend'!M:M,'Hazwaste trend'!A:A,D450,'Hazwaste trend'!P:P,B450)</f>
        <v>641.19545956079378</v>
      </c>
      <c r="K450" s="1501">
        <f t="shared" si="383"/>
        <v>0.37344680067094732</v>
      </c>
      <c r="L450" s="2272" t="b">
        <f t="shared" si="384"/>
        <v>1</v>
      </c>
      <c r="M450" s="2356">
        <v>0</v>
      </c>
      <c r="N450" s="2350">
        <v>1</v>
      </c>
      <c r="O450" s="2350">
        <v>0</v>
      </c>
      <c r="P450" s="2350">
        <v>0</v>
      </c>
      <c r="Q450" s="59"/>
      <c r="R450" s="27">
        <f t="shared" si="385"/>
        <v>0</v>
      </c>
      <c r="S450" s="27">
        <f t="shared" si="386"/>
        <v>641.19545956079378</v>
      </c>
      <c r="T450" s="27">
        <f t="shared" si="387"/>
        <v>0</v>
      </c>
      <c r="U450" s="26">
        <f t="shared" si="388"/>
        <v>0</v>
      </c>
      <c r="V450" s="2272" t="b">
        <f t="shared" si="389"/>
        <v>1</v>
      </c>
      <c r="W450" s="1305" t="str">
        <f t="shared" si="372"/>
        <v>SA</v>
      </c>
      <c r="X450" s="1305" t="str">
        <f t="shared" si="378"/>
        <v>Hazardous</v>
      </c>
      <c r="Y450" s="1305" t="str">
        <f t="shared" si="390"/>
        <v>Acids</v>
      </c>
      <c r="Z450" s="2147">
        <f>R450*'Other national data'!$I425</f>
        <v>0</v>
      </c>
      <c r="AA450" s="2147">
        <f>S450*'Other national data'!$I425</f>
        <v>641.19545956079378</v>
      </c>
      <c r="AB450" s="2147">
        <f>T450*'Other national data'!$I425</f>
        <v>0</v>
      </c>
      <c r="AC450" s="2147">
        <f>U450*'Other national data'!$I425</f>
        <v>0</v>
      </c>
      <c r="AD450" s="2147">
        <f>R450*'Other national data'!$J425</f>
        <v>0</v>
      </c>
      <c r="AE450" s="2147">
        <f>S450*'Other national data'!$J425</f>
        <v>0</v>
      </c>
      <c r="AF450" s="2147">
        <f>T450*'Other national data'!$J425</f>
        <v>0</v>
      </c>
      <c r="AG450" s="2147">
        <f>U450*'Other national data'!$J425</f>
        <v>0</v>
      </c>
      <c r="AH450" s="2147">
        <f t="shared" si="373"/>
        <v>0</v>
      </c>
      <c r="AI450" s="2147">
        <f t="shared" si="374"/>
        <v>641.19545956079378</v>
      </c>
      <c r="AJ450" s="2147">
        <f t="shared" si="375"/>
        <v>0</v>
      </c>
      <c r="AK450" s="2147">
        <f t="shared" si="376"/>
        <v>0</v>
      </c>
      <c r="AL450" s="2147" t="str">
        <f t="shared" ref="AL450:AL468" si="392">AL449</f>
        <v>C8</v>
      </c>
      <c r="AM450" s="2147" t="s">
        <v>1934</v>
      </c>
      <c r="AN450" s="1305" t="s">
        <v>1894</v>
      </c>
      <c r="AO450" s="1305">
        <v>2015</v>
      </c>
      <c r="AS450"/>
    </row>
    <row r="451" spans="1:45" ht="15" x14ac:dyDescent="0.25">
      <c r="A451" s="2706" t="str">
        <f t="shared" si="370"/>
        <v>2014-15</v>
      </c>
      <c r="B451" s="1492" t="str">
        <f t="shared" si="391"/>
        <v>SA</v>
      </c>
      <c r="C451" s="1303" t="s">
        <v>142</v>
      </c>
      <c r="D451" s="2556" t="s">
        <v>141</v>
      </c>
      <c r="E451" s="223">
        <f>IFERROR(J451*INDEX(Hazform,MATCH(D451,'Other national data'!$G$401:$G$420,0),MATCH(B451,'Other national data'!$G$401:$O$401,0)),"")</f>
        <v>13388.170229449313</v>
      </c>
      <c r="F451" s="1488">
        <f t="shared" si="382"/>
        <v>1781.228079055958</v>
      </c>
      <c r="G451" s="1487">
        <f>$J451*'Other national data'!H426</f>
        <v>0</v>
      </c>
      <c r="H451" s="27">
        <f>$J451*'Other national data'!I426</f>
        <v>15169.398308505271</v>
      </c>
      <c r="I451" s="1488">
        <f>$J451*'Other national data'!J426</f>
        <v>0</v>
      </c>
      <c r="J451" s="1505">
        <f>SUMIFS('Hazwaste trend'!M:M,'Hazwaste trend'!A:A,D451,'Hazwaste trend'!P:P,B451)</f>
        <v>15169.398308505271</v>
      </c>
      <c r="K451" s="1501">
        <f t="shared" si="383"/>
        <v>8.8350021540934822</v>
      </c>
      <c r="L451" s="2272" t="b">
        <f t="shared" si="384"/>
        <v>1</v>
      </c>
      <c r="M451" s="2356">
        <v>0</v>
      </c>
      <c r="N451" s="2350">
        <v>0.1779898765635681</v>
      </c>
      <c r="O451" s="2350">
        <v>0.82201012343643187</v>
      </c>
      <c r="P451" s="2350">
        <v>0</v>
      </c>
      <c r="R451" s="27">
        <f t="shared" si="385"/>
        <v>0</v>
      </c>
      <c r="S451" s="27">
        <f t="shared" si="386"/>
        <v>2699.9993324744519</v>
      </c>
      <c r="T451" s="27">
        <f t="shared" si="387"/>
        <v>12469.39897603082</v>
      </c>
      <c r="U451" s="26">
        <f t="shared" si="388"/>
        <v>0</v>
      </c>
      <c r="V451" s="2272" t="b">
        <f t="shared" si="389"/>
        <v>1</v>
      </c>
      <c r="W451" s="1305" t="str">
        <f t="shared" si="372"/>
        <v>SA</v>
      </c>
      <c r="X451" s="1305" t="str">
        <f t="shared" si="378"/>
        <v>Hazardous</v>
      </c>
      <c r="Y451" s="1305" t="str">
        <f t="shared" si="390"/>
        <v>Alkalis</v>
      </c>
      <c r="Z451" s="2147">
        <f>R451*'Other national data'!$I426</f>
        <v>0</v>
      </c>
      <c r="AA451" s="2147">
        <f>S451*'Other national data'!$I426</f>
        <v>2699.9993324744519</v>
      </c>
      <c r="AB451" s="2147">
        <f>T451*'Other national data'!$I426</f>
        <v>12469.39897603082</v>
      </c>
      <c r="AC451" s="2147">
        <f>U451*'Other national data'!$I426</f>
        <v>0</v>
      </c>
      <c r="AD451" s="2147">
        <f>R451*'Other national data'!$J426</f>
        <v>0</v>
      </c>
      <c r="AE451" s="2147">
        <f>S451*'Other national data'!$J426</f>
        <v>0</v>
      </c>
      <c r="AF451" s="2147">
        <f>T451*'Other national data'!$J426</f>
        <v>0</v>
      </c>
      <c r="AG451" s="2147">
        <f>U451*'Other national data'!$J426</f>
        <v>0</v>
      </c>
      <c r="AH451" s="2147">
        <f t="shared" si="373"/>
        <v>0</v>
      </c>
      <c r="AI451" s="2147">
        <f t="shared" si="374"/>
        <v>2699.9993324744519</v>
      </c>
      <c r="AJ451" s="2147">
        <f t="shared" si="375"/>
        <v>12469.39897603082</v>
      </c>
      <c r="AK451" s="2147">
        <f t="shared" si="376"/>
        <v>0</v>
      </c>
      <c r="AL451" s="2147" t="str">
        <f t="shared" si="392"/>
        <v>C8</v>
      </c>
      <c r="AM451" s="2147" t="s">
        <v>1935</v>
      </c>
      <c r="AN451" s="1305" t="s">
        <v>1894</v>
      </c>
      <c r="AO451" s="1305">
        <v>2015</v>
      </c>
      <c r="AS451"/>
    </row>
    <row r="452" spans="1:45" ht="15" x14ac:dyDescent="0.25">
      <c r="A452" s="2706" t="str">
        <f t="shared" si="370"/>
        <v>2014-15</v>
      </c>
      <c r="B452" s="1492" t="str">
        <f t="shared" si="391"/>
        <v>SA</v>
      </c>
      <c r="C452" s="1303" t="s">
        <v>146</v>
      </c>
      <c r="D452" s="2556" t="s">
        <v>145</v>
      </c>
      <c r="E452" s="223">
        <f>IFERROR(J452*INDEX(Hazform,MATCH(D452,'Other national data'!$G$401:$G$420,0),MATCH(B452,'Other national data'!$G$401:$O$401,0)),"")</f>
        <v>21179.377422924641</v>
      </c>
      <c r="F452" s="1488">
        <f t="shared" si="382"/>
        <v>11.03641827652973</v>
      </c>
      <c r="G452" s="1487">
        <f>$J452*'Other national data'!H427</f>
        <v>0</v>
      </c>
      <c r="H452" s="27">
        <f>$J452*'Other national data'!I427</f>
        <v>21190.413841201171</v>
      </c>
      <c r="I452" s="1488">
        <f>$J452*'Other national data'!J427</f>
        <v>0</v>
      </c>
      <c r="J452" s="1505">
        <f>SUMIFS('Hazwaste trend'!M:M,'Hazwaste trend'!A:A,D452,'Hazwaste trend'!P:P,B452)</f>
        <v>21190.413841201171</v>
      </c>
      <c r="K452" s="1501">
        <f t="shared" si="383"/>
        <v>12.341778370218845</v>
      </c>
      <c r="L452" s="2272" t="b">
        <f t="shared" si="384"/>
        <v>1</v>
      </c>
      <c r="M452" s="2356">
        <v>0.89912197602381894</v>
      </c>
      <c r="N452" s="2350">
        <v>0.10087802397618099</v>
      </c>
      <c r="O452" s="2350">
        <v>0</v>
      </c>
      <c r="P452" s="2350">
        <v>0</v>
      </c>
      <c r="R452" s="27">
        <f t="shared" si="385"/>
        <v>19052.76676566328</v>
      </c>
      <c r="S452" s="27">
        <f t="shared" si="386"/>
        <v>2137.6470755378891</v>
      </c>
      <c r="T452" s="27">
        <f t="shared" si="387"/>
        <v>0</v>
      </c>
      <c r="U452" s="26">
        <f t="shared" si="388"/>
        <v>0</v>
      </c>
      <c r="V452" s="2272" t="b">
        <f t="shared" si="389"/>
        <v>1</v>
      </c>
      <c r="W452" s="1305" t="str">
        <f t="shared" si="372"/>
        <v>SA</v>
      </c>
      <c r="X452" s="1305" t="str">
        <f t="shared" si="378"/>
        <v>Hazardous</v>
      </c>
      <c r="Y452" s="1305" t="str">
        <f t="shared" si="390"/>
        <v>Inorganic chemicals</v>
      </c>
      <c r="Z452" s="2147">
        <f>R452*'Other national data'!$I427</f>
        <v>19052.76676566328</v>
      </c>
      <c r="AA452" s="2147">
        <f>S452*'Other national data'!$I427</f>
        <v>2137.6470755378891</v>
      </c>
      <c r="AB452" s="2147">
        <f>T452*'Other national data'!$I427</f>
        <v>0</v>
      </c>
      <c r="AC452" s="2147">
        <f>U452*'Other national data'!$I427</f>
        <v>0</v>
      </c>
      <c r="AD452" s="2147">
        <f>R452*'Other national data'!$J427</f>
        <v>0</v>
      </c>
      <c r="AE452" s="2147">
        <f>S452*'Other national data'!$J427</f>
        <v>0</v>
      </c>
      <c r="AF452" s="2147">
        <f>T452*'Other national data'!$J427</f>
        <v>0</v>
      </c>
      <c r="AG452" s="2147">
        <f>U452*'Other national data'!$J427</f>
        <v>0</v>
      </c>
      <c r="AH452" s="2147">
        <f t="shared" si="373"/>
        <v>19052.76676566328</v>
      </c>
      <c r="AI452" s="2147">
        <f t="shared" si="374"/>
        <v>2137.6470755378891</v>
      </c>
      <c r="AJ452" s="2147">
        <f t="shared" si="375"/>
        <v>0</v>
      </c>
      <c r="AK452" s="2147">
        <f t="shared" si="376"/>
        <v>0</v>
      </c>
      <c r="AL452" s="2147" t="str">
        <f t="shared" si="392"/>
        <v>C8</v>
      </c>
      <c r="AM452" s="2147" t="s">
        <v>1936</v>
      </c>
      <c r="AN452" s="1305" t="s">
        <v>1894</v>
      </c>
      <c r="AO452" s="1305">
        <v>2015</v>
      </c>
      <c r="AS452"/>
    </row>
    <row r="453" spans="1:45" s="61" customFormat="1" ht="15" x14ac:dyDescent="0.25">
      <c r="A453" s="2706" t="str">
        <f t="shared" si="370"/>
        <v>2014-15</v>
      </c>
      <c r="B453" s="1492" t="str">
        <f t="shared" si="391"/>
        <v>SA</v>
      </c>
      <c r="C453" s="1303" t="s">
        <v>196</v>
      </c>
      <c r="D453" s="2556" t="s">
        <v>195</v>
      </c>
      <c r="E453" s="223">
        <f>IFERROR(J453*INDEX(Hazform,MATCH(D453,'Other national data'!$G$401:$G$420,0),MATCH(B453,'Other national data'!$G$401:$O$401,0)),"")</f>
        <v>20.98436701023568</v>
      </c>
      <c r="F453" s="1488">
        <f t="shared" si="382"/>
        <v>15.275798204946554</v>
      </c>
      <c r="G453" s="1487">
        <f>$J453*'Other national data'!H428</f>
        <v>0</v>
      </c>
      <c r="H453" s="27">
        <f>$J453*'Other national data'!I428</f>
        <v>36.260165215182234</v>
      </c>
      <c r="I453" s="1488">
        <f>$J453*'Other national data'!J428</f>
        <v>0</v>
      </c>
      <c r="J453" s="1505">
        <f>SUMIFS('Hazwaste trend'!M:M,'Hazwaste trend'!A:A,D453,'Hazwaste trend'!P:P,B453)</f>
        <v>36.260165215182234</v>
      </c>
      <c r="K453" s="1501">
        <f t="shared" si="383"/>
        <v>2.1118743886123684E-2</v>
      </c>
      <c r="L453" s="2272" t="b">
        <f t="shared" si="384"/>
        <v>1</v>
      </c>
      <c r="M453" s="2356">
        <v>0</v>
      </c>
      <c r="N453" s="2350">
        <v>1</v>
      </c>
      <c r="O453" s="2350">
        <v>0</v>
      </c>
      <c r="P453" s="2350">
        <v>0</v>
      </c>
      <c r="Q453" s="59"/>
      <c r="R453" s="27">
        <f t="shared" si="385"/>
        <v>0</v>
      </c>
      <c r="S453" s="27">
        <f t="shared" si="386"/>
        <v>36.260165215182234</v>
      </c>
      <c r="T453" s="27">
        <f t="shared" si="387"/>
        <v>0</v>
      </c>
      <c r="U453" s="26">
        <f t="shared" si="388"/>
        <v>0</v>
      </c>
      <c r="V453" s="2272" t="b">
        <f t="shared" si="389"/>
        <v>1</v>
      </c>
      <c r="W453" s="1305" t="str">
        <f t="shared" si="372"/>
        <v>SA</v>
      </c>
      <c r="X453" s="1305" t="str">
        <f t="shared" si="378"/>
        <v>Hazardous</v>
      </c>
      <c r="Y453" s="1305" t="str">
        <f t="shared" si="390"/>
        <v>Reactive chemicals</v>
      </c>
      <c r="Z453" s="2147">
        <f>R453*'Other national data'!$I428</f>
        <v>0</v>
      </c>
      <c r="AA453" s="2147">
        <f>S453*'Other national data'!$I428</f>
        <v>36.260165215182234</v>
      </c>
      <c r="AB453" s="2147">
        <f>T453*'Other national data'!$I428</f>
        <v>0</v>
      </c>
      <c r="AC453" s="2147">
        <f>U453*'Other national data'!$I428</f>
        <v>0</v>
      </c>
      <c r="AD453" s="2147">
        <f>R453*'Other national data'!$J428</f>
        <v>0</v>
      </c>
      <c r="AE453" s="2147">
        <f>S453*'Other national data'!$J428</f>
        <v>0</v>
      </c>
      <c r="AF453" s="2147">
        <f>T453*'Other national data'!$J428</f>
        <v>0</v>
      </c>
      <c r="AG453" s="2147">
        <f>U453*'Other national data'!$J428</f>
        <v>0</v>
      </c>
      <c r="AH453" s="2147">
        <f t="shared" si="373"/>
        <v>0</v>
      </c>
      <c r="AI453" s="2147">
        <f t="shared" si="374"/>
        <v>36.260165215182234</v>
      </c>
      <c r="AJ453" s="2147">
        <f t="shared" si="375"/>
        <v>0</v>
      </c>
      <c r="AK453" s="2147">
        <f t="shared" si="376"/>
        <v>0</v>
      </c>
      <c r="AL453" s="2147" t="str">
        <f t="shared" si="392"/>
        <v>C8</v>
      </c>
      <c r="AM453" s="2147" t="s">
        <v>1937</v>
      </c>
      <c r="AN453" s="1305" t="s">
        <v>1894</v>
      </c>
      <c r="AO453" s="1305">
        <v>2015</v>
      </c>
      <c r="AS453"/>
    </row>
    <row r="454" spans="1:45" ht="15" x14ac:dyDescent="0.25">
      <c r="A454" s="2706" t="str">
        <f t="shared" si="370"/>
        <v>2014-15</v>
      </c>
      <c r="B454" s="1492" t="str">
        <f t="shared" si="391"/>
        <v>SA</v>
      </c>
      <c r="C454" s="1303" t="s">
        <v>200</v>
      </c>
      <c r="D454" s="2556" t="s">
        <v>199</v>
      </c>
      <c r="E454" s="223">
        <f>IFERROR(J454*INDEX(Hazform,MATCH(D454,'Other national data'!$G$401:$G$420,0),MATCH(B454,'Other national data'!$G$401:$O$401,0)),"")</f>
        <v>33.247767817224045</v>
      </c>
      <c r="F454" s="1488">
        <f t="shared" si="382"/>
        <v>2485.0662595845383</v>
      </c>
      <c r="G454" s="1487">
        <f>$J454*'Other national data'!H429</f>
        <v>0</v>
      </c>
      <c r="H454" s="27">
        <f>$J454*'Other national data'!I429</f>
        <v>2518.3140274017624</v>
      </c>
      <c r="I454" s="1488">
        <f>$J454*'Other national data'!J429</f>
        <v>0</v>
      </c>
      <c r="J454" s="1505">
        <f>SUMIFS('Hazwaste trend'!M:M,'Hazwaste trend'!A:A,D454,'Hazwaste trend'!P:P,B454)</f>
        <v>2518.3140274017624</v>
      </c>
      <c r="K454" s="1501">
        <f t="shared" si="383"/>
        <v>1.466723294114014</v>
      </c>
      <c r="L454" s="2272" t="b">
        <f t="shared" si="384"/>
        <v>1</v>
      </c>
      <c r="M454" s="2356">
        <v>0.21615501587104441</v>
      </c>
      <c r="N454" s="2350">
        <v>0.72682770825834275</v>
      </c>
      <c r="O454" s="2350">
        <v>5.6647703001149248E-2</v>
      </c>
      <c r="P454" s="2350">
        <v>3.6957286946361718E-4</v>
      </c>
      <c r="R454" s="27">
        <f t="shared" si="385"/>
        <v>544.34620856130175</v>
      </c>
      <c r="S454" s="27">
        <f t="shared" si="386"/>
        <v>1830.3804132112602</v>
      </c>
      <c r="T454" s="27">
        <f t="shared" si="387"/>
        <v>142.65670508788307</v>
      </c>
      <c r="U454" s="26">
        <f t="shared" si="388"/>
        <v>0.93070054131734758</v>
      </c>
      <c r="V454" s="2272" t="b">
        <f t="shared" si="389"/>
        <v>1</v>
      </c>
      <c r="W454" s="1305" t="str">
        <f t="shared" si="372"/>
        <v>SA</v>
      </c>
      <c r="X454" s="1305" t="str">
        <f t="shared" si="378"/>
        <v>Hazardous</v>
      </c>
      <c r="Y454" s="1305" t="str">
        <f t="shared" si="390"/>
        <v>Paints, resins, inks, organic sludges</v>
      </c>
      <c r="Z454" s="2147">
        <f>R454*'Other national data'!$I429</f>
        <v>544.34620856130175</v>
      </c>
      <c r="AA454" s="2147">
        <f>S454*'Other national data'!$I429</f>
        <v>1830.3804132112602</v>
      </c>
      <c r="AB454" s="2147">
        <f>T454*'Other national data'!$I429</f>
        <v>142.65670508788307</v>
      </c>
      <c r="AC454" s="2147">
        <f>U454*'Other national data'!$I429</f>
        <v>0.93070054131734758</v>
      </c>
      <c r="AD454" s="2147">
        <f>R454*'Other national data'!$J429</f>
        <v>0</v>
      </c>
      <c r="AE454" s="2147">
        <f>S454*'Other national data'!$J429</f>
        <v>0</v>
      </c>
      <c r="AF454" s="2147">
        <f>T454*'Other national data'!$J429</f>
        <v>0</v>
      </c>
      <c r="AG454" s="2147">
        <f>U454*'Other national data'!$J429</f>
        <v>0</v>
      </c>
      <c r="AH454" s="2147">
        <f t="shared" si="373"/>
        <v>544.34620856130175</v>
      </c>
      <c r="AI454" s="2147">
        <f t="shared" si="374"/>
        <v>1830.3804132112602</v>
      </c>
      <c r="AJ454" s="2147">
        <f t="shared" si="375"/>
        <v>142.65670508788307</v>
      </c>
      <c r="AK454" s="2147">
        <f t="shared" si="376"/>
        <v>0.93070054131734758</v>
      </c>
      <c r="AL454" s="2147" t="str">
        <f t="shared" si="392"/>
        <v>C8</v>
      </c>
      <c r="AM454" s="2147" t="s">
        <v>1938</v>
      </c>
      <c r="AN454" s="1305" t="s">
        <v>1894</v>
      </c>
      <c r="AO454" s="1305">
        <v>2015</v>
      </c>
      <c r="AS454"/>
    </row>
    <row r="455" spans="1:45" ht="15" x14ac:dyDescent="0.25">
      <c r="A455" s="2706" t="str">
        <f t="shared" si="370"/>
        <v>2014-15</v>
      </c>
      <c r="B455" s="1492" t="str">
        <f t="shared" si="391"/>
        <v>SA</v>
      </c>
      <c r="C455" s="1303" t="s">
        <v>206</v>
      </c>
      <c r="D455" s="2556" t="s">
        <v>205</v>
      </c>
      <c r="E455" s="223">
        <f>IFERROR(J455*INDEX(Hazform,MATCH(D455,'Other national data'!$G$401:$G$420,0),MATCH(B455,'Other national data'!$G$401:$O$401,0)),"")</f>
        <v>0</v>
      </c>
      <c r="F455" s="1488">
        <f t="shared" si="382"/>
        <v>187.55275558617407</v>
      </c>
      <c r="G455" s="1487">
        <f>$J455*'Other national data'!H430</f>
        <v>0</v>
      </c>
      <c r="H455" s="27">
        <f>$J455*'Other national data'!I430</f>
        <v>187.55275558617407</v>
      </c>
      <c r="I455" s="1488">
        <f>$J455*'Other national data'!J430</f>
        <v>0</v>
      </c>
      <c r="J455" s="1505">
        <f>SUMIFS('Hazwaste trend'!M:M,'Hazwaste trend'!A:A,D455,'Hazwaste trend'!P:P,B455)</f>
        <v>187.55275558617407</v>
      </c>
      <c r="K455" s="1501">
        <f t="shared" si="383"/>
        <v>0.10923498519258626</v>
      </c>
      <c r="L455" s="2272" t="b">
        <f t="shared" si="384"/>
        <v>1</v>
      </c>
      <c r="M455" s="2356">
        <v>0.36191358706764221</v>
      </c>
      <c r="N455" s="2350">
        <v>0.63808641293235779</v>
      </c>
      <c r="O455" s="2350">
        <v>0</v>
      </c>
      <c r="P455" s="2350">
        <v>0</v>
      </c>
      <c r="R455" s="27">
        <f t="shared" si="385"/>
        <v>67.87789053861303</v>
      </c>
      <c r="S455" s="27">
        <f t="shared" si="386"/>
        <v>119.67486504756104</v>
      </c>
      <c r="T455" s="27">
        <f t="shared" si="387"/>
        <v>0</v>
      </c>
      <c r="U455" s="26">
        <f t="shared" si="388"/>
        <v>0</v>
      </c>
      <c r="V455" s="2272" t="b">
        <f t="shared" si="389"/>
        <v>1</v>
      </c>
      <c r="W455" s="1305" t="str">
        <f t="shared" si="372"/>
        <v>SA</v>
      </c>
      <c r="X455" s="1305" t="str">
        <f t="shared" si="378"/>
        <v>Hazardous</v>
      </c>
      <c r="Y455" s="1305" t="str">
        <f t="shared" si="390"/>
        <v>Organic solvents</v>
      </c>
      <c r="Z455" s="2147">
        <f>R455*'Other national data'!$I430</f>
        <v>67.87789053861303</v>
      </c>
      <c r="AA455" s="2147">
        <f>S455*'Other national data'!$I430</f>
        <v>119.67486504756104</v>
      </c>
      <c r="AB455" s="2147">
        <f>T455*'Other national data'!$I430</f>
        <v>0</v>
      </c>
      <c r="AC455" s="2147">
        <f>U455*'Other national data'!$I430</f>
        <v>0</v>
      </c>
      <c r="AD455" s="2147">
        <f>R455*'Other national data'!$J430</f>
        <v>0</v>
      </c>
      <c r="AE455" s="2147">
        <f>S455*'Other national data'!$J430</f>
        <v>0</v>
      </c>
      <c r="AF455" s="2147">
        <f>T455*'Other national data'!$J430</f>
        <v>0</v>
      </c>
      <c r="AG455" s="2147">
        <f>U455*'Other national data'!$J430</f>
        <v>0</v>
      </c>
      <c r="AH455" s="2147">
        <f t="shared" si="373"/>
        <v>67.87789053861303</v>
      </c>
      <c r="AI455" s="2147">
        <f t="shared" si="374"/>
        <v>119.67486504756104</v>
      </c>
      <c r="AJ455" s="2147">
        <f t="shared" si="375"/>
        <v>0</v>
      </c>
      <c r="AK455" s="2147">
        <f t="shared" si="376"/>
        <v>0</v>
      </c>
      <c r="AL455" s="2147" t="str">
        <f t="shared" si="392"/>
        <v>C8</v>
      </c>
      <c r="AM455" s="2147" t="s">
        <v>1939</v>
      </c>
      <c r="AN455" s="1305" t="s">
        <v>1894</v>
      </c>
      <c r="AO455" s="1305">
        <v>2015</v>
      </c>
      <c r="AS455"/>
    </row>
    <row r="456" spans="1:45" ht="15" x14ac:dyDescent="0.25">
      <c r="A456" s="2706" t="str">
        <f t="shared" si="370"/>
        <v>2014-15</v>
      </c>
      <c r="B456" s="1492" t="str">
        <f t="shared" si="391"/>
        <v>SA</v>
      </c>
      <c r="C456" s="1303" t="s">
        <v>216</v>
      </c>
      <c r="D456" s="2556" t="s">
        <v>215</v>
      </c>
      <c r="E456" s="223">
        <f>IFERROR(J456*INDEX(Hazform,MATCH(D456,'Other national data'!$G$401:$G$420,0),MATCH(B456,'Other national data'!$G$401:$O$401,0)),"")</f>
        <v>0</v>
      </c>
      <c r="F456" s="1488">
        <f t="shared" si="382"/>
        <v>329.91274227422923</v>
      </c>
      <c r="G456" s="1487">
        <f>$J456*'Other national data'!H431</f>
        <v>0</v>
      </c>
      <c r="H456" s="27">
        <f>$J456*'Other national data'!I431</f>
        <v>329.91274227422923</v>
      </c>
      <c r="I456" s="1488">
        <f>$J456*'Other national data'!J431</f>
        <v>0</v>
      </c>
      <c r="J456" s="1505">
        <f>SUMIFS('Hazwaste trend'!M:M,'Hazwaste trend'!A:A,D456,'Hazwaste trend'!P:P,B456)</f>
        <v>329.91274227422923</v>
      </c>
      <c r="K456" s="1501">
        <f t="shared" si="383"/>
        <v>0.19214867520628204</v>
      </c>
      <c r="L456" s="2272" t="b">
        <f t="shared" si="384"/>
        <v>1</v>
      </c>
      <c r="M456" s="2356">
        <v>0</v>
      </c>
      <c r="N456" s="2350">
        <v>1.7894183390712595E-2</v>
      </c>
      <c r="O456" s="2350">
        <v>0.98210581660928742</v>
      </c>
      <c r="P456" s="2350">
        <v>0</v>
      </c>
      <c r="R456" s="27">
        <f t="shared" si="385"/>
        <v>0</v>
      </c>
      <c r="S456" s="27">
        <f t="shared" si="386"/>
        <v>5.9035191131879579</v>
      </c>
      <c r="T456" s="27">
        <f t="shared" si="387"/>
        <v>324.00922316104129</v>
      </c>
      <c r="U456" s="26">
        <f t="shared" si="388"/>
        <v>0</v>
      </c>
      <c r="V456" s="2272" t="b">
        <f t="shared" si="389"/>
        <v>1</v>
      </c>
      <c r="W456" s="1305" t="str">
        <f t="shared" si="372"/>
        <v>SA</v>
      </c>
      <c r="X456" s="1305" t="str">
        <f t="shared" si="378"/>
        <v>Hazardous</v>
      </c>
      <c r="Y456" s="1305" t="str">
        <f t="shared" si="390"/>
        <v>Pesticides</v>
      </c>
      <c r="Z456" s="2147">
        <f>R456*'Other national data'!$I431</f>
        <v>0</v>
      </c>
      <c r="AA456" s="2147">
        <f>S456*'Other national data'!$I431</f>
        <v>5.9035191131879579</v>
      </c>
      <c r="AB456" s="2147">
        <f>T456*'Other national data'!$I431</f>
        <v>324.00922316104129</v>
      </c>
      <c r="AC456" s="2147">
        <f>U456*'Other national data'!$I431</f>
        <v>0</v>
      </c>
      <c r="AD456" s="2147">
        <f>R456*'Other national data'!$J431</f>
        <v>0</v>
      </c>
      <c r="AE456" s="2147">
        <f>S456*'Other national data'!$J431</f>
        <v>0</v>
      </c>
      <c r="AF456" s="2147">
        <f>T456*'Other national data'!$J431</f>
        <v>0</v>
      </c>
      <c r="AG456" s="2147">
        <f>U456*'Other national data'!$J431</f>
        <v>0</v>
      </c>
      <c r="AH456" s="2147">
        <f t="shared" si="373"/>
        <v>0</v>
      </c>
      <c r="AI456" s="2147">
        <f t="shared" si="374"/>
        <v>5.9035191131879579</v>
      </c>
      <c r="AJ456" s="2147">
        <f t="shared" si="375"/>
        <v>324.00922316104129</v>
      </c>
      <c r="AK456" s="2147">
        <f t="shared" si="376"/>
        <v>0</v>
      </c>
      <c r="AL456" s="2147" t="str">
        <f t="shared" si="392"/>
        <v>C8</v>
      </c>
      <c r="AM456" s="2147" t="s">
        <v>1940</v>
      </c>
      <c r="AN456" s="1305" t="s">
        <v>1894</v>
      </c>
      <c r="AO456" s="1305">
        <v>2015</v>
      </c>
      <c r="AS456"/>
    </row>
    <row r="457" spans="1:45" ht="15" x14ac:dyDescent="0.25">
      <c r="A457" s="2706" t="str">
        <f t="shared" si="370"/>
        <v>2014-15</v>
      </c>
      <c r="B457" s="1492" t="str">
        <f t="shared" si="391"/>
        <v>SA</v>
      </c>
      <c r="C457" s="1303" t="s">
        <v>224</v>
      </c>
      <c r="D457" s="2556" t="s">
        <v>223</v>
      </c>
      <c r="E457" s="223">
        <f>IFERROR(J457*INDEX(Hazform,MATCH(D457,'Other national data'!$G$401:$G$420,0),MATCH(B457,'Other national data'!$G$401:$O$401,0)),"")</f>
        <v>343.9159555081751</v>
      </c>
      <c r="F457" s="1488">
        <f t="shared" si="382"/>
        <v>4532.6649543734584</v>
      </c>
      <c r="G457" s="1487">
        <f>$J457*'Other national data'!H432</f>
        <v>0</v>
      </c>
      <c r="H457" s="27">
        <f>$J457*'Other national data'!I432</f>
        <v>4876.5809098816335</v>
      </c>
      <c r="I457" s="1488">
        <f>$J457*'Other national data'!J432</f>
        <v>0</v>
      </c>
      <c r="J457" s="1505">
        <f>SUMIFS('Hazwaste trend'!M:M,'Hazwaste trend'!A:A,D457,'Hazwaste trend'!P:P,B457)</f>
        <v>4876.5809098816335</v>
      </c>
      <c r="K457" s="1501">
        <f t="shared" si="383"/>
        <v>2.8402314954877581</v>
      </c>
      <c r="L457" s="2272" t="b">
        <f t="shared" si="384"/>
        <v>1</v>
      </c>
      <c r="M457" s="2356">
        <v>0.65446512338866358</v>
      </c>
      <c r="N457" s="2350">
        <v>0.3442360770009989</v>
      </c>
      <c r="O457" s="2350">
        <v>8.4376854403949483E-4</v>
      </c>
      <c r="P457" s="2350">
        <v>4.5503106629807098E-4</v>
      </c>
      <c r="R457" s="27">
        <f t="shared" si="385"/>
        <v>3191.5521269004844</v>
      </c>
      <c r="S457" s="27">
        <f t="shared" si="386"/>
        <v>1678.6950815956152</v>
      </c>
      <c r="T457" s="27">
        <f t="shared" si="387"/>
        <v>4.1147055742216212</v>
      </c>
      <c r="U457" s="26">
        <f t="shared" si="388"/>
        <v>2.218995811312257</v>
      </c>
      <c r="V457" s="2272" t="b">
        <f t="shared" si="389"/>
        <v>1</v>
      </c>
      <c r="W457" s="1305" t="str">
        <f t="shared" si="372"/>
        <v>SA</v>
      </c>
      <c r="X457" s="1305" t="str">
        <f t="shared" si="378"/>
        <v>Hazardous</v>
      </c>
      <c r="Y457" s="1305" t="str">
        <f t="shared" si="390"/>
        <v>Oils</v>
      </c>
      <c r="Z457" s="2147">
        <f>R457*'Other national data'!$I432</f>
        <v>3191.5521269004844</v>
      </c>
      <c r="AA457" s="2147">
        <f>S457*'Other national data'!$I432</f>
        <v>1678.6950815956152</v>
      </c>
      <c r="AB457" s="2147">
        <f>T457*'Other national data'!$I432</f>
        <v>4.1147055742216212</v>
      </c>
      <c r="AC457" s="2147">
        <f>U457*'Other national data'!$I432</f>
        <v>2.218995811312257</v>
      </c>
      <c r="AD457" s="2147">
        <f>R457*'Other national data'!$J432</f>
        <v>0</v>
      </c>
      <c r="AE457" s="2147">
        <f>S457*'Other national data'!$J432</f>
        <v>0</v>
      </c>
      <c r="AF457" s="2147">
        <f>T457*'Other national data'!$J432</f>
        <v>0</v>
      </c>
      <c r="AG457" s="2147">
        <f>U457*'Other national data'!$J432</f>
        <v>0</v>
      </c>
      <c r="AH457" s="2147">
        <f t="shared" si="373"/>
        <v>3191.5521269004844</v>
      </c>
      <c r="AI457" s="2147">
        <f t="shared" si="374"/>
        <v>1678.6950815956152</v>
      </c>
      <c r="AJ457" s="2147">
        <f t="shared" si="375"/>
        <v>4.1147055742216212</v>
      </c>
      <c r="AK457" s="2147">
        <f t="shared" si="376"/>
        <v>2.218995811312257</v>
      </c>
      <c r="AL457" s="2147" t="str">
        <f t="shared" si="392"/>
        <v>C8</v>
      </c>
      <c r="AM457" s="2147" t="s">
        <v>1941</v>
      </c>
      <c r="AN457" s="1305" t="s">
        <v>1894</v>
      </c>
      <c r="AO457" s="1305">
        <v>2015</v>
      </c>
      <c r="AS457"/>
    </row>
    <row r="458" spans="1:45" s="61" customFormat="1" ht="15" x14ac:dyDescent="0.25">
      <c r="A458" s="2706" t="str">
        <f t="shared" si="370"/>
        <v>2014-15</v>
      </c>
      <c r="B458" s="1492" t="str">
        <f t="shared" si="391"/>
        <v>SA</v>
      </c>
      <c r="C458" s="1466" t="s">
        <v>1780</v>
      </c>
      <c r="D458" s="2556" t="s">
        <v>1405</v>
      </c>
      <c r="E458" s="223">
        <f>IFERROR(J458*INDEX(Hazform,MATCH(D458,'Other national data'!$G$401:$G$420,0),MATCH(B458,'Other national data'!$G$401:$O$401,0)),"")</f>
        <v>0</v>
      </c>
      <c r="F458" s="1488">
        <f t="shared" si="382"/>
        <v>59128.463627112593</v>
      </c>
      <c r="G458" s="1487">
        <f>$J458*'Other national data'!H433</f>
        <v>0</v>
      </c>
      <c r="H458" s="27">
        <f>$J458*'Other national data'!I433</f>
        <v>59128.463627112593</v>
      </c>
      <c r="I458" s="1488">
        <f>$J458*'Other national data'!J433</f>
        <v>0</v>
      </c>
      <c r="J458" s="1505">
        <f>SUMIFS('Hazwaste trend'!M:M,'Hazwaste trend'!A:A,D458,'Hazwaste trend'!P:P,B458)</f>
        <v>59128.463627112593</v>
      </c>
      <c r="K458" s="1501">
        <f t="shared" si="383"/>
        <v>34.437760344184213</v>
      </c>
      <c r="L458" s="2272" t="b">
        <f t="shared" si="384"/>
        <v>1</v>
      </c>
      <c r="M458" s="2356">
        <v>0.89834836358355652</v>
      </c>
      <c r="N458" s="2350">
        <v>0.10158173836967399</v>
      </c>
      <c r="O458" s="2350">
        <v>6.989804676943449E-5</v>
      </c>
      <c r="P458" s="2350">
        <v>0</v>
      </c>
      <c r="Q458" s="59"/>
      <c r="R458" s="27">
        <f t="shared" si="385"/>
        <v>53117.958540626438</v>
      </c>
      <c r="S458" s="27">
        <f t="shared" si="386"/>
        <v>6006.3721223701359</v>
      </c>
      <c r="T458" s="27">
        <f t="shared" si="387"/>
        <v>4.1329641160127224</v>
      </c>
      <c r="U458" s="26">
        <f t="shared" si="388"/>
        <v>0</v>
      </c>
      <c r="V458" s="2272" t="b">
        <f t="shared" si="389"/>
        <v>1</v>
      </c>
      <c r="W458" s="1305" t="str">
        <f t="shared" si="372"/>
        <v>SA</v>
      </c>
      <c r="X458" s="1305" t="str">
        <f t="shared" si="378"/>
        <v>Hazardous</v>
      </c>
      <c r="Y458" s="1305" t="str">
        <f t="shared" si="390"/>
        <v>Food-derived hazardous wastes</v>
      </c>
      <c r="Z458" s="2147">
        <f>R458*'Other national data'!$I433</f>
        <v>53117.958540626438</v>
      </c>
      <c r="AA458" s="2147">
        <f>S458*'Other national data'!$I433</f>
        <v>6006.3721223701359</v>
      </c>
      <c r="AB458" s="2147">
        <f>T458*'Other national data'!$I433</f>
        <v>4.1329641160127224</v>
      </c>
      <c r="AC458" s="2147">
        <f>U458*'Other national data'!$I433</f>
        <v>0</v>
      </c>
      <c r="AD458" s="2147">
        <f>R458*'Other national data'!$J433</f>
        <v>0</v>
      </c>
      <c r="AE458" s="2147">
        <f>S458*'Other national data'!$J433</f>
        <v>0</v>
      </c>
      <c r="AF458" s="2147">
        <f>T458*'Other national data'!$J433</f>
        <v>0</v>
      </c>
      <c r="AG458" s="2147">
        <f>U458*'Other national data'!$J433</f>
        <v>0</v>
      </c>
      <c r="AH458" s="2147">
        <f t="shared" si="373"/>
        <v>53117.958540626438</v>
      </c>
      <c r="AI458" s="2147">
        <f t="shared" si="374"/>
        <v>6006.3721223701359</v>
      </c>
      <c r="AJ458" s="2147">
        <f t="shared" si="375"/>
        <v>4.1329641160127224</v>
      </c>
      <c r="AK458" s="2147">
        <f t="shared" si="376"/>
        <v>0</v>
      </c>
      <c r="AL458" s="2147" t="str">
        <f t="shared" si="392"/>
        <v>C8</v>
      </c>
      <c r="AM458" s="2147" t="s">
        <v>1942</v>
      </c>
      <c r="AN458" s="1305" t="s">
        <v>1894</v>
      </c>
      <c r="AO458" s="1305">
        <v>2015</v>
      </c>
      <c r="AS458"/>
    </row>
    <row r="459" spans="1:45" s="61" customFormat="1" ht="15" x14ac:dyDescent="0.25">
      <c r="A459" s="2706" t="str">
        <f t="shared" si="370"/>
        <v>2014-15</v>
      </c>
      <c r="B459" s="1492" t="str">
        <f t="shared" si="391"/>
        <v>SA</v>
      </c>
      <c r="C459" s="1466" t="s">
        <v>1781</v>
      </c>
      <c r="D459" s="2556" t="s">
        <v>1406</v>
      </c>
      <c r="E459" s="223" t="str">
        <f>IFERROR(J459*INDEX(Hazform,MATCH(D459,'Other national data'!$G$401:$G$420,0),MATCH(B459,'Other national data'!$G$401:$O$401,0)),"")</f>
        <v/>
      </c>
      <c r="F459" s="1488" t="str">
        <f t="shared" si="382"/>
        <v/>
      </c>
      <c r="G459" s="1487">
        <f>$J459*'Other national data'!H434</f>
        <v>0</v>
      </c>
      <c r="H459" s="27">
        <f>$J459*'Other national data'!I434</f>
        <v>0</v>
      </c>
      <c r="I459" s="1488">
        <f>$J459*'Other national data'!J434</f>
        <v>0</v>
      </c>
      <c r="J459" s="1505">
        <f>SUMIFS('Hazwaste trend'!M:M,'Hazwaste trend'!A:A,D459,'Hazwaste trend'!P:P,B459)</f>
        <v>0</v>
      </c>
      <c r="K459" s="1501">
        <f t="shared" si="383"/>
        <v>0</v>
      </c>
      <c r="L459" s="2272" t="b">
        <f t="shared" si="384"/>
        <v>1</v>
      </c>
      <c r="M459" s="2356">
        <v>1</v>
      </c>
      <c r="N459" s="2350">
        <v>0</v>
      </c>
      <c r="O459" s="2350">
        <v>0</v>
      </c>
      <c r="P459" s="2350">
        <v>0</v>
      </c>
      <c r="Q459" s="59"/>
      <c r="R459" s="27">
        <f t="shared" si="385"/>
        <v>0</v>
      </c>
      <c r="S459" s="27">
        <f t="shared" si="386"/>
        <v>0</v>
      </c>
      <c r="T459" s="27">
        <f t="shared" si="387"/>
        <v>0</v>
      </c>
      <c r="U459" s="26">
        <f t="shared" si="388"/>
        <v>0</v>
      </c>
      <c r="V459" s="2272" t="b">
        <f t="shared" si="389"/>
        <v>1</v>
      </c>
      <c r="W459" s="1305" t="str">
        <f t="shared" si="372"/>
        <v>SA</v>
      </c>
      <c r="X459" s="1305" t="str">
        <f t="shared" si="378"/>
        <v>Hazardous</v>
      </c>
      <c r="Y459" s="1305" t="str">
        <f t="shared" si="390"/>
        <v>Other hazardous organic wastes</v>
      </c>
      <c r="Z459" s="2147">
        <f>R459*'Other national data'!$I434</f>
        <v>0</v>
      </c>
      <c r="AA459" s="2147">
        <f>S459*'Other national data'!$I434</f>
        <v>0</v>
      </c>
      <c r="AB459" s="2147">
        <f>T459*'Other national data'!$I434</f>
        <v>0</v>
      </c>
      <c r="AC459" s="2147">
        <f>U459*'Other national data'!$I434</f>
        <v>0</v>
      </c>
      <c r="AD459" s="2147">
        <f>R459*'Other national data'!$J434</f>
        <v>0</v>
      </c>
      <c r="AE459" s="2147">
        <f>S459*'Other national data'!$J434</f>
        <v>0</v>
      </c>
      <c r="AF459" s="2147">
        <f>T459*'Other national data'!$J434</f>
        <v>0</v>
      </c>
      <c r="AG459" s="2147">
        <f>U459*'Other national data'!$J434</f>
        <v>0</v>
      </c>
      <c r="AH459" s="2147">
        <f t="shared" si="373"/>
        <v>0</v>
      </c>
      <c r="AI459" s="2147">
        <f t="shared" si="374"/>
        <v>0</v>
      </c>
      <c r="AJ459" s="2147">
        <f t="shared" si="375"/>
        <v>0</v>
      </c>
      <c r="AK459" s="2147">
        <f t="shared" si="376"/>
        <v>0</v>
      </c>
      <c r="AL459" s="2147" t="str">
        <f t="shared" si="392"/>
        <v>C8</v>
      </c>
      <c r="AM459" s="2147" t="s">
        <v>1943</v>
      </c>
      <c r="AN459" s="1305" t="s">
        <v>1894</v>
      </c>
      <c r="AO459" s="1305">
        <v>2015</v>
      </c>
      <c r="AS459"/>
    </row>
    <row r="460" spans="1:45" ht="15" x14ac:dyDescent="0.25">
      <c r="A460" s="2706" t="str">
        <f t="shared" si="370"/>
        <v>2014-15</v>
      </c>
      <c r="B460" s="1492" t="str">
        <f t="shared" si="391"/>
        <v>SA</v>
      </c>
      <c r="C460" s="1303" t="s">
        <v>241</v>
      </c>
      <c r="D460" s="2556" t="s">
        <v>240</v>
      </c>
      <c r="E460" s="223">
        <f>IFERROR(J460*INDEX(Hazform,MATCH(D460,'Other national data'!$G$401:$G$420,0),MATCH(B460,'Other national data'!$G$401:$O$401,0)),"")</f>
        <v>1888.5557429640421</v>
      </c>
      <c r="F460" s="1488">
        <f t="shared" si="382"/>
        <v>785.97668192285118</v>
      </c>
      <c r="G460" s="1487">
        <f>$J460*'Other national data'!H435</f>
        <v>0</v>
      </c>
      <c r="H460" s="27">
        <f>$J460*'Other national data'!I435</f>
        <v>2674.5324248868933</v>
      </c>
      <c r="I460" s="1488">
        <f>$J460*'Other national data'!J435</f>
        <v>0</v>
      </c>
      <c r="J460" s="1505">
        <f>SUMIFS('Hazwaste trend'!M:M,'Hazwaste trend'!A:A,D460,'Hazwaste trend'!P:P,B460)</f>
        <v>2674.5324248868933</v>
      </c>
      <c r="K460" s="1501">
        <f t="shared" si="383"/>
        <v>1.5577084373755179</v>
      </c>
      <c r="L460" s="2272" t="b">
        <f t="shared" si="384"/>
        <v>1</v>
      </c>
      <c r="M460" s="2356">
        <v>3.767795835153047E-3</v>
      </c>
      <c r="N460" s="2350">
        <v>0.99623220416484692</v>
      </c>
      <c r="O460" s="2350">
        <v>0</v>
      </c>
      <c r="P460" s="2350">
        <v>0</v>
      </c>
      <c r="R460" s="27">
        <f t="shared" si="385"/>
        <v>10.077092131470616</v>
      </c>
      <c r="S460" s="27">
        <f t="shared" si="386"/>
        <v>2664.4553327554227</v>
      </c>
      <c r="T460" s="27">
        <f t="shared" si="387"/>
        <v>0</v>
      </c>
      <c r="U460" s="26">
        <f t="shared" si="388"/>
        <v>0</v>
      </c>
      <c r="V460" s="2272" t="b">
        <f t="shared" si="389"/>
        <v>1</v>
      </c>
      <c r="W460" s="1305" t="str">
        <f t="shared" si="372"/>
        <v>SA</v>
      </c>
      <c r="X460" s="1305" t="str">
        <f t="shared" si="378"/>
        <v>Hazardous</v>
      </c>
      <c r="Y460" s="1305" t="str">
        <f t="shared" si="390"/>
        <v>Organic chemicals</v>
      </c>
      <c r="Z460" s="2147">
        <f>R460*'Other national data'!$I435</f>
        <v>10.077092131470616</v>
      </c>
      <c r="AA460" s="2147">
        <f>S460*'Other national data'!$I435</f>
        <v>2664.4553327554227</v>
      </c>
      <c r="AB460" s="2147">
        <f>T460*'Other national data'!$I435</f>
        <v>0</v>
      </c>
      <c r="AC460" s="2147">
        <f>U460*'Other national data'!$I435</f>
        <v>0</v>
      </c>
      <c r="AD460" s="2147">
        <f>R460*'Other national data'!$J435</f>
        <v>0</v>
      </c>
      <c r="AE460" s="2147">
        <f>S460*'Other national data'!$J435</f>
        <v>0</v>
      </c>
      <c r="AF460" s="2147">
        <f>T460*'Other national data'!$J435</f>
        <v>0</v>
      </c>
      <c r="AG460" s="2147">
        <f>U460*'Other national data'!$J435</f>
        <v>0</v>
      </c>
      <c r="AH460" s="2147">
        <f t="shared" si="373"/>
        <v>10.077092131470616</v>
      </c>
      <c r="AI460" s="2147">
        <f t="shared" si="374"/>
        <v>2664.4553327554227</v>
      </c>
      <c r="AJ460" s="2147">
        <f t="shared" si="375"/>
        <v>0</v>
      </c>
      <c r="AK460" s="2147">
        <f t="shared" si="376"/>
        <v>0</v>
      </c>
      <c r="AL460" s="2147" t="str">
        <f t="shared" si="392"/>
        <v>C8</v>
      </c>
      <c r="AM460" s="2147" t="s">
        <v>1944</v>
      </c>
      <c r="AN460" s="1305" t="s">
        <v>1894</v>
      </c>
      <c r="AO460" s="1305">
        <v>2015</v>
      </c>
      <c r="AS460"/>
    </row>
    <row r="461" spans="1:45" ht="15" x14ac:dyDescent="0.25">
      <c r="A461" s="2706" t="str">
        <f t="shared" ref="A461:A492" si="393">A460</f>
        <v>2014-15</v>
      </c>
      <c r="B461" s="1492" t="str">
        <f t="shared" si="391"/>
        <v>SA</v>
      </c>
      <c r="C461" s="1497" t="s">
        <v>323</v>
      </c>
      <c r="D461" s="2556" t="s">
        <v>265</v>
      </c>
      <c r="E461" s="223">
        <f>IFERROR(J461*INDEX(Hazform,MATCH(D461,'Other national data'!$G$401:$G$420,0),MATCH(B461,'Other national data'!$G$401:$O$401,0)),"")</f>
        <v>204422.1506366441</v>
      </c>
      <c r="F461" s="1488">
        <f t="shared" si="382"/>
        <v>0</v>
      </c>
      <c r="G461" s="1487">
        <f>$J461*'Other national data'!H436</f>
        <v>0</v>
      </c>
      <c r="H461" s="27">
        <f>$J461*'Other national data'!I436</f>
        <v>57238.202178260355</v>
      </c>
      <c r="I461" s="1488">
        <f>$J461*'Other national data'!J436</f>
        <v>147183.94845838376</v>
      </c>
      <c r="J461" s="1505">
        <f>SUMIFS('Hazwaste trend'!M:M,'Hazwaste trend'!A:A,D461,'Hazwaste trend'!P:P,B461)</f>
        <v>204422.1506366441</v>
      </c>
      <c r="K461" s="1501">
        <f t="shared" si="383"/>
        <v>119.06010406533623</v>
      </c>
      <c r="L461" s="2272" t="b">
        <f t="shared" si="384"/>
        <v>1</v>
      </c>
      <c r="M461" s="2356">
        <v>0.10812076945694669</v>
      </c>
      <c r="N461" s="2350">
        <v>0.43669556202916238</v>
      </c>
      <c r="O461" s="2350">
        <v>0.45518366851389097</v>
      </c>
      <c r="P461" s="2350">
        <v>0</v>
      </c>
      <c r="R461" s="27">
        <f t="shared" si="385"/>
        <v>22102.280220877827</v>
      </c>
      <c r="S461" s="27">
        <f t="shared" si="386"/>
        <v>89270.245963479392</v>
      </c>
      <c r="T461" s="27">
        <f t="shared" si="387"/>
        <v>93049.624452286895</v>
      </c>
      <c r="U461" s="26">
        <f t="shared" si="388"/>
        <v>0</v>
      </c>
      <c r="V461" s="2272" t="b">
        <f t="shared" si="389"/>
        <v>1</v>
      </c>
      <c r="W461" s="1305" t="str">
        <f t="shared" ref="W461:W492" si="394">B461</f>
        <v>SA</v>
      </c>
      <c r="X461" s="1305" t="str">
        <f t="shared" si="378"/>
        <v>Hazardous</v>
      </c>
      <c r="Y461" s="1305" t="str">
        <f t="shared" si="390"/>
        <v>Contaminated soils</v>
      </c>
      <c r="Z461" s="2147">
        <f>R461*'Other national data'!$I436</f>
        <v>6188.6384618457923</v>
      </c>
      <c r="AA461" s="2147">
        <f>S461*'Other national data'!$I436</f>
        <v>24995.668869774232</v>
      </c>
      <c r="AB461" s="2147">
        <f>T461*'Other national data'!$I436</f>
        <v>26053.894846640334</v>
      </c>
      <c r="AC461" s="2147">
        <f>U461*'Other national data'!$I436</f>
        <v>0</v>
      </c>
      <c r="AD461" s="2147">
        <f>R461*'Other national data'!$J436</f>
        <v>15913.641759032034</v>
      </c>
      <c r="AE461" s="2147">
        <f>S461*'Other national data'!$J436</f>
        <v>64274.577093705157</v>
      </c>
      <c r="AF461" s="2147">
        <f>T461*'Other national data'!$J436</f>
        <v>66995.729605646557</v>
      </c>
      <c r="AG461" s="2147">
        <f>U461*'Other national data'!$J436</f>
        <v>0</v>
      </c>
      <c r="AH461" s="2147">
        <f t="shared" ref="AH461:AH492" si="395">Z461+AD461</f>
        <v>22102.280220877827</v>
      </c>
      <c r="AI461" s="2147">
        <f t="shared" ref="AI461:AI492" si="396">AA461+AE461</f>
        <v>89270.245963479392</v>
      </c>
      <c r="AJ461" s="2147">
        <f t="shared" ref="AJ461:AJ492" si="397">AB461+AF461</f>
        <v>93049.624452286895</v>
      </c>
      <c r="AK461" s="2147">
        <f t="shared" ref="AK461:AK492" si="398">AC461+AG461</f>
        <v>0</v>
      </c>
      <c r="AL461" s="2147" t="str">
        <f t="shared" si="392"/>
        <v>C8</v>
      </c>
      <c r="AM461" s="2147" t="s">
        <v>1945</v>
      </c>
      <c r="AN461" s="1305" t="s">
        <v>1894</v>
      </c>
      <c r="AO461" s="1305">
        <v>2015</v>
      </c>
      <c r="AS461"/>
    </row>
    <row r="462" spans="1:45" ht="15" x14ac:dyDescent="0.25">
      <c r="A462" s="2706" t="str">
        <f t="shared" si="393"/>
        <v>2014-15</v>
      </c>
      <c r="B462" s="1492" t="str">
        <f t="shared" si="391"/>
        <v>SA</v>
      </c>
      <c r="C462" s="1497" t="s">
        <v>97</v>
      </c>
      <c r="D462" s="2556" t="s">
        <v>277</v>
      </c>
      <c r="E462" s="223">
        <f>IFERROR(J462*INDEX(Hazform,MATCH(D462,'Other national data'!$G$401:$G$420,0),MATCH(B462,'Other national data'!$G$401:$O$401,0)),"")</f>
        <v>13476.835130246798</v>
      </c>
      <c r="F462" s="1488">
        <f t="shared" si="382"/>
        <v>0</v>
      </c>
      <c r="G462" s="1487">
        <f>$J462*'Other national data'!H437</f>
        <v>0</v>
      </c>
      <c r="H462" s="27">
        <f>$J462*'Other national data'!I437</f>
        <v>6199.3441599135267</v>
      </c>
      <c r="I462" s="1488">
        <f>$J462*'Other national data'!J437</f>
        <v>7277.4909703332714</v>
      </c>
      <c r="J462" s="1505">
        <f>SUMIFS('Hazwaste trend'!M:M,'Hazwaste trend'!A:A,D462,'Hazwaste trend'!P:P,B462)</f>
        <v>13476.835130246798</v>
      </c>
      <c r="K462" s="1501">
        <f t="shared" si="383"/>
        <v>7.8492149117960395</v>
      </c>
      <c r="L462" s="2272" t="b">
        <f t="shared" si="384"/>
        <v>1</v>
      </c>
      <c r="M462" s="2356">
        <v>0</v>
      </c>
      <c r="N462" s="2350">
        <v>1.2136014529032227E-2</v>
      </c>
      <c r="O462" s="2350">
        <v>0.98786398547096776</v>
      </c>
      <c r="P462" s="2350">
        <v>0</v>
      </c>
      <c r="R462" s="27">
        <f t="shared" si="385"/>
        <v>0</v>
      </c>
      <c r="S462" s="27">
        <f t="shared" si="386"/>
        <v>163.55506694604705</v>
      </c>
      <c r="T462" s="27">
        <f t="shared" si="387"/>
        <v>13313.280063300752</v>
      </c>
      <c r="U462" s="26">
        <f t="shared" si="388"/>
        <v>0</v>
      </c>
      <c r="V462" s="2272" t="b">
        <f t="shared" si="389"/>
        <v>1</v>
      </c>
      <c r="W462" s="1305" t="str">
        <f t="shared" si="394"/>
        <v>SA</v>
      </c>
      <c r="X462" s="1305" t="str">
        <f t="shared" ref="X462:X493" si="399">X461</f>
        <v>Hazardous</v>
      </c>
      <c r="Y462" s="1305" t="str">
        <f t="shared" si="390"/>
        <v>Asbestos</v>
      </c>
      <c r="Z462" s="2147">
        <f>R462*'Other national data'!$I437</f>
        <v>0</v>
      </c>
      <c r="AA462" s="2147">
        <f>S462*'Other national data'!$I437</f>
        <v>75.235330795181639</v>
      </c>
      <c r="AB462" s="2147">
        <f>T462*'Other national data'!$I437</f>
        <v>6124.1088291183451</v>
      </c>
      <c r="AC462" s="2147">
        <f>U462*'Other national data'!$I437</f>
        <v>0</v>
      </c>
      <c r="AD462" s="2147">
        <f>R462*'Other national data'!$J437</f>
        <v>0</v>
      </c>
      <c r="AE462" s="2147">
        <f>S462*'Other national data'!$J437</f>
        <v>88.31973615086541</v>
      </c>
      <c r="AF462" s="2147">
        <f>T462*'Other national data'!$J437</f>
        <v>7189.1712341824068</v>
      </c>
      <c r="AG462" s="2147">
        <f>U462*'Other national data'!$J437</f>
        <v>0</v>
      </c>
      <c r="AH462" s="2147">
        <f t="shared" si="395"/>
        <v>0</v>
      </c>
      <c r="AI462" s="2147">
        <f t="shared" si="396"/>
        <v>163.55506694604705</v>
      </c>
      <c r="AJ462" s="2147">
        <f t="shared" si="397"/>
        <v>13313.280063300752</v>
      </c>
      <c r="AK462" s="2147">
        <f t="shared" si="398"/>
        <v>0</v>
      </c>
      <c r="AL462" s="2147" t="str">
        <f t="shared" si="392"/>
        <v>C8</v>
      </c>
      <c r="AM462" s="2147" t="s">
        <v>1946</v>
      </c>
      <c r="AN462" s="1305" t="s">
        <v>1894</v>
      </c>
      <c r="AO462" s="1305">
        <v>2015</v>
      </c>
      <c r="AS462"/>
    </row>
    <row r="463" spans="1:45" ht="15" x14ac:dyDescent="0.25">
      <c r="A463" s="2706" t="str">
        <f t="shared" si="393"/>
        <v>2014-15</v>
      </c>
      <c r="B463" s="1492" t="str">
        <f t="shared" si="391"/>
        <v>SA</v>
      </c>
      <c r="C463" s="1497" t="s">
        <v>325</v>
      </c>
      <c r="D463" s="2556" t="s">
        <v>324</v>
      </c>
      <c r="E463" s="223">
        <f>IFERROR(J463*INDEX(Hazform,MATCH(D463,'Other national data'!$G$401:$G$420,0),MATCH(B463,'Other national data'!$G$401:$O$401,0)),"")</f>
        <v>25629.064442857984</v>
      </c>
      <c r="F463" s="1488">
        <f t="shared" si="382"/>
        <v>29356.192198872224</v>
      </c>
      <c r="G463" s="1487">
        <f>$J463*'Other national data'!H438</f>
        <v>0</v>
      </c>
      <c r="H463" s="27">
        <f>$J463*'Other national data'!I438</f>
        <v>54985.256641730208</v>
      </c>
      <c r="I463" s="1488">
        <f>$J463*'Other national data'!J438</f>
        <v>0</v>
      </c>
      <c r="J463" s="1505">
        <f>SUMIFS('Hazwaste trend'!M:M,'Hazwaste trend'!A:A,D463,'Hazwaste trend'!P:P,B463)</f>
        <v>54985.256641730208</v>
      </c>
      <c r="K463" s="1501">
        <f t="shared" si="383"/>
        <v>32.024662481219899</v>
      </c>
      <c r="L463" s="2272" t="b">
        <f t="shared" si="384"/>
        <v>1</v>
      </c>
      <c r="M463" s="2356">
        <v>0.12947846186304826</v>
      </c>
      <c r="N463" s="2350">
        <v>4.1767863591517095E-2</v>
      </c>
      <c r="O463" s="2350">
        <v>0.82875367454543458</v>
      </c>
      <c r="P463" s="2350">
        <v>0</v>
      </c>
      <c r="R463" s="27">
        <f t="shared" si="385"/>
        <v>7119.4064551161855</v>
      </c>
      <c r="S463" s="27">
        <f t="shared" si="386"/>
        <v>2296.6166989563467</v>
      </c>
      <c r="T463" s="27">
        <f t="shared" si="387"/>
        <v>45569.233487657672</v>
      </c>
      <c r="U463" s="26">
        <f t="shared" si="388"/>
        <v>0</v>
      </c>
      <c r="V463" s="2272" t="b">
        <f t="shared" si="389"/>
        <v>1</v>
      </c>
      <c r="W463" s="1305" t="str">
        <f t="shared" si="394"/>
        <v>SA</v>
      </c>
      <c r="X463" s="1305" t="str">
        <f t="shared" si="399"/>
        <v>Hazardous</v>
      </c>
      <c r="Y463" s="1305" t="str">
        <f t="shared" si="390"/>
        <v>Other soil/sludges</v>
      </c>
      <c r="Z463" s="2147">
        <f>R463*'Other national data'!$I438</f>
        <v>7119.4064551161855</v>
      </c>
      <c r="AA463" s="2147">
        <f>S463*'Other national data'!$I438</f>
        <v>2296.6166989563467</v>
      </c>
      <c r="AB463" s="2147">
        <f>T463*'Other national data'!$I438</f>
        <v>45569.233487657672</v>
      </c>
      <c r="AC463" s="2147">
        <f>U463*'Other national data'!$I438</f>
        <v>0</v>
      </c>
      <c r="AD463" s="2147">
        <f>R463*'Other national data'!$J438</f>
        <v>0</v>
      </c>
      <c r="AE463" s="2147">
        <f>S463*'Other national data'!$J438</f>
        <v>0</v>
      </c>
      <c r="AF463" s="2147">
        <f>T463*'Other national data'!$J438</f>
        <v>0</v>
      </c>
      <c r="AG463" s="2147">
        <f>U463*'Other national data'!$J438</f>
        <v>0</v>
      </c>
      <c r="AH463" s="2147">
        <f t="shared" si="395"/>
        <v>7119.4064551161855</v>
      </c>
      <c r="AI463" s="2147">
        <f t="shared" si="396"/>
        <v>2296.6166989563467</v>
      </c>
      <c r="AJ463" s="2147">
        <f t="shared" si="397"/>
        <v>45569.233487657672</v>
      </c>
      <c r="AK463" s="2147">
        <f t="shared" si="398"/>
        <v>0</v>
      </c>
      <c r="AL463" s="2147" t="str">
        <f t="shared" si="392"/>
        <v>C8</v>
      </c>
      <c r="AM463" s="2147" t="s">
        <v>1947</v>
      </c>
      <c r="AN463" s="1305" t="s">
        <v>1894</v>
      </c>
      <c r="AO463" s="1305">
        <v>2015</v>
      </c>
      <c r="AS463"/>
    </row>
    <row r="464" spans="1:45" ht="15" x14ac:dyDescent="0.25">
      <c r="A464" s="2706" t="str">
        <f t="shared" si="393"/>
        <v>2014-15</v>
      </c>
      <c r="B464" s="1492" t="str">
        <f t="shared" si="391"/>
        <v>SA</v>
      </c>
      <c r="C464" s="1303" t="s">
        <v>281</v>
      </c>
      <c r="D464" s="2556" t="s">
        <v>280</v>
      </c>
      <c r="E464" s="223">
        <f>IFERROR(J464*INDEX(Hazform,MATCH(D464,'Other national data'!$G$401:$G$420,0),MATCH(B464,'Other national data'!$G$401:$O$401,0)),"")</f>
        <v>2699.5647484040783</v>
      </c>
      <c r="F464" s="1488">
        <f t="shared" si="382"/>
        <v>155.25689770032795</v>
      </c>
      <c r="G464" s="1487">
        <f>$J464*'Other national data'!H439</f>
        <v>0</v>
      </c>
      <c r="H464" s="27">
        <f>$J464*'Other national data'!I439</f>
        <v>2854.8216461044062</v>
      </c>
      <c r="I464" s="1488">
        <f>$J464*'Other national data'!J439</f>
        <v>0</v>
      </c>
      <c r="J464" s="1505">
        <f>SUMIFS('Hazwaste trend'!M:M,'Hazwaste trend'!A:A,D464,'Hazwaste trend'!P:P,B464)</f>
        <v>2854.8216461044062</v>
      </c>
      <c r="K464" s="1501">
        <f t="shared" si="383"/>
        <v>1.6627129751575782</v>
      </c>
      <c r="L464" s="2272" t="b">
        <f t="shared" si="384"/>
        <v>1</v>
      </c>
      <c r="M464" s="2356">
        <v>8.774754255277599E-4</v>
      </c>
      <c r="N464" s="2350">
        <v>0.10963621802931608</v>
      </c>
      <c r="O464" s="2350">
        <v>0</v>
      </c>
      <c r="P464" s="2350">
        <v>0.88948630654515615</v>
      </c>
      <c r="R464" s="27">
        <f t="shared" si="385"/>
        <v>2.5050358387213238</v>
      </c>
      <c r="S464" s="27">
        <f t="shared" si="386"/>
        <v>312.99184842711372</v>
      </c>
      <c r="T464" s="27">
        <f t="shared" si="387"/>
        <v>0</v>
      </c>
      <c r="U464" s="26">
        <f t="shared" si="388"/>
        <v>2539.3247618385712</v>
      </c>
      <c r="V464" s="2272" t="b">
        <f t="shared" si="389"/>
        <v>1</v>
      </c>
      <c r="W464" s="1305" t="str">
        <f t="shared" si="394"/>
        <v>SA</v>
      </c>
      <c r="X464" s="1305" t="str">
        <f t="shared" si="399"/>
        <v>Hazardous</v>
      </c>
      <c r="Y464" s="1305" t="str">
        <f t="shared" si="390"/>
        <v>Clinical and pharmaceutical</v>
      </c>
      <c r="Z464" s="2147">
        <f>R464*'Other national data'!$I439</f>
        <v>2.5050358387213238</v>
      </c>
      <c r="AA464" s="2147">
        <f>S464*'Other national data'!$I439</f>
        <v>312.99184842711372</v>
      </c>
      <c r="AB464" s="2147">
        <f>T464*'Other national data'!$I439</f>
        <v>0</v>
      </c>
      <c r="AC464" s="2147">
        <f>U464*'Other national data'!$I439</f>
        <v>2539.3247618385712</v>
      </c>
      <c r="AD464" s="2147">
        <f>R464*'Other national data'!$J439</f>
        <v>0</v>
      </c>
      <c r="AE464" s="2147">
        <f>S464*'Other national data'!$J439</f>
        <v>0</v>
      </c>
      <c r="AF464" s="2147">
        <f>T464*'Other national data'!$J439</f>
        <v>0</v>
      </c>
      <c r="AG464" s="2147">
        <f>U464*'Other national data'!$J439</f>
        <v>0</v>
      </c>
      <c r="AH464" s="2147">
        <f t="shared" si="395"/>
        <v>2.5050358387213238</v>
      </c>
      <c r="AI464" s="2147">
        <f t="shared" si="396"/>
        <v>312.99184842711372</v>
      </c>
      <c r="AJ464" s="2147">
        <f t="shared" si="397"/>
        <v>0</v>
      </c>
      <c r="AK464" s="2147">
        <f t="shared" si="398"/>
        <v>2539.3247618385712</v>
      </c>
      <c r="AL464" s="2147" t="str">
        <f t="shared" si="392"/>
        <v>C8</v>
      </c>
      <c r="AM464" s="2147" t="s">
        <v>1948</v>
      </c>
      <c r="AN464" s="1305" t="s">
        <v>1894</v>
      </c>
      <c r="AO464" s="1305">
        <v>2015</v>
      </c>
      <c r="AS464"/>
    </row>
    <row r="465" spans="1:45" ht="15" x14ac:dyDescent="0.25">
      <c r="A465" s="2706" t="str">
        <f t="shared" si="393"/>
        <v>2014-15</v>
      </c>
      <c r="B465" s="1492" t="str">
        <f t="shared" si="391"/>
        <v>SA</v>
      </c>
      <c r="C465" s="1466" t="s">
        <v>39</v>
      </c>
      <c r="D465" s="2556" t="s">
        <v>293</v>
      </c>
      <c r="E465" s="223">
        <f>IFERROR(J465*INDEX(Hazform,MATCH(D465,'Other national data'!$G$401:$G$420,0),MATCH(B465,'Other national data'!$G$401:$O$401,0)),"")</f>
        <v>30788.850226928895</v>
      </c>
      <c r="F465" s="1488">
        <f t="shared" si="382"/>
        <v>0</v>
      </c>
      <c r="G465" s="1487">
        <f>$J465*'Other national data'!H440</f>
        <v>0</v>
      </c>
      <c r="H465" s="27">
        <f>$J465*'Other national data'!I440</f>
        <v>30788.850226928895</v>
      </c>
      <c r="I465" s="1488">
        <f>$J465*'Other national data'!J440</f>
        <v>0</v>
      </c>
      <c r="J465" s="1505">
        <f>SUMIFS('Hazwaste trend'!M:M,'Hazwaste trend'!A:A,D465,'Hazwaste trend'!P:P,B465)</f>
        <v>30788.850226928895</v>
      </c>
      <c r="K465" s="1501">
        <f t="shared" si="383"/>
        <v>17.932125753759188</v>
      </c>
      <c r="L465" s="2272" t="b">
        <f t="shared" si="384"/>
        <v>1</v>
      </c>
      <c r="M465" s="2356">
        <v>0.63</v>
      </c>
      <c r="N465" s="2350">
        <v>0</v>
      </c>
      <c r="O465" s="2350">
        <v>0.37</v>
      </c>
      <c r="P465" s="2350">
        <v>0</v>
      </c>
      <c r="R465" s="27">
        <f t="shared" si="385"/>
        <v>19396.975642965204</v>
      </c>
      <c r="S465" s="27">
        <f t="shared" si="386"/>
        <v>0</v>
      </c>
      <c r="T465" s="27">
        <f t="shared" si="387"/>
        <v>11391.87458396369</v>
      </c>
      <c r="U465" s="26">
        <f t="shared" si="388"/>
        <v>0</v>
      </c>
      <c r="V465" s="2272" t="b">
        <f t="shared" si="389"/>
        <v>1</v>
      </c>
      <c r="W465" s="1305" t="str">
        <f t="shared" si="394"/>
        <v>SA</v>
      </c>
      <c r="X465" s="1305" t="str">
        <f t="shared" si="399"/>
        <v>Hazardous</v>
      </c>
      <c r="Y465" s="1305" t="str">
        <f t="shared" si="390"/>
        <v>Tyres</v>
      </c>
      <c r="Z465" s="2147">
        <f>R465*'Other national data'!$I440</f>
        <v>19396.975642965204</v>
      </c>
      <c r="AA465" s="2147">
        <f>S465*'Other national data'!$I440</f>
        <v>0</v>
      </c>
      <c r="AB465" s="2147">
        <f>T465*'Other national data'!$I440</f>
        <v>11391.87458396369</v>
      </c>
      <c r="AC465" s="2147">
        <f>U465*'Other national data'!$I440</f>
        <v>0</v>
      </c>
      <c r="AD465" s="2147">
        <f>R465*'Other national data'!$J440</f>
        <v>0</v>
      </c>
      <c r="AE465" s="2147">
        <f>S465*'Other national data'!$J440</f>
        <v>0</v>
      </c>
      <c r="AF465" s="2147">
        <f>T465*'Other national data'!$J440</f>
        <v>0</v>
      </c>
      <c r="AG465" s="2147">
        <f>U465*'Other national data'!$J440</f>
        <v>0</v>
      </c>
      <c r="AH465" s="2147">
        <f t="shared" si="395"/>
        <v>19396.975642965204</v>
      </c>
      <c r="AI465" s="2147">
        <f t="shared" si="396"/>
        <v>0</v>
      </c>
      <c r="AJ465" s="2147">
        <f t="shared" si="397"/>
        <v>11391.87458396369</v>
      </c>
      <c r="AK465" s="2147">
        <f t="shared" si="398"/>
        <v>0</v>
      </c>
      <c r="AL465" s="2147" t="str">
        <f t="shared" si="392"/>
        <v>C8</v>
      </c>
      <c r="AM465" s="2147" t="s">
        <v>1949</v>
      </c>
      <c r="AN465" s="1305" t="s">
        <v>1894</v>
      </c>
      <c r="AO465" s="1305">
        <v>2015</v>
      </c>
      <c r="AS465"/>
    </row>
    <row r="466" spans="1:45" ht="15" x14ac:dyDescent="0.25">
      <c r="A466" s="2706" t="str">
        <f t="shared" si="393"/>
        <v>2014-15</v>
      </c>
      <c r="B466" s="1492" t="str">
        <f t="shared" si="391"/>
        <v>SA</v>
      </c>
      <c r="C466" s="1466" t="s">
        <v>733</v>
      </c>
      <c r="D466" s="2556" t="s">
        <v>888</v>
      </c>
      <c r="E466" s="223">
        <f>IFERROR(J466*INDEX(Hazform,MATCH(D466,'Other national data'!$G$401:$G$420,0),MATCH(B466,'Other national data'!$G$401:$O$401,0)),"")</f>
        <v>1.4274598553629567E-4</v>
      </c>
      <c r="F466" s="1488">
        <f t="shared" si="382"/>
        <v>173.63093824203384</v>
      </c>
      <c r="G466" s="1487">
        <f>$J466*'Other national data'!H441</f>
        <v>0</v>
      </c>
      <c r="H466" s="27">
        <f>$J466*'Other national data'!I441</f>
        <v>173.63108098801936</v>
      </c>
      <c r="I466" s="1488">
        <f>$J466*'Other national data'!J441</f>
        <v>0</v>
      </c>
      <c r="J466" s="1505">
        <f>SUMIFS('Hazwaste trend'!M:M,'Hazwaste trend'!A:A,D466,'Hazwaste trend'!P:P,B466)</f>
        <v>173.63108098801936</v>
      </c>
      <c r="K466" s="1501">
        <f t="shared" si="383"/>
        <v>0.1011266856699663</v>
      </c>
      <c r="L466" s="2272" t="b">
        <f t="shared" si="384"/>
        <v>1</v>
      </c>
      <c r="M466" s="2356">
        <v>0.10602671556230059</v>
      </c>
      <c r="N466" s="2350">
        <v>0.72091406683907233</v>
      </c>
      <c r="O466" s="2350">
        <v>0.17262037199180988</v>
      </c>
      <c r="P466" s="2350">
        <v>4.388456068171376E-4</v>
      </c>
      <c r="R466" s="27">
        <f t="shared" si="385"/>
        <v>18.409533236691505</v>
      </c>
      <c r="S466" s="27">
        <f t="shared" si="386"/>
        <v>125.17308872473737</v>
      </c>
      <c r="T466" s="27">
        <f t="shared" si="387"/>
        <v>29.97226178949197</v>
      </c>
      <c r="U466" s="26">
        <f t="shared" si="388"/>
        <v>7.6197237098502915E-2</v>
      </c>
      <c r="V466" s="2272" t="b">
        <f t="shared" si="389"/>
        <v>1</v>
      </c>
      <c r="W466" s="1305" t="str">
        <f t="shared" si="394"/>
        <v>SA</v>
      </c>
      <c r="X466" s="1305" t="str">
        <f t="shared" si="399"/>
        <v>Hazardous</v>
      </c>
      <c r="Y466" s="1305" t="str">
        <f t="shared" si="390"/>
        <v>Other miscellaneous</v>
      </c>
      <c r="Z466" s="2147">
        <f>R466*'Other national data'!$I441</f>
        <v>18.409533236691505</v>
      </c>
      <c r="AA466" s="2147">
        <f>S466*'Other national data'!$I441</f>
        <v>125.17308872473737</v>
      </c>
      <c r="AB466" s="2147">
        <f>T466*'Other national data'!$I441</f>
        <v>29.97226178949197</v>
      </c>
      <c r="AC466" s="2147">
        <f>U466*'Other national data'!$I441</f>
        <v>7.6197237098502915E-2</v>
      </c>
      <c r="AD466" s="2147">
        <f>R466*'Other national data'!$J441</f>
        <v>0</v>
      </c>
      <c r="AE466" s="2147">
        <f>S466*'Other national data'!$J441</f>
        <v>0</v>
      </c>
      <c r="AF466" s="2147">
        <f>T466*'Other national data'!$J441</f>
        <v>0</v>
      </c>
      <c r="AG466" s="2147">
        <f>U466*'Other national data'!$J441</f>
        <v>0</v>
      </c>
      <c r="AH466" s="2147">
        <f t="shared" si="395"/>
        <v>18.409533236691505</v>
      </c>
      <c r="AI466" s="2147">
        <f t="shared" si="396"/>
        <v>125.17308872473737</v>
      </c>
      <c r="AJ466" s="2147">
        <f t="shared" si="397"/>
        <v>29.97226178949197</v>
      </c>
      <c r="AK466" s="2147">
        <f t="shared" si="398"/>
        <v>7.6197237098502915E-2</v>
      </c>
      <c r="AL466" s="2147" t="str">
        <f t="shared" si="392"/>
        <v>C8</v>
      </c>
      <c r="AM466" s="2147" t="s">
        <v>1950</v>
      </c>
      <c r="AN466" s="1305" t="s">
        <v>1894</v>
      </c>
      <c r="AO466" s="1305">
        <v>2015</v>
      </c>
      <c r="AS466"/>
    </row>
    <row r="467" spans="1:45" ht="15" x14ac:dyDescent="0.25">
      <c r="A467" s="2706" t="str">
        <f t="shared" si="393"/>
        <v>2014-15</v>
      </c>
      <c r="B467" s="1492" t="str">
        <f t="shared" si="391"/>
        <v>SA</v>
      </c>
      <c r="C467" s="1466" t="s">
        <v>27</v>
      </c>
      <c r="D467" s="2556" t="s">
        <v>27</v>
      </c>
      <c r="E467" s="1450" t="str">
        <f>IFERROR(J467*INDEX(Hazform,MATCH(D467,'Other national data'!$G$401:$G$420,0),MATCH(B467,'Other national data'!$G$401:$O$401,0)),"")</f>
        <v/>
      </c>
      <c r="F467" s="1521" t="str">
        <f t="shared" si="382"/>
        <v/>
      </c>
      <c r="G467" s="1518">
        <f>$J467*'Other national data'!H442</f>
        <v>0</v>
      </c>
      <c r="H467" s="679">
        <f>$J467*'Other national data'!I442</f>
        <v>0</v>
      </c>
      <c r="I467" s="1521">
        <f>$J467*'Other national data'!J442</f>
        <v>0</v>
      </c>
      <c r="J467" s="1505">
        <f>SUMIFS('Hazwaste trend'!M:M,'Hazwaste trend'!A:A,D467,'Hazwaste trend'!P:P,B467)</f>
        <v>0</v>
      </c>
      <c r="K467" s="1501">
        <f t="shared" si="383"/>
        <v>0</v>
      </c>
      <c r="L467" s="2272" t="b">
        <f t="shared" si="384"/>
        <v>1</v>
      </c>
      <c r="M467" s="2357">
        <f>SUMPRODUCT($E449:$E466,M449:M466)/SUM($E449:$E466)</f>
        <v>0.20419340528882193</v>
      </c>
      <c r="N467" s="66">
        <f>SUMPRODUCT($E449:$E466,N449:N466)/SUM($E449:$E466)</f>
        <v>0.31033483516062144</v>
      </c>
      <c r="O467" s="66">
        <f>SUMPRODUCT($E449:$E466,O449:O466)/SUM($E449:$E466)</f>
        <v>0.47782228002761756</v>
      </c>
      <c r="P467" s="66">
        <f>SUMPRODUCT($E449:$E466,P449:P466)/SUM($E449:$E466)</f>
        <v>7.6494795229392161E-3</v>
      </c>
      <c r="R467" s="27">
        <f t="shared" si="385"/>
        <v>0</v>
      </c>
      <c r="S467" s="27">
        <f t="shared" si="386"/>
        <v>0</v>
      </c>
      <c r="T467" s="27">
        <f t="shared" si="387"/>
        <v>0</v>
      </c>
      <c r="U467" s="26">
        <f t="shared" si="388"/>
        <v>0</v>
      </c>
      <c r="V467" s="2272" t="b">
        <f t="shared" si="389"/>
        <v>1</v>
      </c>
      <c r="W467" s="1305" t="str">
        <f t="shared" si="394"/>
        <v>SA</v>
      </c>
      <c r="X467" s="1305" t="str">
        <f t="shared" si="399"/>
        <v>Hazardous</v>
      </c>
      <c r="Y467" s="1305" t="str">
        <f t="shared" si="390"/>
        <v>Other</v>
      </c>
      <c r="Z467" s="2147">
        <f>R467*'Other national data'!$I442</f>
        <v>0</v>
      </c>
      <c r="AA467" s="2147">
        <f>S467*'Other national data'!$I442</f>
        <v>0</v>
      </c>
      <c r="AB467" s="2147">
        <f>T467*'Other national data'!$I442</f>
        <v>0</v>
      </c>
      <c r="AC467" s="2147">
        <f>U467*'Other national data'!$I442</f>
        <v>0</v>
      </c>
      <c r="AD467" s="2147">
        <f>R467*'Other national data'!$J442</f>
        <v>0</v>
      </c>
      <c r="AE467" s="2147">
        <f>S467*'Other national data'!$J442</f>
        <v>0</v>
      </c>
      <c r="AF467" s="2147">
        <f>T467*'Other national data'!$J442</f>
        <v>0</v>
      </c>
      <c r="AG467" s="2147">
        <f>U467*'Other national data'!$J442</f>
        <v>0</v>
      </c>
      <c r="AH467" s="2147">
        <f t="shared" si="395"/>
        <v>0</v>
      </c>
      <c r="AI467" s="2147">
        <f t="shared" si="396"/>
        <v>0</v>
      </c>
      <c r="AJ467" s="2147">
        <f t="shared" si="397"/>
        <v>0</v>
      </c>
      <c r="AK467" s="2147">
        <f t="shared" si="398"/>
        <v>0</v>
      </c>
      <c r="AL467" s="2147" t="str">
        <f t="shared" si="392"/>
        <v>C8</v>
      </c>
      <c r="AM467" s="2147" t="s">
        <v>1951</v>
      </c>
      <c r="AN467" s="1305" t="s">
        <v>1894</v>
      </c>
      <c r="AO467" s="1305">
        <v>2015</v>
      </c>
      <c r="AS467"/>
    </row>
    <row r="468" spans="1:45" ht="15" x14ac:dyDescent="0.25">
      <c r="A468" s="2706" t="str">
        <f t="shared" si="393"/>
        <v>2014-15</v>
      </c>
      <c r="B468" s="1495" t="str">
        <f t="shared" si="391"/>
        <v>SA</v>
      </c>
      <c r="C468" s="1498" t="s">
        <v>835</v>
      </c>
      <c r="D468" s="2557"/>
      <c r="E468" s="1484">
        <f t="shared" ref="E468:K468" si="400">SUM(E449:E467)</f>
        <v>313929.15689436242</v>
      </c>
      <c r="F468" s="1490">
        <f t="shared" si="400"/>
        <v>99635.869112962886</v>
      </c>
      <c r="G468" s="1489">
        <f t="shared" si="400"/>
        <v>0</v>
      </c>
      <c r="H468" s="1485">
        <f t="shared" si="400"/>
        <v>259103.58657860829</v>
      </c>
      <c r="I468" s="1490">
        <f t="shared" si="400"/>
        <v>154461.43942871704</v>
      </c>
      <c r="J468" s="1507">
        <f t="shared" si="400"/>
        <v>413565.02600732533</v>
      </c>
      <c r="K468" s="1526">
        <f t="shared" si="400"/>
        <v>240.8696654490102</v>
      </c>
      <c r="L468" s="2272" t="b">
        <f t="shared" si="384"/>
        <v>1</v>
      </c>
      <c r="M468" s="2082"/>
      <c r="T468" s="2216" t="s">
        <v>559</v>
      </c>
      <c r="U468" s="2358" t="b">
        <f>ROUND(SUM(R449:U467),0)=ROUND(J468,0)</f>
        <v>1</v>
      </c>
      <c r="W468" s="1305" t="str">
        <f t="shared" si="394"/>
        <v>SA</v>
      </c>
      <c r="X468" s="1305" t="str">
        <f t="shared" si="399"/>
        <v>Hazardous</v>
      </c>
      <c r="Y468" s="1305" t="str">
        <f>X468</f>
        <v>Hazardous</v>
      </c>
      <c r="Z468" s="2147">
        <f t="shared" ref="Z468:AG468" si="401">SUM(Z449:Z467)</f>
        <v>108710.51375342418</v>
      </c>
      <c r="AA468" s="2147">
        <f t="shared" si="401"/>
        <v>45737.125586616305</v>
      </c>
      <c r="AB468" s="2147">
        <f t="shared" si="401"/>
        <v>102113.39658313952</v>
      </c>
      <c r="AC468" s="2147">
        <f t="shared" si="401"/>
        <v>2542.5506554282993</v>
      </c>
      <c r="AD468" s="2147">
        <f t="shared" si="401"/>
        <v>15913.641759032034</v>
      </c>
      <c r="AE468" s="2147">
        <f t="shared" si="401"/>
        <v>64362.896829856021</v>
      </c>
      <c r="AF468" s="2147">
        <f t="shared" si="401"/>
        <v>74184.900839828959</v>
      </c>
      <c r="AG468" s="2147">
        <f t="shared" si="401"/>
        <v>0</v>
      </c>
      <c r="AH468" s="2147">
        <f t="shared" si="395"/>
        <v>124624.15551245621</v>
      </c>
      <c r="AI468" s="2147">
        <f t="shared" si="396"/>
        <v>110100.02241647232</v>
      </c>
      <c r="AJ468" s="2147">
        <f t="shared" si="397"/>
        <v>176298.29742296849</v>
      </c>
      <c r="AK468" s="2147">
        <f t="shared" si="398"/>
        <v>2542.5506554282993</v>
      </c>
      <c r="AL468" s="2147" t="str">
        <f t="shared" si="392"/>
        <v>C8</v>
      </c>
      <c r="AM468" s="212"/>
      <c r="AN468" s="1305" t="s">
        <v>1885</v>
      </c>
      <c r="AO468" s="1305">
        <v>2015</v>
      </c>
      <c r="AS468"/>
    </row>
    <row r="469" spans="1:45" ht="15" x14ac:dyDescent="0.25">
      <c r="A469" s="2706" t="str">
        <f t="shared" si="393"/>
        <v>2014-15</v>
      </c>
      <c r="B469" s="1492" t="str">
        <f t="shared" si="391"/>
        <v>SA</v>
      </c>
      <c r="C469" s="2558"/>
      <c r="D469" s="2558"/>
      <c r="E469" s="2558"/>
      <c r="F469" s="2558"/>
      <c r="G469" s="2558"/>
      <c r="H469" s="2558"/>
      <c r="I469" s="2558"/>
      <c r="J469" s="2558"/>
      <c r="K469" s="2558"/>
      <c r="L469" s="2272"/>
      <c r="M469" s="2082"/>
      <c r="T469" s="2216"/>
      <c r="U469" s="2358"/>
      <c r="V469" s="2558"/>
      <c r="W469" s="1305" t="str">
        <f t="shared" si="394"/>
        <v>SA</v>
      </c>
      <c r="X469" s="1305" t="str">
        <f t="shared" si="399"/>
        <v>Hazardous</v>
      </c>
      <c r="Y469" s="1305" t="s">
        <v>88</v>
      </c>
      <c r="Z469" s="2147">
        <f t="shared" ref="Z469:AG469" si="402">Z468</f>
        <v>108710.51375342418</v>
      </c>
      <c r="AA469" s="2147">
        <f t="shared" si="402"/>
        <v>45737.125586616305</v>
      </c>
      <c r="AB469" s="2147">
        <f t="shared" si="402"/>
        <v>102113.39658313952</v>
      </c>
      <c r="AC469" s="2147">
        <f t="shared" si="402"/>
        <v>2542.5506554282993</v>
      </c>
      <c r="AD469" s="2147">
        <f t="shared" si="402"/>
        <v>15913.641759032034</v>
      </c>
      <c r="AE469" s="2147">
        <f t="shared" si="402"/>
        <v>64362.896829856021</v>
      </c>
      <c r="AF469" s="2147">
        <f t="shared" si="402"/>
        <v>74184.900839828959</v>
      </c>
      <c r="AG469" s="2147">
        <f t="shared" si="402"/>
        <v>0</v>
      </c>
      <c r="AH469" s="2147">
        <f t="shared" si="395"/>
        <v>124624.15551245621</v>
      </c>
      <c r="AI469" s="2147">
        <f t="shared" si="396"/>
        <v>110100.02241647232</v>
      </c>
      <c r="AJ469" s="2147">
        <f t="shared" si="397"/>
        <v>176298.29742296849</v>
      </c>
      <c r="AK469" s="2147">
        <f t="shared" si="398"/>
        <v>2542.5506554282993</v>
      </c>
      <c r="AL469" s="2147" t="s">
        <v>1929</v>
      </c>
      <c r="AM469" s="212"/>
      <c r="AN469" s="1305" t="s">
        <v>88</v>
      </c>
      <c r="AO469" s="1305">
        <v>2015</v>
      </c>
      <c r="AS469"/>
    </row>
    <row r="470" spans="1:45" ht="15" x14ac:dyDescent="0.25">
      <c r="A470" s="2706" t="str">
        <f t="shared" si="393"/>
        <v>2014-15</v>
      </c>
      <c r="B470" s="2562" t="s">
        <v>8</v>
      </c>
      <c r="C470" s="2554" t="s">
        <v>714</v>
      </c>
      <c r="D470" s="2555" t="s">
        <v>128</v>
      </c>
      <c r="E470" s="664">
        <f>IFERROR(J470*INDEX(Hazform,MATCH(D470,'Other national data'!$G$401:$G$420,0),MATCH(B470,'Other national data'!$G$401:$O$401,0)),"")</f>
        <v>0</v>
      </c>
      <c r="F470" s="1520">
        <f t="shared" ref="F470:F488" si="403">IFERROR(J470-E470,"")</f>
        <v>0</v>
      </c>
      <c r="G470" s="1519">
        <f>$J470*'Other national data'!H424</f>
        <v>0</v>
      </c>
      <c r="H470" s="683">
        <f>$J470*'Other national data'!I424</f>
        <v>0</v>
      </c>
      <c r="I470" s="1520">
        <f>$J470*'Other national data'!J424</f>
        <v>0</v>
      </c>
      <c r="J470" s="1504">
        <f>SUMIFS('Hazwaste trend'!M:M,'Hazwaste trend'!A:A,D470,'Hazwaste trend'!P:P,B470)</f>
        <v>0</v>
      </c>
      <c r="K470" s="1914">
        <f t="shared" ref="K470:K488" si="404">J470/Pop_Tas*1000</f>
        <v>0</v>
      </c>
      <c r="L470" s="2272" t="b">
        <f t="shared" ref="L470:L489" si="405">ROUND(SUM(G470:I470),0)=ROUND(J470,0)</f>
        <v>1</v>
      </c>
      <c r="M470" s="2356">
        <v>3.3938988664499813E-2</v>
      </c>
      <c r="N470" s="2350">
        <v>0.23723217435359184</v>
      </c>
      <c r="O470" s="2350">
        <v>0.67233502560111413</v>
      </c>
      <c r="P470" s="2350">
        <v>5.6493811380794338E-2</v>
      </c>
      <c r="R470" s="27">
        <f t="shared" ref="R470:R488" si="406">M470*$J470</f>
        <v>0</v>
      </c>
      <c r="S470" s="27">
        <f t="shared" ref="S470:S488" si="407">N470*$J470</f>
        <v>0</v>
      </c>
      <c r="T470" s="27">
        <f t="shared" ref="T470:T488" si="408">O470*$J470</f>
        <v>0</v>
      </c>
      <c r="U470" s="26">
        <f t="shared" ref="U470:U488" si="409">P470*$J470</f>
        <v>0</v>
      </c>
      <c r="V470" s="2272" t="b">
        <f t="shared" ref="V470:V488" si="410">ROUND(SUM(R470:U470),0)=ROUND(J470,0)</f>
        <v>1</v>
      </c>
      <c r="W470" s="1305" t="str">
        <f t="shared" si="394"/>
        <v>Tas</v>
      </c>
      <c r="X470" s="1305" t="str">
        <f t="shared" si="399"/>
        <v>Hazardous</v>
      </c>
      <c r="Y470" s="1305" t="str">
        <f t="shared" ref="Y470:Y488" si="411">C470</f>
        <v>Plating and heat treatment</v>
      </c>
      <c r="Z470" s="2147">
        <f>R470*'Other national data'!$I424</f>
        <v>0</v>
      </c>
      <c r="AA470" s="2147">
        <f>S470*'Other national data'!$I424</f>
        <v>0</v>
      </c>
      <c r="AB470" s="2147">
        <f>T470*'Other national data'!$I424</f>
        <v>0</v>
      </c>
      <c r="AC470" s="2147">
        <f>U470*'Other national data'!$I424</f>
        <v>0</v>
      </c>
      <c r="AD470" s="2147">
        <f>R470*'Other national data'!$J424</f>
        <v>0</v>
      </c>
      <c r="AE470" s="2147">
        <f>S470*'Other national data'!$J424</f>
        <v>0</v>
      </c>
      <c r="AF470" s="2147">
        <f>T470*'Other national data'!$J424</f>
        <v>0</v>
      </c>
      <c r="AG470" s="2147">
        <f>U470*'Other national data'!$J424</f>
        <v>0</v>
      </c>
      <c r="AH470" s="2147">
        <f t="shared" si="395"/>
        <v>0</v>
      </c>
      <c r="AI470" s="2147">
        <f t="shared" si="396"/>
        <v>0</v>
      </c>
      <c r="AJ470" s="2147">
        <f t="shared" si="397"/>
        <v>0</v>
      </c>
      <c r="AK470" s="2147">
        <f t="shared" si="398"/>
        <v>0</v>
      </c>
      <c r="AL470" s="2147" t="s">
        <v>1932</v>
      </c>
      <c r="AM470" s="2147" t="s">
        <v>1933</v>
      </c>
      <c r="AN470" s="1305" t="s">
        <v>1894</v>
      </c>
      <c r="AO470" s="1305">
        <v>2015</v>
      </c>
      <c r="AS470"/>
    </row>
    <row r="471" spans="1:45" ht="15" x14ac:dyDescent="0.25">
      <c r="A471" s="2706" t="str">
        <f t="shared" si="393"/>
        <v>2014-15</v>
      </c>
      <c r="B471" s="1492" t="str">
        <f t="shared" ref="B471:B490" si="412">B470</f>
        <v>Tas</v>
      </c>
      <c r="C471" s="1303" t="s">
        <v>138</v>
      </c>
      <c r="D471" s="2556" t="s">
        <v>137</v>
      </c>
      <c r="E471" s="223">
        <f>IFERROR(J471*INDEX(Hazform,MATCH(D471,'Other national data'!$G$401:$G$420,0),MATCH(B471,'Other national data'!$G$401:$O$401,0)),"")</f>
        <v>5.735626991609561E-2</v>
      </c>
      <c r="F471" s="1488">
        <f t="shared" si="403"/>
        <v>2.5426437300839044</v>
      </c>
      <c r="G471" s="1487">
        <f>$J471*'Other national data'!H425</f>
        <v>0</v>
      </c>
      <c r="H471" s="27">
        <f>$J471*'Other national data'!I425</f>
        <v>2.6</v>
      </c>
      <c r="I471" s="1488">
        <f>$J471*'Other national data'!J425</f>
        <v>0</v>
      </c>
      <c r="J471" s="1505">
        <f>SUMIFS('Hazwaste trend'!M:M,'Hazwaste trend'!A:A,D471,'Hazwaste trend'!P:P,B471)</f>
        <v>2.6</v>
      </c>
      <c r="K471" s="1501">
        <f t="shared" si="404"/>
        <v>5.0091513341681921E-3</v>
      </c>
      <c r="L471" s="2272" t="b">
        <f t="shared" si="405"/>
        <v>1</v>
      </c>
      <c r="M471" s="2356">
        <v>0.1428522381015605</v>
      </c>
      <c r="N471" s="2350">
        <v>0.84431230414193192</v>
      </c>
      <c r="O471" s="2350">
        <v>1.2663768161020985E-2</v>
      </c>
      <c r="P471" s="2350">
        <v>1.7168959548663943E-4</v>
      </c>
      <c r="R471" s="27">
        <f t="shared" si="406"/>
        <v>0.3714158190640573</v>
      </c>
      <c r="S471" s="27">
        <f t="shared" si="407"/>
        <v>2.1952119907690233</v>
      </c>
      <c r="T471" s="27">
        <f t="shared" si="408"/>
        <v>3.2925797218654566E-2</v>
      </c>
      <c r="U471" s="26">
        <f t="shared" si="409"/>
        <v>4.4639294826526253E-4</v>
      </c>
      <c r="V471" s="2272" t="b">
        <f t="shared" si="410"/>
        <v>1</v>
      </c>
      <c r="W471" s="1305" t="str">
        <f t="shared" si="394"/>
        <v>Tas</v>
      </c>
      <c r="X471" s="1305" t="str">
        <f t="shared" si="399"/>
        <v>Hazardous</v>
      </c>
      <c r="Y471" s="1305" t="str">
        <f t="shared" si="411"/>
        <v>Acids</v>
      </c>
      <c r="Z471" s="2147">
        <f>R471*'Other national data'!$I425</f>
        <v>0.3714158190640573</v>
      </c>
      <c r="AA471" s="2147">
        <f>S471*'Other national data'!$I425</f>
        <v>2.1952119907690233</v>
      </c>
      <c r="AB471" s="2147">
        <f>T471*'Other national data'!$I425</f>
        <v>3.2925797218654566E-2</v>
      </c>
      <c r="AC471" s="2147">
        <f>U471*'Other national data'!$I425</f>
        <v>4.4639294826526253E-4</v>
      </c>
      <c r="AD471" s="2147">
        <f>R471*'Other national data'!$J425</f>
        <v>0</v>
      </c>
      <c r="AE471" s="2147">
        <f>S471*'Other national data'!$J425</f>
        <v>0</v>
      </c>
      <c r="AF471" s="2147">
        <f>T471*'Other national data'!$J425</f>
        <v>0</v>
      </c>
      <c r="AG471" s="2147">
        <f>U471*'Other national data'!$J425</f>
        <v>0</v>
      </c>
      <c r="AH471" s="2147">
        <f t="shared" si="395"/>
        <v>0.3714158190640573</v>
      </c>
      <c r="AI471" s="2147">
        <f t="shared" si="396"/>
        <v>2.1952119907690233</v>
      </c>
      <c r="AJ471" s="2147">
        <f t="shared" si="397"/>
        <v>3.2925797218654566E-2</v>
      </c>
      <c r="AK471" s="2147">
        <f t="shared" si="398"/>
        <v>4.4639294826526253E-4</v>
      </c>
      <c r="AL471" s="2147" t="str">
        <f t="shared" ref="AL471:AL489" si="413">AL470</f>
        <v>C8</v>
      </c>
      <c r="AM471" s="2147" t="s">
        <v>1934</v>
      </c>
      <c r="AN471" s="1305" t="s">
        <v>1894</v>
      </c>
      <c r="AO471" s="1305">
        <v>2015</v>
      </c>
      <c r="AS471"/>
    </row>
    <row r="472" spans="1:45" ht="15" x14ac:dyDescent="0.25">
      <c r="A472" s="2706" t="str">
        <f t="shared" si="393"/>
        <v>2014-15</v>
      </c>
      <c r="B472" s="1492" t="str">
        <f t="shared" si="412"/>
        <v>Tas</v>
      </c>
      <c r="C472" s="1303" t="s">
        <v>142</v>
      </c>
      <c r="D472" s="2556" t="s">
        <v>141</v>
      </c>
      <c r="E472" s="223">
        <f>IFERROR(J472*INDEX(Hazform,MATCH(D472,'Other national data'!$G$401:$G$420,0),MATCH(B472,'Other national data'!$G$401:$O$401,0)),"")</f>
        <v>0.51430685048623714</v>
      </c>
      <c r="F472" s="1488">
        <f t="shared" si="403"/>
        <v>1.0856931495137629</v>
      </c>
      <c r="G472" s="1487">
        <f>$J472*'Other national data'!H426</f>
        <v>0</v>
      </c>
      <c r="H472" s="27">
        <f>$J472*'Other national data'!I426</f>
        <v>1.6</v>
      </c>
      <c r="I472" s="1488">
        <f>$J472*'Other national data'!J426</f>
        <v>0</v>
      </c>
      <c r="J472" s="1505">
        <f>SUMIFS('Hazwaste trend'!M:M,'Hazwaste trend'!A:A,D472,'Hazwaste trend'!P:P,B472)</f>
        <v>1.6</v>
      </c>
      <c r="K472" s="1501">
        <f t="shared" si="404"/>
        <v>3.0825546671804259E-3</v>
      </c>
      <c r="L472" s="2272" t="b">
        <f t="shared" si="405"/>
        <v>1</v>
      </c>
      <c r="M472" s="2356">
        <v>0.6256359812726856</v>
      </c>
      <c r="N472" s="2350">
        <v>0.11495104008215282</v>
      </c>
      <c r="O472" s="2350">
        <v>0.2592624302869484</v>
      </c>
      <c r="P472" s="2350">
        <v>1.5054835821316469E-4</v>
      </c>
      <c r="R472" s="27">
        <f t="shared" si="406"/>
        <v>1.0010175700362971</v>
      </c>
      <c r="S472" s="27">
        <f t="shared" si="407"/>
        <v>0.18392166413144451</v>
      </c>
      <c r="T472" s="27">
        <f t="shared" si="408"/>
        <v>0.41481988845911744</v>
      </c>
      <c r="U472" s="26">
        <f t="shared" si="409"/>
        <v>2.4087737314106353E-4</v>
      </c>
      <c r="V472" s="2272" t="b">
        <f t="shared" si="410"/>
        <v>1</v>
      </c>
      <c r="W472" s="1305" t="str">
        <f t="shared" si="394"/>
        <v>Tas</v>
      </c>
      <c r="X472" s="1305" t="str">
        <f t="shared" si="399"/>
        <v>Hazardous</v>
      </c>
      <c r="Y472" s="1305" t="str">
        <f t="shared" si="411"/>
        <v>Alkalis</v>
      </c>
      <c r="Z472" s="2147">
        <f>R472*'Other national data'!$I426</f>
        <v>1.0010175700362971</v>
      </c>
      <c r="AA472" s="2147">
        <f>S472*'Other national data'!$I426</f>
        <v>0.18392166413144451</v>
      </c>
      <c r="AB472" s="2147">
        <f>T472*'Other national data'!$I426</f>
        <v>0.41481988845911744</v>
      </c>
      <c r="AC472" s="2147">
        <f>U472*'Other national data'!$I426</f>
        <v>2.4087737314106353E-4</v>
      </c>
      <c r="AD472" s="2147">
        <f>R472*'Other national data'!$J426</f>
        <v>0</v>
      </c>
      <c r="AE472" s="2147">
        <f>S472*'Other national data'!$J426</f>
        <v>0</v>
      </c>
      <c r="AF472" s="2147">
        <f>T472*'Other national data'!$J426</f>
        <v>0</v>
      </c>
      <c r="AG472" s="2147">
        <f>U472*'Other national data'!$J426</f>
        <v>0</v>
      </c>
      <c r="AH472" s="2147">
        <f t="shared" si="395"/>
        <v>1.0010175700362971</v>
      </c>
      <c r="AI472" s="2147">
        <f t="shared" si="396"/>
        <v>0.18392166413144451</v>
      </c>
      <c r="AJ472" s="2147">
        <f t="shared" si="397"/>
        <v>0.41481988845911744</v>
      </c>
      <c r="AK472" s="2147">
        <f t="shared" si="398"/>
        <v>2.4087737314106353E-4</v>
      </c>
      <c r="AL472" s="2147" t="str">
        <f t="shared" si="413"/>
        <v>C8</v>
      </c>
      <c r="AM472" s="2147" t="s">
        <v>1935</v>
      </c>
      <c r="AN472" s="1305" t="s">
        <v>1894</v>
      </c>
      <c r="AO472" s="1305">
        <v>2015</v>
      </c>
      <c r="AS472"/>
    </row>
    <row r="473" spans="1:45" ht="15" x14ac:dyDescent="0.25">
      <c r="A473" s="2706" t="str">
        <f t="shared" si="393"/>
        <v>2014-15</v>
      </c>
      <c r="B473" s="1492" t="str">
        <f t="shared" si="412"/>
        <v>Tas</v>
      </c>
      <c r="C473" s="1303" t="s">
        <v>146</v>
      </c>
      <c r="D473" s="2556" t="s">
        <v>145</v>
      </c>
      <c r="E473" s="223">
        <f>IFERROR(J473*INDEX(Hazform,MATCH(D473,'Other national data'!$G$401:$G$420,0),MATCH(B473,'Other national data'!$G$401:$O$401,0)),"")</f>
        <v>249980.7585027031</v>
      </c>
      <c r="F473" s="1488">
        <f t="shared" si="403"/>
        <v>14604.119497296924</v>
      </c>
      <c r="G473" s="1487">
        <f>$J473*'Other national data'!H427</f>
        <v>0</v>
      </c>
      <c r="H473" s="27">
        <f>$J473*'Other national data'!I427</f>
        <v>264584.87800000003</v>
      </c>
      <c r="I473" s="1488">
        <f>$J473*'Other national data'!J427</f>
        <v>0</v>
      </c>
      <c r="J473" s="1505">
        <f>SUMIFS('Hazwaste trend'!M:M,'Hazwaste trend'!A:A,D473,'Hazwaste trend'!P:P,B473)</f>
        <v>264584.87800000003</v>
      </c>
      <c r="K473" s="1501">
        <f t="shared" si="404"/>
        <v>509.74834409016478</v>
      </c>
      <c r="L473" s="2272" t="b">
        <f t="shared" si="405"/>
        <v>1</v>
      </c>
      <c r="M473" s="2356">
        <v>0.7148987085165005</v>
      </c>
      <c r="N473" s="2350">
        <v>0.19213337499555697</v>
      </c>
      <c r="O473" s="2350">
        <v>9.2948789988156172E-2</v>
      </c>
      <c r="P473" s="2350">
        <v>1.9126499786450919E-5</v>
      </c>
      <c r="R473" s="27">
        <f t="shared" si="406"/>
        <v>189151.38757519587</v>
      </c>
      <c r="S473" s="27">
        <f t="shared" si="407"/>
        <v>50835.585582927699</v>
      </c>
      <c r="T473" s="27">
        <f t="shared" si="408"/>
        <v>24592.844259263926</v>
      </c>
      <c r="U473" s="26">
        <f t="shared" si="409"/>
        <v>5.0605826125651427</v>
      </c>
      <c r="V473" s="2272" t="b">
        <f t="shared" si="410"/>
        <v>1</v>
      </c>
      <c r="W473" s="1305" t="str">
        <f t="shared" si="394"/>
        <v>Tas</v>
      </c>
      <c r="X473" s="1305" t="str">
        <f t="shared" si="399"/>
        <v>Hazardous</v>
      </c>
      <c r="Y473" s="1305" t="str">
        <f t="shared" si="411"/>
        <v>Inorganic chemicals</v>
      </c>
      <c r="Z473" s="2147">
        <f>R473*'Other national data'!$I427</f>
        <v>189151.38757519587</v>
      </c>
      <c r="AA473" s="2147">
        <f>S473*'Other national data'!$I427</f>
        <v>50835.585582927699</v>
      </c>
      <c r="AB473" s="2147">
        <f>T473*'Other national data'!$I427</f>
        <v>24592.844259263926</v>
      </c>
      <c r="AC473" s="2147">
        <f>U473*'Other national data'!$I427</f>
        <v>5.0605826125651427</v>
      </c>
      <c r="AD473" s="2147">
        <f>R473*'Other national data'!$J427</f>
        <v>0</v>
      </c>
      <c r="AE473" s="2147">
        <f>S473*'Other national data'!$J427</f>
        <v>0</v>
      </c>
      <c r="AF473" s="2147">
        <f>T473*'Other national data'!$J427</f>
        <v>0</v>
      </c>
      <c r="AG473" s="2147">
        <f>U473*'Other national data'!$J427</f>
        <v>0</v>
      </c>
      <c r="AH473" s="2147">
        <f t="shared" si="395"/>
        <v>189151.38757519587</v>
      </c>
      <c r="AI473" s="2147">
        <f t="shared" si="396"/>
        <v>50835.585582927699</v>
      </c>
      <c r="AJ473" s="2147">
        <f t="shared" si="397"/>
        <v>24592.844259263926</v>
      </c>
      <c r="AK473" s="2147">
        <f t="shared" si="398"/>
        <v>5.0605826125651427</v>
      </c>
      <c r="AL473" s="2147" t="str">
        <f t="shared" si="413"/>
        <v>C8</v>
      </c>
      <c r="AM473" s="2147" t="s">
        <v>1936</v>
      </c>
      <c r="AN473" s="1305" t="s">
        <v>1894</v>
      </c>
      <c r="AO473" s="1305">
        <v>2015</v>
      </c>
      <c r="AS473"/>
    </row>
    <row r="474" spans="1:45" ht="15" x14ac:dyDescent="0.25">
      <c r="A474" s="2706" t="str">
        <f t="shared" si="393"/>
        <v>2014-15</v>
      </c>
      <c r="B474" s="1492" t="str">
        <f t="shared" si="412"/>
        <v>Tas</v>
      </c>
      <c r="C474" s="1303" t="s">
        <v>196</v>
      </c>
      <c r="D474" s="2556" t="s">
        <v>195</v>
      </c>
      <c r="E474" s="223">
        <f>IFERROR(J474*INDEX(Hazform,MATCH(D474,'Other national data'!$G$401:$G$420,0),MATCH(B474,'Other national data'!$G$401:$O$401,0)),"")</f>
        <v>17.266396335249052</v>
      </c>
      <c r="F474" s="1488">
        <f t="shared" si="403"/>
        <v>7.4336036647509474</v>
      </c>
      <c r="G474" s="1487">
        <f>$J474*'Other national data'!H428</f>
        <v>0</v>
      </c>
      <c r="H474" s="27">
        <f>$J474*'Other national data'!I428</f>
        <v>24.7</v>
      </c>
      <c r="I474" s="1488">
        <f>$J474*'Other national data'!J428</f>
        <v>0</v>
      </c>
      <c r="J474" s="1505">
        <f>SUMIFS('Hazwaste trend'!M:M,'Hazwaste trend'!A:A,D474,'Hazwaste trend'!P:P,B474)</f>
        <v>24.7</v>
      </c>
      <c r="K474" s="1501">
        <f t="shared" si="404"/>
        <v>4.7586937674597818E-2</v>
      </c>
      <c r="L474" s="2272" t="b">
        <f t="shared" si="405"/>
        <v>1</v>
      </c>
      <c r="M474" s="2356">
        <v>4.4681427095910357E-3</v>
      </c>
      <c r="N474" s="2350">
        <v>0.99493037654104088</v>
      </c>
      <c r="O474" s="2350">
        <v>6.0148074936802417E-4</v>
      </c>
      <c r="P474" s="2350">
        <v>0</v>
      </c>
      <c r="R474" s="27">
        <f t="shared" si="406"/>
        <v>0.11036312492689858</v>
      </c>
      <c r="S474" s="27">
        <f t="shared" si="407"/>
        <v>24.57478030056371</v>
      </c>
      <c r="T474" s="27">
        <f t="shared" si="408"/>
        <v>1.4856574509390196E-2</v>
      </c>
      <c r="U474" s="26">
        <f t="shared" si="409"/>
        <v>0</v>
      </c>
      <c r="V474" s="2272" t="b">
        <f t="shared" si="410"/>
        <v>1</v>
      </c>
      <c r="W474" s="1305" t="str">
        <f t="shared" si="394"/>
        <v>Tas</v>
      </c>
      <c r="X474" s="1305" t="str">
        <f t="shared" si="399"/>
        <v>Hazardous</v>
      </c>
      <c r="Y474" s="1305" t="str">
        <f t="shared" si="411"/>
        <v>Reactive chemicals</v>
      </c>
      <c r="Z474" s="2147">
        <f>R474*'Other national data'!$I428</f>
        <v>0.11036312492689858</v>
      </c>
      <c r="AA474" s="2147">
        <f>S474*'Other national data'!$I428</f>
        <v>24.57478030056371</v>
      </c>
      <c r="AB474" s="2147">
        <f>T474*'Other national data'!$I428</f>
        <v>1.4856574509390196E-2</v>
      </c>
      <c r="AC474" s="2147">
        <f>U474*'Other national data'!$I428</f>
        <v>0</v>
      </c>
      <c r="AD474" s="2147">
        <f>R474*'Other national data'!$J428</f>
        <v>0</v>
      </c>
      <c r="AE474" s="2147">
        <f>S474*'Other national data'!$J428</f>
        <v>0</v>
      </c>
      <c r="AF474" s="2147">
        <f>T474*'Other national data'!$J428</f>
        <v>0</v>
      </c>
      <c r="AG474" s="2147">
        <f>U474*'Other national data'!$J428</f>
        <v>0</v>
      </c>
      <c r="AH474" s="2147">
        <f t="shared" si="395"/>
        <v>0.11036312492689858</v>
      </c>
      <c r="AI474" s="2147">
        <f t="shared" si="396"/>
        <v>24.57478030056371</v>
      </c>
      <c r="AJ474" s="2147">
        <f t="shared" si="397"/>
        <v>1.4856574509390196E-2</v>
      </c>
      <c r="AK474" s="2147">
        <f t="shared" si="398"/>
        <v>0</v>
      </c>
      <c r="AL474" s="2147" t="str">
        <f t="shared" si="413"/>
        <v>C8</v>
      </c>
      <c r="AM474" s="2147" t="s">
        <v>1937</v>
      </c>
      <c r="AN474" s="1305" t="s">
        <v>1894</v>
      </c>
      <c r="AO474" s="1305">
        <v>2015</v>
      </c>
      <c r="AS474"/>
    </row>
    <row r="475" spans="1:45" ht="15" x14ac:dyDescent="0.25">
      <c r="A475" s="2706" t="str">
        <f t="shared" si="393"/>
        <v>2014-15</v>
      </c>
      <c r="B475" s="1492" t="str">
        <f t="shared" si="412"/>
        <v>Tas</v>
      </c>
      <c r="C475" s="1303" t="s">
        <v>200</v>
      </c>
      <c r="D475" s="2556" t="s">
        <v>199</v>
      </c>
      <c r="E475" s="223">
        <f>IFERROR(J475*INDEX(Hazform,MATCH(D475,'Other national data'!$G$401:$G$420,0),MATCH(B475,'Other national data'!$G$401:$O$401,0)),"")</f>
        <v>1.5236078635891475</v>
      </c>
      <c r="F475" s="1488">
        <f t="shared" si="403"/>
        <v>22.000392136410852</v>
      </c>
      <c r="G475" s="1487">
        <f>$J475*'Other national data'!H429</f>
        <v>0</v>
      </c>
      <c r="H475" s="27">
        <f>$J475*'Other national data'!I429</f>
        <v>23.524000000000001</v>
      </c>
      <c r="I475" s="1488">
        <f>$J475*'Other national data'!J429</f>
        <v>0</v>
      </c>
      <c r="J475" s="1505">
        <f>SUMIFS('Hazwaste trend'!M:M,'Hazwaste trend'!A:A,D475,'Hazwaste trend'!P:P,B475)</f>
        <v>23.524000000000001</v>
      </c>
      <c r="K475" s="1501">
        <f t="shared" si="404"/>
        <v>4.5321259994220216E-2</v>
      </c>
      <c r="L475" s="2272" t="b">
        <f t="shared" si="405"/>
        <v>1</v>
      </c>
      <c r="M475" s="2356">
        <v>0.22775540291846413</v>
      </c>
      <c r="N475" s="2350">
        <v>0.21949788232336817</v>
      </c>
      <c r="O475" s="2350">
        <v>0.55068415034743345</v>
      </c>
      <c r="P475" s="2350">
        <v>2.0625644107342489E-3</v>
      </c>
      <c r="R475" s="27">
        <f t="shared" si="406"/>
        <v>5.3577180982539501</v>
      </c>
      <c r="S475" s="27">
        <f t="shared" si="407"/>
        <v>5.1634681837749135</v>
      </c>
      <c r="T475" s="27">
        <f t="shared" si="408"/>
        <v>12.954293952773025</v>
      </c>
      <c r="U475" s="26">
        <f t="shared" si="409"/>
        <v>4.8519765198112477E-2</v>
      </c>
      <c r="V475" s="2272" t="b">
        <f t="shared" si="410"/>
        <v>1</v>
      </c>
      <c r="W475" s="1305" t="str">
        <f t="shared" si="394"/>
        <v>Tas</v>
      </c>
      <c r="X475" s="1305" t="str">
        <f t="shared" si="399"/>
        <v>Hazardous</v>
      </c>
      <c r="Y475" s="1305" t="str">
        <f t="shared" si="411"/>
        <v>Paints, resins, inks, organic sludges</v>
      </c>
      <c r="Z475" s="2147">
        <f>R475*'Other national data'!$I429</f>
        <v>5.3577180982539501</v>
      </c>
      <c r="AA475" s="2147">
        <f>S475*'Other national data'!$I429</f>
        <v>5.1634681837749135</v>
      </c>
      <c r="AB475" s="2147">
        <f>T475*'Other national data'!$I429</f>
        <v>12.954293952773025</v>
      </c>
      <c r="AC475" s="2147">
        <f>U475*'Other national data'!$I429</f>
        <v>4.8519765198112477E-2</v>
      </c>
      <c r="AD475" s="2147">
        <f>R475*'Other national data'!$J429</f>
        <v>0</v>
      </c>
      <c r="AE475" s="2147">
        <f>S475*'Other national data'!$J429</f>
        <v>0</v>
      </c>
      <c r="AF475" s="2147">
        <f>T475*'Other national data'!$J429</f>
        <v>0</v>
      </c>
      <c r="AG475" s="2147">
        <f>U475*'Other national data'!$J429</f>
        <v>0</v>
      </c>
      <c r="AH475" s="2147">
        <f t="shared" si="395"/>
        <v>5.3577180982539501</v>
      </c>
      <c r="AI475" s="2147">
        <f t="shared" si="396"/>
        <v>5.1634681837749135</v>
      </c>
      <c r="AJ475" s="2147">
        <f t="shared" si="397"/>
        <v>12.954293952773025</v>
      </c>
      <c r="AK475" s="2147">
        <f t="shared" si="398"/>
        <v>4.8519765198112477E-2</v>
      </c>
      <c r="AL475" s="2147" t="str">
        <f t="shared" si="413"/>
        <v>C8</v>
      </c>
      <c r="AM475" s="2147" t="s">
        <v>1938</v>
      </c>
      <c r="AN475" s="1305" t="s">
        <v>1894</v>
      </c>
      <c r="AO475" s="1305">
        <v>2015</v>
      </c>
      <c r="AS475"/>
    </row>
    <row r="476" spans="1:45" ht="15" x14ac:dyDescent="0.25">
      <c r="A476" s="2706" t="str">
        <f t="shared" si="393"/>
        <v>2014-15</v>
      </c>
      <c r="B476" s="1492" t="str">
        <f t="shared" si="412"/>
        <v>Tas</v>
      </c>
      <c r="C476" s="1303" t="s">
        <v>206</v>
      </c>
      <c r="D476" s="2556" t="s">
        <v>205</v>
      </c>
      <c r="E476" s="223">
        <f>IFERROR(J476*INDEX(Hazform,MATCH(D476,'Other national data'!$G$401:$G$420,0),MATCH(B476,'Other national data'!$G$401:$O$401,0)),"")</f>
        <v>37.396095364544429</v>
      </c>
      <c r="F476" s="1488">
        <f t="shared" si="403"/>
        <v>1389.4589046354556</v>
      </c>
      <c r="G476" s="1487">
        <f>$J476*'Other national data'!H430</f>
        <v>0</v>
      </c>
      <c r="H476" s="27">
        <f>$J476*'Other national data'!I430</f>
        <v>1426.855</v>
      </c>
      <c r="I476" s="1488">
        <f>$J476*'Other national data'!J430</f>
        <v>0</v>
      </c>
      <c r="J476" s="1505">
        <f>SUMIFS('Hazwaste trend'!M:M,'Hazwaste trend'!A:A,D476,'Hazwaste trend'!P:P,B476)</f>
        <v>1426.855</v>
      </c>
      <c r="K476" s="1501">
        <f t="shared" si="404"/>
        <v>2.7489740872748292</v>
      </c>
      <c r="L476" s="2272" t="b">
        <f t="shared" si="405"/>
        <v>1</v>
      </c>
      <c r="M476" s="2356">
        <v>0.49989372259366149</v>
      </c>
      <c r="N476" s="2350">
        <v>0.49012015727254815</v>
      </c>
      <c r="O476" s="2350">
        <v>2.4790236327629682E-3</v>
      </c>
      <c r="P476" s="2350">
        <v>7.5070965010274908E-3</v>
      </c>
      <c r="R476" s="27">
        <f t="shared" si="406"/>
        <v>713.27585755137886</v>
      </c>
      <c r="S476" s="27">
        <f t="shared" si="407"/>
        <v>699.33039700512165</v>
      </c>
      <c r="T476" s="27">
        <f t="shared" si="408"/>
        <v>3.5372072655260052</v>
      </c>
      <c r="U476" s="26">
        <f t="shared" si="409"/>
        <v>10.71153817797358</v>
      </c>
      <c r="V476" s="2272" t="b">
        <f t="shared" si="410"/>
        <v>1</v>
      </c>
      <c r="W476" s="1305" t="str">
        <f t="shared" si="394"/>
        <v>Tas</v>
      </c>
      <c r="X476" s="1305" t="str">
        <f t="shared" si="399"/>
        <v>Hazardous</v>
      </c>
      <c r="Y476" s="1305" t="str">
        <f t="shared" si="411"/>
        <v>Organic solvents</v>
      </c>
      <c r="Z476" s="2147">
        <f>R476*'Other national data'!$I430</f>
        <v>713.27585755137886</v>
      </c>
      <c r="AA476" s="2147">
        <f>S476*'Other national data'!$I430</f>
        <v>699.33039700512165</v>
      </c>
      <c r="AB476" s="2147">
        <f>T476*'Other national data'!$I430</f>
        <v>3.5372072655260052</v>
      </c>
      <c r="AC476" s="2147">
        <f>U476*'Other national data'!$I430</f>
        <v>10.71153817797358</v>
      </c>
      <c r="AD476" s="2147">
        <f>R476*'Other national data'!$J430</f>
        <v>0</v>
      </c>
      <c r="AE476" s="2147">
        <f>S476*'Other national data'!$J430</f>
        <v>0</v>
      </c>
      <c r="AF476" s="2147">
        <f>T476*'Other national data'!$J430</f>
        <v>0</v>
      </c>
      <c r="AG476" s="2147">
        <f>U476*'Other national data'!$J430</f>
        <v>0</v>
      </c>
      <c r="AH476" s="2147">
        <f t="shared" si="395"/>
        <v>713.27585755137886</v>
      </c>
      <c r="AI476" s="2147">
        <f t="shared" si="396"/>
        <v>699.33039700512165</v>
      </c>
      <c r="AJ476" s="2147">
        <f t="shared" si="397"/>
        <v>3.5372072655260052</v>
      </c>
      <c r="AK476" s="2147">
        <f t="shared" si="398"/>
        <v>10.71153817797358</v>
      </c>
      <c r="AL476" s="2147" t="str">
        <f t="shared" si="413"/>
        <v>C8</v>
      </c>
      <c r="AM476" s="2147" t="s">
        <v>1939</v>
      </c>
      <c r="AN476" s="1305" t="s">
        <v>1894</v>
      </c>
      <c r="AO476" s="1305">
        <v>2015</v>
      </c>
      <c r="AS476"/>
    </row>
    <row r="477" spans="1:45" ht="15" x14ac:dyDescent="0.25">
      <c r="A477" s="2706" t="str">
        <f t="shared" si="393"/>
        <v>2014-15</v>
      </c>
      <c r="B477" s="1492" t="str">
        <f t="shared" si="412"/>
        <v>Tas</v>
      </c>
      <c r="C477" s="1303" t="s">
        <v>216</v>
      </c>
      <c r="D477" s="2556" t="s">
        <v>215</v>
      </c>
      <c r="E477" s="223">
        <f>IFERROR(J477*INDEX(Hazform,MATCH(D477,'Other national data'!$G$401:$G$420,0),MATCH(B477,'Other national data'!$G$401:$O$401,0)),"")</f>
        <v>3.5845383155202639</v>
      </c>
      <c r="F477" s="1488">
        <f t="shared" si="403"/>
        <v>28.530461684479732</v>
      </c>
      <c r="G477" s="1487">
        <f>$J477*'Other national data'!H431</f>
        <v>0</v>
      </c>
      <c r="H477" s="27">
        <f>$J477*'Other national data'!I431</f>
        <v>32.114999999999995</v>
      </c>
      <c r="I477" s="1488">
        <f>$J477*'Other national data'!J431</f>
        <v>0</v>
      </c>
      <c r="J477" s="1505">
        <f>SUMIFS('Hazwaste trend'!M:M,'Hazwaste trend'!A:A,D477,'Hazwaste trend'!P:P,B477)</f>
        <v>32.114999999999995</v>
      </c>
      <c r="K477" s="1501">
        <f t="shared" si="404"/>
        <v>6.1872651960312108E-2</v>
      </c>
      <c r="L477" s="2272" t="b">
        <f t="shared" si="405"/>
        <v>1</v>
      </c>
      <c r="M477" s="2356">
        <v>0.55880317462138485</v>
      </c>
      <c r="N477" s="2350">
        <v>0.30063124381712975</v>
      </c>
      <c r="O477" s="2350">
        <v>0.14056558156148549</v>
      </c>
      <c r="P477" s="2350">
        <v>0</v>
      </c>
      <c r="R477" s="27">
        <f t="shared" si="406"/>
        <v>17.945963952965773</v>
      </c>
      <c r="S477" s="27">
        <f t="shared" si="407"/>
        <v>9.6547723951871198</v>
      </c>
      <c r="T477" s="27">
        <f t="shared" si="408"/>
        <v>4.5142636518471058</v>
      </c>
      <c r="U477" s="26">
        <f t="shared" si="409"/>
        <v>0</v>
      </c>
      <c r="V477" s="2272" t="b">
        <f t="shared" si="410"/>
        <v>1</v>
      </c>
      <c r="W477" s="1305" t="str">
        <f t="shared" si="394"/>
        <v>Tas</v>
      </c>
      <c r="X477" s="1305" t="str">
        <f t="shared" si="399"/>
        <v>Hazardous</v>
      </c>
      <c r="Y477" s="1305" t="str">
        <f t="shared" si="411"/>
        <v>Pesticides</v>
      </c>
      <c r="Z477" s="2147">
        <f>R477*'Other national data'!$I431</f>
        <v>17.945963952965773</v>
      </c>
      <c r="AA477" s="2147">
        <f>S477*'Other national data'!$I431</f>
        <v>9.6547723951871198</v>
      </c>
      <c r="AB477" s="2147">
        <f>T477*'Other national data'!$I431</f>
        <v>4.5142636518471058</v>
      </c>
      <c r="AC477" s="2147">
        <f>U477*'Other national data'!$I431</f>
        <v>0</v>
      </c>
      <c r="AD477" s="2147">
        <f>R477*'Other national data'!$J431</f>
        <v>0</v>
      </c>
      <c r="AE477" s="2147">
        <f>S477*'Other national data'!$J431</f>
        <v>0</v>
      </c>
      <c r="AF477" s="2147">
        <f>T477*'Other national data'!$J431</f>
        <v>0</v>
      </c>
      <c r="AG477" s="2147">
        <f>U477*'Other national data'!$J431</f>
        <v>0</v>
      </c>
      <c r="AH477" s="2147">
        <f t="shared" si="395"/>
        <v>17.945963952965773</v>
      </c>
      <c r="AI477" s="2147">
        <f t="shared" si="396"/>
        <v>9.6547723951871198</v>
      </c>
      <c r="AJ477" s="2147">
        <f t="shared" si="397"/>
        <v>4.5142636518471058</v>
      </c>
      <c r="AK477" s="2147">
        <f t="shared" si="398"/>
        <v>0</v>
      </c>
      <c r="AL477" s="2147" t="str">
        <f t="shared" si="413"/>
        <v>C8</v>
      </c>
      <c r="AM477" s="2147" t="s">
        <v>1940</v>
      </c>
      <c r="AN477" s="1305" t="s">
        <v>1894</v>
      </c>
      <c r="AO477" s="1305">
        <v>2015</v>
      </c>
      <c r="AS477"/>
    </row>
    <row r="478" spans="1:45" ht="15" x14ac:dyDescent="0.25">
      <c r="A478" s="2706" t="str">
        <f t="shared" si="393"/>
        <v>2014-15</v>
      </c>
      <c r="B478" s="1492" t="str">
        <f t="shared" si="412"/>
        <v>Tas</v>
      </c>
      <c r="C478" s="1303" t="s">
        <v>224</v>
      </c>
      <c r="D478" s="2556" t="s">
        <v>223</v>
      </c>
      <c r="E478" s="223">
        <f>IFERROR(J478*INDEX(Hazform,MATCH(D478,'Other national data'!$G$401:$G$420,0),MATCH(B478,'Other national data'!$G$401:$O$401,0)),"")</f>
        <v>34.287678006072468</v>
      </c>
      <c r="F478" s="1488">
        <f t="shared" si="403"/>
        <v>300.08432199392746</v>
      </c>
      <c r="G478" s="1487">
        <f>$J478*'Other national data'!H432</f>
        <v>0</v>
      </c>
      <c r="H478" s="27">
        <f>$J478*'Other national data'!I432</f>
        <v>334.37199999999996</v>
      </c>
      <c r="I478" s="1488">
        <f>$J478*'Other national data'!J432</f>
        <v>0</v>
      </c>
      <c r="J478" s="1505">
        <f>SUMIFS('Hazwaste trend'!M:M,'Hazwaste trend'!A:A,D478,'Hazwaste trend'!P:P,B478)</f>
        <v>334.37199999999996</v>
      </c>
      <c r="K478" s="1501">
        <f t="shared" si="404"/>
        <v>0.64419998073403328</v>
      </c>
      <c r="L478" s="2272" t="b">
        <f t="shared" si="405"/>
        <v>1</v>
      </c>
      <c r="M478" s="2356">
        <v>0.81078825572919577</v>
      </c>
      <c r="N478" s="2350">
        <v>0.18562574396828271</v>
      </c>
      <c r="O478" s="2350">
        <v>3.4300202883188074E-3</v>
      </c>
      <c r="P478" s="2350">
        <v>1.5598001420273719E-4</v>
      </c>
      <c r="R478" s="27">
        <f t="shared" si="406"/>
        <v>271.1048906446826</v>
      </c>
      <c r="S478" s="27">
        <f t="shared" si="407"/>
        <v>62.068051262162619</v>
      </c>
      <c r="T478" s="27">
        <f t="shared" si="408"/>
        <v>1.1469027438457362</v>
      </c>
      <c r="U478" s="26">
        <f t="shared" si="409"/>
        <v>5.2155349308997637E-2</v>
      </c>
      <c r="V478" s="2272" t="b">
        <f t="shared" si="410"/>
        <v>1</v>
      </c>
      <c r="W478" s="1305" t="str">
        <f t="shared" si="394"/>
        <v>Tas</v>
      </c>
      <c r="X478" s="1305" t="str">
        <f t="shared" si="399"/>
        <v>Hazardous</v>
      </c>
      <c r="Y478" s="1305" t="str">
        <f t="shared" si="411"/>
        <v>Oils</v>
      </c>
      <c r="Z478" s="2147">
        <f>R478*'Other national data'!$I432</f>
        <v>271.1048906446826</v>
      </c>
      <c r="AA478" s="2147">
        <f>S478*'Other national data'!$I432</f>
        <v>62.068051262162619</v>
      </c>
      <c r="AB478" s="2147">
        <f>T478*'Other national data'!$I432</f>
        <v>1.1469027438457362</v>
      </c>
      <c r="AC478" s="2147">
        <f>U478*'Other national data'!$I432</f>
        <v>5.2155349308997637E-2</v>
      </c>
      <c r="AD478" s="2147">
        <f>R478*'Other national data'!$J432</f>
        <v>0</v>
      </c>
      <c r="AE478" s="2147">
        <f>S478*'Other national data'!$J432</f>
        <v>0</v>
      </c>
      <c r="AF478" s="2147">
        <f>T478*'Other national data'!$J432</f>
        <v>0</v>
      </c>
      <c r="AG478" s="2147">
        <f>U478*'Other national data'!$J432</f>
        <v>0</v>
      </c>
      <c r="AH478" s="2147">
        <f t="shared" si="395"/>
        <v>271.1048906446826</v>
      </c>
      <c r="AI478" s="2147">
        <f t="shared" si="396"/>
        <v>62.068051262162619</v>
      </c>
      <c r="AJ478" s="2147">
        <f t="shared" si="397"/>
        <v>1.1469027438457362</v>
      </c>
      <c r="AK478" s="2147">
        <f t="shared" si="398"/>
        <v>5.2155349308997637E-2</v>
      </c>
      <c r="AL478" s="2147" t="str">
        <f t="shared" si="413"/>
        <v>C8</v>
      </c>
      <c r="AM478" s="2147" t="s">
        <v>1941</v>
      </c>
      <c r="AN478" s="1305" t="s">
        <v>1894</v>
      </c>
      <c r="AO478" s="1305">
        <v>2015</v>
      </c>
      <c r="AS478"/>
    </row>
    <row r="479" spans="1:45" ht="15" x14ac:dyDescent="0.25">
      <c r="A479" s="2706" t="str">
        <f t="shared" si="393"/>
        <v>2014-15</v>
      </c>
      <c r="B479" s="1492" t="str">
        <f t="shared" si="412"/>
        <v>Tas</v>
      </c>
      <c r="C479" s="1466" t="s">
        <v>1780</v>
      </c>
      <c r="D479" s="2556" t="s">
        <v>1405</v>
      </c>
      <c r="E479" s="223">
        <f>IFERROR(J479*INDEX(Hazform,MATCH(D479,'Other national data'!$G$401:$G$420,0),MATCH(B479,'Other national data'!$G$401:$O$401,0)),"")</f>
        <v>938.76577557136204</v>
      </c>
      <c r="F479" s="1488">
        <f t="shared" si="403"/>
        <v>17083.837052989984</v>
      </c>
      <c r="G479" s="1487">
        <f>$J479*'Other national data'!H433</f>
        <v>0</v>
      </c>
      <c r="H479" s="27">
        <f>$J479*'Other national data'!I433</f>
        <v>18022.602828561347</v>
      </c>
      <c r="I479" s="1488">
        <f>$J479*'Other national data'!J433</f>
        <v>0</v>
      </c>
      <c r="J479" s="1505">
        <f>SUMIFS('Hazwaste trend'!M:M,'Hazwaste trend'!A:A,D479,'Hazwaste trend'!P:P,B479)</f>
        <v>18022.602828561347</v>
      </c>
      <c r="K479" s="1501">
        <f t="shared" si="404"/>
        <v>34.722286539950574</v>
      </c>
      <c r="L479" s="2272" t="b">
        <f t="shared" si="405"/>
        <v>1</v>
      </c>
      <c r="M479" s="2356">
        <v>0.77654865135796736</v>
      </c>
      <c r="N479" s="2350">
        <v>0.21288815401888386</v>
      </c>
      <c r="O479" s="2350">
        <v>1.0468552206380348E-2</v>
      </c>
      <c r="P479" s="2350">
        <v>9.4642416768453874E-5</v>
      </c>
      <c r="R479" s="27">
        <f t="shared" si="406"/>
        <v>13995.427920479602</v>
      </c>
      <c r="S479" s="27">
        <f t="shared" si="407"/>
        <v>3836.79864678794</v>
      </c>
      <c r="T479" s="27">
        <f t="shared" si="408"/>
        <v>188.67055860565259</v>
      </c>
      <c r="U479" s="26">
        <f t="shared" si="409"/>
        <v>1.7057026881530186</v>
      </c>
      <c r="V479" s="2272" t="b">
        <f t="shared" si="410"/>
        <v>1</v>
      </c>
      <c r="W479" s="1305" t="str">
        <f t="shared" si="394"/>
        <v>Tas</v>
      </c>
      <c r="X479" s="1305" t="str">
        <f t="shared" si="399"/>
        <v>Hazardous</v>
      </c>
      <c r="Y479" s="1305" t="str">
        <f t="shared" si="411"/>
        <v>Food-derived hazardous wastes</v>
      </c>
      <c r="Z479" s="2147">
        <f>R479*'Other national data'!$I433</f>
        <v>13995.427920479602</v>
      </c>
      <c r="AA479" s="2147">
        <f>S479*'Other national data'!$I433</f>
        <v>3836.79864678794</v>
      </c>
      <c r="AB479" s="2147">
        <f>T479*'Other national data'!$I433</f>
        <v>188.67055860565259</v>
      </c>
      <c r="AC479" s="2147">
        <f>U479*'Other national data'!$I433</f>
        <v>1.7057026881530186</v>
      </c>
      <c r="AD479" s="2147">
        <f>R479*'Other national data'!$J433</f>
        <v>0</v>
      </c>
      <c r="AE479" s="2147">
        <f>S479*'Other national data'!$J433</f>
        <v>0</v>
      </c>
      <c r="AF479" s="2147">
        <f>T479*'Other national data'!$J433</f>
        <v>0</v>
      </c>
      <c r="AG479" s="2147">
        <f>U479*'Other national data'!$J433</f>
        <v>0</v>
      </c>
      <c r="AH479" s="2147">
        <f t="shared" si="395"/>
        <v>13995.427920479602</v>
      </c>
      <c r="AI479" s="2147">
        <f t="shared" si="396"/>
        <v>3836.79864678794</v>
      </c>
      <c r="AJ479" s="2147">
        <f t="shared" si="397"/>
        <v>188.67055860565259</v>
      </c>
      <c r="AK479" s="2147">
        <f t="shared" si="398"/>
        <v>1.7057026881530186</v>
      </c>
      <c r="AL479" s="2147" t="str">
        <f t="shared" si="413"/>
        <v>C8</v>
      </c>
      <c r="AM479" s="2147" t="s">
        <v>1942</v>
      </c>
      <c r="AN479" s="1305" t="s">
        <v>1894</v>
      </c>
      <c r="AO479" s="1305">
        <v>2015</v>
      </c>
      <c r="AS479"/>
    </row>
    <row r="480" spans="1:45" ht="15" x14ac:dyDescent="0.25">
      <c r="A480" s="2706" t="str">
        <f t="shared" si="393"/>
        <v>2014-15</v>
      </c>
      <c r="B480" s="1492" t="str">
        <f t="shared" si="412"/>
        <v>Tas</v>
      </c>
      <c r="C480" s="1466" t="s">
        <v>1781</v>
      </c>
      <c r="D480" s="2556" t="s">
        <v>1406</v>
      </c>
      <c r="E480" s="223">
        <f>IFERROR(J480*INDEX(Hazform,MATCH(D480,'Other national data'!$G$401:$G$420,0),MATCH(B480,'Other national data'!$G$401:$O$401,0)),"")</f>
        <v>0</v>
      </c>
      <c r="F480" s="1488">
        <f t="shared" si="403"/>
        <v>0</v>
      </c>
      <c r="G480" s="1487">
        <f>$J480*'Other national data'!H434</f>
        <v>0</v>
      </c>
      <c r="H480" s="27">
        <f>$J480*'Other national data'!I434</f>
        <v>0</v>
      </c>
      <c r="I480" s="1488">
        <f>$J480*'Other national data'!J434</f>
        <v>0</v>
      </c>
      <c r="J480" s="1505">
        <f>SUMIFS('Hazwaste trend'!M:M,'Hazwaste trend'!A:A,D480,'Hazwaste trend'!P:P,B480)</f>
        <v>0</v>
      </c>
      <c r="K480" s="1501">
        <f t="shared" si="404"/>
        <v>0</v>
      </c>
      <c r="L480" s="2272" t="b">
        <f t="shared" si="405"/>
        <v>1</v>
      </c>
      <c r="M480" s="2356">
        <v>0.97993426259130234</v>
      </c>
      <c r="N480" s="2350">
        <v>0</v>
      </c>
      <c r="O480" s="2350">
        <v>1.9942885497709232E-2</v>
      </c>
      <c r="P480" s="2350">
        <v>1.2285191098847104E-4</v>
      </c>
      <c r="R480" s="27">
        <f t="shared" si="406"/>
        <v>0</v>
      </c>
      <c r="S480" s="27">
        <f t="shared" si="407"/>
        <v>0</v>
      </c>
      <c r="T480" s="27">
        <f t="shared" si="408"/>
        <v>0</v>
      </c>
      <c r="U480" s="26">
        <f t="shared" si="409"/>
        <v>0</v>
      </c>
      <c r="V480" s="2272" t="b">
        <f t="shared" si="410"/>
        <v>1</v>
      </c>
      <c r="W480" s="1305" t="str">
        <f t="shared" si="394"/>
        <v>Tas</v>
      </c>
      <c r="X480" s="1305" t="str">
        <f t="shared" si="399"/>
        <v>Hazardous</v>
      </c>
      <c r="Y480" s="1305" t="str">
        <f t="shared" si="411"/>
        <v>Other hazardous organic wastes</v>
      </c>
      <c r="Z480" s="2147">
        <f>R480*'Other national data'!$I434</f>
        <v>0</v>
      </c>
      <c r="AA480" s="2147">
        <f>S480*'Other national data'!$I434</f>
        <v>0</v>
      </c>
      <c r="AB480" s="2147">
        <f>T480*'Other national data'!$I434</f>
        <v>0</v>
      </c>
      <c r="AC480" s="2147">
        <f>U480*'Other national data'!$I434</f>
        <v>0</v>
      </c>
      <c r="AD480" s="2147">
        <f>R480*'Other national data'!$J434</f>
        <v>0</v>
      </c>
      <c r="AE480" s="2147">
        <f>S480*'Other national data'!$J434</f>
        <v>0</v>
      </c>
      <c r="AF480" s="2147">
        <f>T480*'Other national data'!$J434</f>
        <v>0</v>
      </c>
      <c r="AG480" s="2147">
        <f>U480*'Other national data'!$J434</f>
        <v>0</v>
      </c>
      <c r="AH480" s="2147">
        <f t="shared" si="395"/>
        <v>0</v>
      </c>
      <c r="AI480" s="2147">
        <f t="shared" si="396"/>
        <v>0</v>
      </c>
      <c r="AJ480" s="2147">
        <f t="shared" si="397"/>
        <v>0</v>
      </c>
      <c r="AK480" s="2147">
        <f t="shared" si="398"/>
        <v>0</v>
      </c>
      <c r="AL480" s="2147" t="str">
        <f t="shared" si="413"/>
        <v>C8</v>
      </c>
      <c r="AM480" s="2147" t="s">
        <v>1943</v>
      </c>
      <c r="AN480" s="1305" t="s">
        <v>1894</v>
      </c>
      <c r="AO480" s="1305">
        <v>2015</v>
      </c>
      <c r="AS480"/>
    </row>
    <row r="481" spans="1:45" ht="15" x14ac:dyDescent="0.25">
      <c r="A481" s="2706" t="str">
        <f t="shared" si="393"/>
        <v>2014-15</v>
      </c>
      <c r="B481" s="1492" t="str">
        <f t="shared" si="412"/>
        <v>Tas</v>
      </c>
      <c r="C481" s="1303" t="s">
        <v>241</v>
      </c>
      <c r="D481" s="2556" t="s">
        <v>240</v>
      </c>
      <c r="E481" s="223">
        <f>IFERROR(J481*INDEX(Hazform,MATCH(D481,'Other national data'!$G$401:$G$420,0),MATCH(B481,'Other national data'!$G$401:$O$401,0)),"")</f>
        <v>6.5235547844720099</v>
      </c>
      <c r="F481" s="1488">
        <f t="shared" si="403"/>
        <v>33.460116215527989</v>
      </c>
      <c r="G481" s="1487">
        <f>$J481*'Other national data'!H435</f>
        <v>0</v>
      </c>
      <c r="H481" s="27">
        <f>$J481*'Other national data'!I435</f>
        <v>39.983671000000001</v>
      </c>
      <c r="I481" s="1488">
        <f>$J481*'Other national data'!J435</f>
        <v>0</v>
      </c>
      <c r="J481" s="1505">
        <f>SUMIFS('Hazwaste trend'!M:M,'Hazwaste trend'!A:A,D481,'Hazwaste trend'!P:P,B481)</f>
        <v>39.983671000000001</v>
      </c>
      <c r="K481" s="1501">
        <f t="shared" si="404"/>
        <v>7.7032407282535409E-2</v>
      </c>
      <c r="L481" s="2272" t="b">
        <f t="shared" si="405"/>
        <v>1</v>
      </c>
      <c r="M481" s="2356">
        <v>0.2109467823242927</v>
      </c>
      <c r="N481" s="2350">
        <v>0.69659261688337348</v>
      </c>
      <c r="O481" s="2350">
        <v>9.2353646430134148E-2</v>
      </c>
      <c r="P481" s="2350">
        <v>1.0695436219959824E-4</v>
      </c>
      <c r="R481" s="27">
        <f t="shared" si="406"/>
        <v>8.4344267429631348</v>
      </c>
      <c r="S481" s="27">
        <f t="shared" si="407"/>
        <v>27.852330014493852</v>
      </c>
      <c r="T481" s="27">
        <f t="shared" si="408"/>
        <v>3.6926378145128083</v>
      </c>
      <c r="U481" s="26">
        <f t="shared" si="409"/>
        <v>4.2764280302035728E-3</v>
      </c>
      <c r="V481" s="2272" t="b">
        <f t="shared" si="410"/>
        <v>1</v>
      </c>
      <c r="W481" s="1305" t="str">
        <f t="shared" si="394"/>
        <v>Tas</v>
      </c>
      <c r="X481" s="1305" t="str">
        <f t="shared" si="399"/>
        <v>Hazardous</v>
      </c>
      <c r="Y481" s="1305" t="str">
        <f t="shared" si="411"/>
        <v>Organic chemicals</v>
      </c>
      <c r="Z481" s="2147">
        <f>R481*'Other national data'!$I435</f>
        <v>8.4344267429631348</v>
      </c>
      <c r="AA481" s="2147">
        <f>S481*'Other national data'!$I435</f>
        <v>27.852330014493852</v>
      </c>
      <c r="AB481" s="2147">
        <f>T481*'Other national data'!$I435</f>
        <v>3.6926378145128083</v>
      </c>
      <c r="AC481" s="2147">
        <f>U481*'Other national data'!$I435</f>
        <v>4.2764280302035728E-3</v>
      </c>
      <c r="AD481" s="2147">
        <f>R481*'Other national data'!$J435</f>
        <v>0</v>
      </c>
      <c r="AE481" s="2147">
        <f>S481*'Other national data'!$J435</f>
        <v>0</v>
      </c>
      <c r="AF481" s="2147">
        <f>T481*'Other national data'!$J435</f>
        <v>0</v>
      </c>
      <c r="AG481" s="2147">
        <f>U481*'Other national data'!$J435</f>
        <v>0</v>
      </c>
      <c r="AH481" s="2147">
        <f t="shared" si="395"/>
        <v>8.4344267429631348</v>
      </c>
      <c r="AI481" s="2147">
        <f t="shared" si="396"/>
        <v>27.852330014493852</v>
      </c>
      <c r="AJ481" s="2147">
        <f t="shared" si="397"/>
        <v>3.6926378145128083</v>
      </c>
      <c r="AK481" s="2147">
        <f t="shared" si="398"/>
        <v>4.2764280302035728E-3</v>
      </c>
      <c r="AL481" s="2147" t="str">
        <f t="shared" si="413"/>
        <v>C8</v>
      </c>
      <c r="AM481" s="2147" t="s">
        <v>1944</v>
      </c>
      <c r="AN481" s="1305" t="s">
        <v>1894</v>
      </c>
      <c r="AO481" s="1305">
        <v>2015</v>
      </c>
      <c r="AS481"/>
    </row>
    <row r="482" spans="1:45" ht="15" x14ac:dyDescent="0.25">
      <c r="A482" s="2706" t="str">
        <f t="shared" si="393"/>
        <v>2014-15</v>
      </c>
      <c r="B482" s="1492" t="str">
        <f t="shared" si="412"/>
        <v>Tas</v>
      </c>
      <c r="C482" s="1497" t="s">
        <v>323</v>
      </c>
      <c r="D482" s="2556" t="s">
        <v>265</v>
      </c>
      <c r="E482" s="223">
        <f>IFERROR(J482*INDEX(Hazform,MATCH(D482,'Other national data'!$G$401:$G$420,0),MATCH(B482,'Other national data'!$G$401:$O$401,0)),"")</f>
        <v>5612.718320594613</v>
      </c>
      <c r="F482" s="1488">
        <f t="shared" si="403"/>
        <v>16.596679405386567</v>
      </c>
      <c r="G482" s="1487">
        <f>$J482*'Other national data'!H436</f>
        <v>0</v>
      </c>
      <c r="H482" s="27">
        <f>$J482*'Other national data'!I436</f>
        <v>1576.2082</v>
      </c>
      <c r="I482" s="1488">
        <f>$J482*'Other national data'!J436</f>
        <v>4053.1067999999996</v>
      </c>
      <c r="J482" s="1505">
        <f>SUMIFS('Hazwaste trend'!M:M,'Hazwaste trend'!A:A,D482,'Hazwaste trend'!P:P,B482)</f>
        <v>5629.3149999999996</v>
      </c>
      <c r="K482" s="1501">
        <f t="shared" si="404"/>
        <v>10.845419516424235</v>
      </c>
      <c r="L482" s="2272" t="b">
        <f t="shared" si="405"/>
        <v>1</v>
      </c>
      <c r="M482" s="2356">
        <v>4.4754425663058019E-2</v>
      </c>
      <c r="N482" s="2350">
        <v>8.9751038254520563E-2</v>
      </c>
      <c r="O482" s="2350">
        <v>0.86549276031832412</v>
      </c>
      <c r="P482" s="2350">
        <v>1.7757640973637072E-6</v>
      </c>
      <c r="R482" s="27">
        <f t="shared" si="406"/>
        <v>251.93675970143744</v>
      </c>
      <c r="S482" s="27">
        <f t="shared" si="407"/>
        <v>505.23686591174641</v>
      </c>
      <c r="T482" s="27">
        <f t="shared" si="408"/>
        <v>4872.1313780513465</v>
      </c>
      <c r="U482" s="26">
        <f t="shared" si="409"/>
        <v>9.9963354697509763E-3</v>
      </c>
      <c r="V482" s="2272" t="b">
        <f t="shared" si="410"/>
        <v>1</v>
      </c>
      <c r="W482" s="1305" t="str">
        <f t="shared" si="394"/>
        <v>Tas</v>
      </c>
      <c r="X482" s="1305" t="str">
        <f t="shared" si="399"/>
        <v>Hazardous</v>
      </c>
      <c r="Y482" s="1305" t="str">
        <f t="shared" si="411"/>
        <v>Contaminated soils</v>
      </c>
      <c r="Z482" s="2147">
        <f>R482*'Other national data'!$I436</f>
        <v>70.542292716402486</v>
      </c>
      <c r="AA482" s="2147">
        <f>S482*'Other national data'!$I436</f>
        <v>141.466322455289</v>
      </c>
      <c r="AB482" s="2147">
        <f>T482*'Other national data'!$I436</f>
        <v>1364.1967858543771</v>
      </c>
      <c r="AC482" s="2147">
        <f>U482*'Other national data'!$I436</f>
        <v>2.7989739315302737E-3</v>
      </c>
      <c r="AD482" s="2147">
        <f>R482*'Other national data'!$J436</f>
        <v>181.39446698503494</v>
      </c>
      <c r="AE482" s="2147">
        <f>S482*'Other national data'!$J436</f>
        <v>363.7705434564574</v>
      </c>
      <c r="AF482" s="2147">
        <f>T482*'Other national data'!$J436</f>
        <v>3507.9345921969693</v>
      </c>
      <c r="AG482" s="2147">
        <f>U482*'Other national data'!$J436</f>
        <v>7.1973615382207026E-3</v>
      </c>
      <c r="AH482" s="2147">
        <f t="shared" si="395"/>
        <v>251.93675970143744</v>
      </c>
      <c r="AI482" s="2147">
        <f t="shared" si="396"/>
        <v>505.23686591174641</v>
      </c>
      <c r="AJ482" s="2147">
        <f t="shared" si="397"/>
        <v>4872.1313780513465</v>
      </c>
      <c r="AK482" s="2147">
        <f t="shared" si="398"/>
        <v>9.9963354697509763E-3</v>
      </c>
      <c r="AL482" s="2147" t="str">
        <f t="shared" si="413"/>
        <v>C8</v>
      </c>
      <c r="AM482" s="2147" t="s">
        <v>1945</v>
      </c>
      <c r="AN482" s="1305" t="s">
        <v>1894</v>
      </c>
      <c r="AO482" s="1305">
        <v>2015</v>
      </c>
      <c r="AS482"/>
    </row>
    <row r="483" spans="1:45" ht="15" x14ac:dyDescent="0.25">
      <c r="A483" s="2706" t="str">
        <f t="shared" si="393"/>
        <v>2014-15</v>
      </c>
      <c r="B483" s="1492" t="str">
        <f t="shared" si="412"/>
        <v>Tas</v>
      </c>
      <c r="C483" s="1497" t="s">
        <v>97</v>
      </c>
      <c r="D483" s="2556" t="s">
        <v>277</v>
      </c>
      <c r="E483" s="223">
        <f>IFERROR(J483*INDEX(Hazform,MATCH(D483,'Other national data'!$G$401:$G$420,0),MATCH(B483,'Other national data'!$G$401:$O$401,0)),"")</f>
        <v>15467.360716538647</v>
      </c>
      <c r="F483" s="1488">
        <f t="shared" si="403"/>
        <v>5.7493498254571023</v>
      </c>
      <c r="G483" s="1487">
        <f>$J483*'Other national data'!H437</f>
        <v>0</v>
      </c>
      <c r="H483" s="27">
        <f>$J483*'Other national data'!I437</f>
        <v>7117.6306305274875</v>
      </c>
      <c r="I483" s="1488">
        <f>$J483*'Other national data'!J437</f>
        <v>8355.4794358366162</v>
      </c>
      <c r="J483" s="1505">
        <f>SUMIFS('Hazwaste trend'!M:M,'Hazwaste trend'!A:A,D483,'Hazwaste trend'!P:P,B483)</f>
        <v>15473.110066364105</v>
      </c>
      <c r="K483" s="1501">
        <f t="shared" si="404"/>
        <v>29.810442281791936</v>
      </c>
      <c r="L483" s="2272" t="b">
        <f t="shared" si="405"/>
        <v>1</v>
      </c>
      <c r="M483" s="2356">
        <v>3.84285358740517E-4</v>
      </c>
      <c r="N483" s="2350">
        <v>5.6904529884444334E-4</v>
      </c>
      <c r="O483" s="2350">
        <v>0.99900576348877612</v>
      </c>
      <c r="P483" s="2350">
        <v>4.0905853638932675E-5</v>
      </c>
      <c r="R483" s="27">
        <f t="shared" si="406"/>
        <v>5.9460896526842344</v>
      </c>
      <c r="S483" s="27">
        <f t="shared" si="407"/>
        <v>8.8049005417671271</v>
      </c>
      <c r="T483" s="27">
        <f t="shared" si="408"/>
        <v>15457.726135393939</v>
      </c>
      <c r="U483" s="26">
        <f t="shared" si="409"/>
        <v>0.63294077571378593</v>
      </c>
      <c r="V483" s="2272" t="b">
        <f t="shared" si="410"/>
        <v>1</v>
      </c>
      <c r="W483" s="1305" t="str">
        <f t="shared" si="394"/>
        <v>Tas</v>
      </c>
      <c r="X483" s="1305" t="str">
        <f t="shared" si="399"/>
        <v>Hazardous</v>
      </c>
      <c r="Y483" s="1305" t="str">
        <f t="shared" si="411"/>
        <v>Asbestos</v>
      </c>
      <c r="Z483" s="2147">
        <f>R483*'Other national data'!$I437</f>
        <v>2.7352012402347476</v>
      </c>
      <c r="AA483" s="2147">
        <f>S483*'Other national data'!$I437</f>
        <v>4.0502542492128786</v>
      </c>
      <c r="AB483" s="2147">
        <f>T483*'Other national data'!$I437</f>
        <v>7110.5540222812115</v>
      </c>
      <c r="AC483" s="2147">
        <f>U483*'Other national data'!$I437</f>
        <v>0.29115275682834152</v>
      </c>
      <c r="AD483" s="2147">
        <f>R483*'Other national data'!$J437</f>
        <v>3.2108884124494868</v>
      </c>
      <c r="AE483" s="2147">
        <f>S483*'Other national data'!$J437</f>
        <v>4.7546462925542485</v>
      </c>
      <c r="AF483" s="2147">
        <f>T483*'Other national data'!$J437</f>
        <v>8347.1721131127269</v>
      </c>
      <c r="AG483" s="2147">
        <f>U483*'Other national data'!$J437</f>
        <v>0.34178801888544441</v>
      </c>
      <c r="AH483" s="2147">
        <f t="shared" si="395"/>
        <v>5.9460896526842344</v>
      </c>
      <c r="AI483" s="2147">
        <f t="shared" si="396"/>
        <v>8.8049005417671271</v>
      </c>
      <c r="AJ483" s="2147">
        <f t="shared" si="397"/>
        <v>15457.726135393939</v>
      </c>
      <c r="AK483" s="2147">
        <f t="shared" si="398"/>
        <v>0.63294077571378593</v>
      </c>
      <c r="AL483" s="2147" t="str">
        <f t="shared" si="413"/>
        <v>C8</v>
      </c>
      <c r="AM483" s="2147" t="s">
        <v>1946</v>
      </c>
      <c r="AN483" s="1305" t="s">
        <v>1894</v>
      </c>
      <c r="AO483" s="1305">
        <v>2015</v>
      </c>
      <c r="AS483"/>
    </row>
    <row r="484" spans="1:45" ht="15" x14ac:dyDescent="0.25">
      <c r="A484" s="2706" t="str">
        <f t="shared" si="393"/>
        <v>2014-15</v>
      </c>
      <c r="B484" s="1492" t="str">
        <f t="shared" si="412"/>
        <v>Tas</v>
      </c>
      <c r="C484" s="1497" t="s">
        <v>325</v>
      </c>
      <c r="D484" s="2556" t="s">
        <v>324</v>
      </c>
      <c r="E484" s="223">
        <f>IFERROR(J484*INDEX(Hazform,MATCH(D484,'Other national data'!$G$401:$G$420,0),MATCH(B484,'Other national data'!$G$401:$O$401,0)),"")</f>
        <v>61.410099625866806</v>
      </c>
      <c r="F484" s="1488">
        <f t="shared" si="403"/>
        <v>41.193900374133193</v>
      </c>
      <c r="G484" s="1487">
        <f>$J484*'Other national data'!H438</f>
        <v>0</v>
      </c>
      <c r="H484" s="27">
        <f>$J484*'Other national data'!I438</f>
        <v>102.604</v>
      </c>
      <c r="I484" s="1488">
        <f>$J484*'Other national data'!J438</f>
        <v>0</v>
      </c>
      <c r="J484" s="1505">
        <f>SUMIFS('Hazwaste trend'!M:M,'Hazwaste trend'!A:A,D484,'Hazwaste trend'!P:P,B484)</f>
        <v>102.604</v>
      </c>
      <c r="K484" s="1501">
        <f t="shared" si="404"/>
        <v>0.19767652441961275</v>
      </c>
      <c r="L484" s="2272" t="b">
        <f t="shared" si="405"/>
        <v>1</v>
      </c>
      <c r="M484" s="2356">
        <v>0.31061039933161916</v>
      </c>
      <c r="N484" s="2350">
        <v>0.24930487422210479</v>
      </c>
      <c r="O484" s="2350">
        <v>0.43951868874367622</v>
      </c>
      <c r="P484" s="2350">
        <v>5.6603770259976008E-4</v>
      </c>
      <c r="R484" s="27">
        <f t="shared" si="406"/>
        <v>31.869869413021451</v>
      </c>
      <c r="S484" s="27">
        <f t="shared" si="407"/>
        <v>25.57967731468484</v>
      </c>
      <c r="T484" s="27">
        <f t="shared" si="408"/>
        <v>45.096375539856155</v>
      </c>
      <c r="U484" s="26">
        <f t="shared" si="409"/>
        <v>5.8077732437545784E-2</v>
      </c>
      <c r="V484" s="2272" t="b">
        <f t="shared" si="410"/>
        <v>1</v>
      </c>
      <c r="W484" s="1305" t="str">
        <f t="shared" si="394"/>
        <v>Tas</v>
      </c>
      <c r="X484" s="1305" t="str">
        <f t="shared" si="399"/>
        <v>Hazardous</v>
      </c>
      <c r="Y484" s="1305" t="str">
        <f t="shared" si="411"/>
        <v>Other soil/sludges</v>
      </c>
      <c r="Z484" s="2147">
        <f>R484*'Other national data'!$I438</f>
        <v>31.869869413021451</v>
      </c>
      <c r="AA484" s="2147">
        <f>S484*'Other national data'!$I438</f>
        <v>25.57967731468484</v>
      </c>
      <c r="AB484" s="2147">
        <f>T484*'Other national data'!$I438</f>
        <v>45.096375539856155</v>
      </c>
      <c r="AC484" s="2147">
        <f>U484*'Other national data'!$I438</f>
        <v>5.8077732437545784E-2</v>
      </c>
      <c r="AD484" s="2147">
        <f>R484*'Other national data'!$J438</f>
        <v>0</v>
      </c>
      <c r="AE484" s="2147">
        <f>S484*'Other national data'!$J438</f>
        <v>0</v>
      </c>
      <c r="AF484" s="2147">
        <f>T484*'Other national data'!$J438</f>
        <v>0</v>
      </c>
      <c r="AG484" s="2147">
        <f>U484*'Other national data'!$J438</f>
        <v>0</v>
      </c>
      <c r="AH484" s="2147">
        <f t="shared" si="395"/>
        <v>31.869869413021451</v>
      </c>
      <c r="AI484" s="2147">
        <f t="shared" si="396"/>
        <v>25.57967731468484</v>
      </c>
      <c r="AJ484" s="2147">
        <f t="shared" si="397"/>
        <v>45.096375539856155</v>
      </c>
      <c r="AK484" s="2147">
        <f t="shared" si="398"/>
        <v>5.8077732437545784E-2</v>
      </c>
      <c r="AL484" s="2147" t="str">
        <f t="shared" si="413"/>
        <v>C8</v>
      </c>
      <c r="AM484" s="2147" t="s">
        <v>1947</v>
      </c>
      <c r="AN484" s="1305" t="s">
        <v>1894</v>
      </c>
      <c r="AO484" s="1305">
        <v>2015</v>
      </c>
      <c r="AS484"/>
    </row>
    <row r="485" spans="1:45" ht="15" x14ac:dyDescent="0.25">
      <c r="A485" s="2706" t="str">
        <f t="shared" si="393"/>
        <v>2014-15</v>
      </c>
      <c r="B485" s="1492" t="str">
        <f t="shared" si="412"/>
        <v>Tas</v>
      </c>
      <c r="C485" s="1303" t="s">
        <v>281</v>
      </c>
      <c r="D485" s="2556" t="s">
        <v>280</v>
      </c>
      <c r="E485" s="223">
        <f>IFERROR(J485*INDEX(Hazform,MATCH(D485,'Other national data'!$G$401:$G$420,0),MATCH(B485,'Other national data'!$G$401:$O$401,0)),"")</f>
        <v>20.320710927684512</v>
      </c>
      <c r="F485" s="1488">
        <f t="shared" si="403"/>
        <v>1.1542890723154891</v>
      </c>
      <c r="G485" s="1487">
        <f>$J485*'Other national data'!H439</f>
        <v>0</v>
      </c>
      <c r="H485" s="27">
        <f>$J485*'Other national data'!I439</f>
        <v>21.475000000000001</v>
      </c>
      <c r="I485" s="1488">
        <f>$J485*'Other national data'!J439</f>
        <v>0</v>
      </c>
      <c r="J485" s="1505">
        <f>SUMIFS('Hazwaste trend'!M:M,'Hazwaste trend'!A:A,D485,'Hazwaste trend'!P:P,B485)</f>
        <v>21.475000000000001</v>
      </c>
      <c r="K485" s="1501">
        <f t="shared" si="404"/>
        <v>4.137366342356228E-2</v>
      </c>
      <c r="L485" s="2272" t="b">
        <f t="shared" si="405"/>
        <v>1</v>
      </c>
      <c r="M485" s="2356">
        <v>6.8403143477592746E-3</v>
      </c>
      <c r="N485" s="2350">
        <v>0.37640116621052871</v>
      </c>
      <c r="O485" s="2350">
        <v>0.13344011729778454</v>
      </c>
      <c r="P485" s="2350">
        <v>0.48331840214392757</v>
      </c>
      <c r="R485" s="27">
        <f t="shared" si="406"/>
        <v>0.14689575061813043</v>
      </c>
      <c r="S485" s="27">
        <f t="shared" si="407"/>
        <v>8.0832150443711051</v>
      </c>
      <c r="T485" s="27">
        <f t="shared" si="408"/>
        <v>2.8656265189699233</v>
      </c>
      <c r="U485" s="26">
        <f t="shared" si="409"/>
        <v>10.379262686040846</v>
      </c>
      <c r="V485" s="2272" t="b">
        <f t="shared" si="410"/>
        <v>1</v>
      </c>
      <c r="W485" s="1305" t="str">
        <f t="shared" si="394"/>
        <v>Tas</v>
      </c>
      <c r="X485" s="1305" t="str">
        <f t="shared" si="399"/>
        <v>Hazardous</v>
      </c>
      <c r="Y485" s="1305" t="str">
        <f t="shared" si="411"/>
        <v>Clinical and pharmaceutical</v>
      </c>
      <c r="Z485" s="2147">
        <f>R485*'Other national data'!$I439</f>
        <v>0.14689575061813043</v>
      </c>
      <c r="AA485" s="2147">
        <f>S485*'Other national data'!$I439</f>
        <v>8.0832150443711051</v>
      </c>
      <c r="AB485" s="2147">
        <f>T485*'Other national data'!$I439</f>
        <v>2.8656265189699233</v>
      </c>
      <c r="AC485" s="2147">
        <f>U485*'Other national data'!$I439</f>
        <v>10.379262686040846</v>
      </c>
      <c r="AD485" s="2147">
        <f>R485*'Other national data'!$J439</f>
        <v>0</v>
      </c>
      <c r="AE485" s="2147">
        <f>S485*'Other national data'!$J439</f>
        <v>0</v>
      </c>
      <c r="AF485" s="2147">
        <f>T485*'Other national data'!$J439</f>
        <v>0</v>
      </c>
      <c r="AG485" s="2147">
        <f>U485*'Other national data'!$J439</f>
        <v>0</v>
      </c>
      <c r="AH485" s="2147">
        <f t="shared" si="395"/>
        <v>0.14689575061813043</v>
      </c>
      <c r="AI485" s="2147">
        <f t="shared" si="396"/>
        <v>8.0832150443711051</v>
      </c>
      <c r="AJ485" s="2147">
        <f t="shared" si="397"/>
        <v>2.8656265189699233</v>
      </c>
      <c r="AK485" s="2147">
        <f t="shared" si="398"/>
        <v>10.379262686040846</v>
      </c>
      <c r="AL485" s="2147" t="str">
        <f t="shared" si="413"/>
        <v>C8</v>
      </c>
      <c r="AM485" s="2147" t="s">
        <v>1948</v>
      </c>
      <c r="AN485" s="1305" t="s">
        <v>1894</v>
      </c>
      <c r="AO485" s="1305">
        <v>2015</v>
      </c>
      <c r="AS485"/>
    </row>
    <row r="486" spans="1:45" ht="15" x14ac:dyDescent="0.25">
      <c r="A486" s="2706" t="str">
        <f t="shared" si="393"/>
        <v>2014-15</v>
      </c>
      <c r="B486" s="1492" t="str">
        <f t="shared" si="412"/>
        <v>Tas</v>
      </c>
      <c r="C486" s="1466" t="s">
        <v>39</v>
      </c>
      <c r="D486" s="2556" t="s">
        <v>293</v>
      </c>
      <c r="E486" s="223">
        <f>IFERROR(J486*INDEX(Hazform,MATCH(D486,'Other national data'!$G$401:$G$420,0),MATCH(B486,'Other national data'!$G$401:$O$401,0)),"")</f>
        <v>10099.964349964835</v>
      </c>
      <c r="F486" s="1488">
        <f t="shared" si="403"/>
        <v>0</v>
      </c>
      <c r="G486" s="1487">
        <f>$J486*'Other national data'!H440</f>
        <v>0</v>
      </c>
      <c r="H486" s="27">
        <f>$J486*'Other national data'!I440</f>
        <v>10099.964349964835</v>
      </c>
      <c r="I486" s="1488">
        <f>$J486*'Other national data'!J440</f>
        <v>0</v>
      </c>
      <c r="J486" s="1505">
        <f>SUMIFS('Hazwaste trend'!M:M,'Hazwaste trend'!A:A,D486,'Hazwaste trend'!P:P,B486)</f>
        <v>10099.964349964835</v>
      </c>
      <c r="K486" s="1501">
        <f t="shared" si="404"/>
        <v>19.458557653337511</v>
      </c>
      <c r="L486" s="2272" t="b">
        <f t="shared" si="405"/>
        <v>1</v>
      </c>
      <c r="M486" s="2356">
        <v>0.38566591678219081</v>
      </c>
      <c r="N486" s="2350">
        <v>0</v>
      </c>
      <c r="O486" s="2350">
        <v>0.61433408321780925</v>
      </c>
      <c r="P486" s="2350">
        <v>0</v>
      </c>
      <c r="R486" s="27">
        <f t="shared" si="406"/>
        <v>3895.212010496632</v>
      </c>
      <c r="S486" s="27">
        <f t="shared" si="407"/>
        <v>0</v>
      </c>
      <c r="T486" s="27">
        <f t="shared" si="408"/>
        <v>6204.7523394682039</v>
      </c>
      <c r="U486" s="26">
        <f t="shared" si="409"/>
        <v>0</v>
      </c>
      <c r="V486" s="2272" t="b">
        <f t="shared" si="410"/>
        <v>1</v>
      </c>
      <c r="W486" s="1305" t="str">
        <f t="shared" si="394"/>
        <v>Tas</v>
      </c>
      <c r="X486" s="1305" t="str">
        <f t="shared" si="399"/>
        <v>Hazardous</v>
      </c>
      <c r="Y486" s="1305" t="str">
        <f t="shared" si="411"/>
        <v>Tyres</v>
      </c>
      <c r="Z486" s="2147">
        <f>R486*'Other national data'!$I440</f>
        <v>3895.212010496632</v>
      </c>
      <c r="AA486" s="2147">
        <f>S486*'Other national data'!$I440</f>
        <v>0</v>
      </c>
      <c r="AB486" s="2147">
        <f>T486*'Other national data'!$I440</f>
        <v>6204.7523394682039</v>
      </c>
      <c r="AC486" s="2147">
        <f>U486*'Other national data'!$I440</f>
        <v>0</v>
      </c>
      <c r="AD486" s="2147">
        <f>R486*'Other national data'!$J440</f>
        <v>0</v>
      </c>
      <c r="AE486" s="2147">
        <f>S486*'Other national data'!$J440</f>
        <v>0</v>
      </c>
      <c r="AF486" s="2147">
        <f>T486*'Other national data'!$J440</f>
        <v>0</v>
      </c>
      <c r="AG486" s="2147">
        <f>U486*'Other national data'!$J440</f>
        <v>0</v>
      </c>
      <c r="AH486" s="2147">
        <f t="shared" si="395"/>
        <v>3895.212010496632</v>
      </c>
      <c r="AI486" s="2147">
        <f t="shared" si="396"/>
        <v>0</v>
      </c>
      <c r="AJ486" s="2147">
        <f t="shared" si="397"/>
        <v>6204.7523394682039</v>
      </c>
      <c r="AK486" s="2147">
        <f t="shared" si="398"/>
        <v>0</v>
      </c>
      <c r="AL486" s="2147" t="str">
        <f t="shared" si="413"/>
        <v>C8</v>
      </c>
      <c r="AM486" s="2147" t="s">
        <v>1949</v>
      </c>
      <c r="AN486" s="1305" t="s">
        <v>1894</v>
      </c>
      <c r="AO486" s="1305">
        <v>2015</v>
      </c>
      <c r="AS486"/>
    </row>
    <row r="487" spans="1:45" ht="15" x14ac:dyDescent="0.25">
      <c r="A487" s="2706" t="str">
        <f t="shared" si="393"/>
        <v>2014-15</v>
      </c>
      <c r="B487" s="1492" t="str">
        <f t="shared" si="412"/>
        <v>Tas</v>
      </c>
      <c r="C487" s="1466" t="s">
        <v>733</v>
      </c>
      <c r="D487" s="2556" t="s">
        <v>888</v>
      </c>
      <c r="E487" s="223">
        <f>IFERROR(J487*INDEX(Hazform,MATCH(D487,'Other national data'!$G$401:$G$420,0),MATCH(B487,'Other national data'!$G$401:$O$401,0)),"")</f>
        <v>2.8799532478170726</v>
      </c>
      <c r="F487" s="1488">
        <f t="shared" si="403"/>
        <v>15.941146752182929</v>
      </c>
      <c r="G487" s="1487">
        <f>$J487*'Other national data'!H441</f>
        <v>0</v>
      </c>
      <c r="H487" s="27">
        <f>$J487*'Other national data'!I441</f>
        <v>18.821100000000001</v>
      </c>
      <c r="I487" s="1488">
        <f>$J487*'Other national data'!J441</f>
        <v>0</v>
      </c>
      <c r="J487" s="1505">
        <f>SUMIFS('Hazwaste trend'!M:M,'Hazwaste trend'!A:A,D487,'Hazwaste trend'!P:P,B487)</f>
        <v>18.821100000000001</v>
      </c>
      <c r="K487" s="1501">
        <f t="shared" si="404"/>
        <v>3.6260668529043444E-2</v>
      </c>
      <c r="L487" s="2272" t="b">
        <f t="shared" si="405"/>
        <v>1</v>
      </c>
      <c r="M487" s="2356">
        <v>0.16539486409866086</v>
      </c>
      <c r="N487" s="2350">
        <v>0.73056485626012646</v>
      </c>
      <c r="O487" s="2350">
        <v>0.10025247713287812</v>
      </c>
      <c r="P487" s="2350">
        <v>3.7878025083344425E-3</v>
      </c>
      <c r="R487" s="27">
        <f t="shared" si="406"/>
        <v>3.1129132766873062</v>
      </c>
      <c r="S487" s="27">
        <f t="shared" si="407"/>
        <v>13.750034216157466</v>
      </c>
      <c r="T487" s="27">
        <f t="shared" si="408"/>
        <v>1.8868618973656124</v>
      </c>
      <c r="U487" s="26">
        <f t="shared" si="409"/>
        <v>7.1290609789613379E-2</v>
      </c>
      <c r="V487" s="2272" t="b">
        <f t="shared" si="410"/>
        <v>1</v>
      </c>
      <c r="W487" s="1305" t="str">
        <f t="shared" si="394"/>
        <v>Tas</v>
      </c>
      <c r="X487" s="1305" t="str">
        <f t="shared" si="399"/>
        <v>Hazardous</v>
      </c>
      <c r="Y487" s="1305" t="str">
        <f t="shared" si="411"/>
        <v>Other miscellaneous</v>
      </c>
      <c r="Z487" s="2147">
        <f>R487*'Other national data'!$I441</f>
        <v>3.1129132766873062</v>
      </c>
      <c r="AA487" s="2147">
        <f>S487*'Other national data'!$I441</f>
        <v>13.750034216157466</v>
      </c>
      <c r="AB487" s="2147">
        <f>T487*'Other national data'!$I441</f>
        <v>1.8868618973656124</v>
      </c>
      <c r="AC487" s="2147">
        <f>U487*'Other national data'!$I441</f>
        <v>7.1290609789613379E-2</v>
      </c>
      <c r="AD487" s="2147">
        <f>R487*'Other national data'!$J441</f>
        <v>0</v>
      </c>
      <c r="AE487" s="2147">
        <f>S487*'Other national data'!$J441</f>
        <v>0</v>
      </c>
      <c r="AF487" s="2147">
        <f>T487*'Other national data'!$J441</f>
        <v>0</v>
      </c>
      <c r="AG487" s="2147">
        <f>U487*'Other national data'!$J441</f>
        <v>0</v>
      </c>
      <c r="AH487" s="2147">
        <f t="shared" si="395"/>
        <v>3.1129132766873062</v>
      </c>
      <c r="AI487" s="2147">
        <f t="shared" si="396"/>
        <v>13.750034216157466</v>
      </c>
      <c r="AJ487" s="2147">
        <f t="shared" si="397"/>
        <v>1.8868618973656124</v>
      </c>
      <c r="AK487" s="2147">
        <f t="shared" si="398"/>
        <v>7.1290609789613379E-2</v>
      </c>
      <c r="AL487" s="2147" t="str">
        <f t="shared" si="413"/>
        <v>C8</v>
      </c>
      <c r="AM487" s="2147" t="s">
        <v>1950</v>
      </c>
      <c r="AN487" s="1305" t="s">
        <v>1894</v>
      </c>
      <c r="AO487" s="1305">
        <v>2015</v>
      </c>
      <c r="AS487"/>
    </row>
    <row r="488" spans="1:45" ht="15" x14ac:dyDescent="0.25">
      <c r="A488" s="2706" t="str">
        <f t="shared" si="393"/>
        <v>2014-15</v>
      </c>
      <c r="B488" s="1492" t="str">
        <f t="shared" si="412"/>
        <v>Tas</v>
      </c>
      <c r="C488" s="1466" t="s">
        <v>27</v>
      </c>
      <c r="D488" s="2556" t="s">
        <v>27</v>
      </c>
      <c r="E488" s="1450">
        <f>IFERROR(J488*INDEX(Hazform,MATCH(D488,'Other national data'!$G$401:$G$420,0),MATCH(B488,'Other national data'!$G$401:$O$401,0)),"")</f>
        <v>0</v>
      </c>
      <c r="F488" s="1521">
        <f t="shared" si="403"/>
        <v>0</v>
      </c>
      <c r="G488" s="1518">
        <f>$J488*'Other national data'!H442</f>
        <v>0</v>
      </c>
      <c r="H488" s="679">
        <f>$J488*'Other national data'!I442</f>
        <v>0</v>
      </c>
      <c r="I488" s="1521">
        <f>$J488*'Other national data'!J442</f>
        <v>0</v>
      </c>
      <c r="J488" s="1505">
        <f>SUMIFS('Hazwaste trend'!M:M,'Hazwaste trend'!A:A,D488,'Hazwaste trend'!P:P,B488)</f>
        <v>0</v>
      </c>
      <c r="K488" s="1501">
        <f t="shared" si="404"/>
        <v>0</v>
      </c>
      <c r="L488" s="2272" t="b">
        <f t="shared" si="405"/>
        <v>1</v>
      </c>
      <c r="M488" s="2357">
        <f>SUMPRODUCT($E470:$E487,M470:M487)/SUM($E470:$E487)</f>
        <v>0.65062745082535978</v>
      </c>
      <c r="N488" s="66">
        <f>SUMPRODUCT($E470:$E487,N470:N487)/SUM($E470:$E487)</f>
        <v>0.17292803016415889</v>
      </c>
      <c r="O488" s="66">
        <f>SUMPRODUCT($E470:$E487,O470:O487)/SUM($E470:$E487)</f>
        <v>0.17638900840062155</v>
      </c>
      <c r="P488" s="66">
        <f>SUMPRODUCT($E470:$E487,P470:P487)/SUM($E470:$E487)</f>
        <v>5.5510609859879728E-5</v>
      </c>
      <c r="R488" s="27">
        <f t="shared" si="406"/>
        <v>0</v>
      </c>
      <c r="S488" s="27">
        <f t="shared" si="407"/>
        <v>0</v>
      </c>
      <c r="T488" s="27">
        <f t="shared" si="408"/>
        <v>0</v>
      </c>
      <c r="U488" s="26">
        <f t="shared" si="409"/>
        <v>0</v>
      </c>
      <c r="V488" s="2272" t="b">
        <f t="shared" si="410"/>
        <v>1</v>
      </c>
      <c r="W488" s="1305" t="str">
        <f t="shared" si="394"/>
        <v>Tas</v>
      </c>
      <c r="X488" s="1305" t="str">
        <f t="shared" si="399"/>
        <v>Hazardous</v>
      </c>
      <c r="Y488" s="1305" t="str">
        <f t="shared" si="411"/>
        <v>Other</v>
      </c>
      <c r="Z488" s="2147">
        <f>R488*'Other national data'!$I442</f>
        <v>0</v>
      </c>
      <c r="AA488" s="2147">
        <f>S488*'Other national data'!$I442</f>
        <v>0</v>
      </c>
      <c r="AB488" s="2147">
        <f>T488*'Other national data'!$I442</f>
        <v>0</v>
      </c>
      <c r="AC488" s="2147">
        <f>U488*'Other national data'!$I442</f>
        <v>0</v>
      </c>
      <c r="AD488" s="2147">
        <f>R488*'Other national data'!$J442</f>
        <v>0</v>
      </c>
      <c r="AE488" s="2147">
        <f>S488*'Other national data'!$J442</f>
        <v>0</v>
      </c>
      <c r="AF488" s="2147">
        <f>T488*'Other national data'!$J442</f>
        <v>0</v>
      </c>
      <c r="AG488" s="2147">
        <f>U488*'Other national data'!$J442</f>
        <v>0</v>
      </c>
      <c r="AH488" s="2147">
        <f t="shared" si="395"/>
        <v>0</v>
      </c>
      <c r="AI488" s="2147">
        <f t="shared" si="396"/>
        <v>0</v>
      </c>
      <c r="AJ488" s="2147">
        <f t="shared" si="397"/>
        <v>0</v>
      </c>
      <c r="AK488" s="2147">
        <f t="shared" si="398"/>
        <v>0</v>
      </c>
      <c r="AL488" s="2147" t="str">
        <f t="shared" si="413"/>
        <v>C8</v>
      </c>
      <c r="AM488" s="2147" t="s">
        <v>1951</v>
      </c>
      <c r="AN488" s="1305" t="s">
        <v>1894</v>
      </c>
      <c r="AO488" s="1305">
        <v>2015</v>
      </c>
      <c r="AS488"/>
    </row>
    <row r="489" spans="1:45" ht="15" x14ac:dyDescent="0.25">
      <c r="A489" s="2706" t="str">
        <f t="shared" si="393"/>
        <v>2014-15</v>
      </c>
      <c r="B489" s="1495" t="str">
        <f t="shared" si="412"/>
        <v>Tas</v>
      </c>
      <c r="C489" s="1498" t="s">
        <v>835</v>
      </c>
      <c r="D489" s="2557"/>
      <c r="E489" s="1484">
        <f t="shared" ref="E489:K489" si="414">SUM(E470:E488)</f>
        <v>282285.33196296374</v>
      </c>
      <c r="F489" s="1490">
        <f t="shared" si="414"/>
        <v>33553.18805292654</v>
      </c>
      <c r="G489" s="1489">
        <f t="shared" si="414"/>
        <v>0</v>
      </c>
      <c r="H489" s="1485">
        <f t="shared" si="414"/>
        <v>303429.93378005357</v>
      </c>
      <c r="I489" s="1490">
        <f t="shared" si="414"/>
        <v>12408.586235836616</v>
      </c>
      <c r="J489" s="1507">
        <f t="shared" si="414"/>
        <v>315838.52001589019</v>
      </c>
      <c r="K489" s="1526">
        <f t="shared" si="414"/>
        <v>608.49343996896323</v>
      </c>
      <c r="L489" s="2272" t="b">
        <f t="shared" si="405"/>
        <v>1</v>
      </c>
      <c r="M489" s="2082"/>
      <c r="T489" s="2216" t="s">
        <v>559</v>
      </c>
      <c r="U489" s="2358" t="b">
        <f>ROUND(SUM(R470:U488),0)=ROUND(J489,0)</f>
        <v>1</v>
      </c>
      <c r="W489" s="1305" t="str">
        <f t="shared" si="394"/>
        <v>Tas</v>
      </c>
      <c r="X489" s="1305" t="str">
        <f t="shared" si="399"/>
        <v>Hazardous</v>
      </c>
      <c r="Y489" s="1305" t="str">
        <f>X489</f>
        <v>Hazardous</v>
      </c>
      <c r="Z489" s="2147">
        <f t="shared" ref="Z489:AG489" si="415">SUM(Z470:Z488)</f>
        <v>208168.03633207333</v>
      </c>
      <c r="AA489" s="2147">
        <f t="shared" si="415"/>
        <v>55696.336665811556</v>
      </c>
      <c r="AB489" s="2147">
        <f t="shared" si="415"/>
        <v>39537.174737118257</v>
      </c>
      <c r="AC489" s="2147">
        <f t="shared" si="415"/>
        <v>28.386045050578335</v>
      </c>
      <c r="AD489" s="2147">
        <f t="shared" si="415"/>
        <v>184.60535539748443</v>
      </c>
      <c r="AE489" s="2147">
        <f t="shared" si="415"/>
        <v>368.52518974901164</v>
      </c>
      <c r="AF489" s="2147">
        <f t="shared" si="415"/>
        <v>11855.106705309696</v>
      </c>
      <c r="AG489" s="2147">
        <f t="shared" si="415"/>
        <v>0.34898538042366511</v>
      </c>
      <c r="AH489" s="2147">
        <f t="shared" si="395"/>
        <v>208352.64168747081</v>
      </c>
      <c r="AI489" s="2147">
        <f t="shared" si="396"/>
        <v>56064.861855560564</v>
      </c>
      <c r="AJ489" s="2147">
        <f t="shared" si="397"/>
        <v>51392.28144242795</v>
      </c>
      <c r="AK489" s="2147">
        <f t="shared" si="398"/>
        <v>28.735030431002002</v>
      </c>
      <c r="AL489" s="2147" t="str">
        <f t="shared" si="413"/>
        <v>C8</v>
      </c>
      <c r="AM489" s="212"/>
      <c r="AN489" s="1305" t="s">
        <v>1885</v>
      </c>
      <c r="AO489" s="1305">
        <v>2015</v>
      </c>
      <c r="AS489"/>
    </row>
    <row r="490" spans="1:45" ht="15" x14ac:dyDescent="0.25">
      <c r="A490" s="2706" t="str">
        <f t="shared" si="393"/>
        <v>2014-15</v>
      </c>
      <c r="B490" s="1492" t="str">
        <f t="shared" si="412"/>
        <v>Tas</v>
      </c>
      <c r="C490" s="2558"/>
      <c r="D490" s="2558"/>
      <c r="E490" s="2558"/>
      <c r="F490" s="2558"/>
      <c r="G490" s="2558"/>
      <c r="H490" s="2558"/>
      <c r="I490" s="2558"/>
      <c r="J490" s="2558"/>
      <c r="K490" s="2558"/>
      <c r="L490" s="2272"/>
      <c r="M490" s="2082"/>
      <c r="T490" s="2216"/>
      <c r="U490" s="2358"/>
      <c r="V490" s="2558"/>
      <c r="W490" s="1305" t="str">
        <f t="shared" si="394"/>
        <v>Tas</v>
      </c>
      <c r="X490" s="1305" t="str">
        <f t="shared" si="399"/>
        <v>Hazardous</v>
      </c>
      <c r="Y490" s="1305" t="s">
        <v>88</v>
      </c>
      <c r="Z490" s="2147">
        <f t="shared" ref="Z490:AG490" si="416">Z489</f>
        <v>208168.03633207333</v>
      </c>
      <c r="AA490" s="2147">
        <f t="shared" si="416"/>
        <v>55696.336665811556</v>
      </c>
      <c r="AB490" s="2147">
        <f t="shared" si="416"/>
        <v>39537.174737118257</v>
      </c>
      <c r="AC490" s="2147">
        <f t="shared" si="416"/>
        <v>28.386045050578335</v>
      </c>
      <c r="AD490" s="2147">
        <f t="shared" si="416"/>
        <v>184.60535539748443</v>
      </c>
      <c r="AE490" s="2147">
        <f t="shared" si="416"/>
        <v>368.52518974901164</v>
      </c>
      <c r="AF490" s="2147">
        <f t="shared" si="416"/>
        <v>11855.106705309696</v>
      </c>
      <c r="AG490" s="2147">
        <f t="shared" si="416"/>
        <v>0.34898538042366511</v>
      </c>
      <c r="AH490" s="2147">
        <f t="shared" si="395"/>
        <v>208352.64168747081</v>
      </c>
      <c r="AI490" s="2147">
        <f t="shared" si="396"/>
        <v>56064.861855560564</v>
      </c>
      <c r="AJ490" s="2147">
        <f t="shared" si="397"/>
        <v>51392.28144242795</v>
      </c>
      <c r="AK490" s="2147">
        <f t="shared" si="398"/>
        <v>28.735030431002002</v>
      </c>
      <c r="AL490" s="2147" t="s">
        <v>1929</v>
      </c>
      <c r="AM490" s="212"/>
      <c r="AN490" s="1305" t="s">
        <v>88</v>
      </c>
      <c r="AO490" s="1305">
        <v>2015</v>
      </c>
      <c r="AS490"/>
    </row>
    <row r="491" spans="1:45" ht="15" x14ac:dyDescent="0.25">
      <c r="A491" s="2706" t="str">
        <f t="shared" si="393"/>
        <v>2014-15</v>
      </c>
      <c r="B491" s="2563" t="s">
        <v>9</v>
      </c>
      <c r="C491" s="2554" t="s">
        <v>714</v>
      </c>
      <c r="D491" s="2555" t="s">
        <v>128</v>
      </c>
      <c r="E491" s="664">
        <f>IFERROR(J491*INDEX(Hazform,MATCH(D491,'Other national data'!$G$401:$G$420,0),MATCH(B491,'Other national data'!$G$401:$O$401,0)),"")</f>
        <v>1.219917012448133E-2</v>
      </c>
      <c r="F491" s="1520">
        <f t="shared" ref="F491:F509" si="417">IFERROR(J491-E491,"")</f>
        <v>5.7800829875518676E-2</v>
      </c>
      <c r="G491" s="1519">
        <f>$J491*'Other national data'!H424</f>
        <v>0</v>
      </c>
      <c r="H491" s="683">
        <f>$J491*'Other national data'!I424</f>
        <v>7.0000000000000007E-2</v>
      </c>
      <c r="I491" s="1520">
        <f>$J491*'Other national data'!J424</f>
        <v>0</v>
      </c>
      <c r="J491" s="1504">
        <f>SUMIFS('Hazwaste trend'!M:M,'Hazwaste trend'!A:A,D491,'Hazwaste trend'!P:P,B491)</f>
        <v>7.0000000000000007E-2</v>
      </c>
      <c r="K491" s="1914">
        <f t="shared" ref="K491:K509" si="418">J491/Pop_Vic*1000</f>
        <v>1.1210354780503657E-5</v>
      </c>
      <c r="L491" s="2272" t="b">
        <f t="shared" ref="L491:L510" si="419">ROUND(SUM(G491:I491),0)=ROUND(J491,0)</f>
        <v>1</v>
      </c>
      <c r="M491" s="2356">
        <v>0</v>
      </c>
      <c r="N491" s="2350">
        <v>0.65217391304347827</v>
      </c>
      <c r="O491" s="2350">
        <v>0.34782608695652178</v>
      </c>
      <c r="P491" s="2350">
        <v>0</v>
      </c>
      <c r="R491" s="27">
        <f t="shared" ref="R491:R509" si="420">M491*$J491</f>
        <v>0</v>
      </c>
      <c r="S491" s="27">
        <f t="shared" ref="S491:S509" si="421">N491*$J491</f>
        <v>4.5652173913043485E-2</v>
      </c>
      <c r="T491" s="27">
        <f t="shared" ref="T491:T509" si="422">O491*$J491</f>
        <v>2.4347826086956528E-2</v>
      </c>
      <c r="U491" s="26">
        <f t="shared" ref="U491:U509" si="423">P491*$J491</f>
        <v>0</v>
      </c>
      <c r="V491" s="2272" t="b">
        <f t="shared" ref="V491:V509" si="424">ROUND(SUM(R491:U491),0)=ROUND(J491,0)</f>
        <v>1</v>
      </c>
      <c r="W491" s="1305" t="str">
        <f t="shared" si="394"/>
        <v>Vic</v>
      </c>
      <c r="X491" s="1305" t="str">
        <f t="shared" si="399"/>
        <v>Hazardous</v>
      </c>
      <c r="Y491" s="1305" t="str">
        <f t="shared" ref="Y491:Y509" si="425">C491</f>
        <v>Plating and heat treatment</v>
      </c>
      <c r="Z491" s="2147">
        <f>R491*'Other national data'!$I424</f>
        <v>0</v>
      </c>
      <c r="AA491" s="2147">
        <f>S491*'Other national data'!$I424</f>
        <v>4.5652173913043485E-2</v>
      </c>
      <c r="AB491" s="2147">
        <f>T491*'Other national data'!$I424</f>
        <v>2.4347826086956528E-2</v>
      </c>
      <c r="AC491" s="2147">
        <f>U491*'Other national data'!$I424</f>
        <v>0</v>
      </c>
      <c r="AD491" s="2147">
        <f>R491*'Other national data'!$J424</f>
        <v>0</v>
      </c>
      <c r="AE491" s="2147">
        <f>S491*'Other national data'!$J424</f>
        <v>0</v>
      </c>
      <c r="AF491" s="2147">
        <f>T491*'Other national data'!$J424</f>
        <v>0</v>
      </c>
      <c r="AG491" s="2147">
        <f>U491*'Other national data'!$J424</f>
        <v>0</v>
      </c>
      <c r="AH491" s="2147">
        <f t="shared" si="395"/>
        <v>0</v>
      </c>
      <c r="AI491" s="2147">
        <f t="shared" si="396"/>
        <v>4.5652173913043485E-2</v>
      </c>
      <c r="AJ491" s="2147">
        <f t="shared" si="397"/>
        <v>2.4347826086956528E-2</v>
      </c>
      <c r="AK491" s="2147">
        <f t="shared" si="398"/>
        <v>0</v>
      </c>
      <c r="AL491" s="2147" t="s">
        <v>1932</v>
      </c>
      <c r="AM491" s="2147" t="s">
        <v>1933</v>
      </c>
      <c r="AN491" s="1305" t="s">
        <v>1894</v>
      </c>
      <c r="AO491" s="1305">
        <v>2015</v>
      </c>
      <c r="AS491"/>
    </row>
    <row r="492" spans="1:45" ht="15" x14ac:dyDescent="0.25">
      <c r="A492" s="2706" t="str">
        <f t="shared" si="393"/>
        <v>2014-15</v>
      </c>
      <c r="B492" s="1492" t="str">
        <f t="shared" ref="B492:B511" si="426">B491</f>
        <v>Vic</v>
      </c>
      <c r="C492" s="1303" t="s">
        <v>138</v>
      </c>
      <c r="D492" s="2556" t="s">
        <v>137</v>
      </c>
      <c r="E492" s="223">
        <f>IFERROR(J492*INDEX(Hazform,MATCH(D492,'Other national data'!$G$401:$G$420,0),MATCH(B492,'Other national data'!$G$401:$O$401,0)),"")</f>
        <v>60.781618776442777</v>
      </c>
      <c r="F492" s="1488">
        <f t="shared" si="417"/>
        <v>30121.887981223586</v>
      </c>
      <c r="G492" s="1487">
        <f>$J492*'Other national data'!H425</f>
        <v>0</v>
      </c>
      <c r="H492" s="27">
        <f>$J492*'Other national data'!I425</f>
        <v>30182.66960000003</v>
      </c>
      <c r="I492" s="1488">
        <f>$J492*'Other national data'!J425</f>
        <v>0</v>
      </c>
      <c r="J492" s="1505">
        <f>SUMIFS('Hazwaste trend'!M:M,'Hazwaste trend'!A:A,D492,'Hazwaste trend'!P:P,B492)</f>
        <v>30182.66960000003</v>
      </c>
      <c r="K492" s="1501">
        <f t="shared" si="418"/>
        <v>4.8336919205531812</v>
      </c>
      <c r="L492" s="2272" t="b">
        <f t="shared" si="419"/>
        <v>1</v>
      </c>
      <c r="M492" s="2356">
        <v>6.6030162273115114E-3</v>
      </c>
      <c r="N492" s="2350">
        <v>0.99317418261164425</v>
      </c>
      <c r="O492" s="2350">
        <v>0</v>
      </c>
      <c r="P492" s="2350">
        <v>2.2280116104425346E-4</v>
      </c>
      <c r="R492" s="27">
        <f t="shared" si="420"/>
        <v>199.29665715238204</v>
      </c>
      <c r="S492" s="27">
        <f t="shared" si="421"/>
        <v>29976.648209017352</v>
      </c>
      <c r="T492" s="27">
        <f t="shared" si="422"/>
        <v>0</v>
      </c>
      <c r="U492" s="26">
        <f t="shared" si="423"/>
        <v>6.7247338302950999</v>
      </c>
      <c r="V492" s="2272" t="b">
        <f t="shared" si="424"/>
        <v>1</v>
      </c>
      <c r="W492" s="1305" t="str">
        <f t="shared" si="394"/>
        <v>Vic</v>
      </c>
      <c r="X492" s="1305" t="str">
        <f t="shared" si="399"/>
        <v>Hazardous</v>
      </c>
      <c r="Y492" s="1305" t="str">
        <f t="shared" si="425"/>
        <v>Acids</v>
      </c>
      <c r="Z492" s="2147">
        <f>R492*'Other national data'!$I425</f>
        <v>199.29665715238204</v>
      </c>
      <c r="AA492" s="2147">
        <f>S492*'Other national data'!$I425</f>
        <v>29976.648209017352</v>
      </c>
      <c r="AB492" s="2147">
        <f>T492*'Other national data'!$I425</f>
        <v>0</v>
      </c>
      <c r="AC492" s="2147">
        <f>U492*'Other national data'!$I425</f>
        <v>6.7247338302950999</v>
      </c>
      <c r="AD492" s="2147">
        <f>R492*'Other national data'!$J425</f>
        <v>0</v>
      </c>
      <c r="AE492" s="2147">
        <f>S492*'Other national data'!$J425</f>
        <v>0</v>
      </c>
      <c r="AF492" s="2147">
        <f>T492*'Other national data'!$J425</f>
        <v>0</v>
      </c>
      <c r="AG492" s="2147">
        <f>U492*'Other national data'!$J425</f>
        <v>0</v>
      </c>
      <c r="AH492" s="2147">
        <f t="shared" si="395"/>
        <v>199.29665715238204</v>
      </c>
      <c r="AI492" s="2147">
        <f t="shared" si="396"/>
        <v>29976.648209017352</v>
      </c>
      <c r="AJ492" s="2147">
        <f t="shared" si="397"/>
        <v>0</v>
      </c>
      <c r="AK492" s="2147">
        <f t="shared" si="398"/>
        <v>6.7247338302950999</v>
      </c>
      <c r="AL492" s="2147" t="str">
        <f t="shared" ref="AL492:AL510" si="427">AL491</f>
        <v>C8</v>
      </c>
      <c r="AM492" s="2147" t="s">
        <v>1934</v>
      </c>
      <c r="AN492" s="1305" t="s">
        <v>1894</v>
      </c>
      <c r="AO492" s="1305">
        <v>2015</v>
      </c>
      <c r="AS492"/>
    </row>
    <row r="493" spans="1:45" ht="15" x14ac:dyDescent="0.25">
      <c r="A493" s="2706" t="str">
        <f t="shared" ref="A493:A524" si="428">A492</f>
        <v>2014-15</v>
      </c>
      <c r="B493" s="1492" t="str">
        <f t="shared" si="426"/>
        <v>Vic</v>
      </c>
      <c r="C493" s="1303" t="s">
        <v>142</v>
      </c>
      <c r="D493" s="2556" t="s">
        <v>141</v>
      </c>
      <c r="E493" s="223">
        <f>IFERROR(J493*INDEX(Hazform,MATCH(D493,'Other national data'!$G$401:$G$420,0),MATCH(B493,'Other national data'!$G$401:$O$401,0)),"")</f>
        <v>164.73055268676075</v>
      </c>
      <c r="F493" s="1488">
        <f t="shared" si="417"/>
        <v>6660.435947313239</v>
      </c>
      <c r="G493" s="1487">
        <f>$J493*'Other national data'!H426</f>
        <v>0</v>
      </c>
      <c r="H493" s="27">
        <f>$J493*'Other national data'!I426</f>
        <v>6825.1664999999994</v>
      </c>
      <c r="I493" s="1488">
        <f>$J493*'Other national data'!J426</f>
        <v>0</v>
      </c>
      <c r="J493" s="1505">
        <f>SUMIFS('Hazwaste trend'!M:M,'Hazwaste trend'!A:A,D493,'Hazwaste trend'!P:P,B493)</f>
        <v>6825.1664999999994</v>
      </c>
      <c r="K493" s="1501">
        <f t="shared" si="418"/>
        <v>1.0930362557286915</v>
      </c>
      <c r="L493" s="2272" t="b">
        <f t="shared" si="419"/>
        <v>1</v>
      </c>
      <c r="M493" s="2356">
        <v>2.3368864825962139E-2</v>
      </c>
      <c r="N493" s="2350">
        <v>0.97651701023326243</v>
      </c>
      <c r="O493" s="2350">
        <v>0</v>
      </c>
      <c r="P493" s="2350">
        <v>1.1412494077539694E-4</v>
      </c>
      <c r="R493" s="27">
        <f t="shared" si="420"/>
        <v>159.49639335318511</v>
      </c>
      <c r="S493" s="27">
        <f t="shared" si="421"/>
        <v>6664.8911849242195</v>
      </c>
      <c r="T493" s="27">
        <f t="shared" si="422"/>
        <v>0</v>
      </c>
      <c r="U493" s="26">
        <f t="shared" si="423"/>
        <v>0.77892172259472314</v>
      </c>
      <c r="V493" s="2272" t="b">
        <f t="shared" si="424"/>
        <v>1</v>
      </c>
      <c r="W493" s="1305" t="str">
        <f t="shared" ref="W493:W524" si="429">B493</f>
        <v>Vic</v>
      </c>
      <c r="X493" s="1305" t="str">
        <f t="shared" si="399"/>
        <v>Hazardous</v>
      </c>
      <c r="Y493" s="1305" t="str">
        <f t="shared" si="425"/>
        <v>Alkalis</v>
      </c>
      <c r="Z493" s="2147">
        <f>R493*'Other national data'!$I426</f>
        <v>159.49639335318511</v>
      </c>
      <c r="AA493" s="2147">
        <f>S493*'Other national data'!$I426</f>
        <v>6664.8911849242195</v>
      </c>
      <c r="AB493" s="2147">
        <f>T493*'Other national data'!$I426</f>
        <v>0</v>
      </c>
      <c r="AC493" s="2147">
        <f>U493*'Other national data'!$I426</f>
        <v>0.77892172259472314</v>
      </c>
      <c r="AD493" s="2147">
        <f>R493*'Other national data'!$J426</f>
        <v>0</v>
      </c>
      <c r="AE493" s="2147">
        <f>S493*'Other national data'!$J426</f>
        <v>0</v>
      </c>
      <c r="AF493" s="2147">
        <f>T493*'Other national data'!$J426</f>
        <v>0</v>
      </c>
      <c r="AG493" s="2147">
        <f>U493*'Other national data'!$J426</f>
        <v>0</v>
      </c>
      <c r="AH493" s="2147">
        <f t="shared" ref="AH493:AH524" si="430">Z493+AD493</f>
        <v>159.49639335318511</v>
      </c>
      <c r="AI493" s="2147">
        <f t="shared" ref="AI493:AI524" si="431">AA493+AE493</f>
        <v>6664.8911849242195</v>
      </c>
      <c r="AJ493" s="2147">
        <f t="shared" ref="AJ493:AJ524" si="432">AB493+AF493</f>
        <v>0</v>
      </c>
      <c r="AK493" s="2147">
        <f t="shared" ref="AK493:AK524" si="433">AC493+AG493</f>
        <v>0.77892172259472314</v>
      </c>
      <c r="AL493" s="2147" t="str">
        <f t="shared" si="427"/>
        <v>C8</v>
      </c>
      <c r="AM493" s="2147" t="s">
        <v>1935</v>
      </c>
      <c r="AN493" s="1305" t="s">
        <v>1894</v>
      </c>
      <c r="AO493" s="1305">
        <v>2015</v>
      </c>
      <c r="AS493"/>
    </row>
    <row r="494" spans="1:45" ht="15" x14ac:dyDescent="0.25">
      <c r="A494" s="2706" t="str">
        <f t="shared" si="428"/>
        <v>2014-15</v>
      </c>
      <c r="B494" s="1492" t="str">
        <f t="shared" si="426"/>
        <v>Vic</v>
      </c>
      <c r="C494" s="1303" t="s">
        <v>146</v>
      </c>
      <c r="D494" s="2556" t="s">
        <v>145</v>
      </c>
      <c r="E494" s="223">
        <f>IFERROR(J494*INDEX(Hazform,MATCH(D494,'Other national data'!$G$401:$G$420,0),MATCH(B494,'Other national data'!$G$401:$O$401,0)),"")</f>
        <v>61858.858606545509</v>
      </c>
      <c r="F494" s="1488">
        <f t="shared" si="417"/>
        <v>259.24346795448218</v>
      </c>
      <c r="G494" s="1487">
        <f>$J494*'Other national data'!H427</f>
        <v>0</v>
      </c>
      <c r="H494" s="27">
        <f>$J494*'Other national data'!I427</f>
        <v>62118.102074499991</v>
      </c>
      <c r="I494" s="1488">
        <f>$J494*'Other national data'!J427</f>
        <v>0</v>
      </c>
      <c r="J494" s="1505">
        <f>SUMIFS('Hazwaste trend'!M:M,'Hazwaste trend'!A:A,D494,'Hazwaste trend'!P:P,B494)</f>
        <v>62118.102074499991</v>
      </c>
      <c r="K494" s="1501">
        <f t="shared" si="418"/>
        <v>9.9480851792383582</v>
      </c>
      <c r="L494" s="2272" t="b">
        <f t="shared" si="419"/>
        <v>1</v>
      </c>
      <c r="M494" s="2356">
        <v>0.85516009277657234</v>
      </c>
      <c r="N494" s="2350">
        <v>4.7964940838421607E-2</v>
      </c>
      <c r="O494" s="2350">
        <v>9.6874425842391088E-2</v>
      </c>
      <c r="P494" s="2350">
        <v>5.4054261505544165E-7</v>
      </c>
      <c r="R494" s="27">
        <f t="shared" si="420"/>
        <v>53120.921933134006</v>
      </c>
      <c r="S494" s="27">
        <f t="shared" si="421"/>
        <v>2979.4910909984264</v>
      </c>
      <c r="T494" s="27">
        <f t="shared" si="422"/>
        <v>6017.6554728862293</v>
      </c>
      <c r="U494" s="26">
        <f t="shared" si="423"/>
        <v>3.3577481337631082E-2</v>
      </c>
      <c r="V494" s="2272" t="b">
        <f t="shared" si="424"/>
        <v>1</v>
      </c>
      <c r="W494" s="1305" t="str">
        <f t="shared" si="429"/>
        <v>Vic</v>
      </c>
      <c r="X494" s="1305" t="str">
        <f t="shared" ref="X494:X525" si="434">X493</f>
        <v>Hazardous</v>
      </c>
      <c r="Y494" s="1305" t="str">
        <f t="shared" si="425"/>
        <v>Inorganic chemicals</v>
      </c>
      <c r="Z494" s="2147">
        <f>R494*'Other national data'!$I427</f>
        <v>53120.921933134006</v>
      </c>
      <c r="AA494" s="2147">
        <f>S494*'Other national data'!$I427</f>
        <v>2979.4910909984264</v>
      </c>
      <c r="AB494" s="2147">
        <f>T494*'Other national data'!$I427</f>
        <v>6017.6554728862293</v>
      </c>
      <c r="AC494" s="2147">
        <f>U494*'Other national data'!$I427</f>
        <v>3.3577481337631082E-2</v>
      </c>
      <c r="AD494" s="2147">
        <f>R494*'Other national data'!$J427</f>
        <v>0</v>
      </c>
      <c r="AE494" s="2147">
        <f>S494*'Other national data'!$J427</f>
        <v>0</v>
      </c>
      <c r="AF494" s="2147">
        <f>T494*'Other national data'!$J427</f>
        <v>0</v>
      </c>
      <c r="AG494" s="2147">
        <f>U494*'Other national data'!$J427</f>
        <v>0</v>
      </c>
      <c r="AH494" s="2147">
        <f t="shared" si="430"/>
        <v>53120.921933134006</v>
      </c>
      <c r="AI494" s="2147">
        <f t="shared" si="431"/>
        <v>2979.4910909984264</v>
      </c>
      <c r="AJ494" s="2147">
        <f t="shared" si="432"/>
        <v>6017.6554728862293</v>
      </c>
      <c r="AK494" s="2147">
        <f t="shared" si="433"/>
        <v>3.3577481337631082E-2</v>
      </c>
      <c r="AL494" s="2147" t="str">
        <f t="shared" si="427"/>
        <v>C8</v>
      </c>
      <c r="AM494" s="2147" t="s">
        <v>1936</v>
      </c>
      <c r="AN494" s="1305" t="s">
        <v>1894</v>
      </c>
      <c r="AO494" s="1305">
        <v>2015</v>
      </c>
      <c r="AS494"/>
    </row>
    <row r="495" spans="1:45" ht="15" x14ac:dyDescent="0.25">
      <c r="A495" s="2706" t="str">
        <f t="shared" si="428"/>
        <v>2014-15</v>
      </c>
      <c r="B495" s="1492" t="str">
        <f t="shared" si="426"/>
        <v>Vic</v>
      </c>
      <c r="C495" s="1303" t="s">
        <v>196</v>
      </c>
      <c r="D495" s="2556" t="s">
        <v>195</v>
      </c>
      <c r="E495" s="223">
        <f>IFERROR(J495*INDEX(Hazform,MATCH(D495,'Other national data'!$G$401:$G$420,0),MATCH(B495,'Other national data'!$G$401:$O$401,0)),"")</f>
        <v>4.259506673863255</v>
      </c>
      <c r="F495" s="1488">
        <f t="shared" si="417"/>
        <v>11.834493326136746</v>
      </c>
      <c r="G495" s="1487">
        <f>$J495*'Other national data'!H428</f>
        <v>0</v>
      </c>
      <c r="H495" s="27">
        <f>$J495*'Other national data'!I428</f>
        <v>16.094000000000001</v>
      </c>
      <c r="I495" s="1488">
        <f>$J495*'Other national data'!J428</f>
        <v>0</v>
      </c>
      <c r="J495" s="1505">
        <f>SUMIFS('Hazwaste trend'!M:M,'Hazwaste trend'!A:A,D495,'Hazwaste trend'!P:P,B495)</f>
        <v>16.094000000000001</v>
      </c>
      <c r="K495" s="1501">
        <f t="shared" si="418"/>
        <v>2.5774207119632262E-3</v>
      </c>
      <c r="L495" s="2272" t="b">
        <f t="shared" si="419"/>
        <v>1</v>
      </c>
      <c r="M495" s="2356">
        <v>2.0524965462798504E-2</v>
      </c>
      <c r="N495" s="2350">
        <v>0.97947503453720142</v>
      </c>
      <c r="O495" s="2350">
        <v>0</v>
      </c>
      <c r="P495" s="2350">
        <v>0</v>
      </c>
      <c r="R495" s="27">
        <f t="shared" si="420"/>
        <v>0.33032879415827915</v>
      </c>
      <c r="S495" s="27">
        <f t="shared" si="421"/>
        <v>15.763671205841721</v>
      </c>
      <c r="T495" s="27">
        <f t="shared" si="422"/>
        <v>0</v>
      </c>
      <c r="U495" s="26">
        <f t="shared" si="423"/>
        <v>0</v>
      </c>
      <c r="V495" s="2272" t="b">
        <f t="shared" si="424"/>
        <v>1</v>
      </c>
      <c r="W495" s="1305" t="str">
        <f t="shared" si="429"/>
        <v>Vic</v>
      </c>
      <c r="X495" s="1305" t="str">
        <f t="shared" si="434"/>
        <v>Hazardous</v>
      </c>
      <c r="Y495" s="1305" t="str">
        <f t="shared" si="425"/>
        <v>Reactive chemicals</v>
      </c>
      <c r="Z495" s="2147">
        <f>R495*'Other national data'!$I428</f>
        <v>0.33032879415827915</v>
      </c>
      <c r="AA495" s="2147">
        <f>S495*'Other national data'!$I428</f>
        <v>15.763671205841721</v>
      </c>
      <c r="AB495" s="2147">
        <f>T495*'Other national data'!$I428</f>
        <v>0</v>
      </c>
      <c r="AC495" s="2147">
        <f>U495*'Other national data'!$I428</f>
        <v>0</v>
      </c>
      <c r="AD495" s="2147">
        <f>R495*'Other national data'!$J428</f>
        <v>0</v>
      </c>
      <c r="AE495" s="2147">
        <f>S495*'Other national data'!$J428</f>
        <v>0</v>
      </c>
      <c r="AF495" s="2147">
        <f>T495*'Other national data'!$J428</f>
        <v>0</v>
      </c>
      <c r="AG495" s="2147">
        <f>U495*'Other national data'!$J428</f>
        <v>0</v>
      </c>
      <c r="AH495" s="2147">
        <f t="shared" si="430"/>
        <v>0.33032879415827915</v>
      </c>
      <c r="AI495" s="2147">
        <f t="shared" si="431"/>
        <v>15.763671205841721</v>
      </c>
      <c r="AJ495" s="2147">
        <f t="shared" si="432"/>
        <v>0</v>
      </c>
      <c r="AK495" s="2147">
        <f t="shared" si="433"/>
        <v>0</v>
      </c>
      <c r="AL495" s="2147" t="str">
        <f t="shared" si="427"/>
        <v>C8</v>
      </c>
      <c r="AM495" s="2147" t="s">
        <v>1937</v>
      </c>
      <c r="AN495" s="1305" t="s">
        <v>1894</v>
      </c>
      <c r="AO495" s="1305">
        <v>2015</v>
      </c>
      <c r="AS495"/>
    </row>
    <row r="496" spans="1:45" ht="15" x14ac:dyDescent="0.25">
      <c r="A496" s="2706" t="str">
        <f t="shared" si="428"/>
        <v>2014-15</v>
      </c>
      <c r="B496" s="1492" t="str">
        <f t="shared" si="426"/>
        <v>Vic</v>
      </c>
      <c r="C496" s="1303" t="s">
        <v>200</v>
      </c>
      <c r="D496" s="2556" t="s">
        <v>199</v>
      </c>
      <c r="E496" s="223">
        <f>IFERROR(J496*INDEX(Hazform,MATCH(D496,'Other national data'!$G$401:$G$420,0),MATCH(B496,'Other national data'!$G$401:$O$401,0)),"")</f>
        <v>1059.3218024654584</v>
      </c>
      <c r="F496" s="1488">
        <f t="shared" si="417"/>
        <v>14938.500197534533</v>
      </c>
      <c r="G496" s="1487">
        <f>$J496*'Other national data'!H429</f>
        <v>0</v>
      </c>
      <c r="H496" s="27">
        <f>$J496*'Other national data'!I429</f>
        <v>15997.821999999991</v>
      </c>
      <c r="I496" s="1488">
        <f>$J496*'Other national data'!J429</f>
        <v>0</v>
      </c>
      <c r="J496" s="1505">
        <f>SUMIFS('Hazwaste trend'!M:M,'Hazwaste trend'!A:A,D496,'Hazwaste trend'!P:P,B496)</f>
        <v>15997.821999999991</v>
      </c>
      <c r="K496" s="1501">
        <f t="shared" si="418"/>
        <v>2.5620180047906636</v>
      </c>
      <c r="L496" s="2272" t="b">
        <f t="shared" si="419"/>
        <v>1</v>
      </c>
      <c r="M496" s="2356">
        <v>0.86256905315522991</v>
      </c>
      <c r="N496" s="2350">
        <v>0.13496486952915945</v>
      </c>
      <c r="O496" s="2350">
        <v>2.6182550858276003E-4</v>
      </c>
      <c r="P496" s="2350">
        <v>2.204251807027957E-3</v>
      </c>
      <c r="R496" s="27">
        <f t="shared" si="420"/>
        <v>13799.226175085898</v>
      </c>
      <c r="S496" s="27">
        <f t="shared" si="421"/>
        <v>2159.1439589807155</v>
      </c>
      <c r="T496" s="27">
        <f t="shared" si="422"/>
        <v>4.1886378813664651</v>
      </c>
      <c r="U496" s="26">
        <f t="shared" si="423"/>
        <v>35.263228052011584</v>
      </c>
      <c r="V496" s="2272" t="b">
        <f t="shared" si="424"/>
        <v>1</v>
      </c>
      <c r="W496" s="1305" t="str">
        <f t="shared" si="429"/>
        <v>Vic</v>
      </c>
      <c r="X496" s="1305" t="str">
        <f t="shared" si="434"/>
        <v>Hazardous</v>
      </c>
      <c r="Y496" s="1305" t="str">
        <f t="shared" si="425"/>
        <v>Paints, resins, inks, organic sludges</v>
      </c>
      <c r="Z496" s="2147">
        <f>R496*'Other national data'!$I429</f>
        <v>13799.226175085898</v>
      </c>
      <c r="AA496" s="2147">
        <f>S496*'Other national data'!$I429</f>
        <v>2159.1439589807155</v>
      </c>
      <c r="AB496" s="2147">
        <f>T496*'Other national data'!$I429</f>
        <v>4.1886378813664651</v>
      </c>
      <c r="AC496" s="2147">
        <f>U496*'Other national data'!$I429</f>
        <v>35.263228052011584</v>
      </c>
      <c r="AD496" s="2147">
        <f>R496*'Other national data'!$J429</f>
        <v>0</v>
      </c>
      <c r="AE496" s="2147">
        <f>S496*'Other national data'!$J429</f>
        <v>0</v>
      </c>
      <c r="AF496" s="2147">
        <f>T496*'Other national data'!$J429</f>
        <v>0</v>
      </c>
      <c r="AG496" s="2147">
        <f>U496*'Other national data'!$J429</f>
        <v>0</v>
      </c>
      <c r="AH496" s="2147">
        <f t="shared" si="430"/>
        <v>13799.226175085898</v>
      </c>
      <c r="AI496" s="2147">
        <f t="shared" si="431"/>
        <v>2159.1439589807155</v>
      </c>
      <c r="AJ496" s="2147">
        <f t="shared" si="432"/>
        <v>4.1886378813664651</v>
      </c>
      <c r="AK496" s="2147">
        <f t="shared" si="433"/>
        <v>35.263228052011584</v>
      </c>
      <c r="AL496" s="2147" t="str">
        <f t="shared" si="427"/>
        <v>C8</v>
      </c>
      <c r="AM496" s="2147" t="s">
        <v>1938</v>
      </c>
      <c r="AN496" s="1305" t="s">
        <v>1894</v>
      </c>
      <c r="AO496" s="1305">
        <v>2015</v>
      </c>
      <c r="AS496"/>
    </row>
    <row r="497" spans="1:45" ht="15" x14ac:dyDescent="0.25">
      <c r="A497" s="2706" t="str">
        <f t="shared" si="428"/>
        <v>2014-15</v>
      </c>
      <c r="B497" s="1492" t="str">
        <f t="shared" si="426"/>
        <v>Vic</v>
      </c>
      <c r="C497" s="1303" t="s">
        <v>206</v>
      </c>
      <c r="D497" s="2556" t="s">
        <v>205</v>
      </c>
      <c r="E497" s="223">
        <f>IFERROR(J497*INDEX(Hazform,MATCH(D497,'Other national data'!$G$401:$G$420,0),MATCH(B497,'Other national data'!$G$401:$O$401,0)),"")</f>
        <v>75.716231352638388</v>
      </c>
      <c r="F497" s="1488">
        <f t="shared" si="417"/>
        <v>2554.9611186473621</v>
      </c>
      <c r="G497" s="1487">
        <f>$J497*'Other national data'!H430</f>
        <v>0</v>
      </c>
      <c r="H497" s="27">
        <f>$J497*'Other national data'!I430</f>
        <v>2630.6773500000004</v>
      </c>
      <c r="I497" s="1488">
        <f>$J497*'Other national data'!J430</f>
        <v>0</v>
      </c>
      <c r="J497" s="1505">
        <f>SUMIFS('Hazwaste trend'!M:M,'Hazwaste trend'!A:A,D497,'Hazwaste trend'!P:P,B497)</f>
        <v>2630.6773500000004</v>
      </c>
      <c r="K497" s="1501">
        <f t="shared" si="418"/>
        <v>0.42129752009335986</v>
      </c>
      <c r="L497" s="2272" t="b">
        <f t="shared" si="419"/>
        <v>1</v>
      </c>
      <c r="M497" s="2356">
        <v>0.9142018812505146</v>
      </c>
      <c r="N497" s="2350">
        <v>8.5543215078504237E-2</v>
      </c>
      <c r="O497" s="2350">
        <v>0</v>
      </c>
      <c r="P497" s="2350">
        <v>2.5490367098139768E-4</v>
      </c>
      <c r="R497" s="27">
        <f t="shared" si="420"/>
        <v>2404.9701823331188</v>
      </c>
      <c r="S497" s="27">
        <f t="shared" si="421"/>
        <v>225.03659835319959</v>
      </c>
      <c r="T497" s="27">
        <f t="shared" si="422"/>
        <v>0</v>
      </c>
      <c r="U497" s="26">
        <f t="shared" si="423"/>
        <v>0.67056931368261519</v>
      </c>
      <c r="V497" s="2272" t="b">
        <f t="shared" si="424"/>
        <v>1</v>
      </c>
      <c r="W497" s="1305" t="str">
        <f t="shared" si="429"/>
        <v>Vic</v>
      </c>
      <c r="X497" s="1305" t="str">
        <f t="shared" si="434"/>
        <v>Hazardous</v>
      </c>
      <c r="Y497" s="1305" t="str">
        <f t="shared" si="425"/>
        <v>Organic solvents</v>
      </c>
      <c r="Z497" s="2147">
        <f>R497*'Other national data'!$I430</f>
        <v>2404.9701823331188</v>
      </c>
      <c r="AA497" s="2147">
        <f>S497*'Other national data'!$I430</f>
        <v>225.03659835319959</v>
      </c>
      <c r="AB497" s="2147">
        <f>T497*'Other national data'!$I430</f>
        <v>0</v>
      </c>
      <c r="AC497" s="2147">
        <f>U497*'Other national data'!$I430</f>
        <v>0.67056931368261519</v>
      </c>
      <c r="AD497" s="2147">
        <f>R497*'Other national data'!$J430</f>
        <v>0</v>
      </c>
      <c r="AE497" s="2147">
        <f>S497*'Other national data'!$J430</f>
        <v>0</v>
      </c>
      <c r="AF497" s="2147">
        <f>T497*'Other national data'!$J430</f>
        <v>0</v>
      </c>
      <c r="AG497" s="2147">
        <f>U497*'Other national data'!$J430</f>
        <v>0</v>
      </c>
      <c r="AH497" s="2147">
        <f t="shared" si="430"/>
        <v>2404.9701823331188</v>
      </c>
      <c r="AI497" s="2147">
        <f t="shared" si="431"/>
        <v>225.03659835319959</v>
      </c>
      <c r="AJ497" s="2147">
        <f t="shared" si="432"/>
        <v>0</v>
      </c>
      <c r="AK497" s="2147">
        <f t="shared" si="433"/>
        <v>0.67056931368261519</v>
      </c>
      <c r="AL497" s="2147" t="str">
        <f t="shared" si="427"/>
        <v>C8</v>
      </c>
      <c r="AM497" s="2147" t="s">
        <v>1939</v>
      </c>
      <c r="AN497" s="1305" t="s">
        <v>1894</v>
      </c>
      <c r="AO497" s="1305">
        <v>2015</v>
      </c>
      <c r="AS497"/>
    </row>
    <row r="498" spans="1:45" ht="15" x14ac:dyDescent="0.25">
      <c r="A498" s="2706" t="str">
        <f t="shared" si="428"/>
        <v>2014-15</v>
      </c>
      <c r="B498" s="1492" t="str">
        <f t="shared" si="426"/>
        <v>Vic</v>
      </c>
      <c r="C498" s="1303" t="s">
        <v>216</v>
      </c>
      <c r="D498" s="2556" t="s">
        <v>215</v>
      </c>
      <c r="E498" s="223">
        <f>IFERROR(J498*INDEX(Hazform,MATCH(D498,'Other national data'!$G$401:$G$420,0),MATCH(B498,'Other national data'!$G$401:$O$401,0)),"")</f>
        <v>52.056213347573944</v>
      </c>
      <c r="F498" s="1488">
        <f t="shared" si="417"/>
        <v>376.69678665242606</v>
      </c>
      <c r="G498" s="1487">
        <f>$J498*'Other national data'!H431</f>
        <v>0</v>
      </c>
      <c r="H498" s="27">
        <f>$J498*'Other national data'!I431</f>
        <v>428.75299999999999</v>
      </c>
      <c r="I498" s="1488">
        <f>$J498*'Other national data'!J431</f>
        <v>0</v>
      </c>
      <c r="J498" s="1505">
        <f>SUMIFS('Hazwaste trend'!M:M,'Hazwaste trend'!A:A,D498,'Hazwaste trend'!P:P,B498)</f>
        <v>428.75299999999999</v>
      </c>
      <c r="K498" s="1501">
        <f t="shared" si="418"/>
        <v>6.8663903474361188E-2</v>
      </c>
      <c r="L498" s="2272" t="b">
        <f t="shared" si="419"/>
        <v>1</v>
      </c>
      <c r="M498" s="2356">
        <v>0.92973578725054951</v>
      </c>
      <c r="N498" s="2350">
        <v>2.4455842420585315E-2</v>
      </c>
      <c r="O498" s="2350">
        <v>4.5808370328865124E-2</v>
      </c>
      <c r="P498" s="2350">
        <v>0</v>
      </c>
      <c r="R498" s="27">
        <f t="shared" si="420"/>
        <v>398.62700799103482</v>
      </c>
      <c r="S498" s="27">
        <f t="shared" si="421"/>
        <v>10.485515805353215</v>
      </c>
      <c r="T498" s="27">
        <f t="shared" si="422"/>
        <v>19.640476203611907</v>
      </c>
      <c r="U498" s="26">
        <f t="shared" si="423"/>
        <v>0</v>
      </c>
      <c r="V498" s="2272" t="b">
        <f t="shared" si="424"/>
        <v>1</v>
      </c>
      <c r="W498" s="1305" t="str">
        <f t="shared" si="429"/>
        <v>Vic</v>
      </c>
      <c r="X498" s="1305" t="str">
        <f t="shared" si="434"/>
        <v>Hazardous</v>
      </c>
      <c r="Y498" s="1305" t="str">
        <f t="shared" si="425"/>
        <v>Pesticides</v>
      </c>
      <c r="Z498" s="2147">
        <f>R498*'Other national data'!$I431</f>
        <v>398.62700799103482</v>
      </c>
      <c r="AA498" s="2147">
        <f>S498*'Other national data'!$I431</f>
        <v>10.485515805353215</v>
      </c>
      <c r="AB498" s="2147">
        <f>T498*'Other national data'!$I431</f>
        <v>19.640476203611907</v>
      </c>
      <c r="AC498" s="2147">
        <f>U498*'Other national data'!$I431</f>
        <v>0</v>
      </c>
      <c r="AD498" s="2147">
        <f>R498*'Other national data'!$J431</f>
        <v>0</v>
      </c>
      <c r="AE498" s="2147">
        <f>S498*'Other national data'!$J431</f>
        <v>0</v>
      </c>
      <c r="AF498" s="2147">
        <f>T498*'Other national data'!$J431</f>
        <v>0</v>
      </c>
      <c r="AG498" s="2147">
        <f>U498*'Other national data'!$J431</f>
        <v>0</v>
      </c>
      <c r="AH498" s="2147">
        <f t="shared" si="430"/>
        <v>398.62700799103482</v>
      </c>
      <c r="AI498" s="2147">
        <f t="shared" si="431"/>
        <v>10.485515805353215</v>
      </c>
      <c r="AJ498" s="2147">
        <f t="shared" si="432"/>
        <v>19.640476203611907</v>
      </c>
      <c r="AK498" s="2147">
        <f t="shared" si="433"/>
        <v>0</v>
      </c>
      <c r="AL498" s="2147" t="str">
        <f t="shared" si="427"/>
        <v>C8</v>
      </c>
      <c r="AM498" s="2147" t="s">
        <v>1940</v>
      </c>
      <c r="AN498" s="1305" t="s">
        <v>1894</v>
      </c>
      <c r="AO498" s="1305">
        <v>2015</v>
      </c>
      <c r="AS498"/>
    </row>
    <row r="499" spans="1:45" ht="15" x14ac:dyDescent="0.25">
      <c r="A499" s="2706" t="str">
        <f t="shared" si="428"/>
        <v>2014-15</v>
      </c>
      <c r="B499" s="1492" t="str">
        <f t="shared" si="426"/>
        <v>Vic</v>
      </c>
      <c r="C499" s="1303" t="s">
        <v>224</v>
      </c>
      <c r="D499" s="2556" t="s">
        <v>223</v>
      </c>
      <c r="E499" s="223">
        <f>IFERROR(J499*INDEX(Hazform,MATCH(D499,'Other national data'!$G$401:$G$420,0),MATCH(B499,'Other national data'!$G$401:$O$401,0)),"")</f>
        <v>8968.2014835345799</v>
      </c>
      <c r="F499" s="1488">
        <f t="shared" si="417"/>
        <v>119844.44267986478</v>
      </c>
      <c r="G499" s="1487">
        <f>$J499*'Other national data'!H432</f>
        <v>0</v>
      </c>
      <c r="H499" s="27">
        <f>$J499*'Other national data'!I432</f>
        <v>128812.64416339935</v>
      </c>
      <c r="I499" s="1488">
        <f>$J499*'Other national data'!J432</f>
        <v>0</v>
      </c>
      <c r="J499" s="1505">
        <f>SUMIFS('Hazwaste trend'!M:M,'Hazwaste trend'!A:A,D499,'Hazwaste trend'!P:P,B499)</f>
        <v>128812.64416339935</v>
      </c>
      <c r="K499" s="1501">
        <f t="shared" si="418"/>
        <v>20.629077732664005</v>
      </c>
      <c r="L499" s="2272" t="b">
        <f t="shared" si="419"/>
        <v>1</v>
      </c>
      <c r="M499" s="2356">
        <v>0.95352194700314996</v>
      </c>
      <c r="N499" s="2350">
        <v>4.4994675768562302E-2</v>
      </c>
      <c r="O499" s="2350">
        <v>8.567466130005245E-4</v>
      </c>
      <c r="P499" s="2350">
        <v>6.2663061528716809E-4</v>
      </c>
      <c r="R499" s="27">
        <f t="shared" si="420"/>
        <v>122825.6832613085</v>
      </c>
      <c r="S499" s="27">
        <f t="shared" si="421"/>
        <v>5795.8831590233431</v>
      </c>
      <c r="T499" s="27">
        <f t="shared" si="422"/>
        <v>110.35979659863418</v>
      </c>
      <c r="U499" s="26">
        <f t="shared" si="423"/>
        <v>80.717946468877983</v>
      </c>
      <c r="V499" s="2272" t="b">
        <f t="shared" si="424"/>
        <v>1</v>
      </c>
      <c r="W499" s="1305" t="str">
        <f t="shared" si="429"/>
        <v>Vic</v>
      </c>
      <c r="X499" s="1305" t="str">
        <f t="shared" si="434"/>
        <v>Hazardous</v>
      </c>
      <c r="Y499" s="1305" t="str">
        <f t="shared" si="425"/>
        <v>Oils</v>
      </c>
      <c r="Z499" s="2147">
        <f>R499*'Other national data'!$I432</f>
        <v>122825.6832613085</v>
      </c>
      <c r="AA499" s="2147">
        <f>S499*'Other national data'!$I432</f>
        <v>5795.8831590233431</v>
      </c>
      <c r="AB499" s="2147">
        <f>T499*'Other national data'!$I432</f>
        <v>110.35979659863418</v>
      </c>
      <c r="AC499" s="2147">
        <f>U499*'Other national data'!$I432</f>
        <v>80.717946468877983</v>
      </c>
      <c r="AD499" s="2147">
        <f>R499*'Other national data'!$J432</f>
        <v>0</v>
      </c>
      <c r="AE499" s="2147">
        <f>S499*'Other national data'!$J432</f>
        <v>0</v>
      </c>
      <c r="AF499" s="2147">
        <f>T499*'Other national data'!$J432</f>
        <v>0</v>
      </c>
      <c r="AG499" s="2147">
        <f>U499*'Other national data'!$J432</f>
        <v>0</v>
      </c>
      <c r="AH499" s="2147">
        <f t="shared" si="430"/>
        <v>122825.6832613085</v>
      </c>
      <c r="AI499" s="2147">
        <f t="shared" si="431"/>
        <v>5795.8831590233431</v>
      </c>
      <c r="AJ499" s="2147">
        <f t="shared" si="432"/>
        <v>110.35979659863418</v>
      </c>
      <c r="AK499" s="2147">
        <f t="shared" si="433"/>
        <v>80.717946468877983</v>
      </c>
      <c r="AL499" s="2147" t="str">
        <f t="shared" si="427"/>
        <v>C8</v>
      </c>
      <c r="AM499" s="2147" t="s">
        <v>1941</v>
      </c>
      <c r="AN499" s="1305" t="s">
        <v>1894</v>
      </c>
      <c r="AO499" s="1305">
        <v>2015</v>
      </c>
      <c r="AS499"/>
    </row>
    <row r="500" spans="1:45" ht="15" x14ac:dyDescent="0.25">
      <c r="A500" s="2706" t="str">
        <f t="shared" si="428"/>
        <v>2014-15</v>
      </c>
      <c r="B500" s="1492" t="str">
        <f t="shared" si="426"/>
        <v>Vic</v>
      </c>
      <c r="C500" s="1466" t="s">
        <v>1780</v>
      </c>
      <c r="D500" s="2556" t="s">
        <v>1405</v>
      </c>
      <c r="E500" s="223">
        <f>IFERROR(J500*INDEX(Hazform,MATCH(D500,'Other national data'!$G$401:$G$420,0),MATCH(B500,'Other national data'!$G$401:$O$401,0)),"")</f>
        <v>8176.7395747538994</v>
      </c>
      <c r="F500" s="1488">
        <f t="shared" si="417"/>
        <v>152539.37742524562</v>
      </c>
      <c r="G500" s="1487">
        <f>$J500*'Other national data'!H433</f>
        <v>0</v>
      </c>
      <c r="H500" s="27">
        <f>$J500*'Other national data'!I433</f>
        <v>160716.11699999953</v>
      </c>
      <c r="I500" s="1488">
        <f>$J500*'Other national data'!J433</f>
        <v>0</v>
      </c>
      <c r="J500" s="1505">
        <f>SUMIFS('Hazwaste trend'!M:M,'Hazwaste trend'!A:A,D500,'Hazwaste trend'!P:P,B500)</f>
        <v>160716.11699999953</v>
      </c>
      <c r="K500" s="1501">
        <f t="shared" si="418"/>
        <v>25.738352721641853</v>
      </c>
      <c r="L500" s="2272" t="b">
        <f t="shared" si="419"/>
        <v>1</v>
      </c>
      <c r="M500" s="2356">
        <v>0.84458054156049012</v>
      </c>
      <c r="N500" s="2350">
        <v>0.15541909326221093</v>
      </c>
      <c r="O500" s="2350">
        <v>0</v>
      </c>
      <c r="P500" s="2350">
        <v>3.651772989650135E-7</v>
      </c>
      <c r="R500" s="27">
        <f t="shared" si="420"/>
        <v>135737.70513335869</v>
      </c>
      <c r="S500" s="27">
        <f t="shared" si="421"/>
        <v>24978.353176763332</v>
      </c>
      <c r="T500" s="27">
        <f t="shared" si="422"/>
        <v>0</v>
      </c>
      <c r="U500" s="26">
        <f t="shared" si="423"/>
        <v>5.868987750620492E-2</v>
      </c>
      <c r="V500" s="2272" t="b">
        <f t="shared" si="424"/>
        <v>1</v>
      </c>
      <c r="W500" s="1305" t="str">
        <f t="shared" si="429"/>
        <v>Vic</v>
      </c>
      <c r="X500" s="1305" t="str">
        <f t="shared" si="434"/>
        <v>Hazardous</v>
      </c>
      <c r="Y500" s="1305" t="str">
        <f t="shared" si="425"/>
        <v>Food-derived hazardous wastes</v>
      </c>
      <c r="Z500" s="2147">
        <f>R500*'Other national data'!$I433</f>
        <v>135737.70513335869</v>
      </c>
      <c r="AA500" s="2147">
        <f>S500*'Other national data'!$I433</f>
        <v>24978.353176763332</v>
      </c>
      <c r="AB500" s="2147">
        <f>T500*'Other national data'!$I433</f>
        <v>0</v>
      </c>
      <c r="AC500" s="2147">
        <f>U500*'Other national data'!$I433</f>
        <v>5.868987750620492E-2</v>
      </c>
      <c r="AD500" s="2147">
        <f>R500*'Other national data'!$J433</f>
        <v>0</v>
      </c>
      <c r="AE500" s="2147">
        <f>S500*'Other national data'!$J433</f>
        <v>0</v>
      </c>
      <c r="AF500" s="2147">
        <f>T500*'Other national data'!$J433</f>
        <v>0</v>
      </c>
      <c r="AG500" s="2147">
        <f>U500*'Other national data'!$J433</f>
        <v>0</v>
      </c>
      <c r="AH500" s="2147">
        <f t="shared" si="430"/>
        <v>135737.70513335869</v>
      </c>
      <c r="AI500" s="2147">
        <f t="shared" si="431"/>
        <v>24978.353176763332</v>
      </c>
      <c r="AJ500" s="2147">
        <f t="shared" si="432"/>
        <v>0</v>
      </c>
      <c r="AK500" s="2147">
        <f t="shared" si="433"/>
        <v>5.868987750620492E-2</v>
      </c>
      <c r="AL500" s="2147" t="str">
        <f t="shared" si="427"/>
        <v>C8</v>
      </c>
      <c r="AM500" s="2147" t="s">
        <v>1942</v>
      </c>
      <c r="AN500" s="1305" t="s">
        <v>1894</v>
      </c>
      <c r="AO500" s="1305">
        <v>2015</v>
      </c>
      <c r="AS500"/>
    </row>
    <row r="501" spans="1:45" ht="15" x14ac:dyDescent="0.25">
      <c r="A501" s="2706" t="str">
        <f t="shared" si="428"/>
        <v>2014-15</v>
      </c>
      <c r="B501" s="1492" t="str">
        <f t="shared" si="426"/>
        <v>Vic</v>
      </c>
      <c r="C501" s="1466" t="s">
        <v>1781</v>
      </c>
      <c r="D501" s="2556" t="s">
        <v>1406</v>
      </c>
      <c r="E501" s="223">
        <f>IFERROR(J501*INDEX(Hazform,MATCH(D501,'Other national data'!$G$401:$G$420,0),MATCH(B501,'Other national data'!$G$401:$O$401,0)),"")</f>
        <v>952.8099360654021</v>
      </c>
      <c r="F501" s="1488">
        <f t="shared" si="417"/>
        <v>29.990063934598084</v>
      </c>
      <c r="G501" s="1487">
        <f>$J501*'Other national data'!H434</f>
        <v>0</v>
      </c>
      <c r="H501" s="27">
        <f>$J501*'Other national data'!I434</f>
        <v>982.80000000000018</v>
      </c>
      <c r="I501" s="1488">
        <f>$J501*'Other national data'!J434</f>
        <v>0</v>
      </c>
      <c r="J501" s="1505">
        <f>SUMIFS('Hazwaste trend'!M:M,'Hazwaste trend'!A:A,D501,'Hazwaste trend'!P:P,B501)</f>
        <v>982.80000000000018</v>
      </c>
      <c r="K501" s="1501">
        <f t="shared" si="418"/>
        <v>0.15739338111827136</v>
      </c>
      <c r="L501" s="2272" t="b">
        <f t="shared" si="419"/>
        <v>1</v>
      </c>
      <c r="M501" s="2356">
        <v>0.99739232177820603</v>
      </c>
      <c r="N501" s="2350">
        <v>0</v>
      </c>
      <c r="O501" s="2350">
        <v>2.607678221794002E-3</v>
      </c>
      <c r="P501" s="2350">
        <v>0</v>
      </c>
      <c r="R501" s="27">
        <f t="shared" si="420"/>
        <v>980.23717384362101</v>
      </c>
      <c r="S501" s="27">
        <f t="shared" si="421"/>
        <v>0</v>
      </c>
      <c r="T501" s="27">
        <f t="shared" si="422"/>
        <v>2.5628261563791455</v>
      </c>
      <c r="U501" s="26">
        <f t="shared" si="423"/>
        <v>0</v>
      </c>
      <c r="V501" s="2272" t="b">
        <f t="shared" si="424"/>
        <v>1</v>
      </c>
      <c r="W501" s="1305" t="str">
        <f t="shared" si="429"/>
        <v>Vic</v>
      </c>
      <c r="X501" s="1305" t="str">
        <f t="shared" si="434"/>
        <v>Hazardous</v>
      </c>
      <c r="Y501" s="1305" t="str">
        <f t="shared" si="425"/>
        <v>Other hazardous organic wastes</v>
      </c>
      <c r="Z501" s="2147">
        <f>R501*'Other national data'!$I434</f>
        <v>980.23717384362101</v>
      </c>
      <c r="AA501" s="2147">
        <f>S501*'Other national data'!$I434</f>
        <v>0</v>
      </c>
      <c r="AB501" s="2147">
        <f>T501*'Other national data'!$I434</f>
        <v>2.5628261563791455</v>
      </c>
      <c r="AC501" s="2147">
        <f>U501*'Other national data'!$I434</f>
        <v>0</v>
      </c>
      <c r="AD501" s="2147">
        <f>R501*'Other national data'!$J434</f>
        <v>0</v>
      </c>
      <c r="AE501" s="2147">
        <f>S501*'Other national data'!$J434</f>
        <v>0</v>
      </c>
      <c r="AF501" s="2147">
        <f>T501*'Other national data'!$J434</f>
        <v>0</v>
      </c>
      <c r="AG501" s="2147">
        <f>U501*'Other national data'!$J434</f>
        <v>0</v>
      </c>
      <c r="AH501" s="2147">
        <f t="shared" si="430"/>
        <v>980.23717384362101</v>
      </c>
      <c r="AI501" s="2147">
        <f t="shared" si="431"/>
        <v>0</v>
      </c>
      <c r="AJ501" s="2147">
        <f t="shared" si="432"/>
        <v>2.5628261563791455</v>
      </c>
      <c r="AK501" s="2147">
        <f t="shared" si="433"/>
        <v>0</v>
      </c>
      <c r="AL501" s="2147" t="str">
        <f t="shared" si="427"/>
        <v>C8</v>
      </c>
      <c r="AM501" s="2147" t="s">
        <v>1943</v>
      </c>
      <c r="AN501" s="1305" t="s">
        <v>1894</v>
      </c>
      <c r="AO501" s="1305">
        <v>2015</v>
      </c>
      <c r="AS501"/>
    </row>
    <row r="502" spans="1:45" ht="15" x14ac:dyDescent="0.25">
      <c r="A502" s="2706" t="str">
        <f t="shared" si="428"/>
        <v>2014-15</v>
      </c>
      <c r="B502" s="1492" t="str">
        <f t="shared" si="426"/>
        <v>Vic</v>
      </c>
      <c r="C502" s="1303" t="s">
        <v>241</v>
      </c>
      <c r="D502" s="2556" t="s">
        <v>240</v>
      </c>
      <c r="E502" s="223">
        <f>IFERROR(J502*INDEX(Hazform,MATCH(D502,'Other national data'!$G$401:$G$420,0),MATCH(B502,'Other national data'!$G$401:$O$401,0)),"")</f>
        <v>1194.3988730710932</v>
      </c>
      <c r="F502" s="1488">
        <f t="shared" si="417"/>
        <v>4855.3286269289074</v>
      </c>
      <c r="G502" s="1487">
        <f>$J502*'Other national data'!H435</f>
        <v>0</v>
      </c>
      <c r="H502" s="27">
        <f>$J502*'Other national data'!I435</f>
        <v>6049.7275000000009</v>
      </c>
      <c r="I502" s="1488">
        <f>$J502*'Other national data'!J435</f>
        <v>0</v>
      </c>
      <c r="J502" s="1505">
        <f>SUMIFS('Hazwaste trend'!M:M,'Hazwaste trend'!A:A,D502,'Hazwaste trend'!P:P,B502)</f>
        <v>6049.7275000000009</v>
      </c>
      <c r="K502" s="1501">
        <f t="shared" si="418"/>
        <v>0.9688513085767062</v>
      </c>
      <c r="L502" s="2272" t="b">
        <f t="shared" si="419"/>
        <v>1</v>
      </c>
      <c r="M502" s="2356">
        <v>0.15457748666879931</v>
      </c>
      <c r="N502" s="2350">
        <v>0.82632615815165233</v>
      </c>
      <c r="O502" s="2350">
        <v>1.8031930440706362E-2</v>
      </c>
      <c r="P502" s="2350">
        <v>1.0644247388419518E-3</v>
      </c>
      <c r="R502" s="27">
        <f t="shared" si="420"/>
        <v>935.15167198111874</v>
      </c>
      <c r="S502" s="27">
        <f t="shared" si="421"/>
        <v>4999.048082939401</v>
      </c>
      <c r="T502" s="27">
        <f t="shared" si="422"/>
        <v>109.08826546522842</v>
      </c>
      <c r="U502" s="26">
        <f t="shared" si="423"/>
        <v>6.4394796142524751</v>
      </c>
      <c r="V502" s="2272" t="b">
        <f t="shared" si="424"/>
        <v>1</v>
      </c>
      <c r="W502" s="1305" t="str">
        <f t="shared" si="429"/>
        <v>Vic</v>
      </c>
      <c r="X502" s="1305" t="str">
        <f t="shared" si="434"/>
        <v>Hazardous</v>
      </c>
      <c r="Y502" s="1305" t="str">
        <f t="shared" si="425"/>
        <v>Organic chemicals</v>
      </c>
      <c r="Z502" s="2147">
        <f>R502*'Other national data'!$I435</f>
        <v>935.15167198111874</v>
      </c>
      <c r="AA502" s="2147">
        <f>S502*'Other national data'!$I435</f>
        <v>4999.048082939401</v>
      </c>
      <c r="AB502" s="2147">
        <f>T502*'Other national data'!$I435</f>
        <v>109.08826546522842</v>
      </c>
      <c r="AC502" s="2147">
        <f>U502*'Other national data'!$I435</f>
        <v>6.4394796142524751</v>
      </c>
      <c r="AD502" s="2147">
        <f>R502*'Other national data'!$J435</f>
        <v>0</v>
      </c>
      <c r="AE502" s="2147">
        <f>S502*'Other national data'!$J435</f>
        <v>0</v>
      </c>
      <c r="AF502" s="2147">
        <f>T502*'Other national data'!$J435</f>
        <v>0</v>
      </c>
      <c r="AG502" s="2147">
        <f>U502*'Other national data'!$J435</f>
        <v>0</v>
      </c>
      <c r="AH502" s="2147">
        <f t="shared" si="430"/>
        <v>935.15167198111874</v>
      </c>
      <c r="AI502" s="2147">
        <f t="shared" si="431"/>
        <v>4999.048082939401</v>
      </c>
      <c r="AJ502" s="2147">
        <f t="shared" si="432"/>
        <v>109.08826546522842</v>
      </c>
      <c r="AK502" s="2147">
        <f t="shared" si="433"/>
        <v>6.4394796142524751</v>
      </c>
      <c r="AL502" s="2147" t="str">
        <f t="shared" si="427"/>
        <v>C8</v>
      </c>
      <c r="AM502" s="2147" t="s">
        <v>1944</v>
      </c>
      <c r="AN502" s="1305" t="s">
        <v>1894</v>
      </c>
      <c r="AO502" s="1305">
        <v>2015</v>
      </c>
      <c r="AS502"/>
    </row>
    <row r="503" spans="1:45" ht="15" x14ac:dyDescent="0.25">
      <c r="A503" s="2706" t="str">
        <f t="shared" si="428"/>
        <v>2014-15</v>
      </c>
      <c r="B503" s="1492" t="str">
        <f t="shared" si="426"/>
        <v>Vic</v>
      </c>
      <c r="C503" s="1497" t="s">
        <v>323</v>
      </c>
      <c r="D503" s="2556" t="s">
        <v>265</v>
      </c>
      <c r="E503" s="223">
        <f>IFERROR(J503*INDEX(Hazform,MATCH(D503,'Other national data'!$G$401:$G$420,0),MATCH(B503,'Other national data'!$G$401:$O$401,0)),"")</f>
        <v>355522.06897664355</v>
      </c>
      <c r="F503" s="1488">
        <f t="shared" si="417"/>
        <v>3408.0060233564</v>
      </c>
      <c r="G503" s="1487">
        <f>$J503*'Other national data'!H436</f>
        <v>0</v>
      </c>
      <c r="H503" s="27">
        <f>$J503*'Other national data'!I436</f>
        <v>100500.421</v>
      </c>
      <c r="I503" s="1488">
        <f>$J503*'Other national data'!J436</f>
        <v>258429.65399999995</v>
      </c>
      <c r="J503" s="1505">
        <f>SUMIFS('Hazwaste trend'!M:M,'Hazwaste trend'!A:A,D503,'Hazwaste trend'!P:P,B503)</f>
        <v>358930.07499999995</v>
      </c>
      <c r="K503" s="1501">
        <f t="shared" si="418"/>
        <v>57.481906887754072</v>
      </c>
      <c r="L503" s="2272" t="b">
        <f t="shared" si="419"/>
        <v>1</v>
      </c>
      <c r="M503" s="2356">
        <v>6.9877328846243161E-2</v>
      </c>
      <c r="N503" s="2350">
        <v>0.10265259999139281</v>
      </c>
      <c r="O503" s="2350">
        <v>0.82746755920006276</v>
      </c>
      <c r="P503" s="2350">
        <v>2.5119623013101176E-6</v>
      </c>
      <c r="R503" s="27">
        <f t="shared" si="420"/>
        <v>25081.074883581718</v>
      </c>
      <c r="S503" s="27">
        <f t="shared" si="421"/>
        <v>36845.105413855614</v>
      </c>
      <c r="T503" s="27">
        <f t="shared" si="422"/>
        <v>297002.99308374542</v>
      </c>
      <c r="U503" s="26">
        <f t="shared" si="423"/>
        <v>0.90161881720641301</v>
      </c>
      <c r="V503" s="2272" t="b">
        <f t="shared" si="424"/>
        <v>1</v>
      </c>
      <c r="W503" s="1305" t="str">
        <f t="shared" si="429"/>
        <v>Vic</v>
      </c>
      <c r="X503" s="1305" t="str">
        <f t="shared" si="434"/>
        <v>Hazardous</v>
      </c>
      <c r="Y503" s="1305" t="str">
        <f t="shared" si="425"/>
        <v>Contaminated soils</v>
      </c>
      <c r="Z503" s="2147">
        <f>R503*'Other national data'!$I436</f>
        <v>7022.7009674028814</v>
      </c>
      <c r="AA503" s="2147">
        <f>S503*'Other national data'!$I436</f>
        <v>10316.629515879573</v>
      </c>
      <c r="AB503" s="2147">
        <f>T503*'Other national data'!$I436</f>
        <v>83160.838063448726</v>
      </c>
      <c r="AC503" s="2147">
        <f>U503*'Other national data'!$I436</f>
        <v>0.25245326881779567</v>
      </c>
      <c r="AD503" s="2147">
        <f>R503*'Other national data'!$J436</f>
        <v>18058.373916178836</v>
      </c>
      <c r="AE503" s="2147">
        <f>S503*'Other national data'!$J436</f>
        <v>26528.475897976041</v>
      </c>
      <c r="AF503" s="2147">
        <f>T503*'Other national data'!$J436</f>
        <v>213842.15502029669</v>
      </c>
      <c r="AG503" s="2147">
        <f>U503*'Other national data'!$J436</f>
        <v>0.6491655483886174</v>
      </c>
      <c r="AH503" s="2147">
        <f t="shared" si="430"/>
        <v>25081.074883581718</v>
      </c>
      <c r="AI503" s="2147">
        <f t="shared" si="431"/>
        <v>36845.105413855614</v>
      </c>
      <c r="AJ503" s="2147">
        <f t="shared" si="432"/>
        <v>297002.99308374542</v>
      </c>
      <c r="AK503" s="2147">
        <f t="shared" si="433"/>
        <v>0.90161881720641301</v>
      </c>
      <c r="AL503" s="2147" t="str">
        <f t="shared" si="427"/>
        <v>C8</v>
      </c>
      <c r="AM503" s="2147" t="s">
        <v>1945</v>
      </c>
      <c r="AN503" s="1305" t="s">
        <v>1894</v>
      </c>
      <c r="AO503" s="1305">
        <v>2015</v>
      </c>
      <c r="AS503"/>
    </row>
    <row r="504" spans="1:45" ht="15" x14ac:dyDescent="0.25">
      <c r="A504" s="2706" t="str">
        <f t="shared" si="428"/>
        <v>2014-15</v>
      </c>
      <c r="B504" s="1492" t="str">
        <f t="shared" si="426"/>
        <v>Vic</v>
      </c>
      <c r="C504" s="1497" t="s">
        <v>97</v>
      </c>
      <c r="D504" s="2556" t="s">
        <v>277</v>
      </c>
      <c r="E504" s="223">
        <f>IFERROR(J504*INDEX(Hazform,MATCH(D504,'Other national data'!$G$401:$G$420,0),MATCH(B504,'Other national data'!$G$401:$O$401,0)),"")</f>
        <v>79873.512466260363</v>
      </c>
      <c r="F504" s="1488">
        <f t="shared" si="417"/>
        <v>195.70353373963735</v>
      </c>
      <c r="G504" s="1487">
        <f>$J504*'Other national data'!H437</f>
        <v>0</v>
      </c>
      <c r="H504" s="27">
        <f>$J504*'Other national data'!I437</f>
        <v>36831.839359999998</v>
      </c>
      <c r="I504" s="1488">
        <f>$J504*'Other national data'!J437</f>
        <v>43237.376640000002</v>
      </c>
      <c r="J504" s="1505">
        <f>SUMIFS('Hazwaste trend'!M:M,'Hazwaste trend'!A:A,D504,'Hazwaste trend'!P:P,B504)</f>
        <v>80069.216</v>
      </c>
      <c r="K504" s="1501">
        <f t="shared" si="418"/>
        <v>12.822918833668282</v>
      </c>
      <c r="L504" s="2272" t="b">
        <f t="shared" si="419"/>
        <v>1</v>
      </c>
      <c r="M504" s="2356">
        <v>4.063201178702923E-4</v>
      </c>
      <c r="N504" s="2350">
        <v>1.1096920259299019E-3</v>
      </c>
      <c r="O504" s="2350">
        <v>0.99848398785619985</v>
      </c>
      <c r="P504" s="2350">
        <v>0</v>
      </c>
      <c r="R504" s="27">
        <f t="shared" si="420"/>
        <v>32.533733282901892</v>
      </c>
      <c r="S504" s="27">
        <f t="shared" si="421"/>
        <v>88.852170517658919</v>
      </c>
      <c r="T504" s="27">
        <f t="shared" si="422"/>
        <v>79947.830096199439</v>
      </c>
      <c r="U504" s="26">
        <f t="shared" si="423"/>
        <v>0</v>
      </c>
      <c r="V504" s="2272" t="b">
        <f t="shared" si="424"/>
        <v>1</v>
      </c>
      <c r="W504" s="1305" t="str">
        <f t="shared" si="429"/>
        <v>Vic</v>
      </c>
      <c r="X504" s="1305" t="str">
        <f t="shared" si="434"/>
        <v>Hazardous</v>
      </c>
      <c r="Y504" s="1305" t="str">
        <f t="shared" si="425"/>
        <v>Asbestos</v>
      </c>
      <c r="Z504" s="2147">
        <f>R504*'Other national data'!$I437</f>
        <v>14.965517310134869</v>
      </c>
      <c r="AA504" s="2147">
        <f>S504*'Other national data'!$I437</f>
        <v>40.8719984381231</v>
      </c>
      <c r="AB504" s="2147">
        <f>T504*'Other national data'!$I437</f>
        <v>36776.001844251739</v>
      </c>
      <c r="AC504" s="2147">
        <f>U504*'Other national data'!$I437</f>
        <v>0</v>
      </c>
      <c r="AD504" s="2147">
        <f>R504*'Other national data'!$J437</f>
        <v>17.568215972767021</v>
      </c>
      <c r="AE504" s="2147">
        <f>S504*'Other national data'!$J437</f>
        <v>47.980172079535819</v>
      </c>
      <c r="AF504" s="2147">
        <f>T504*'Other national data'!$J437</f>
        <v>43171.8282519477</v>
      </c>
      <c r="AG504" s="2147">
        <f>U504*'Other national data'!$J437</f>
        <v>0</v>
      </c>
      <c r="AH504" s="2147">
        <f t="shared" si="430"/>
        <v>32.533733282901892</v>
      </c>
      <c r="AI504" s="2147">
        <f t="shared" si="431"/>
        <v>88.852170517658919</v>
      </c>
      <c r="AJ504" s="2147">
        <f t="shared" si="432"/>
        <v>79947.830096199439</v>
      </c>
      <c r="AK504" s="2147">
        <f t="shared" si="433"/>
        <v>0</v>
      </c>
      <c r="AL504" s="2147" t="str">
        <f t="shared" si="427"/>
        <v>C8</v>
      </c>
      <c r="AM504" s="2147" t="s">
        <v>1946</v>
      </c>
      <c r="AN504" s="1305" t="s">
        <v>1894</v>
      </c>
      <c r="AO504" s="1305">
        <v>2015</v>
      </c>
      <c r="AS504"/>
    </row>
    <row r="505" spans="1:45" ht="15" x14ac:dyDescent="0.25">
      <c r="A505" s="2706" t="str">
        <f t="shared" si="428"/>
        <v>2014-15</v>
      </c>
      <c r="B505" s="1492" t="str">
        <f t="shared" si="426"/>
        <v>Vic</v>
      </c>
      <c r="C505" s="1497" t="s">
        <v>325</v>
      </c>
      <c r="D505" s="2556" t="s">
        <v>324</v>
      </c>
      <c r="E505" s="223">
        <f>IFERROR(J505*INDEX(Hazform,MATCH(D505,'Other national data'!$G$401:$G$420,0),MATCH(B505,'Other national data'!$G$401:$O$401,0)),"")</f>
        <v>14439.254014894044</v>
      </c>
      <c r="F505" s="1488">
        <f t="shared" si="417"/>
        <v>5152.8917091059684</v>
      </c>
      <c r="G505" s="1487">
        <f>$J505*'Other national data'!H438</f>
        <v>0</v>
      </c>
      <c r="H505" s="27">
        <f>$J505*'Other national data'!I438</f>
        <v>19592.145724000013</v>
      </c>
      <c r="I505" s="1488">
        <f>$J505*'Other national data'!J438</f>
        <v>0</v>
      </c>
      <c r="J505" s="1505">
        <f>SUMIFS('Hazwaste trend'!M:M,'Hazwaste trend'!A:A,D505,'Hazwaste trend'!P:P,B505)</f>
        <v>19592.145724000013</v>
      </c>
      <c r="K505" s="1501">
        <f t="shared" si="418"/>
        <v>3.1376414925338256</v>
      </c>
      <c r="L505" s="2272" t="b">
        <f t="shared" si="419"/>
        <v>1</v>
      </c>
      <c r="M505" s="2356">
        <v>4.5504007910505281E-2</v>
      </c>
      <c r="N505" s="2350">
        <v>0.10926954195565533</v>
      </c>
      <c r="O505" s="2350">
        <v>0.84500519988228273</v>
      </c>
      <c r="P505" s="2350">
        <v>2.2125025155667882E-4</v>
      </c>
      <c r="R505" s="27">
        <f t="shared" si="420"/>
        <v>891.52115400866876</v>
      </c>
      <c r="S505" s="27">
        <f t="shared" si="421"/>
        <v>2140.8247891899327</v>
      </c>
      <c r="T505" s="27">
        <f t="shared" si="422"/>
        <v>16555.465013631441</v>
      </c>
      <c r="U505" s="26">
        <f t="shared" si="423"/>
        <v>4.334767169970112</v>
      </c>
      <c r="V505" s="2272" t="b">
        <f t="shared" si="424"/>
        <v>1</v>
      </c>
      <c r="W505" s="1305" t="str">
        <f t="shared" si="429"/>
        <v>Vic</v>
      </c>
      <c r="X505" s="1305" t="str">
        <f t="shared" si="434"/>
        <v>Hazardous</v>
      </c>
      <c r="Y505" s="1305" t="str">
        <f t="shared" si="425"/>
        <v>Other soil/sludges</v>
      </c>
      <c r="Z505" s="2147">
        <f>R505*'Other national data'!$I438</f>
        <v>891.52115400866876</v>
      </c>
      <c r="AA505" s="2147">
        <f>S505*'Other national data'!$I438</f>
        <v>2140.8247891899327</v>
      </c>
      <c r="AB505" s="2147">
        <f>T505*'Other national data'!$I438</f>
        <v>16555.465013631441</v>
      </c>
      <c r="AC505" s="2147">
        <f>U505*'Other national data'!$I438</f>
        <v>4.334767169970112</v>
      </c>
      <c r="AD505" s="2147">
        <f>R505*'Other national data'!$J438</f>
        <v>0</v>
      </c>
      <c r="AE505" s="2147">
        <f>S505*'Other national data'!$J438</f>
        <v>0</v>
      </c>
      <c r="AF505" s="2147">
        <f>T505*'Other national data'!$J438</f>
        <v>0</v>
      </c>
      <c r="AG505" s="2147">
        <f>U505*'Other national data'!$J438</f>
        <v>0</v>
      </c>
      <c r="AH505" s="2147">
        <f t="shared" si="430"/>
        <v>891.52115400866876</v>
      </c>
      <c r="AI505" s="2147">
        <f t="shared" si="431"/>
        <v>2140.8247891899327</v>
      </c>
      <c r="AJ505" s="2147">
        <f t="shared" si="432"/>
        <v>16555.465013631441</v>
      </c>
      <c r="AK505" s="2147">
        <f t="shared" si="433"/>
        <v>4.334767169970112</v>
      </c>
      <c r="AL505" s="2147" t="str">
        <f t="shared" si="427"/>
        <v>C8</v>
      </c>
      <c r="AM505" s="2147" t="s">
        <v>1947</v>
      </c>
      <c r="AN505" s="1305" t="s">
        <v>1894</v>
      </c>
      <c r="AO505" s="1305">
        <v>2015</v>
      </c>
      <c r="AS505"/>
    </row>
    <row r="506" spans="1:45" ht="15" x14ac:dyDescent="0.25">
      <c r="A506" s="2706" t="str">
        <f t="shared" si="428"/>
        <v>2014-15</v>
      </c>
      <c r="B506" s="1492" t="str">
        <f t="shared" si="426"/>
        <v>Vic</v>
      </c>
      <c r="C506" s="1303" t="s">
        <v>281</v>
      </c>
      <c r="D506" s="2556" t="s">
        <v>280</v>
      </c>
      <c r="E506" s="223">
        <f>IFERROR(J506*INDEX(Hazform,MATCH(D506,'Other national data'!$G$401:$G$420,0),MATCH(B506,'Other national data'!$G$401:$O$401,0)),"")</f>
        <v>10392.769895311654</v>
      </c>
      <c r="F506" s="1488">
        <f t="shared" si="417"/>
        <v>1877.0156046884076</v>
      </c>
      <c r="G506" s="1487">
        <f>$J506*'Other national data'!H439</f>
        <v>0</v>
      </c>
      <c r="H506" s="27">
        <f>$J506*'Other national data'!I439</f>
        <v>12269.785500000062</v>
      </c>
      <c r="I506" s="1488">
        <f>$J506*'Other national data'!J439</f>
        <v>0</v>
      </c>
      <c r="J506" s="1505">
        <f>SUMIFS('Hazwaste trend'!M:M,'Hazwaste trend'!A:A,D506,'Hazwaste trend'!P:P,B506)</f>
        <v>12269.785500000062</v>
      </c>
      <c r="K506" s="1501">
        <f t="shared" si="418"/>
        <v>1.964980693366859</v>
      </c>
      <c r="L506" s="2272" t="b">
        <f t="shared" si="419"/>
        <v>1</v>
      </c>
      <c r="M506" s="2356">
        <v>1.0623148375149905E-2</v>
      </c>
      <c r="N506" s="2350">
        <v>0.61448500068776613</v>
      </c>
      <c r="O506" s="2350">
        <v>5.9088660693854607E-4</v>
      </c>
      <c r="P506" s="2350">
        <v>0.37430096433014542</v>
      </c>
      <c r="R506" s="27">
        <f t="shared" si="420"/>
        <v>130.34375189776352</v>
      </c>
      <c r="S506" s="27">
        <f t="shared" si="421"/>
        <v>7539.5991514062807</v>
      </c>
      <c r="T506" s="27">
        <f t="shared" si="422"/>
        <v>7.2500519219588089</v>
      </c>
      <c r="U506" s="26">
        <f t="shared" si="423"/>
        <v>4592.5925447740583</v>
      </c>
      <c r="V506" s="2272" t="b">
        <f t="shared" si="424"/>
        <v>1</v>
      </c>
      <c r="W506" s="1305" t="str">
        <f t="shared" si="429"/>
        <v>Vic</v>
      </c>
      <c r="X506" s="1305" t="str">
        <f t="shared" si="434"/>
        <v>Hazardous</v>
      </c>
      <c r="Y506" s="1305" t="str">
        <f t="shared" si="425"/>
        <v>Clinical and pharmaceutical</v>
      </c>
      <c r="Z506" s="2147">
        <f>R506*'Other national data'!$I439</f>
        <v>130.34375189776352</v>
      </c>
      <c r="AA506" s="2147">
        <f>S506*'Other national data'!$I439</f>
        <v>7539.5991514062807</v>
      </c>
      <c r="AB506" s="2147">
        <f>T506*'Other national data'!$I439</f>
        <v>7.2500519219588089</v>
      </c>
      <c r="AC506" s="2147">
        <f>U506*'Other national data'!$I439</f>
        <v>4592.5925447740583</v>
      </c>
      <c r="AD506" s="2147">
        <f>R506*'Other national data'!$J439</f>
        <v>0</v>
      </c>
      <c r="AE506" s="2147">
        <f>S506*'Other national data'!$J439</f>
        <v>0</v>
      </c>
      <c r="AF506" s="2147">
        <f>T506*'Other national data'!$J439</f>
        <v>0</v>
      </c>
      <c r="AG506" s="2147">
        <f>U506*'Other national data'!$J439</f>
        <v>0</v>
      </c>
      <c r="AH506" s="2147">
        <f t="shared" si="430"/>
        <v>130.34375189776352</v>
      </c>
      <c r="AI506" s="2147">
        <f t="shared" si="431"/>
        <v>7539.5991514062807</v>
      </c>
      <c r="AJ506" s="2147">
        <f t="shared" si="432"/>
        <v>7.2500519219588089</v>
      </c>
      <c r="AK506" s="2147">
        <f t="shared" si="433"/>
        <v>4592.5925447740583</v>
      </c>
      <c r="AL506" s="2147" t="str">
        <f t="shared" si="427"/>
        <v>C8</v>
      </c>
      <c r="AM506" s="2147" t="s">
        <v>1948</v>
      </c>
      <c r="AN506" s="1305" t="s">
        <v>1894</v>
      </c>
      <c r="AO506" s="1305">
        <v>2015</v>
      </c>
      <c r="AS506"/>
    </row>
    <row r="507" spans="1:45" ht="15" x14ac:dyDescent="0.25">
      <c r="A507" s="2706" t="str">
        <f t="shared" si="428"/>
        <v>2014-15</v>
      </c>
      <c r="B507" s="1492" t="str">
        <f t="shared" si="426"/>
        <v>Vic</v>
      </c>
      <c r="C507" s="1466" t="s">
        <v>39</v>
      </c>
      <c r="D507" s="2556" t="s">
        <v>293</v>
      </c>
      <c r="E507" s="223" t="str">
        <f>IFERROR(J507*INDEX(Hazform,MATCH(D507,'Other national data'!$G$401:$G$420,0),MATCH(B507,'Other national data'!$G$401:$O$401,0)),"")</f>
        <v/>
      </c>
      <c r="F507" s="1488" t="str">
        <f t="shared" si="417"/>
        <v/>
      </c>
      <c r="G507" s="1487">
        <f>$J507*'Other national data'!H440</f>
        <v>0</v>
      </c>
      <c r="H507" s="27">
        <f>$J507*'Other national data'!I440</f>
        <v>92845.920233945581</v>
      </c>
      <c r="I507" s="1488">
        <f>$J507*'Other national data'!J440</f>
        <v>0</v>
      </c>
      <c r="J507" s="1505">
        <f>SUMIFS('Hazwaste trend'!M:M,'Hazwaste trend'!A:A,D507,'Hazwaste trend'!P:P,B507)</f>
        <v>92845.920233945581</v>
      </c>
      <c r="K507" s="1501">
        <f t="shared" si="418"/>
        <v>14.869081510641042</v>
      </c>
      <c r="L507" s="2272" t="b">
        <f t="shared" si="419"/>
        <v>1</v>
      </c>
      <c r="M507" s="2356">
        <v>0.45918367346938777</v>
      </c>
      <c r="N507" s="2350">
        <v>0</v>
      </c>
      <c r="O507" s="2350">
        <v>0.54081632653061229</v>
      </c>
      <c r="P507" s="2350">
        <v>0</v>
      </c>
      <c r="R507" s="27">
        <f t="shared" si="420"/>
        <v>42633.330719668891</v>
      </c>
      <c r="S507" s="27">
        <f t="shared" si="421"/>
        <v>0</v>
      </c>
      <c r="T507" s="27">
        <f t="shared" si="422"/>
        <v>50212.589514276697</v>
      </c>
      <c r="U507" s="26">
        <f t="shared" si="423"/>
        <v>0</v>
      </c>
      <c r="V507" s="2272" t="b">
        <f t="shared" si="424"/>
        <v>1</v>
      </c>
      <c r="W507" s="1305" t="str">
        <f t="shared" si="429"/>
        <v>Vic</v>
      </c>
      <c r="X507" s="1305" t="str">
        <f t="shared" si="434"/>
        <v>Hazardous</v>
      </c>
      <c r="Y507" s="1305" t="str">
        <f t="shared" si="425"/>
        <v>Tyres</v>
      </c>
      <c r="Z507" s="2147">
        <f>R507*'Other national data'!$I440</f>
        <v>42633.330719668891</v>
      </c>
      <c r="AA507" s="2147">
        <f>S507*'Other national data'!$I440</f>
        <v>0</v>
      </c>
      <c r="AB507" s="2147">
        <f>T507*'Other national data'!$I440</f>
        <v>50212.589514276697</v>
      </c>
      <c r="AC507" s="2147">
        <f>U507*'Other national data'!$I440</f>
        <v>0</v>
      </c>
      <c r="AD507" s="2147">
        <f>R507*'Other national data'!$J440</f>
        <v>0</v>
      </c>
      <c r="AE507" s="2147">
        <f>S507*'Other national data'!$J440</f>
        <v>0</v>
      </c>
      <c r="AF507" s="2147">
        <f>T507*'Other national data'!$J440</f>
        <v>0</v>
      </c>
      <c r="AG507" s="2147">
        <f>U507*'Other national data'!$J440</f>
        <v>0</v>
      </c>
      <c r="AH507" s="2147">
        <f t="shared" si="430"/>
        <v>42633.330719668891</v>
      </c>
      <c r="AI507" s="2147">
        <f t="shared" si="431"/>
        <v>0</v>
      </c>
      <c r="AJ507" s="2147">
        <f t="shared" si="432"/>
        <v>50212.589514276697</v>
      </c>
      <c r="AK507" s="2147">
        <f t="shared" si="433"/>
        <v>0</v>
      </c>
      <c r="AL507" s="2147" t="str">
        <f t="shared" si="427"/>
        <v>C8</v>
      </c>
      <c r="AM507" s="2147" t="s">
        <v>1949</v>
      </c>
      <c r="AN507" s="1305" t="s">
        <v>1894</v>
      </c>
      <c r="AO507" s="1305">
        <v>2015</v>
      </c>
      <c r="AS507"/>
    </row>
    <row r="508" spans="1:45" ht="15" x14ac:dyDescent="0.25">
      <c r="A508" s="2706" t="str">
        <f t="shared" si="428"/>
        <v>2014-15</v>
      </c>
      <c r="B508" s="1492" t="str">
        <f t="shared" si="426"/>
        <v>Vic</v>
      </c>
      <c r="C508" s="1466" t="s">
        <v>733</v>
      </c>
      <c r="D508" s="2556" t="s">
        <v>888</v>
      </c>
      <c r="E508" s="223">
        <f>IFERROR(J508*INDEX(Hazform,MATCH(D508,'Other national data'!$G$401:$G$420,0),MATCH(B508,'Other national data'!$G$401:$O$401,0)),"")</f>
        <v>280.83287673376327</v>
      </c>
      <c r="F508" s="1488">
        <f t="shared" si="417"/>
        <v>213.37862326623662</v>
      </c>
      <c r="G508" s="1487">
        <f>$J508*'Other national data'!H441</f>
        <v>0</v>
      </c>
      <c r="H508" s="27">
        <f>$J508*'Other national data'!I441</f>
        <v>494.21149999999989</v>
      </c>
      <c r="I508" s="1488">
        <f>$J508*'Other national data'!J441</f>
        <v>0</v>
      </c>
      <c r="J508" s="1505">
        <f>SUMIFS('Hazwaste trend'!M:M,'Hazwaste trend'!A:A,D508,'Hazwaste trend'!P:P,B508)</f>
        <v>494.21149999999989</v>
      </c>
      <c r="K508" s="1501">
        <f t="shared" si="418"/>
        <v>7.9146946451498307E-2</v>
      </c>
      <c r="L508" s="2272" t="b">
        <f t="shared" si="419"/>
        <v>1</v>
      </c>
      <c r="M508" s="2356">
        <v>0.5228703584735962</v>
      </c>
      <c r="N508" s="2350">
        <v>0.43927148914300396</v>
      </c>
      <c r="O508" s="2350">
        <v>0</v>
      </c>
      <c r="P508" s="2350">
        <v>3.7858152383399714E-2</v>
      </c>
      <c r="R508" s="27">
        <f t="shared" si="420"/>
        <v>258.40854416677365</v>
      </c>
      <c r="S508" s="27">
        <f t="shared" si="421"/>
        <v>217.09302155659765</v>
      </c>
      <c r="T508" s="27">
        <f t="shared" si="422"/>
        <v>0</v>
      </c>
      <c r="U508" s="26">
        <f t="shared" si="423"/>
        <v>18.709934276628545</v>
      </c>
      <c r="V508" s="2272" t="b">
        <f t="shared" si="424"/>
        <v>1</v>
      </c>
      <c r="W508" s="1305" t="str">
        <f t="shared" si="429"/>
        <v>Vic</v>
      </c>
      <c r="X508" s="1305" t="str">
        <f t="shared" si="434"/>
        <v>Hazardous</v>
      </c>
      <c r="Y508" s="1305" t="str">
        <f t="shared" si="425"/>
        <v>Other miscellaneous</v>
      </c>
      <c r="Z508" s="2147">
        <f>R508*'Other national data'!$I441</f>
        <v>258.40854416677365</v>
      </c>
      <c r="AA508" s="2147">
        <f>S508*'Other national data'!$I441</f>
        <v>217.09302155659765</v>
      </c>
      <c r="AB508" s="2147">
        <f>T508*'Other national data'!$I441</f>
        <v>0</v>
      </c>
      <c r="AC508" s="2147">
        <f>U508*'Other national data'!$I441</f>
        <v>18.709934276628545</v>
      </c>
      <c r="AD508" s="2147">
        <f>R508*'Other national data'!$J441</f>
        <v>0</v>
      </c>
      <c r="AE508" s="2147">
        <f>S508*'Other national data'!$J441</f>
        <v>0</v>
      </c>
      <c r="AF508" s="2147">
        <f>T508*'Other national data'!$J441</f>
        <v>0</v>
      </c>
      <c r="AG508" s="2147">
        <f>U508*'Other national data'!$J441</f>
        <v>0</v>
      </c>
      <c r="AH508" s="2147">
        <f t="shared" si="430"/>
        <v>258.40854416677365</v>
      </c>
      <c r="AI508" s="2147">
        <f t="shared" si="431"/>
        <v>217.09302155659765</v>
      </c>
      <c r="AJ508" s="2147">
        <f t="shared" si="432"/>
        <v>0</v>
      </c>
      <c r="AK508" s="2147">
        <f t="shared" si="433"/>
        <v>18.709934276628545</v>
      </c>
      <c r="AL508" s="2147" t="str">
        <f t="shared" si="427"/>
        <v>C8</v>
      </c>
      <c r="AM508" s="2147" t="s">
        <v>1950</v>
      </c>
      <c r="AN508" s="1305" t="s">
        <v>1894</v>
      </c>
      <c r="AO508" s="1305">
        <v>2015</v>
      </c>
      <c r="AS508"/>
    </row>
    <row r="509" spans="1:45" ht="15" x14ac:dyDescent="0.25">
      <c r="A509" s="2706" t="str">
        <f t="shared" si="428"/>
        <v>2014-15</v>
      </c>
      <c r="B509" s="1492" t="str">
        <f t="shared" si="426"/>
        <v>Vic</v>
      </c>
      <c r="C509" s="1466" t="s">
        <v>27</v>
      </c>
      <c r="D509" s="2556" t="s">
        <v>27</v>
      </c>
      <c r="E509" s="1450">
        <f>IFERROR(J509*INDEX(Hazform,MATCH(D509,'Other national data'!$G$401:$G$420,0),MATCH(B509,'Other national data'!$G$401:$O$401,0)),"")</f>
        <v>13972.920000000031</v>
      </c>
      <c r="F509" s="1521">
        <f t="shared" si="417"/>
        <v>0</v>
      </c>
      <c r="G509" s="1518">
        <f>$J509*'Other national data'!H442</f>
        <v>0</v>
      </c>
      <c r="H509" s="679">
        <f>$J509*'Other national data'!I442</f>
        <v>13972.920000000031</v>
      </c>
      <c r="I509" s="1521">
        <f>$J509*'Other national data'!J442</f>
        <v>0</v>
      </c>
      <c r="J509" s="1505">
        <f>SUMIFS('Hazwaste trend'!M:M,'Hazwaste trend'!A:A,D509,'Hazwaste trend'!P:P,B509)</f>
        <v>13972.920000000031</v>
      </c>
      <c r="K509" s="1501">
        <f t="shared" si="418"/>
        <v>2.2377341502799357</v>
      </c>
      <c r="L509" s="2272" t="b">
        <f t="shared" si="419"/>
        <v>1</v>
      </c>
      <c r="M509" s="2357">
        <f>SUMPRODUCT($E491:$E508,M491:M508)/SUM($E491:$E508)</f>
        <v>0.17735415117044073</v>
      </c>
      <c r="N509" s="66">
        <f>SUMPRODUCT($E491:$E508,N491:N508)/SUM($E491:$E508)</f>
        <v>9.3312346260612841E-2</v>
      </c>
      <c r="O509" s="66">
        <f>SUMPRODUCT($E491:$E508,O491:O508)/SUM($E491:$E508)</f>
        <v>0.72212630654428678</v>
      </c>
      <c r="P509" s="66">
        <f>SUMPRODUCT($E491:$E508,P491:P508)/SUM($E491:$E508)</f>
        <v>7.207196024659729E-3</v>
      </c>
      <c r="R509" s="27">
        <f t="shared" si="420"/>
        <v>2478.15536597248</v>
      </c>
      <c r="S509" s="27">
        <f t="shared" si="421"/>
        <v>1303.8459493118453</v>
      </c>
      <c r="T509" s="27">
        <f t="shared" si="422"/>
        <v>10090.213111238818</v>
      </c>
      <c r="U509" s="26">
        <f t="shared" si="423"/>
        <v>100.70557347688865</v>
      </c>
      <c r="V509" s="2272" t="b">
        <f t="shared" si="424"/>
        <v>1</v>
      </c>
      <c r="W509" s="1305" t="str">
        <f t="shared" si="429"/>
        <v>Vic</v>
      </c>
      <c r="X509" s="1305" t="str">
        <f t="shared" si="434"/>
        <v>Hazardous</v>
      </c>
      <c r="Y509" s="1305" t="str">
        <f t="shared" si="425"/>
        <v>Other</v>
      </c>
      <c r="Z509" s="2147">
        <f>R509*'Other national data'!$I442</f>
        <v>2478.15536597248</v>
      </c>
      <c r="AA509" s="2147">
        <f>S509*'Other national data'!$I442</f>
        <v>1303.8459493118453</v>
      </c>
      <c r="AB509" s="2147">
        <f>T509*'Other national data'!$I442</f>
        <v>10090.213111238818</v>
      </c>
      <c r="AC509" s="2147">
        <f>U509*'Other national data'!$I442</f>
        <v>100.70557347688865</v>
      </c>
      <c r="AD509" s="2147">
        <f>R509*'Other national data'!$J442</f>
        <v>0</v>
      </c>
      <c r="AE509" s="2147">
        <f>S509*'Other national data'!$J442</f>
        <v>0</v>
      </c>
      <c r="AF509" s="2147">
        <f>T509*'Other national data'!$J442</f>
        <v>0</v>
      </c>
      <c r="AG509" s="2147">
        <f>U509*'Other national data'!$J442</f>
        <v>0</v>
      </c>
      <c r="AH509" s="2147">
        <f t="shared" si="430"/>
        <v>2478.15536597248</v>
      </c>
      <c r="AI509" s="2147">
        <f t="shared" si="431"/>
        <v>1303.8459493118453</v>
      </c>
      <c r="AJ509" s="2147">
        <f t="shared" si="432"/>
        <v>10090.213111238818</v>
      </c>
      <c r="AK509" s="2147">
        <f t="shared" si="433"/>
        <v>100.70557347688865</v>
      </c>
      <c r="AL509" s="2147" t="str">
        <f t="shared" si="427"/>
        <v>C8</v>
      </c>
      <c r="AM509" s="2147" t="s">
        <v>1951</v>
      </c>
      <c r="AN509" s="1305" t="s">
        <v>1894</v>
      </c>
      <c r="AO509" s="1305">
        <v>2015</v>
      </c>
      <c r="AS509"/>
    </row>
    <row r="510" spans="1:45" ht="15" x14ac:dyDescent="0.25">
      <c r="A510" s="2706" t="str">
        <f t="shared" si="428"/>
        <v>2014-15</v>
      </c>
      <c r="B510" s="1495" t="str">
        <f t="shared" si="426"/>
        <v>Vic</v>
      </c>
      <c r="C510" s="1498" t="s">
        <v>835</v>
      </c>
      <c r="D510" s="2557"/>
      <c r="E510" s="1484">
        <f t="shared" ref="E510:K510" si="435">SUM(E491:E509)</f>
        <v>557049.2448282867</v>
      </c>
      <c r="F510" s="1490">
        <f t="shared" si="435"/>
        <v>343039.75208361214</v>
      </c>
      <c r="G510" s="1489">
        <f t="shared" si="435"/>
        <v>0</v>
      </c>
      <c r="H510" s="1485">
        <f t="shared" si="435"/>
        <v>691267.88650584465</v>
      </c>
      <c r="I510" s="1490">
        <f t="shared" si="435"/>
        <v>301667.03063999995</v>
      </c>
      <c r="J510" s="1507">
        <f t="shared" si="435"/>
        <v>992934.91714584467</v>
      </c>
      <c r="K510" s="1526">
        <f t="shared" si="435"/>
        <v>159.01646707364171</v>
      </c>
      <c r="L510" s="2272" t="b">
        <f t="shared" si="419"/>
        <v>1</v>
      </c>
      <c r="M510" s="2082"/>
      <c r="T510" s="2216" t="s">
        <v>559</v>
      </c>
      <c r="U510" s="2358" t="b">
        <f>ROUND(SUM(R491:U509),0)=ROUND(J510,0)</f>
        <v>1</v>
      </c>
      <c r="W510" s="1305" t="str">
        <f t="shared" si="429"/>
        <v>Vic</v>
      </c>
      <c r="X510" s="1305" t="str">
        <f t="shared" si="434"/>
        <v>Hazardous</v>
      </c>
      <c r="Y510" s="1305" t="str">
        <f>X510</f>
        <v>Hazardous</v>
      </c>
      <c r="Z510" s="2147">
        <f t="shared" ref="Z510:AG510" si="436">SUM(Z491:Z509)</f>
        <v>383991.07193876331</v>
      </c>
      <c r="AA510" s="2147">
        <f t="shared" si="436"/>
        <v>99363.654725967455</v>
      </c>
      <c r="AB510" s="2147">
        <f t="shared" si="436"/>
        <v>203065.87742178692</v>
      </c>
      <c r="AC510" s="2147">
        <f t="shared" si="436"/>
        <v>4847.2824193269216</v>
      </c>
      <c r="AD510" s="2147">
        <f t="shared" si="436"/>
        <v>18075.942132151602</v>
      </c>
      <c r="AE510" s="2147">
        <f t="shared" si="436"/>
        <v>26576.456070055578</v>
      </c>
      <c r="AF510" s="2147">
        <f t="shared" si="436"/>
        <v>257013.9832722444</v>
      </c>
      <c r="AG510" s="2147">
        <f t="shared" si="436"/>
        <v>0.6491655483886174</v>
      </c>
      <c r="AH510" s="2147">
        <f t="shared" si="430"/>
        <v>402067.01407091494</v>
      </c>
      <c r="AI510" s="2147">
        <f t="shared" si="431"/>
        <v>125940.11079602303</v>
      </c>
      <c r="AJ510" s="2147">
        <f t="shared" si="432"/>
        <v>460079.86069403135</v>
      </c>
      <c r="AK510" s="2147">
        <f t="shared" si="433"/>
        <v>4847.9315848753104</v>
      </c>
      <c r="AL510" s="2147" t="str">
        <f t="shared" si="427"/>
        <v>C8</v>
      </c>
      <c r="AM510" s="212"/>
      <c r="AN510" s="1305" t="s">
        <v>1885</v>
      </c>
      <c r="AO510" s="1305">
        <v>2015</v>
      </c>
      <c r="AS510"/>
    </row>
    <row r="511" spans="1:45" ht="15" x14ac:dyDescent="0.25">
      <c r="A511" s="2706" t="str">
        <f t="shared" si="428"/>
        <v>2014-15</v>
      </c>
      <c r="B511" s="1492" t="str">
        <f t="shared" si="426"/>
        <v>Vic</v>
      </c>
      <c r="C511" s="2558"/>
      <c r="D511" s="2558"/>
      <c r="E511" s="2558"/>
      <c r="F511" s="2558"/>
      <c r="G511" s="2558"/>
      <c r="H511" s="2558"/>
      <c r="I511" s="2558"/>
      <c r="J511" s="2558"/>
      <c r="K511" s="2558"/>
      <c r="L511" s="2272"/>
      <c r="M511" s="2082"/>
      <c r="T511" s="2216"/>
      <c r="U511" s="2358"/>
      <c r="V511" s="2558"/>
      <c r="W511" s="1305" t="str">
        <f t="shared" si="429"/>
        <v>Vic</v>
      </c>
      <c r="X511" s="1305" t="str">
        <f t="shared" si="434"/>
        <v>Hazardous</v>
      </c>
      <c r="Y511" s="1305" t="s">
        <v>88</v>
      </c>
      <c r="Z511" s="2147">
        <f t="shared" ref="Z511:AG511" si="437">Z510</f>
        <v>383991.07193876331</v>
      </c>
      <c r="AA511" s="2147">
        <f t="shared" si="437"/>
        <v>99363.654725967455</v>
      </c>
      <c r="AB511" s="2147">
        <f t="shared" si="437"/>
        <v>203065.87742178692</v>
      </c>
      <c r="AC511" s="2147">
        <f t="shared" si="437"/>
        <v>4847.2824193269216</v>
      </c>
      <c r="AD511" s="2147">
        <f t="shared" si="437"/>
        <v>18075.942132151602</v>
      </c>
      <c r="AE511" s="2147">
        <f t="shared" si="437"/>
        <v>26576.456070055578</v>
      </c>
      <c r="AF511" s="2147">
        <f t="shared" si="437"/>
        <v>257013.9832722444</v>
      </c>
      <c r="AG511" s="2147">
        <f t="shared" si="437"/>
        <v>0.6491655483886174</v>
      </c>
      <c r="AH511" s="2147">
        <f t="shared" si="430"/>
        <v>402067.01407091494</v>
      </c>
      <c r="AI511" s="2147">
        <f t="shared" si="431"/>
        <v>125940.11079602303</v>
      </c>
      <c r="AJ511" s="2147">
        <f t="shared" si="432"/>
        <v>460079.86069403135</v>
      </c>
      <c r="AK511" s="2147">
        <f t="shared" si="433"/>
        <v>4847.9315848753104</v>
      </c>
      <c r="AL511" s="2147" t="s">
        <v>1929</v>
      </c>
      <c r="AM511" s="212"/>
      <c r="AN511" s="1305" t="s">
        <v>88</v>
      </c>
      <c r="AO511" s="1305">
        <v>2015</v>
      </c>
      <c r="AS511"/>
    </row>
    <row r="512" spans="1:45" ht="15" x14ac:dyDescent="0.25">
      <c r="A512" s="2706" t="str">
        <f t="shared" si="428"/>
        <v>2014-15</v>
      </c>
      <c r="B512" s="2564" t="s">
        <v>346</v>
      </c>
      <c r="C512" s="2554" t="s">
        <v>714</v>
      </c>
      <c r="D512" s="2555" t="s">
        <v>128</v>
      </c>
      <c r="E512" s="664">
        <f>IFERROR(J512*INDEX(Hazform,MATCH(D512,'Other national data'!$G$401:$G$420,0),MATCH(B512,'Other national data'!$G$401:$O$401,0)),"")</f>
        <v>4518.6265858573888</v>
      </c>
      <c r="F512" s="1520">
        <f t="shared" ref="F512:F530" si="438">IFERROR(J512-E512,"")</f>
        <v>225.71561414261214</v>
      </c>
      <c r="G512" s="1519">
        <f>$J512*'Other national data'!H424</f>
        <v>0</v>
      </c>
      <c r="H512" s="683">
        <f>$J512*'Other national data'!I424</f>
        <v>4744.342200000001</v>
      </c>
      <c r="I512" s="1520">
        <f>$J512*'Other national data'!J424</f>
        <v>0</v>
      </c>
      <c r="J512" s="1504">
        <f>SUMIFS('Hazwaste trend'!M:M,'Hazwaste trend'!A:A,D512,'Hazwaste trend'!P:P,B512)</f>
        <v>4744.342200000001</v>
      </c>
      <c r="K512" s="1914">
        <f t="shared" ref="K512:K530" si="439">J512/Pop_WA*1000</f>
        <v>1.847637811221176</v>
      </c>
      <c r="L512" s="2272" t="b">
        <f t="shared" ref="L512:L531" si="440">ROUND(SUM(G512:I512),0)=ROUND(J512,0)</f>
        <v>1</v>
      </c>
      <c r="M512" s="2356">
        <v>0</v>
      </c>
      <c r="N512" s="2350">
        <v>1</v>
      </c>
      <c r="O512" s="2350">
        <v>0</v>
      </c>
      <c r="P512" s="2350">
        <v>0</v>
      </c>
      <c r="R512" s="27">
        <f t="shared" ref="R512:R530" si="441">M512*$J512</f>
        <v>0</v>
      </c>
      <c r="S512" s="27">
        <f t="shared" ref="S512:S530" si="442">N512*$J512</f>
        <v>4744.342200000001</v>
      </c>
      <c r="T512" s="27">
        <f t="shared" ref="T512:T530" si="443">O512*$J512</f>
        <v>0</v>
      </c>
      <c r="U512" s="26">
        <f t="shared" ref="U512:U530" si="444">P512*$J512</f>
        <v>0</v>
      </c>
      <c r="V512" s="2272" t="b">
        <f t="shared" ref="V512:V530" si="445">ROUND(SUM(R512:U512),0)=ROUND(J512,0)</f>
        <v>1</v>
      </c>
      <c r="W512" s="1305" t="str">
        <f t="shared" si="429"/>
        <v>WA</v>
      </c>
      <c r="X512" s="1305" t="str">
        <f t="shared" si="434"/>
        <v>Hazardous</v>
      </c>
      <c r="Y512" s="1305" t="str">
        <f t="shared" ref="Y512:Y530" si="446">C512</f>
        <v>Plating and heat treatment</v>
      </c>
      <c r="Z512" s="2147">
        <f>R512*'Other national data'!$I424</f>
        <v>0</v>
      </c>
      <c r="AA512" s="2147">
        <f>S512*'Other national data'!$I424</f>
        <v>4744.342200000001</v>
      </c>
      <c r="AB512" s="2147">
        <f>T512*'Other national data'!$I424</f>
        <v>0</v>
      </c>
      <c r="AC512" s="2147">
        <f>U512*'Other national data'!$I424</f>
        <v>0</v>
      </c>
      <c r="AD512" s="2147">
        <f>R512*'Other national data'!$J424</f>
        <v>0</v>
      </c>
      <c r="AE512" s="2147">
        <f>S512*'Other national data'!$J424</f>
        <v>0</v>
      </c>
      <c r="AF512" s="2147">
        <f>T512*'Other national data'!$J424</f>
        <v>0</v>
      </c>
      <c r="AG512" s="2147">
        <f>U512*'Other national data'!$J424</f>
        <v>0</v>
      </c>
      <c r="AH512" s="2147">
        <f t="shared" si="430"/>
        <v>0</v>
      </c>
      <c r="AI512" s="2147">
        <f t="shared" si="431"/>
        <v>4744.342200000001</v>
      </c>
      <c r="AJ512" s="2147">
        <f t="shared" si="432"/>
        <v>0</v>
      </c>
      <c r="AK512" s="2147">
        <f t="shared" si="433"/>
        <v>0</v>
      </c>
      <c r="AL512" s="2147" t="s">
        <v>1932</v>
      </c>
      <c r="AM512" s="2147" t="s">
        <v>1933</v>
      </c>
      <c r="AN512" s="1305" t="s">
        <v>1894</v>
      </c>
      <c r="AO512" s="1305">
        <v>2015</v>
      </c>
      <c r="AS512"/>
    </row>
    <row r="513" spans="1:45" ht="15" x14ac:dyDescent="0.25">
      <c r="A513" s="2706" t="str">
        <f t="shared" si="428"/>
        <v>2014-15</v>
      </c>
      <c r="B513" s="1492" t="str">
        <f t="shared" ref="B513:B532" si="447">B512</f>
        <v>WA</v>
      </c>
      <c r="C513" s="1303" t="s">
        <v>138</v>
      </c>
      <c r="D513" s="2556" t="s">
        <v>137</v>
      </c>
      <c r="E513" s="223">
        <f>IFERROR(J513*INDEX(Hazform,MATCH(D513,'Other national data'!$G$401:$G$420,0),MATCH(B513,'Other national data'!$G$401:$O$401,0)),"")</f>
        <v>35.178210002231772</v>
      </c>
      <c r="F513" s="1488">
        <f t="shared" si="438"/>
        <v>1559.4747571380826</v>
      </c>
      <c r="G513" s="1487">
        <f>$J513*'Other national data'!H425</f>
        <v>0</v>
      </c>
      <c r="H513" s="27">
        <f>$J513*'Other national data'!I425</f>
        <v>1594.6529671403143</v>
      </c>
      <c r="I513" s="1488">
        <f>$J513*'Other national data'!J425</f>
        <v>0</v>
      </c>
      <c r="J513" s="1505">
        <f>SUMIFS('Hazwaste trend'!M:M,'Hazwaste trend'!A:A,D513,'Hazwaste trend'!P:P,B513)</f>
        <v>1594.6529671403143</v>
      </c>
      <c r="K513" s="1501">
        <f t="shared" si="439"/>
        <v>0.62102204977214415</v>
      </c>
      <c r="L513" s="2272" t="b">
        <f t="shared" si="440"/>
        <v>1</v>
      </c>
      <c r="M513" s="2356">
        <v>5.4431065674030644E-2</v>
      </c>
      <c r="N513" s="2350">
        <v>0.94115611678934263</v>
      </c>
      <c r="O513" s="2350">
        <v>0</v>
      </c>
      <c r="P513" s="2350">
        <v>4.4128175366267173E-3</v>
      </c>
      <c r="R513" s="27">
        <f t="shared" si="441"/>
        <v>86.798660381702277</v>
      </c>
      <c r="S513" s="27">
        <f t="shared" si="442"/>
        <v>1500.8173941803814</v>
      </c>
      <c r="T513" s="27">
        <f t="shared" si="443"/>
        <v>0</v>
      </c>
      <c r="U513" s="26">
        <f t="shared" si="444"/>
        <v>7.0369125782306075</v>
      </c>
      <c r="V513" s="2272" t="b">
        <f t="shared" si="445"/>
        <v>1</v>
      </c>
      <c r="W513" s="1305" t="str">
        <f t="shared" si="429"/>
        <v>WA</v>
      </c>
      <c r="X513" s="1305" t="str">
        <f t="shared" si="434"/>
        <v>Hazardous</v>
      </c>
      <c r="Y513" s="1305" t="str">
        <f t="shared" si="446"/>
        <v>Acids</v>
      </c>
      <c r="Z513" s="2147">
        <f>R513*'Other national data'!$I425</f>
        <v>86.798660381702277</v>
      </c>
      <c r="AA513" s="2147">
        <f>S513*'Other national data'!$I425</f>
        <v>1500.8173941803814</v>
      </c>
      <c r="AB513" s="2147">
        <f>T513*'Other national data'!$I425</f>
        <v>0</v>
      </c>
      <c r="AC513" s="2147">
        <f>U513*'Other national data'!$I425</f>
        <v>7.0369125782306075</v>
      </c>
      <c r="AD513" s="2147">
        <f>R513*'Other national data'!$J425</f>
        <v>0</v>
      </c>
      <c r="AE513" s="2147">
        <f>S513*'Other national data'!$J425</f>
        <v>0</v>
      </c>
      <c r="AF513" s="2147">
        <f>T513*'Other national data'!$J425</f>
        <v>0</v>
      </c>
      <c r="AG513" s="2147">
        <f>U513*'Other national data'!$J425</f>
        <v>0</v>
      </c>
      <c r="AH513" s="2147">
        <f t="shared" si="430"/>
        <v>86.798660381702277</v>
      </c>
      <c r="AI513" s="2147">
        <f t="shared" si="431"/>
        <v>1500.8173941803814</v>
      </c>
      <c r="AJ513" s="2147">
        <f t="shared" si="432"/>
        <v>0</v>
      </c>
      <c r="AK513" s="2147">
        <f t="shared" si="433"/>
        <v>7.0369125782306075</v>
      </c>
      <c r="AL513" s="2147" t="str">
        <f t="shared" ref="AL513:AL531" si="448">AL512</f>
        <v>C8</v>
      </c>
      <c r="AM513" s="2147" t="s">
        <v>1934</v>
      </c>
      <c r="AN513" s="1305" t="s">
        <v>1894</v>
      </c>
      <c r="AO513" s="1305">
        <v>2015</v>
      </c>
      <c r="AS513"/>
    </row>
    <row r="514" spans="1:45" ht="15" x14ac:dyDescent="0.25">
      <c r="A514" s="2706" t="str">
        <f t="shared" si="428"/>
        <v>2014-15</v>
      </c>
      <c r="B514" s="1492" t="str">
        <f t="shared" si="447"/>
        <v>WA</v>
      </c>
      <c r="C514" s="1303" t="s">
        <v>142</v>
      </c>
      <c r="D514" s="2556" t="s">
        <v>141</v>
      </c>
      <c r="E514" s="223">
        <f>IFERROR(J514*INDEX(Hazform,MATCH(D514,'Other national data'!$G$401:$G$420,0),MATCH(B514,'Other national data'!$G$401:$O$401,0)),"")</f>
        <v>31240.790571055495</v>
      </c>
      <c r="F514" s="1488">
        <f t="shared" si="438"/>
        <v>65948.785780944512</v>
      </c>
      <c r="G514" s="1487">
        <f>$J514*'Other national data'!H426</f>
        <v>0</v>
      </c>
      <c r="H514" s="27">
        <f>$J514*'Other national data'!I426</f>
        <v>97189.576352000004</v>
      </c>
      <c r="I514" s="1488">
        <f>$J514*'Other national data'!J426</f>
        <v>0</v>
      </c>
      <c r="J514" s="1505">
        <f>SUMIFS('Hazwaste trend'!M:M,'Hazwaste trend'!A:A,D514,'Hazwaste trend'!P:P,B514)</f>
        <v>97189.576352000004</v>
      </c>
      <c r="K514" s="1501">
        <f t="shared" si="439"/>
        <v>37.849532886671334</v>
      </c>
      <c r="L514" s="2272" t="b">
        <f t="shared" si="440"/>
        <v>1</v>
      </c>
      <c r="M514" s="2356">
        <v>0.98897925409032061</v>
      </c>
      <c r="N514" s="2350">
        <v>1.099666889515695E-2</v>
      </c>
      <c r="O514" s="2350">
        <v>0</v>
      </c>
      <c r="P514" s="2350">
        <v>2.40770145224021E-5</v>
      </c>
      <c r="R514" s="27">
        <f t="shared" si="441"/>
        <v>96118.474725955224</v>
      </c>
      <c r="S514" s="27">
        <f t="shared" si="442"/>
        <v>1068.7615912035199</v>
      </c>
      <c r="T514" s="27">
        <f t="shared" si="443"/>
        <v>0</v>
      </c>
      <c r="U514" s="26">
        <f t="shared" si="444"/>
        <v>2.3400348412532117</v>
      </c>
      <c r="V514" s="2272" t="b">
        <f t="shared" si="445"/>
        <v>1</v>
      </c>
      <c r="W514" s="1305" t="str">
        <f t="shared" si="429"/>
        <v>WA</v>
      </c>
      <c r="X514" s="1305" t="str">
        <f t="shared" si="434"/>
        <v>Hazardous</v>
      </c>
      <c r="Y514" s="1305" t="str">
        <f t="shared" si="446"/>
        <v>Alkalis</v>
      </c>
      <c r="Z514" s="2147">
        <f>R514*'Other national data'!$I426</f>
        <v>96118.474725955224</v>
      </c>
      <c r="AA514" s="2147">
        <f>S514*'Other national data'!$I426</f>
        <v>1068.7615912035199</v>
      </c>
      <c r="AB514" s="2147">
        <f>T514*'Other national data'!$I426</f>
        <v>0</v>
      </c>
      <c r="AC514" s="2147">
        <f>U514*'Other national data'!$I426</f>
        <v>2.3400348412532117</v>
      </c>
      <c r="AD514" s="2147">
        <f>R514*'Other national data'!$J426</f>
        <v>0</v>
      </c>
      <c r="AE514" s="2147">
        <f>S514*'Other national data'!$J426</f>
        <v>0</v>
      </c>
      <c r="AF514" s="2147">
        <f>T514*'Other national data'!$J426</f>
        <v>0</v>
      </c>
      <c r="AG514" s="2147">
        <f>U514*'Other national data'!$J426</f>
        <v>0</v>
      </c>
      <c r="AH514" s="2147">
        <f t="shared" si="430"/>
        <v>96118.474725955224</v>
      </c>
      <c r="AI514" s="2147">
        <f t="shared" si="431"/>
        <v>1068.7615912035199</v>
      </c>
      <c r="AJ514" s="2147">
        <f t="shared" si="432"/>
        <v>0</v>
      </c>
      <c r="AK514" s="2147">
        <f t="shared" si="433"/>
        <v>2.3400348412532117</v>
      </c>
      <c r="AL514" s="2147" t="str">
        <f t="shared" si="448"/>
        <v>C8</v>
      </c>
      <c r="AM514" s="2147" t="s">
        <v>1935</v>
      </c>
      <c r="AN514" s="1305" t="s">
        <v>1894</v>
      </c>
      <c r="AO514" s="1305">
        <v>2015</v>
      </c>
      <c r="AS514"/>
    </row>
    <row r="515" spans="1:45" ht="15" x14ac:dyDescent="0.25">
      <c r="A515" s="2706" t="str">
        <f t="shared" si="428"/>
        <v>2014-15</v>
      </c>
      <c r="B515" s="1492" t="str">
        <f t="shared" si="447"/>
        <v>WA</v>
      </c>
      <c r="C515" s="1303" t="s">
        <v>146</v>
      </c>
      <c r="D515" s="2556" t="s">
        <v>145</v>
      </c>
      <c r="E515" s="223">
        <f>IFERROR(J515*INDEX(Hazform,MATCH(D515,'Other national data'!$G$401:$G$420,0),MATCH(B515,'Other national data'!$G$401:$O$401,0)),"")</f>
        <v>12478.720700774178</v>
      </c>
      <c r="F515" s="1488">
        <f t="shared" si="438"/>
        <v>729.01902282022456</v>
      </c>
      <c r="G515" s="1487">
        <f>$J515*'Other national data'!H427</f>
        <v>0</v>
      </c>
      <c r="H515" s="27">
        <f>$J515*'Other national data'!I427</f>
        <v>13207.739723594403</v>
      </c>
      <c r="I515" s="1488">
        <f>$J515*'Other national data'!J427</f>
        <v>0</v>
      </c>
      <c r="J515" s="1505">
        <f>SUMIFS('Hazwaste trend'!M:M,'Hazwaste trend'!A:A,D515,'Hazwaste trend'!P:P,B515)</f>
        <v>13207.739723594403</v>
      </c>
      <c r="K515" s="1501">
        <f t="shared" si="439"/>
        <v>5.1436254564607369</v>
      </c>
      <c r="L515" s="2272" t="b">
        <f t="shared" si="440"/>
        <v>1</v>
      </c>
      <c r="M515" s="2356">
        <v>0.89891183730882684</v>
      </c>
      <c r="N515" s="2350">
        <v>9.9566269477504479E-2</v>
      </c>
      <c r="O515" s="2350">
        <v>1.5060548899433668E-3</v>
      </c>
      <c r="P515" s="2350">
        <v>1.5838323725226015E-5</v>
      </c>
      <c r="R515" s="27">
        <f t="shared" si="441"/>
        <v>11872.593581633022</v>
      </c>
      <c r="S515" s="27">
        <f t="shared" si="442"/>
        <v>1315.0453725081409</v>
      </c>
      <c r="T515" s="27">
        <f t="shared" si="443"/>
        <v>19.8915809958186</v>
      </c>
      <c r="U515" s="26">
        <f t="shared" si="444"/>
        <v>0.20918845742081532</v>
      </c>
      <c r="V515" s="2272" t="b">
        <f t="shared" si="445"/>
        <v>1</v>
      </c>
      <c r="W515" s="1305" t="str">
        <f t="shared" si="429"/>
        <v>WA</v>
      </c>
      <c r="X515" s="1305" t="str">
        <f t="shared" si="434"/>
        <v>Hazardous</v>
      </c>
      <c r="Y515" s="1305" t="str">
        <f t="shared" si="446"/>
        <v>Inorganic chemicals</v>
      </c>
      <c r="Z515" s="2147">
        <f>R515*'Other national data'!$I427</f>
        <v>11872.593581633022</v>
      </c>
      <c r="AA515" s="2147">
        <f>S515*'Other national data'!$I427</f>
        <v>1315.0453725081409</v>
      </c>
      <c r="AB515" s="2147">
        <f>T515*'Other national data'!$I427</f>
        <v>19.8915809958186</v>
      </c>
      <c r="AC515" s="2147">
        <f>U515*'Other national data'!$I427</f>
        <v>0.20918845742081532</v>
      </c>
      <c r="AD515" s="2147">
        <f>R515*'Other national data'!$J427</f>
        <v>0</v>
      </c>
      <c r="AE515" s="2147">
        <f>S515*'Other national data'!$J427</f>
        <v>0</v>
      </c>
      <c r="AF515" s="2147">
        <f>T515*'Other national data'!$J427</f>
        <v>0</v>
      </c>
      <c r="AG515" s="2147">
        <f>U515*'Other national data'!$J427</f>
        <v>0</v>
      </c>
      <c r="AH515" s="2147">
        <f t="shared" si="430"/>
        <v>11872.593581633022</v>
      </c>
      <c r="AI515" s="2147">
        <f t="shared" si="431"/>
        <v>1315.0453725081409</v>
      </c>
      <c r="AJ515" s="2147">
        <f t="shared" si="432"/>
        <v>19.8915809958186</v>
      </c>
      <c r="AK515" s="2147">
        <f t="shared" si="433"/>
        <v>0.20918845742081532</v>
      </c>
      <c r="AL515" s="2147" t="str">
        <f t="shared" si="448"/>
        <v>C8</v>
      </c>
      <c r="AM515" s="2147" t="s">
        <v>1936</v>
      </c>
      <c r="AN515" s="1305" t="s">
        <v>1894</v>
      </c>
      <c r="AO515" s="1305">
        <v>2015</v>
      </c>
      <c r="AS515"/>
    </row>
    <row r="516" spans="1:45" ht="15" x14ac:dyDescent="0.25">
      <c r="A516" s="2706" t="str">
        <f t="shared" si="428"/>
        <v>2014-15</v>
      </c>
      <c r="B516" s="1492" t="str">
        <f t="shared" si="447"/>
        <v>WA</v>
      </c>
      <c r="C516" s="1303" t="s">
        <v>196</v>
      </c>
      <c r="D516" s="2556" t="s">
        <v>195</v>
      </c>
      <c r="E516" s="223">
        <f>IFERROR(J516*INDEX(Hazform,MATCH(D516,'Other national data'!$G$401:$G$420,0),MATCH(B516,'Other national data'!$G$401:$O$401,0)),"")</f>
        <v>74.704776403200839</v>
      </c>
      <c r="F516" s="1488">
        <f t="shared" si="438"/>
        <v>32.162223596799166</v>
      </c>
      <c r="G516" s="1487">
        <f>$J516*'Other national data'!H428</f>
        <v>0</v>
      </c>
      <c r="H516" s="27">
        <f>$J516*'Other national data'!I428</f>
        <v>106.867</v>
      </c>
      <c r="I516" s="1488">
        <f>$J516*'Other national data'!J428</f>
        <v>0</v>
      </c>
      <c r="J516" s="1505">
        <f>SUMIFS('Hazwaste trend'!M:M,'Hazwaste trend'!A:A,D516,'Hazwaste trend'!P:P,B516)</f>
        <v>106.867</v>
      </c>
      <c r="K516" s="1501">
        <f t="shared" si="439"/>
        <v>4.1618311168990584E-2</v>
      </c>
      <c r="L516" s="2272" t="b">
        <f t="shared" si="440"/>
        <v>1</v>
      </c>
      <c r="M516" s="2356">
        <v>0</v>
      </c>
      <c r="N516" s="2350">
        <v>1</v>
      </c>
      <c r="O516" s="2350">
        <v>0</v>
      </c>
      <c r="P516" s="2350">
        <v>0</v>
      </c>
      <c r="R516" s="27">
        <f t="shared" si="441"/>
        <v>0</v>
      </c>
      <c r="S516" s="27">
        <f t="shared" si="442"/>
        <v>106.867</v>
      </c>
      <c r="T516" s="27">
        <f t="shared" si="443"/>
        <v>0</v>
      </c>
      <c r="U516" s="26">
        <f t="shared" si="444"/>
        <v>0</v>
      </c>
      <c r="V516" s="2272" t="b">
        <f t="shared" si="445"/>
        <v>1</v>
      </c>
      <c r="W516" s="1305" t="str">
        <f t="shared" si="429"/>
        <v>WA</v>
      </c>
      <c r="X516" s="1305" t="str">
        <f t="shared" si="434"/>
        <v>Hazardous</v>
      </c>
      <c r="Y516" s="1305" t="str">
        <f t="shared" si="446"/>
        <v>Reactive chemicals</v>
      </c>
      <c r="Z516" s="2147">
        <f>R516*'Other national data'!$I428</f>
        <v>0</v>
      </c>
      <c r="AA516" s="2147">
        <f>S516*'Other national data'!$I428</f>
        <v>106.867</v>
      </c>
      <c r="AB516" s="2147">
        <f>T516*'Other national data'!$I428</f>
        <v>0</v>
      </c>
      <c r="AC516" s="2147">
        <f>U516*'Other national data'!$I428</f>
        <v>0</v>
      </c>
      <c r="AD516" s="2147">
        <f>R516*'Other national data'!$J428</f>
        <v>0</v>
      </c>
      <c r="AE516" s="2147">
        <f>S516*'Other national data'!$J428</f>
        <v>0</v>
      </c>
      <c r="AF516" s="2147">
        <f>T516*'Other national data'!$J428</f>
        <v>0</v>
      </c>
      <c r="AG516" s="2147">
        <f>U516*'Other national data'!$J428</f>
        <v>0</v>
      </c>
      <c r="AH516" s="2147">
        <f t="shared" si="430"/>
        <v>0</v>
      </c>
      <c r="AI516" s="2147">
        <f t="shared" si="431"/>
        <v>106.867</v>
      </c>
      <c r="AJ516" s="2147">
        <f t="shared" si="432"/>
        <v>0</v>
      </c>
      <c r="AK516" s="2147">
        <f t="shared" si="433"/>
        <v>0</v>
      </c>
      <c r="AL516" s="2147" t="str">
        <f t="shared" si="448"/>
        <v>C8</v>
      </c>
      <c r="AM516" s="2147" t="s">
        <v>1937</v>
      </c>
      <c r="AN516" s="1305" t="s">
        <v>1894</v>
      </c>
      <c r="AO516" s="1305">
        <v>2015</v>
      </c>
      <c r="AS516"/>
    </row>
    <row r="517" spans="1:45" ht="15" x14ac:dyDescent="0.25">
      <c r="A517" s="2706" t="str">
        <f t="shared" si="428"/>
        <v>2014-15</v>
      </c>
      <c r="B517" s="1492" t="str">
        <f t="shared" si="447"/>
        <v>WA</v>
      </c>
      <c r="C517" s="1303" t="s">
        <v>200</v>
      </c>
      <c r="D517" s="2556" t="s">
        <v>199</v>
      </c>
      <c r="E517" s="223">
        <f>IFERROR(J517*INDEX(Hazform,MATCH(D517,'Other national data'!$G$401:$G$420,0),MATCH(B517,'Other national data'!$G$401:$O$401,0)),"")</f>
        <v>401.81547784587866</v>
      </c>
      <c r="F517" s="1488">
        <f t="shared" si="438"/>
        <v>5802.0822091742884</v>
      </c>
      <c r="G517" s="1487">
        <f>$J517*'Other national data'!H429</f>
        <v>0</v>
      </c>
      <c r="H517" s="27">
        <f>$J517*'Other national data'!I429</f>
        <v>6203.8976870201668</v>
      </c>
      <c r="I517" s="1488">
        <f>$J517*'Other national data'!J429</f>
        <v>0</v>
      </c>
      <c r="J517" s="1505">
        <f>SUMIFS('Hazwaste trend'!M:M,'Hazwaste trend'!A:A,D517,'Hazwaste trend'!P:P,B517)</f>
        <v>6203.8976870201668</v>
      </c>
      <c r="K517" s="1501">
        <f t="shared" si="439"/>
        <v>2.4160474645960517</v>
      </c>
      <c r="L517" s="2272" t="b">
        <f t="shared" si="440"/>
        <v>1</v>
      </c>
      <c r="M517" s="2356">
        <v>1.1909135427683754E-2</v>
      </c>
      <c r="N517" s="2350">
        <v>3.8939640577858467E-2</v>
      </c>
      <c r="O517" s="2350">
        <v>0.94911083567435839</v>
      </c>
      <c r="P517" s="2350">
        <v>4.0388320099413312E-5</v>
      </c>
      <c r="R517" s="27">
        <f t="shared" si="441"/>
        <v>73.883057734217175</v>
      </c>
      <c r="S517" s="27">
        <f t="shared" si="442"/>
        <v>241.57754611437278</v>
      </c>
      <c r="T517" s="27">
        <f t="shared" si="443"/>
        <v>5888.1865181659296</v>
      </c>
      <c r="U517" s="26">
        <f t="shared" si="444"/>
        <v>0.25056500564738038</v>
      </c>
      <c r="V517" s="2272" t="b">
        <f t="shared" si="445"/>
        <v>1</v>
      </c>
      <c r="W517" s="1305" t="str">
        <f t="shared" si="429"/>
        <v>WA</v>
      </c>
      <c r="X517" s="1305" t="str">
        <f t="shared" si="434"/>
        <v>Hazardous</v>
      </c>
      <c r="Y517" s="1305" t="str">
        <f t="shared" si="446"/>
        <v>Paints, resins, inks, organic sludges</v>
      </c>
      <c r="Z517" s="2147">
        <f>R517*'Other national data'!$I429</f>
        <v>73.883057734217175</v>
      </c>
      <c r="AA517" s="2147">
        <f>S517*'Other national data'!$I429</f>
        <v>241.57754611437278</v>
      </c>
      <c r="AB517" s="2147">
        <f>T517*'Other national data'!$I429</f>
        <v>5888.1865181659296</v>
      </c>
      <c r="AC517" s="2147">
        <f>U517*'Other national data'!$I429</f>
        <v>0.25056500564738038</v>
      </c>
      <c r="AD517" s="2147">
        <f>R517*'Other national data'!$J429</f>
        <v>0</v>
      </c>
      <c r="AE517" s="2147">
        <f>S517*'Other national data'!$J429</f>
        <v>0</v>
      </c>
      <c r="AF517" s="2147">
        <f>T517*'Other national data'!$J429</f>
        <v>0</v>
      </c>
      <c r="AG517" s="2147">
        <f>U517*'Other national data'!$J429</f>
        <v>0</v>
      </c>
      <c r="AH517" s="2147">
        <f t="shared" si="430"/>
        <v>73.883057734217175</v>
      </c>
      <c r="AI517" s="2147">
        <f t="shared" si="431"/>
        <v>241.57754611437278</v>
      </c>
      <c r="AJ517" s="2147">
        <f t="shared" si="432"/>
        <v>5888.1865181659296</v>
      </c>
      <c r="AK517" s="2147">
        <f t="shared" si="433"/>
        <v>0.25056500564738038</v>
      </c>
      <c r="AL517" s="2147" t="str">
        <f t="shared" si="448"/>
        <v>C8</v>
      </c>
      <c r="AM517" s="2147" t="s">
        <v>1938</v>
      </c>
      <c r="AN517" s="1305" t="s">
        <v>1894</v>
      </c>
      <c r="AO517" s="1305">
        <v>2015</v>
      </c>
      <c r="AS517"/>
    </row>
    <row r="518" spans="1:45" ht="15" x14ac:dyDescent="0.25">
      <c r="A518" s="2706" t="str">
        <f t="shared" si="428"/>
        <v>2014-15</v>
      </c>
      <c r="B518" s="1492" t="str">
        <f t="shared" si="447"/>
        <v>WA</v>
      </c>
      <c r="C518" s="1303" t="s">
        <v>206</v>
      </c>
      <c r="D518" s="2556" t="s">
        <v>205</v>
      </c>
      <c r="E518" s="223">
        <f>IFERROR(J518*INDEX(Hazform,MATCH(D518,'Other national data'!$G$401:$G$420,0),MATCH(B518,'Other national data'!$G$401:$O$401,0)),"")</f>
        <v>133.10452841641981</v>
      </c>
      <c r="F518" s="1488">
        <f t="shared" si="438"/>
        <v>4945.523602200562</v>
      </c>
      <c r="G518" s="1487">
        <f>$J518*'Other national data'!H430</f>
        <v>0</v>
      </c>
      <c r="H518" s="27">
        <f>$J518*'Other national data'!I430</f>
        <v>5078.6281306169822</v>
      </c>
      <c r="I518" s="1488">
        <f>$J518*'Other national data'!J430</f>
        <v>0</v>
      </c>
      <c r="J518" s="1505">
        <f>SUMIFS('Hazwaste trend'!M:M,'Hazwaste trend'!A:A,D518,'Hazwaste trend'!P:P,B518)</f>
        <v>5078.6281306169822</v>
      </c>
      <c r="K518" s="1501">
        <f t="shared" si="439"/>
        <v>1.9778222075253027</v>
      </c>
      <c r="L518" s="2272" t="b">
        <f t="shared" si="440"/>
        <v>1</v>
      </c>
      <c r="M518" s="2356">
        <v>0.24512075702614794</v>
      </c>
      <c r="N518" s="2350">
        <v>0.75469237272855927</v>
      </c>
      <c r="O518" s="2350">
        <v>0</v>
      </c>
      <c r="P518" s="2350">
        <v>1.8687024529281205E-4</v>
      </c>
      <c r="R518" s="27">
        <f t="shared" si="441"/>
        <v>1244.8771720311252</v>
      </c>
      <c r="S518" s="27">
        <f t="shared" si="442"/>
        <v>3832.8019141013378</v>
      </c>
      <c r="T518" s="27">
        <f t="shared" si="443"/>
        <v>0</v>
      </c>
      <c r="U518" s="26">
        <f t="shared" si="444"/>
        <v>0.94904448451937096</v>
      </c>
      <c r="V518" s="2272" t="b">
        <f t="shared" si="445"/>
        <v>1</v>
      </c>
      <c r="W518" s="1305" t="str">
        <f t="shared" si="429"/>
        <v>WA</v>
      </c>
      <c r="X518" s="1305" t="str">
        <f t="shared" si="434"/>
        <v>Hazardous</v>
      </c>
      <c r="Y518" s="1305" t="str">
        <f t="shared" si="446"/>
        <v>Organic solvents</v>
      </c>
      <c r="Z518" s="2147">
        <f>R518*'Other national data'!$I430</f>
        <v>1244.8771720311252</v>
      </c>
      <c r="AA518" s="2147">
        <f>S518*'Other national data'!$I430</f>
        <v>3832.8019141013378</v>
      </c>
      <c r="AB518" s="2147">
        <f>T518*'Other national data'!$I430</f>
        <v>0</v>
      </c>
      <c r="AC518" s="2147">
        <f>U518*'Other national data'!$I430</f>
        <v>0.94904448451937096</v>
      </c>
      <c r="AD518" s="2147">
        <f>R518*'Other national data'!$J430</f>
        <v>0</v>
      </c>
      <c r="AE518" s="2147">
        <f>S518*'Other national data'!$J430</f>
        <v>0</v>
      </c>
      <c r="AF518" s="2147">
        <f>T518*'Other national data'!$J430</f>
        <v>0</v>
      </c>
      <c r="AG518" s="2147">
        <f>U518*'Other national data'!$J430</f>
        <v>0</v>
      </c>
      <c r="AH518" s="2147">
        <f t="shared" si="430"/>
        <v>1244.8771720311252</v>
      </c>
      <c r="AI518" s="2147">
        <f t="shared" si="431"/>
        <v>3832.8019141013378</v>
      </c>
      <c r="AJ518" s="2147">
        <f t="shared" si="432"/>
        <v>0</v>
      </c>
      <c r="AK518" s="2147">
        <f t="shared" si="433"/>
        <v>0.94904448451937096</v>
      </c>
      <c r="AL518" s="2147" t="str">
        <f t="shared" si="448"/>
        <v>C8</v>
      </c>
      <c r="AM518" s="2147" t="s">
        <v>1939</v>
      </c>
      <c r="AN518" s="1305" t="s">
        <v>1894</v>
      </c>
      <c r="AO518" s="1305">
        <v>2015</v>
      </c>
      <c r="AS518"/>
    </row>
    <row r="519" spans="1:45" ht="15" x14ac:dyDescent="0.25">
      <c r="A519" s="2706" t="str">
        <f t="shared" si="428"/>
        <v>2014-15</v>
      </c>
      <c r="B519" s="1492" t="str">
        <f t="shared" si="447"/>
        <v>WA</v>
      </c>
      <c r="C519" s="1303" t="s">
        <v>216</v>
      </c>
      <c r="D519" s="2556" t="s">
        <v>215</v>
      </c>
      <c r="E519" s="223">
        <f>IFERROR(J519*INDEX(Hazform,MATCH(D519,'Other national data'!$G$401:$G$420,0),MATCH(B519,'Other national data'!$G$401:$O$401,0)),"")</f>
        <v>227.29812723827737</v>
      </c>
      <c r="F519" s="1488">
        <f t="shared" si="438"/>
        <v>1809.1368927617229</v>
      </c>
      <c r="G519" s="1487">
        <f>$J519*'Other national data'!H431</f>
        <v>0</v>
      </c>
      <c r="H519" s="27">
        <f>$J519*'Other national data'!I431</f>
        <v>2036.4350200000003</v>
      </c>
      <c r="I519" s="1488">
        <f>$J519*'Other national data'!J431</f>
        <v>0</v>
      </c>
      <c r="J519" s="1505">
        <f>SUMIFS('Hazwaste trend'!M:M,'Hazwaste trend'!A:A,D519,'Hazwaste trend'!P:P,B519)</f>
        <v>2036.4350200000003</v>
      </c>
      <c r="K519" s="1501">
        <f t="shared" si="439"/>
        <v>0.79306976276857755</v>
      </c>
      <c r="L519" s="2272" t="b">
        <f t="shared" si="440"/>
        <v>1</v>
      </c>
      <c r="M519" s="2356">
        <v>0</v>
      </c>
      <c r="N519" s="2350">
        <v>1</v>
      </c>
      <c r="O519" s="2350">
        <v>0</v>
      </c>
      <c r="P519" s="2350">
        <v>0</v>
      </c>
      <c r="R519" s="27">
        <f t="shared" si="441"/>
        <v>0</v>
      </c>
      <c r="S519" s="27">
        <f t="shared" si="442"/>
        <v>2036.4350200000003</v>
      </c>
      <c r="T519" s="27">
        <f t="shared" si="443"/>
        <v>0</v>
      </c>
      <c r="U519" s="26">
        <f t="shared" si="444"/>
        <v>0</v>
      </c>
      <c r="V519" s="2272" t="b">
        <f t="shared" si="445"/>
        <v>1</v>
      </c>
      <c r="W519" s="1305" t="str">
        <f t="shared" si="429"/>
        <v>WA</v>
      </c>
      <c r="X519" s="1305" t="str">
        <f t="shared" si="434"/>
        <v>Hazardous</v>
      </c>
      <c r="Y519" s="1305" t="str">
        <f t="shared" si="446"/>
        <v>Pesticides</v>
      </c>
      <c r="Z519" s="2147">
        <f>R519*'Other national data'!$I431</f>
        <v>0</v>
      </c>
      <c r="AA519" s="2147">
        <f>S519*'Other national data'!$I431</f>
        <v>2036.4350200000003</v>
      </c>
      <c r="AB519" s="2147">
        <f>T519*'Other national data'!$I431</f>
        <v>0</v>
      </c>
      <c r="AC519" s="2147">
        <f>U519*'Other national data'!$I431</f>
        <v>0</v>
      </c>
      <c r="AD519" s="2147">
        <f>R519*'Other national data'!$J431</f>
        <v>0</v>
      </c>
      <c r="AE519" s="2147">
        <f>S519*'Other national data'!$J431</f>
        <v>0</v>
      </c>
      <c r="AF519" s="2147">
        <f>T519*'Other national data'!$J431</f>
        <v>0</v>
      </c>
      <c r="AG519" s="2147">
        <f>U519*'Other national data'!$J431</f>
        <v>0</v>
      </c>
      <c r="AH519" s="2147">
        <f t="shared" si="430"/>
        <v>0</v>
      </c>
      <c r="AI519" s="2147">
        <f t="shared" si="431"/>
        <v>2036.4350200000003</v>
      </c>
      <c r="AJ519" s="2147">
        <f t="shared" si="432"/>
        <v>0</v>
      </c>
      <c r="AK519" s="2147">
        <f t="shared" si="433"/>
        <v>0</v>
      </c>
      <c r="AL519" s="2147" t="str">
        <f t="shared" si="448"/>
        <v>C8</v>
      </c>
      <c r="AM519" s="2147" t="s">
        <v>1940</v>
      </c>
      <c r="AN519" s="1305" t="s">
        <v>1894</v>
      </c>
      <c r="AO519" s="1305">
        <v>2015</v>
      </c>
      <c r="AS519"/>
    </row>
    <row r="520" spans="1:45" ht="15" x14ac:dyDescent="0.25">
      <c r="A520" s="2706" t="str">
        <f t="shared" si="428"/>
        <v>2014-15</v>
      </c>
      <c r="B520" s="1492" t="str">
        <f t="shared" si="447"/>
        <v>WA</v>
      </c>
      <c r="C520" s="1303" t="s">
        <v>224</v>
      </c>
      <c r="D520" s="2556" t="s">
        <v>223</v>
      </c>
      <c r="E520" s="223">
        <f>IFERROR(J520*INDEX(Hazform,MATCH(D520,'Other national data'!$G$401:$G$420,0),MATCH(B520,'Other national data'!$G$401:$O$401,0)),"")</f>
        <v>13734.32670150169</v>
      </c>
      <c r="F520" s="1488">
        <f t="shared" si="438"/>
        <v>120202.25211906461</v>
      </c>
      <c r="G520" s="1487">
        <f>$J520*'Other national data'!H432</f>
        <v>0</v>
      </c>
      <c r="H520" s="27">
        <f>$J520*'Other national data'!I432</f>
        <v>133936.5788205663</v>
      </c>
      <c r="I520" s="1488">
        <f>$J520*'Other national data'!J432</f>
        <v>0</v>
      </c>
      <c r="J520" s="1505">
        <f>SUMIFS('Hazwaste trend'!M:M,'Hazwaste trend'!A:A,D520,'Hazwaste trend'!P:P,B520)</f>
        <v>133936.5788205663</v>
      </c>
      <c r="K520" s="1501">
        <f t="shared" si="439"/>
        <v>52.160294705235131</v>
      </c>
      <c r="L520" s="2272" t="b">
        <f t="shared" si="440"/>
        <v>1</v>
      </c>
      <c r="M520" s="2356">
        <v>0.70107630213942418</v>
      </c>
      <c r="N520" s="2350">
        <v>0.29689675149732986</v>
      </c>
      <c r="O520" s="2350">
        <v>2.0058019763823129E-3</v>
      </c>
      <c r="P520" s="2350">
        <v>2.1144386863749517E-5</v>
      </c>
      <c r="R520" s="27">
        <f t="shared" si="441"/>
        <v>93899.761400728137</v>
      </c>
      <c r="S520" s="27">
        <f t="shared" si="442"/>
        <v>39765.335158492206</v>
      </c>
      <c r="T520" s="27">
        <f t="shared" si="443"/>
        <v>268.65025450817728</v>
      </c>
      <c r="U520" s="26">
        <f t="shared" si="444"/>
        <v>2.8320068377891339</v>
      </c>
      <c r="V520" s="2272" t="b">
        <f t="shared" si="445"/>
        <v>1</v>
      </c>
      <c r="W520" s="1305" t="str">
        <f t="shared" si="429"/>
        <v>WA</v>
      </c>
      <c r="X520" s="1305" t="str">
        <f t="shared" si="434"/>
        <v>Hazardous</v>
      </c>
      <c r="Y520" s="1305" t="str">
        <f t="shared" si="446"/>
        <v>Oils</v>
      </c>
      <c r="Z520" s="2147">
        <f>R520*'Other national data'!$I432</f>
        <v>93899.761400728137</v>
      </c>
      <c r="AA520" s="2147">
        <f>S520*'Other national data'!$I432</f>
        <v>39765.335158492206</v>
      </c>
      <c r="AB520" s="2147">
        <f>T520*'Other national data'!$I432</f>
        <v>268.65025450817728</v>
      </c>
      <c r="AC520" s="2147">
        <f>U520*'Other national data'!$I432</f>
        <v>2.8320068377891339</v>
      </c>
      <c r="AD520" s="2147">
        <f>R520*'Other national data'!$J432</f>
        <v>0</v>
      </c>
      <c r="AE520" s="2147">
        <f>S520*'Other national data'!$J432</f>
        <v>0</v>
      </c>
      <c r="AF520" s="2147">
        <f>T520*'Other national data'!$J432</f>
        <v>0</v>
      </c>
      <c r="AG520" s="2147">
        <f>U520*'Other national data'!$J432</f>
        <v>0</v>
      </c>
      <c r="AH520" s="2147">
        <f t="shared" si="430"/>
        <v>93899.761400728137</v>
      </c>
      <c r="AI520" s="2147">
        <f t="shared" si="431"/>
        <v>39765.335158492206</v>
      </c>
      <c r="AJ520" s="2147">
        <f t="shared" si="432"/>
        <v>268.65025450817728</v>
      </c>
      <c r="AK520" s="2147">
        <f t="shared" si="433"/>
        <v>2.8320068377891339</v>
      </c>
      <c r="AL520" s="2147" t="str">
        <f t="shared" si="448"/>
        <v>C8</v>
      </c>
      <c r="AM520" s="2147" t="s">
        <v>1941</v>
      </c>
      <c r="AN520" s="1305" t="s">
        <v>1894</v>
      </c>
      <c r="AO520" s="1305">
        <v>2015</v>
      </c>
      <c r="AS520"/>
    </row>
    <row r="521" spans="1:45" ht="15" x14ac:dyDescent="0.25">
      <c r="A521" s="2706" t="str">
        <f t="shared" si="428"/>
        <v>2014-15</v>
      </c>
      <c r="B521" s="1492" t="str">
        <f t="shared" si="447"/>
        <v>WA</v>
      </c>
      <c r="C521" s="1466" t="s">
        <v>1780</v>
      </c>
      <c r="D521" s="2556" t="s">
        <v>1405</v>
      </c>
      <c r="E521" s="223">
        <f>IFERROR(J521*INDEX(Hazform,MATCH(D521,'Other national data'!$G$401:$G$420,0),MATCH(B521,'Other national data'!$G$401:$O$401,0)),"")</f>
        <v>4684.1580634317197</v>
      </c>
      <c r="F521" s="1488">
        <f t="shared" si="438"/>
        <v>85243.193955821291</v>
      </c>
      <c r="G521" s="1487">
        <f>$J521*'Other national data'!H433</f>
        <v>0</v>
      </c>
      <c r="H521" s="27">
        <f>$J521*'Other national data'!I433</f>
        <v>89927.352019253012</v>
      </c>
      <c r="I521" s="1488">
        <f>$J521*'Other national data'!J433</f>
        <v>0</v>
      </c>
      <c r="J521" s="1505">
        <f>SUMIFS('Hazwaste trend'!M:M,'Hazwaste trend'!A:A,D521,'Hazwaste trend'!P:P,B521)</f>
        <v>89927.352019253012</v>
      </c>
      <c r="K521" s="1501">
        <f t="shared" si="439"/>
        <v>35.021330428856672</v>
      </c>
      <c r="L521" s="2272" t="b">
        <f t="shared" si="440"/>
        <v>1</v>
      </c>
      <c r="M521" s="2356">
        <v>0.96857486535974091</v>
      </c>
      <c r="N521" s="2350">
        <v>2.6038485387398311E-3</v>
      </c>
      <c r="O521" s="2350">
        <v>2.882128610151927E-2</v>
      </c>
      <c r="P521" s="2350">
        <v>0</v>
      </c>
      <c r="R521" s="27">
        <f t="shared" si="441"/>
        <v>87101.372874206005</v>
      </c>
      <c r="S521" s="27">
        <f t="shared" si="442"/>
        <v>234.15720414807436</v>
      </c>
      <c r="T521" s="27">
        <f t="shared" si="443"/>
        <v>2591.8219408989276</v>
      </c>
      <c r="U521" s="26">
        <f t="shared" si="444"/>
        <v>0</v>
      </c>
      <c r="V521" s="2272" t="b">
        <f t="shared" si="445"/>
        <v>1</v>
      </c>
      <c r="W521" s="1305" t="str">
        <f t="shared" si="429"/>
        <v>WA</v>
      </c>
      <c r="X521" s="1305" t="str">
        <f t="shared" si="434"/>
        <v>Hazardous</v>
      </c>
      <c r="Y521" s="1305" t="str">
        <f t="shared" si="446"/>
        <v>Food-derived hazardous wastes</v>
      </c>
      <c r="Z521" s="2147">
        <f>R521*'Other national data'!$I433</f>
        <v>87101.372874206005</v>
      </c>
      <c r="AA521" s="2147">
        <f>S521*'Other national data'!$I433</f>
        <v>234.15720414807436</v>
      </c>
      <c r="AB521" s="2147">
        <f>T521*'Other national data'!$I433</f>
        <v>2591.8219408989276</v>
      </c>
      <c r="AC521" s="2147">
        <f>U521*'Other national data'!$I433</f>
        <v>0</v>
      </c>
      <c r="AD521" s="2147">
        <f>R521*'Other national data'!$J433</f>
        <v>0</v>
      </c>
      <c r="AE521" s="2147">
        <f>S521*'Other national data'!$J433</f>
        <v>0</v>
      </c>
      <c r="AF521" s="2147">
        <f>T521*'Other national data'!$J433</f>
        <v>0</v>
      </c>
      <c r="AG521" s="2147">
        <f>U521*'Other national data'!$J433</f>
        <v>0</v>
      </c>
      <c r="AH521" s="2147">
        <f t="shared" si="430"/>
        <v>87101.372874206005</v>
      </c>
      <c r="AI521" s="2147">
        <f t="shared" si="431"/>
        <v>234.15720414807436</v>
      </c>
      <c r="AJ521" s="2147">
        <f t="shared" si="432"/>
        <v>2591.8219408989276</v>
      </c>
      <c r="AK521" s="2147">
        <f t="shared" si="433"/>
        <v>0</v>
      </c>
      <c r="AL521" s="2147" t="str">
        <f t="shared" si="448"/>
        <v>C8</v>
      </c>
      <c r="AM521" s="2147" t="s">
        <v>1942</v>
      </c>
      <c r="AN521" s="1305" t="s">
        <v>1894</v>
      </c>
      <c r="AO521" s="1305">
        <v>2015</v>
      </c>
      <c r="AS521"/>
    </row>
    <row r="522" spans="1:45" ht="15" x14ac:dyDescent="0.25">
      <c r="A522" s="2706" t="str">
        <f t="shared" si="428"/>
        <v>2014-15</v>
      </c>
      <c r="B522" s="1492" t="str">
        <f t="shared" si="447"/>
        <v>WA</v>
      </c>
      <c r="C522" s="1466" t="s">
        <v>1781</v>
      </c>
      <c r="D522" s="2556" t="s">
        <v>1406</v>
      </c>
      <c r="E522" s="223">
        <f>IFERROR(J522*INDEX(Hazform,MATCH(D522,'Other national data'!$G$401:$G$420,0),MATCH(B522,'Other national data'!$G$401:$O$401,0)),"")</f>
        <v>2.4989021270567617</v>
      </c>
      <c r="F522" s="1488">
        <f t="shared" si="438"/>
        <v>13.801097872943238</v>
      </c>
      <c r="G522" s="1487">
        <f>$J522*'Other national data'!H434</f>
        <v>0</v>
      </c>
      <c r="H522" s="27">
        <f>$J522*'Other national data'!I434</f>
        <v>16.3</v>
      </c>
      <c r="I522" s="1488">
        <f>$J522*'Other national data'!J434</f>
        <v>0</v>
      </c>
      <c r="J522" s="1505">
        <f>SUMIFS('Hazwaste trend'!M:M,'Hazwaste trend'!A:A,D522,'Hazwaste trend'!P:P,B522)</f>
        <v>16.3</v>
      </c>
      <c r="K522" s="1501">
        <f t="shared" si="439"/>
        <v>6.3478760707659674E-3</v>
      </c>
      <c r="L522" s="2272" t="b">
        <f t="shared" si="440"/>
        <v>1</v>
      </c>
      <c r="M522" s="2356">
        <v>0.99983122083933773</v>
      </c>
      <c r="N522" s="2350">
        <v>0</v>
      </c>
      <c r="O522" s="2350">
        <v>1.6877916066221197E-4</v>
      </c>
      <c r="P522" s="2350">
        <v>0</v>
      </c>
      <c r="R522" s="27">
        <f t="shared" si="441"/>
        <v>16.297248899681207</v>
      </c>
      <c r="S522" s="27">
        <f t="shared" si="442"/>
        <v>0</v>
      </c>
      <c r="T522" s="27">
        <f t="shared" si="443"/>
        <v>2.7511003187940552E-3</v>
      </c>
      <c r="U522" s="26">
        <f t="shared" si="444"/>
        <v>0</v>
      </c>
      <c r="V522" s="2272" t="b">
        <f t="shared" si="445"/>
        <v>1</v>
      </c>
      <c r="W522" s="1305" t="str">
        <f t="shared" si="429"/>
        <v>WA</v>
      </c>
      <c r="X522" s="1305" t="str">
        <f t="shared" si="434"/>
        <v>Hazardous</v>
      </c>
      <c r="Y522" s="1305" t="str">
        <f t="shared" si="446"/>
        <v>Other hazardous organic wastes</v>
      </c>
      <c r="Z522" s="2147">
        <f>R522*'Other national data'!$I434</f>
        <v>16.297248899681207</v>
      </c>
      <c r="AA522" s="2147">
        <f>S522*'Other national data'!$I434</f>
        <v>0</v>
      </c>
      <c r="AB522" s="2147">
        <f>T522*'Other national data'!$I434</f>
        <v>2.7511003187940552E-3</v>
      </c>
      <c r="AC522" s="2147">
        <f>U522*'Other national data'!$I434</f>
        <v>0</v>
      </c>
      <c r="AD522" s="2147">
        <f>R522*'Other national data'!$J434</f>
        <v>0</v>
      </c>
      <c r="AE522" s="2147">
        <f>S522*'Other national data'!$J434</f>
        <v>0</v>
      </c>
      <c r="AF522" s="2147">
        <f>T522*'Other national data'!$J434</f>
        <v>0</v>
      </c>
      <c r="AG522" s="2147">
        <f>U522*'Other national data'!$J434</f>
        <v>0</v>
      </c>
      <c r="AH522" s="2147">
        <f t="shared" si="430"/>
        <v>16.297248899681207</v>
      </c>
      <c r="AI522" s="2147">
        <f t="shared" si="431"/>
        <v>0</v>
      </c>
      <c r="AJ522" s="2147">
        <f t="shared" si="432"/>
        <v>2.7511003187940552E-3</v>
      </c>
      <c r="AK522" s="2147">
        <f t="shared" si="433"/>
        <v>0</v>
      </c>
      <c r="AL522" s="2147" t="str">
        <f t="shared" si="448"/>
        <v>C8</v>
      </c>
      <c r="AM522" s="2147" t="s">
        <v>1943</v>
      </c>
      <c r="AN522" s="1305" t="s">
        <v>1894</v>
      </c>
      <c r="AO522" s="1305">
        <v>2015</v>
      </c>
      <c r="AS522"/>
    </row>
    <row r="523" spans="1:45" ht="15" x14ac:dyDescent="0.25">
      <c r="A523" s="2706" t="str">
        <f t="shared" si="428"/>
        <v>2014-15</v>
      </c>
      <c r="B523" s="1492" t="str">
        <f t="shared" si="447"/>
        <v>WA</v>
      </c>
      <c r="C523" s="1303" t="s">
        <v>241</v>
      </c>
      <c r="D523" s="2556" t="s">
        <v>240</v>
      </c>
      <c r="E523" s="223">
        <f>IFERROR(J523*INDEX(Hazform,MATCH(D523,'Other national data'!$G$401:$G$420,0),MATCH(B523,'Other national data'!$G$401:$O$401,0)),"")</f>
        <v>198.35196591448823</v>
      </c>
      <c r="F523" s="1488">
        <f t="shared" si="438"/>
        <v>1017.3716708679998</v>
      </c>
      <c r="G523" s="1487">
        <f>$J523*'Other national data'!H435</f>
        <v>0</v>
      </c>
      <c r="H523" s="27">
        <f>$J523*'Other national data'!I435</f>
        <v>1215.723636782488</v>
      </c>
      <c r="I523" s="1488">
        <f>$J523*'Other national data'!J435</f>
        <v>0</v>
      </c>
      <c r="J523" s="1505">
        <f>SUMIFS('Hazwaste trend'!M:M,'Hazwaste trend'!A:A,D523,'Hazwaste trend'!P:P,B523)</f>
        <v>1215.723636782488</v>
      </c>
      <c r="K523" s="1501">
        <f t="shared" si="439"/>
        <v>0.47345171672368902</v>
      </c>
      <c r="L523" s="2272" t="b">
        <f t="shared" si="440"/>
        <v>1</v>
      </c>
      <c r="M523" s="2356">
        <v>0.18908257709366286</v>
      </c>
      <c r="N523" s="2350">
        <v>0.81091742290633717</v>
      </c>
      <c r="O523" s="2350">
        <v>0</v>
      </c>
      <c r="P523" s="2350">
        <v>0</v>
      </c>
      <c r="R523" s="27">
        <f t="shared" si="441"/>
        <v>229.87215827651298</v>
      </c>
      <c r="S523" s="27">
        <f t="shared" si="442"/>
        <v>985.85147850597514</v>
      </c>
      <c r="T523" s="27">
        <f t="shared" si="443"/>
        <v>0</v>
      </c>
      <c r="U523" s="26">
        <f t="shared" si="444"/>
        <v>0</v>
      </c>
      <c r="V523" s="2272" t="b">
        <f t="shared" si="445"/>
        <v>1</v>
      </c>
      <c r="W523" s="1305" t="str">
        <f t="shared" si="429"/>
        <v>WA</v>
      </c>
      <c r="X523" s="1305" t="str">
        <f t="shared" si="434"/>
        <v>Hazardous</v>
      </c>
      <c r="Y523" s="1305" t="str">
        <f t="shared" si="446"/>
        <v>Organic chemicals</v>
      </c>
      <c r="Z523" s="2147">
        <f>R523*'Other national data'!$I435</f>
        <v>229.87215827651298</v>
      </c>
      <c r="AA523" s="2147">
        <f>S523*'Other national data'!$I435</f>
        <v>985.85147850597514</v>
      </c>
      <c r="AB523" s="2147">
        <f>T523*'Other national data'!$I435</f>
        <v>0</v>
      </c>
      <c r="AC523" s="2147">
        <f>U523*'Other national data'!$I435</f>
        <v>0</v>
      </c>
      <c r="AD523" s="2147">
        <f>R523*'Other national data'!$J435</f>
        <v>0</v>
      </c>
      <c r="AE523" s="2147">
        <f>S523*'Other national data'!$J435</f>
        <v>0</v>
      </c>
      <c r="AF523" s="2147">
        <f>T523*'Other national data'!$J435</f>
        <v>0</v>
      </c>
      <c r="AG523" s="2147">
        <f>U523*'Other national data'!$J435</f>
        <v>0</v>
      </c>
      <c r="AH523" s="2147">
        <f t="shared" si="430"/>
        <v>229.87215827651298</v>
      </c>
      <c r="AI523" s="2147">
        <f t="shared" si="431"/>
        <v>985.85147850597514</v>
      </c>
      <c r="AJ523" s="2147">
        <f t="shared" si="432"/>
        <v>0</v>
      </c>
      <c r="AK523" s="2147">
        <f t="shared" si="433"/>
        <v>0</v>
      </c>
      <c r="AL523" s="2147" t="str">
        <f t="shared" si="448"/>
        <v>C8</v>
      </c>
      <c r="AM523" s="2147" t="s">
        <v>1944</v>
      </c>
      <c r="AN523" s="1305" t="s">
        <v>1894</v>
      </c>
      <c r="AO523" s="1305">
        <v>2015</v>
      </c>
      <c r="AS523"/>
    </row>
    <row r="524" spans="1:45" ht="15" x14ac:dyDescent="0.25">
      <c r="A524" s="2706" t="str">
        <f t="shared" si="428"/>
        <v>2014-15</v>
      </c>
      <c r="B524" s="1492" t="str">
        <f t="shared" si="447"/>
        <v>WA</v>
      </c>
      <c r="C524" s="1497" t="s">
        <v>323</v>
      </c>
      <c r="D524" s="2556" t="s">
        <v>265</v>
      </c>
      <c r="E524" s="223">
        <f>IFERROR(J524*INDEX(Hazform,MATCH(D524,'Other national data'!$G$401:$G$420,0),MATCH(B524,'Other national data'!$G$401:$O$401,0)),"")</f>
        <v>11785.542010098732</v>
      </c>
      <c r="F524" s="1488">
        <f t="shared" si="438"/>
        <v>34.849577546518049</v>
      </c>
      <c r="G524" s="1487">
        <f>$J524*'Other national data'!H436</f>
        <v>0</v>
      </c>
      <c r="H524" s="27">
        <f>$J524*'Other national data'!I436</f>
        <v>3309.7096445406705</v>
      </c>
      <c r="I524" s="1488">
        <f>$J524*'Other national data'!J436</f>
        <v>8510.6819431045806</v>
      </c>
      <c r="J524" s="1505">
        <f>SUMIFS('Hazwaste trend'!M:M,'Hazwaste trend'!A:A,D524,'Hazwaste trend'!P:P,B524)</f>
        <v>11820.39158764525</v>
      </c>
      <c r="K524" s="1501">
        <f t="shared" si="439"/>
        <v>4.6033362519200383</v>
      </c>
      <c r="L524" s="2272" t="b">
        <f t="shared" si="440"/>
        <v>1</v>
      </c>
      <c r="M524" s="2356">
        <v>0.22908622037538598</v>
      </c>
      <c r="N524" s="2350">
        <v>0.63656483880852155</v>
      </c>
      <c r="O524" s="2350">
        <v>0.13434894081609242</v>
      </c>
      <c r="P524" s="2350">
        <v>0</v>
      </c>
      <c r="R524" s="27">
        <f t="shared" si="441"/>
        <v>2707.8888321706581</v>
      </c>
      <c r="S524" s="27">
        <f t="shared" si="442"/>
        <v>7524.4456656430029</v>
      </c>
      <c r="T524" s="27">
        <f t="shared" si="443"/>
        <v>1588.0570898315884</v>
      </c>
      <c r="U524" s="26">
        <f t="shared" si="444"/>
        <v>0</v>
      </c>
      <c r="V524" s="2272" t="b">
        <f t="shared" si="445"/>
        <v>1</v>
      </c>
      <c r="W524" s="1305" t="str">
        <f t="shared" si="429"/>
        <v>WA</v>
      </c>
      <c r="X524" s="1305" t="str">
        <f t="shared" si="434"/>
        <v>Hazardous</v>
      </c>
      <c r="Y524" s="1305" t="str">
        <f t="shared" si="446"/>
        <v>Contaminated soils</v>
      </c>
      <c r="Z524" s="2147">
        <f>R524*'Other national data'!$I436</f>
        <v>758.2088730077844</v>
      </c>
      <c r="AA524" s="2147">
        <f>S524*'Other national data'!$I436</f>
        <v>2106.8447863800411</v>
      </c>
      <c r="AB524" s="2147">
        <f>T524*'Other national data'!$I436</f>
        <v>444.65598515284478</v>
      </c>
      <c r="AC524" s="2147">
        <f>U524*'Other national data'!$I436</f>
        <v>0</v>
      </c>
      <c r="AD524" s="2147">
        <f>R524*'Other national data'!$J436</f>
        <v>1949.6799591628737</v>
      </c>
      <c r="AE524" s="2147">
        <f>S524*'Other national data'!$J436</f>
        <v>5417.6008792629618</v>
      </c>
      <c r="AF524" s="2147">
        <f>T524*'Other national data'!$J436</f>
        <v>1143.4011046787436</v>
      </c>
      <c r="AG524" s="2147">
        <f>U524*'Other national data'!$J436</f>
        <v>0</v>
      </c>
      <c r="AH524" s="2147">
        <f t="shared" si="430"/>
        <v>2707.8888321706581</v>
      </c>
      <c r="AI524" s="2147">
        <f t="shared" si="431"/>
        <v>7524.4456656430029</v>
      </c>
      <c r="AJ524" s="2147">
        <f t="shared" si="432"/>
        <v>1588.0570898315884</v>
      </c>
      <c r="AK524" s="2147">
        <f t="shared" si="433"/>
        <v>0</v>
      </c>
      <c r="AL524" s="2147" t="str">
        <f t="shared" si="448"/>
        <v>C8</v>
      </c>
      <c r="AM524" s="2147" t="s">
        <v>1945</v>
      </c>
      <c r="AN524" s="1305" t="s">
        <v>1894</v>
      </c>
      <c r="AO524" s="1305">
        <v>2015</v>
      </c>
      <c r="AS524"/>
    </row>
    <row r="525" spans="1:45" ht="15" x14ac:dyDescent="0.25">
      <c r="A525" s="2706" t="str">
        <f t="shared" ref="A525:A532" si="449">A524</f>
        <v>2014-15</v>
      </c>
      <c r="B525" s="1492" t="str">
        <f t="shared" si="447"/>
        <v>WA</v>
      </c>
      <c r="C525" s="1497" t="s">
        <v>97</v>
      </c>
      <c r="D525" s="2556" t="s">
        <v>277</v>
      </c>
      <c r="E525" s="223">
        <f>IFERROR(J525*INDEX(Hazform,MATCH(D525,'Other national data'!$G$401:$G$420,0),MATCH(B525,'Other national data'!$G$401:$O$401,0)),"")</f>
        <v>77131.284077969613</v>
      </c>
      <c r="F525" s="1488">
        <f t="shared" si="438"/>
        <v>28.670355775480857</v>
      </c>
      <c r="G525" s="1487">
        <f>$J525*'Other national data'!H437</f>
        <v>0</v>
      </c>
      <c r="H525" s="27">
        <f>$J525*'Other national data'!I437</f>
        <v>35493.579039522738</v>
      </c>
      <c r="I525" s="1488">
        <f>$J525*'Other national data'!J437</f>
        <v>41666.375394222356</v>
      </c>
      <c r="J525" s="1505">
        <f>SUMIFS('Hazwaste trend'!M:M,'Hazwaste trend'!A:A,D525,'Hazwaste trend'!P:P,B525)</f>
        <v>77159.954433745093</v>
      </c>
      <c r="K525" s="1501">
        <f t="shared" si="439"/>
        <v>30.049191924623489</v>
      </c>
      <c r="L525" s="2272" t="b">
        <f t="shared" si="440"/>
        <v>1</v>
      </c>
      <c r="M525" s="2356">
        <v>0</v>
      </c>
      <c r="N525" s="2350">
        <v>0</v>
      </c>
      <c r="O525" s="2350">
        <v>1</v>
      </c>
      <c r="P525" s="2350">
        <v>0</v>
      </c>
      <c r="R525" s="27">
        <f t="shared" si="441"/>
        <v>0</v>
      </c>
      <c r="S525" s="27">
        <f t="shared" si="442"/>
        <v>0</v>
      </c>
      <c r="T525" s="27">
        <f t="shared" si="443"/>
        <v>77159.954433745093</v>
      </c>
      <c r="U525" s="26">
        <f t="shared" si="444"/>
        <v>0</v>
      </c>
      <c r="V525" s="2272" t="b">
        <f t="shared" si="445"/>
        <v>1</v>
      </c>
      <c r="W525" s="1305" t="str">
        <f t="shared" ref="W525:W532" si="450">B525</f>
        <v>WA</v>
      </c>
      <c r="X525" s="1305" t="str">
        <f t="shared" si="434"/>
        <v>Hazardous</v>
      </c>
      <c r="Y525" s="1305" t="str">
        <f t="shared" si="446"/>
        <v>Asbestos</v>
      </c>
      <c r="Z525" s="2147">
        <f>R525*'Other national data'!$I437</f>
        <v>0</v>
      </c>
      <c r="AA525" s="2147">
        <f>S525*'Other national data'!$I437</f>
        <v>0</v>
      </c>
      <c r="AB525" s="2147">
        <f>T525*'Other national data'!$I437</f>
        <v>35493.579039522738</v>
      </c>
      <c r="AC525" s="2147">
        <f>U525*'Other national data'!$I437</f>
        <v>0</v>
      </c>
      <c r="AD525" s="2147">
        <f>R525*'Other national data'!$J437</f>
        <v>0</v>
      </c>
      <c r="AE525" s="2147">
        <f>S525*'Other national data'!$J437</f>
        <v>0</v>
      </c>
      <c r="AF525" s="2147">
        <f>T525*'Other national data'!$J437</f>
        <v>41666.375394222356</v>
      </c>
      <c r="AG525" s="2147">
        <f>U525*'Other national data'!$J437</f>
        <v>0</v>
      </c>
      <c r="AH525" s="2147">
        <f t="shared" ref="AH525:AH532" si="451">Z525+AD525</f>
        <v>0</v>
      </c>
      <c r="AI525" s="2147">
        <f t="shared" ref="AI525:AI532" si="452">AA525+AE525</f>
        <v>0</v>
      </c>
      <c r="AJ525" s="2147">
        <f t="shared" ref="AJ525:AJ532" si="453">AB525+AF525</f>
        <v>77159.954433745093</v>
      </c>
      <c r="AK525" s="2147">
        <f t="shared" ref="AK525:AK532" si="454">AC525+AG525</f>
        <v>0</v>
      </c>
      <c r="AL525" s="2147" t="str">
        <f t="shared" si="448"/>
        <v>C8</v>
      </c>
      <c r="AM525" s="2147" t="s">
        <v>1946</v>
      </c>
      <c r="AN525" s="1305" t="s">
        <v>1894</v>
      </c>
      <c r="AO525" s="1305">
        <v>2015</v>
      </c>
      <c r="AS525"/>
    </row>
    <row r="526" spans="1:45" ht="15" x14ac:dyDescent="0.25">
      <c r="A526" s="2706" t="str">
        <f t="shared" si="449"/>
        <v>2014-15</v>
      </c>
      <c r="B526" s="1492" t="str">
        <f t="shared" si="447"/>
        <v>WA</v>
      </c>
      <c r="C526" s="115" t="s">
        <v>325</v>
      </c>
      <c r="D526" s="2556" t="s">
        <v>324</v>
      </c>
      <c r="E526" s="223">
        <f>IFERROR(J526*INDEX(Hazform,MATCH(D526,'Other national data'!$G$401:$G$420,0),MATCH(B526,'Other national data'!$G$401:$O$401,0)),"")</f>
        <v>3885.9097849609698</v>
      </c>
      <c r="F526" s="1488">
        <f t="shared" si="438"/>
        <v>2606.6686346349015</v>
      </c>
      <c r="G526" s="1487">
        <f>$J526*'Other national data'!H438</f>
        <v>0</v>
      </c>
      <c r="H526" s="27">
        <f>$J526*'Other national data'!I438</f>
        <v>6492.5784195958713</v>
      </c>
      <c r="I526" s="1488">
        <f>$J526*'Other national data'!J438</f>
        <v>0</v>
      </c>
      <c r="J526" s="1505">
        <f>SUMIFS('Hazwaste trend'!M:M,'Hazwaste trend'!A:A,D526,'Hazwaste trend'!P:P,B526)</f>
        <v>6492.5784195958713</v>
      </c>
      <c r="K526" s="1501">
        <f t="shared" si="439"/>
        <v>2.5284713611855305</v>
      </c>
      <c r="L526" s="2272" t="b">
        <f t="shared" si="440"/>
        <v>1</v>
      </c>
      <c r="M526" s="2356">
        <v>5.1512683442252336E-2</v>
      </c>
      <c r="N526" s="2350">
        <v>0.94848730309922025</v>
      </c>
      <c r="O526" s="2350">
        <v>0</v>
      </c>
      <c r="P526" s="2350">
        <v>1.3458527509928864E-8</v>
      </c>
      <c r="R526" s="27">
        <f t="shared" si="441"/>
        <v>334.45013685264109</v>
      </c>
      <c r="S526" s="27">
        <f t="shared" si="442"/>
        <v>6158.1281953626858</v>
      </c>
      <c r="T526" s="27">
        <f t="shared" si="443"/>
        <v>0</v>
      </c>
      <c r="U526" s="26">
        <f t="shared" si="444"/>
        <v>8.7380545270501501E-5</v>
      </c>
      <c r="V526" s="2272" t="b">
        <f t="shared" si="445"/>
        <v>1</v>
      </c>
      <c r="W526" s="1305" t="str">
        <f t="shared" si="450"/>
        <v>WA</v>
      </c>
      <c r="X526" s="1305" t="str">
        <f t="shared" ref="X526:X532" si="455">X525</f>
        <v>Hazardous</v>
      </c>
      <c r="Y526" s="1305" t="str">
        <f t="shared" si="446"/>
        <v>Other soil/sludges</v>
      </c>
      <c r="Z526" s="2147">
        <f>R526*'Other national data'!$I438</f>
        <v>334.45013685264109</v>
      </c>
      <c r="AA526" s="2147">
        <f>S526*'Other national data'!$I438</f>
        <v>6158.1281953626858</v>
      </c>
      <c r="AB526" s="2147">
        <f>T526*'Other national data'!$I438</f>
        <v>0</v>
      </c>
      <c r="AC526" s="2147">
        <f>U526*'Other national data'!$I438</f>
        <v>8.7380545270501501E-5</v>
      </c>
      <c r="AD526" s="2147">
        <f>R526*'Other national data'!$J438</f>
        <v>0</v>
      </c>
      <c r="AE526" s="2147">
        <f>S526*'Other national data'!$J438</f>
        <v>0</v>
      </c>
      <c r="AF526" s="2147">
        <f>T526*'Other national data'!$J438</f>
        <v>0</v>
      </c>
      <c r="AG526" s="2147">
        <f>U526*'Other national data'!$J438</f>
        <v>0</v>
      </c>
      <c r="AH526" s="2147">
        <f t="shared" si="451"/>
        <v>334.45013685264109</v>
      </c>
      <c r="AI526" s="2147">
        <f t="shared" si="452"/>
        <v>6158.1281953626858</v>
      </c>
      <c r="AJ526" s="2147">
        <f t="shared" si="453"/>
        <v>0</v>
      </c>
      <c r="AK526" s="2147">
        <f t="shared" si="454"/>
        <v>8.7380545270501501E-5</v>
      </c>
      <c r="AL526" s="2147" t="str">
        <f t="shared" si="448"/>
        <v>C8</v>
      </c>
      <c r="AM526" s="2147" t="s">
        <v>1947</v>
      </c>
      <c r="AN526" s="1305" t="s">
        <v>1894</v>
      </c>
      <c r="AO526" s="1305">
        <v>2015</v>
      </c>
      <c r="AS526"/>
    </row>
    <row r="527" spans="1:45" ht="15" x14ac:dyDescent="0.25">
      <c r="A527" s="2706" t="str">
        <f t="shared" si="449"/>
        <v>2014-15</v>
      </c>
      <c r="B527" s="1492" t="str">
        <f t="shared" si="447"/>
        <v>WA</v>
      </c>
      <c r="C527" s="1303" t="s">
        <v>281</v>
      </c>
      <c r="D527" s="2556" t="s">
        <v>280</v>
      </c>
      <c r="E527" s="223">
        <f>IFERROR(J527*INDEX(Hazform,MATCH(D527,'Other national data'!$G$401:$G$420,0),MATCH(B527,'Other national data'!$G$401:$O$401,0)),"")</f>
        <v>2748.9423414956786</v>
      </c>
      <c r="F527" s="1488">
        <f t="shared" si="438"/>
        <v>156.14975856434648</v>
      </c>
      <c r="G527" s="1487">
        <f>$J527*'Other national data'!H439</f>
        <v>0</v>
      </c>
      <c r="H527" s="27">
        <f>$J527*'Other national data'!I439</f>
        <v>2905.0921000600251</v>
      </c>
      <c r="I527" s="1488">
        <f>$J527*'Other national data'!J439</f>
        <v>0</v>
      </c>
      <c r="J527" s="1505">
        <f>SUMIFS('Hazwaste trend'!M:M,'Hazwaste trend'!A:A,D527,'Hazwaste trend'!P:P,B527)</f>
        <v>2905.0921000600251</v>
      </c>
      <c r="K527" s="1501">
        <f t="shared" si="439"/>
        <v>1.1313597929657842</v>
      </c>
      <c r="L527" s="2272" t="b">
        <f t="shared" si="440"/>
        <v>1</v>
      </c>
      <c r="M527" s="2356">
        <v>6.8841625157684729E-6</v>
      </c>
      <c r="N527" s="2350">
        <v>4.0632025463664123E-3</v>
      </c>
      <c r="O527" s="2350">
        <v>9.9757288416605125E-2</v>
      </c>
      <c r="P527" s="2350">
        <v>0.89617262487451266</v>
      </c>
      <c r="R527" s="27">
        <f t="shared" si="441"/>
        <v>1.9999126140088339E-2</v>
      </c>
      <c r="S527" s="27">
        <f t="shared" si="442"/>
        <v>11.803977618392842</v>
      </c>
      <c r="T527" s="27">
        <f t="shared" si="443"/>
        <v>289.80411050248898</v>
      </c>
      <c r="U527" s="26">
        <f t="shared" si="444"/>
        <v>2603.4640128130031</v>
      </c>
      <c r="V527" s="2272" t="b">
        <f t="shared" si="445"/>
        <v>1</v>
      </c>
      <c r="W527" s="1305" t="str">
        <f t="shared" si="450"/>
        <v>WA</v>
      </c>
      <c r="X527" s="1305" t="str">
        <f t="shared" si="455"/>
        <v>Hazardous</v>
      </c>
      <c r="Y527" s="1305" t="str">
        <f t="shared" si="446"/>
        <v>Clinical and pharmaceutical</v>
      </c>
      <c r="Z527" s="2147">
        <f>R527*'Other national data'!$I439</f>
        <v>1.9999126140088339E-2</v>
      </c>
      <c r="AA527" s="2147">
        <f>S527*'Other national data'!$I439</f>
        <v>11.803977618392842</v>
      </c>
      <c r="AB527" s="2147">
        <f>T527*'Other national data'!$I439</f>
        <v>289.80411050248898</v>
      </c>
      <c r="AC527" s="2147">
        <f>U527*'Other national data'!$I439</f>
        <v>2603.4640128130031</v>
      </c>
      <c r="AD527" s="2147">
        <f>R527*'Other national data'!$J439</f>
        <v>0</v>
      </c>
      <c r="AE527" s="2147">
        <f>S527*'Other national data'!$J439</f>
        <v>0</v>
      </c>
      <c r="AF527" s="2147">
        <f>T527*'Other national data'!$J439</f>
        <v>0</v>
      </c>
      <c r="AG527" s="2147">
        <f>U527*'Other national data'!$J439</f>
        <v>0</v>
      </c>
      <c r="AH527" s="2147">
        <f t="shared" si="451"/>
        <v>1.9999126140088339E-2</v>
      </c>
      <c r="AI527" s="2147">
        <f t="shared" si="452"/>
        <v>11.803977618392842</v>
      </c>
      <c r="AJ527" s="2147">
        <f t="shared" si="453"/>
        <v>289.80411050248898</v>
      </c>
      <c r="AK527" s="2147">
        <f t="shared" si="454"/>
        <v>2603.4640128130031</v>
      </c>
      <c r="AL527" s="2147" t="str">
        <f t="shared" si="448"/>
        <v>C8</v>
      </c>
      <c r="AM527" s="2147" t="s">
        <v>1948</v>
      </c>
      <c r="AN527" s="1305" t="s">
        <v>1894</v>
      </c>
      <c r="AO527" s="1305">
        <v>2015</v>
      </c>
      <c r="AS527"/>
    </row>
    <row r="528" spans="1:45" ht="15" x14ac:dyDescent="0.25">
      <c r="A528" s="2706" t="str">
        <f t="shared" si="449"/>
        <v>2014-15</v>
      </c>
      <c r="B528" s="1492" t="str">
        <f t="shared" si="447"/>
        <v>WA</v>
      </c>
      <c r="C528" s="1466" t="s">
        <v>39</v>
      </c>
      <c r="D528" s="2556" t="s">
        <v>293</v>
      </c>
      <c r="E528" s="223">
        <f>IFERROR(J528*INDEX(Hazform,MATCH(D528,'Other national data'!$G$401:$G$420,0),MATCH(B528,'Other national data'!$G$401:$O$401,0)),"")</f>
        <v>70191.999192036441</v>
      </c>
      <c r="F528" s="1488">
        <f t="shared" si="438"/>
        <v>0</v>
      </c>
      <c r="G528" s="1487">
        <f>$J528*'Other national data'!H440</f>
        <v>0</v>
      </c>
      <c r="H528" s="27">
        <f>$J528*'Other national data'!I440</f>
        <v>70191.999192036441</v>
      </c>
      <c r="I528" s="1488">
        <f>$J528*'Other national data'!J440</f>
        <v>0</v>
      </c>
      <c r="J528" s="1505">
        <f>SUMIFS('Hazwaste trend'!M:M,'Hazwaste trend'!A:A,D528,'Hazwaste trend'!P:P,B528)</f>
        <v>70191.999192036441</v>
      </c>
      <c r="K528" s="1501">
        <f t="shared" si="439"/>
        <v>27.335589695113629</v>
      </c>
      <c r="L528" s="2272" t="b">
        <f t="shared" si="440"/>
        <v>1</v>
      </c>
      <c r="M528" s="2356">
        <v>0.27</v>
      </c>
      <c r="N528" s="2350">
        <v>0</v>
      </c>
      <c r="O528" s="2350">
        <v>0.73</v>
      </c>
      <c r="P528" s="2350">
        <v>0</v>
      </c>
      <c r="R528" s="27">
        <f t="shared" si="441"/>
        <v>18951.839781849842</v>
      </c>
      <c r="S528" s="27">
        <f t="shared" si="442"/>
        <v>0</v>
      </c>
      <c r="T528" s="27">
        <f t="shared" si="443"/>
        <v>51240.159410186599</v>
      </c>
      <c r="U528" s="26">
        <f t="shared" si="444"/>
        <v>0</v>
      </c>
      <c r="V528" s="2272" t="b">
        <f t="shared" si="445"/>
        <v>1</v>
      </c>
      <c r="W528" s="1305" t="str">
        <f t="shared" si="450"/>
        <v>WA</v>
      </c>
      <c r="X528" s="1305" t="str">
        <f t="shared" si="455"/>
        <v>Hazardous</v>
      </c>
      <c r="Y528" s="1305" t="str">
        <f t="shared" si="446"/>
        <v>Tyres</v>
      </c>
      <c r="Z528" s="2147">
        <f>R528*'Other national data'!$I440</f>
        <v>18951.839781849842</v>
      </c>
      <c r="AA528" s="2147">
        <f>S528*'Other national data'!$I440</f>
        <v>0</v>
      </c>
      <c r="AB528" s="2147">
        <f>T528*'Other national data'!$I440</f>
        <v>51240.159410186599</v>
      </c>
      <c r="AC528" s="2147">
        <f>U528*'Other national data'!$I440</f>
        <v>0</v>
      </c>
      <c r="AD528" s="2147">
        <f>R528*'Other national data'!$J440</f>
        <v>0</v>
      </c>
      <c r="AE528" s="2147">
        <f>S528*'Other national data'!$J440</f>
        <v>0</v>
      </c>
      <c r="AF528" s="2147">
        <f>T528*'Other national data'!$J440</f>
        <v>0</v>
      </c>
      <c r="AG528" s="2147">
        <f>U528*'Other national data'!$J440</f>
        <v>0</v>
      </c>
      <c r="AH528" s="2147">
        <f t="shared" si="451"/>
        <v>18951.839781849842</v>
      </c>
      <c r="AI528" s="2147">
        <f t="shared" si="452"/>
        <v>0</v>
      </c>
      <c r="AJ528" s="2147">
        <f t="shared" si="453"/>
        <v>51240.159410186599</v>
      </c>
      <c r="AK528" s="2147">
        <f t="shared" si="454"/>
        <v>0</v>
      </c>
      <c r="AL528" s="2147" t="str">
        <f t="shared" si="448"/>
        <v>C8</v>
      </c>
      <c r="AM528" s="2147" t="s">
        <v>1949</v>
      </c>
      <c r="AN528" s="1305" t="s">
        <v>1894</v>
      </c>
      <c r="AO528" s="1305">
        <v>2015</v>
      </c>
      <c r="AS528"/>
    </row>
    <row r="529" spans="1:45" ht="15" x14ac:dyDescent="0.25">
      <c r="A529" s="2706" t="str">
        <f t="shared" si="449"/>
        <v>2014-15</v>
      </c>
      <c r="B529" s="1492" t="str">
        <f t="shared" si="447"/>
        <v>WA</v>
      </c>
      <c r="C529" s="1466" t="s">
        <v>733</v>
      </c>
      <c r="D529" s="2556" t="s">
        <v>888</v>
      </c>
      <c r="E529" s="223">
        <f>IFERROR(J529*INDEX(Hazform,MATCH(D529,'Other national data'!$G$401:$G$420,0),MATCH(B529,'Other national data'!$G$401:$O$401,0)),"")</f>
        <v>71.031979942114759</v>
      </c>
      <c r="F529" s="1488">
        <f t="shared" si="438"/>
        <v>393.17694383186335</v>
      </c>
      <c r="G529" s="1487">
        <f>$J529*'Other national data'!H441</f>
        <v>0</v>
      </c>
      <c r="H529" s="27">
        <f>$J529*'Other national data'!I441</f>
        <v>464.20892377397809</v>
      </c>
      <c r="I529" s="1488">
        <f>$J529*'Other national data'!J441</f>
        <v>0</v>
      </c>
      <c r="J529" s="1505">
        <f>SUMIFS('Hazwaste trend'!M:M,'Hazwaste trend'!A:A,D529,'Hazwaste trend'!P:P,B529)</f>
        <v>464.20892377397809</v>
      </c>
      <c r="K529" s="1501">
        <f t="shared" si="439"/>
        <v>0.18078163920618762</v>
      </c>
      <c r="L529" s="2272" t="b">
        <f t="shared" si="440"/>
        <v>1</v>
      </c>
      <c r="M529" s="2356">
        <v>0</v>
      </c>
      <c r="N529" s="2350">
        <v>0.8965034010488403</v>
      </c>
      <c r="O529" s="2350">
        <v>0.10349659895115972</v>
      </c>
      <c r="P529" s="2350">
        <v>0</v>
      </c>
      <c r="R529" s="27">
        <f t="shared" si="441"/>
        <v>0</v>
      </c>
      <c r="S529" s="27">
        <f t="shared" si="442"/>
        <v>416.16487896059323</v>
      </c>
      <c r="T529" s="27">
        <f t="shared" si="443"/>
        <v>48.044044813384879</v>
      </c>
      <c r="U529" s="26">
        <f t="shared" si="444"/>
        <v>0</v>
      </c>
      <c r="V529" s="2272" t="b">
        <f t="shared" si="445"/>
        <v>1</v>
      </c>
      <c r="W529" s="1305" t="str">
        <f t="shared" si="450"/>
        <v>WA</v>
      </c>
      <c r="X529" s="1305" t="str">
        <f t="shared" si="455"/>
        <v>Hazardous</v>
      </c>
      <c r="Y529" s="1305" t="str">
        <f t="shared" si="446"/>
        <v>Other miscellaneous</v>
      </c>
      <c r="Z529" s="2147">
        <f>R529*'Other national data'!$I441</f>
        <v>0</v>
      </c>
      <c r="AA529" s="2147">
        <f>S529*'Other national data'!$I441</f>
        <v>416.16487896059323</v>
      </c>
      <c r="AB529" s="2147">
        <f>T529*'Other national data'!$I441</f>
        <v>48.044044813384879</v>
      </c>
      <c r="AC529" s="2147">
        <f>U529*'Other national data'!$I441</f>
        <v>0</v>
      </c>
      <c r="AD529" s="2147">
        <f>R529*'Other national data'!$J441</f>
        <v>0</v>
      </c>
      <c r="AE529" s="2147">
        <f>S529*'Other national data'!$J441</f>
        <v>0</v>
      </c>
      <c r="AF529" s="2147">
        <f>T529*'Other national data'!$J441</f>
        <v>0</v>
      </c>
      <c r="AG529" s="2147">
        <f>U529*'Other national data'!$J441</f>
        <v>0</v>
      </c>
      <c r="AH529" s="2147">
        <f t="shared" si="451"/>
        <v>0</v>
      </c>
      <c r="AI529" s="2147">
        <f t="shared" si="452"/>
        <v>416.16487896059323</v>
      </c>
      <c r="AJ529" s="2147">
        <f t="shared" si="453"/>
        <v>48.044044813384879</v>
      </c>
      <c r="AK529" s="2147">
        <f t="shared" si="454"/>
        <v>0</v>
      </c>
      <c r="AL529" s="2147" t="str">
        <f t="shared" si="448"/>
        <v>C8</v>
      </c>
      <c r="AM529" s="2147" t="s">
        <v>1950</v>
      </c>
      <c r="AN529" s="1305" t="s">
        <v>1894</v>
      </c>
      <c r="AO529" s="1305">
        <v>2015</v>
      </c>
      <c r="AS529"/>
    </row>
    <row r="530" spans="1:45" ht="15" x14ac:dyDescent="0.25">
      <c r="A530" s="2706" t="str">
        <f t="shared" si="449"/>
        <v>2014-15</v>
      </c>
      <c r="B530" s="1492" t="str">
        <f t="shared" si="447"/>
        <v>WA</v>
      </c>
      <c r="C530" s="1466" t="s">
        <v>27</v>
      </c>
      <c r="D530" s="2556" t="s">
        <v>27</v>
      </c>
      <c r="E530" s="1450">
        <f>IFERROR(J530*INDEX(Hazform,MATCH(D530,'Other national data'!$G$401:$G$420,0),MATCH(B530,'Other national data'!$G$401:$O$401,0)),"")</f>
        <v>17045.951873978021</v>
      </c>
      <c r="F530" s="1521">
        <f t="shared" si="438"/>
        <v>17983.147626021888</v>
      </c>
      <c r="G530" s="1518">
        <f>$J530*'Other national data'!H442</f>
        <v>0</v>
      </c>
      <c r="H530" s="679">
        <f>$J530*'Other national data'!I442</f>
        <v>35029.099499999909</v>
      </c>
      <c r="I530" s="1521">
        <f>$J530*'Other national data'!J442</f>
        <v>0</v>
      </c>
      <c r="J530" s="1505">
        <f>SUMIFS('Hazwaste trend'!M:M,'Hazwaste trend'!A:A,D530,'Hazwaste trend'!P:P,B530)</f>
        <v>35029.099499999909</v>
      </c>
      <c r="K530" s="1501">
        <f t="shared" si="439"/>
        <v>13.641741257455799</v>
      </c>
      <c r="L530" s="2272" t="b">
        <f t="shared" si="440"/>
        <v>1</v>
      </c>
      <c r="M530" s="2357">
        <f>SUMPRODUCT($E512:$E529,M512:M529)/SUM($E512:$E529)</f>
        <v>0.33488638068594939</v>
      </c>
      <c r="N530" s="66">
        <f>SUMPRODUCT($E512:$E529,N512:N529)/SUM($E512:$E529)</f>
        <v>9.4497752922214601E-2</v>
      </c>
      <c r="O530" s="66">
        <f>SUMPRODUCT($E512:$E529,O512:O529)/SUM($E512:$E529)</f>
        <v>0.56006127926269922</v>
      </c>
      <c r="P530" s="66">
        <f>SUMPRODUCT($E512:$E529,P512:P529)/SUM($E512:$E529)</f>
        <v>1.0554587129137013E-2</v>
      </c>
      <c r="R530" s="27">
        <f t="shared" si="441"/>
        <v>11730.76835024297</v>
      </c>
      <c r="S530" s="27">
        <f t="shared" si="442"/>
        <v>3310.1711896386623</v>
      </c>
      <c r="T530" s="27">
        <f t="shared" si="443"/>
        <v>19618.442277390328</v>
      </c>
      <c r="U530" s="26">
        <f t="shared" si="444"/>
        <v>369.71768272795879</v>
      </c>
      <c r="V530" s="2272" t="b">
        <f t="shared" si="445"/>
        <v>1</v>
      </c>
      <c r="W530" s="1305" t="str">
        <f t="shared" si="450"/>
        <v>WA</v>
      </c>
      <c r="X530" s="1305" t="str">
        <f t="shared" si="455"/>
        <v>Hazardous</v>
      </c>
      <c r="Y530" s="1305" t="str">
        <f t="shared" si="446"/>
        <v>Other</v>
      </c>
      <c r="Z530" s="2147">
        <f>R530*'Other national data'!$I442</f>
        <v>11730.76835024297</v>
      </c>
      <c r="AA530" s="2147">
        <f>S530*'Other national data'!$I442</f>
        <v>3310.1711896386623</v>
      </c>
      <c r="AB530" s="2147">
        <f>T530*'Other national data'!$I442</f>
        <v>19618.442277390328</v>
      </c>
      <c r="AC530" s="2147">
        <f>U530*'Other national data'!$I442</f>
        <v>369.71768272795879</v>
      </c>
      <c r="AD530" s="2147">
        <f>R530*'Other national data'!$J442</f>
        <v>0</v>
      </c>
      <c r="AE530" s="2147">
        <f>S530*'Other national data'!$J442</f>
        <v>0</v>
      </c>
      <c r="AF530" s="2147">
        <f>T530*'Other national data'!$J442</f>
        <v>0</v>
      </c>
      <c r="AG530" s="2147">
        <f>U530*'Other national data'!$J442</f>
        <v>0</v>
      </c>
      <c r="AH530" s="2147">
        <f t="shared" si="451"/>
        <v>11730.76835024297</v>
      </c>
      <c r="AI530" s="2147">
        <f t="shared" si="452"/>
        <v>3310.1711896386623</v>
      </c>
      <c r="AJ530" s="2147">
        <f t="shared" si="453"/>
        <v>19618.442277390328</v>
      </c>
      <c r="AK530" s="2147">
        <f t="shared" si="454"/>
        <v>369.71768272795879</v>
      </c>
      <c r="AL530" s="2147" t="str">
        <f t="shared" si="448"/>
        <v>C8</v>
      </c>
      <c r="AM530" s="2147" t="s">
        <v>1951</v>
      </c>
      <c r="AN530" s="1305" t="s">
        <v>1894</v>
      </c>
      <c r="AO530" s="1305">
        <v>2015</v>
      </c>
      <c r="AS530"/>
    </row>
    <row r="531" spans="1:45" ht="15" x14ac:dyDescent="0.25">
      <c r="A531" s="2706" t="str">
        <f t="shared" si="449"/>
        <v>2014-15</v>
      </c>
      <c r="B531" s="1495" t="str">
        <f t="shared" si="447"/>
        <v>WA</v>
      </c>
      <c r="C531" s="1496" t="s">
        <v>835</v>
      </c>
      <c r="D531" s="2557"/>
      <c r="E531" s="1484">
        <f t="shared" ref="E531:K531" si="456">SUM(E512:E530)</f>
        <v>250590.23587104958</v>
      </c>
      <c r="F531" s="1490">
        <f t="shared" si="456"/>
        <v>308731.18184278073</v>
      </c>
      <c r="G531" s="1489">
        <f t="shared" si="456"/>
        <v>0</v>
      </c>
      <c r="H531" s="1485">
        <f t="shared" si="456"/>
        <v>509144.36037650332</v>
      </c>
      <c r="I531" s="1490">
        <f t="shared" si="456"/>
        <v>50177.057337326936</v>
      </c>
      <c r="J531" s="1507">
        <f t="shared" si="456"/>
        <v>559321.41771383025</v>
      </c>
      <c r="K531" s="1526">
        <f t="shared" si="456"/>
        <v>217.82227259954107</v>
      </c>
      <c r="L531" s="2272" t="b">
        <f t="shared" si="440"/>
        <v>1</v>
      </c>
      <c r="M531" s="2083"/>
      <c r="N531" s="2092"/>
      <c r="O531" s="2092"/>
      <c r="P531" s="2092"/>
      <c r="Q531" s="2092"/>
      <c r="R531" s="2092"/>
      <c r="S531" s="2092"/>
      <c r="T531" s="2359" t="s">
        <v>559</v>
      </c>
      <c r="U531" s="2360" t="b">
        <f>ROUND(SUM(R512:U530),0)=ROUND(J531,0)</f>
        <v>1</v>
      </c>
      <c r="W531" s="1305" t="str">
        <f t="shared" si="450"/>
        <v>WA</v>
      </c>
      <c r="X531" s="1305" t="str">
        <f t="shared" si="455"/>
        <v>Hazardous</v>
      </c>
      <c r="Y531" s="1305" t="str">
        <f>X531</f>
        <v>Hazardous</v>
      </c>
      <c r="Z531" s="2147">
        <f t="shared" ref="Z531:AG531" si="457">SUM(Z512:Z530)</f>
        <v>322419.21802092501</v>
      </c>
      <c r="AA531" s="2147">
        <f t="shared" si="457"/>
        <v>67835.10490721438</v>
      </c>
      <c r="AB531" s="2147">
        <f t="shared" si="457"/>
        <v>115903.23791323756</v>
      </c>
      <c r="AC531" s="2147">
        <f t="shared" si="457"/>
        <v>2986.7995351263676</v>
      </c>
      <c r="AD531" s="2147">
        <f t="shared" si="457"/>
        <v>1949.6799591628737</v>
      </c>
      <c r="AE531" s="2147">
        <f t="shared" si="457"/>
        <v>5417.6008792629618</v>
      </c>
      <c r="AF531" s="2147">
        <f t="shared" si="457"/>
        <v>42809.776498901098</v>
      </c>
      <c r="AG531" s="2147">
        <f t="shared" si="457"/>
        <v>0</v>
      </c>
      <c r="AH531" s="2147">
        <f t="shared" si="451"/>
        <v>324368.8979800879</v>
      </c>
      <c r="AI531" s="2147">
        <f t="shared" si="452"/>
        <v>73252.705786477338</v>
      </c>
      <c r="AJ531" s="2147">
        <f t="shared" si="453"/>
        <v>158713.01441213867</v>
      </c>
      <c r="AK531" s="2147">
        <f t="shared" si="454"/>
        <v>2986.7995351263676</v>
      </c>
      <c r="AL531" s="2147" t="str">
        <f t="shared" si="448"/>
        <v>C8</v>
      </c>
      <c r="AM531" s="212"/>
      <c r="AN531" s="1305" t="s">
        <v>1885</v>
      </c>
      <c r="AO531" s="1305">
        <v>2015</v>
      </c>
      <c r="AS531"/>
    </row>
    <row r="532" spans="1:45" ht="15" x14ac:dyDescent="0.25">
      <c r="A532" s="2706" t="str">
        <f t="shared" si="449"/>
        <v>2014-15</v>
      </c>
      <c r="B532" s="1492" t="str">
        <f t="shared" si="447"/>
        <v>WA</v>
      </c>
      <c r="W532" s="1305" t="str">
        <f t="shared" si="450"/>
        <v>WA</v>
      </c>
      <c r="X532" s="1305" t="str">
        <f t="shared" si="455"/>
        <v>Hazardous</v>
      </c>
      <c r="Y532" s="1305" t="s">
        <v>88</v>
      </c>
      <c r="Z532" s="2147">
        <f t="shared" ref="Z532:AG532" si="458">Z531</f>
        <v>322419.21802092501</v>
      </c>
      <c r="AA532" s="2147">
        <f t="shared" si="458"/>
        <v>67835.10490721438</v>
      </c>
      <c r="AB532" s="2147">
        <f t="shared" si="458"/>
        <v>115903.23791323756</v>
      </c>
      <c r="AC532" s="2147">
        <f t="shared" si="458"/>
        <v>2986.7995351263676</v>
      </c>
      <c r="AD532" s="2147">
        <f t="shared" si="458"/>
        <v>1949.6799591628737</v>
      </c>
      <c r="AE532" s="2147">
        <f t="shared" si="458"/>
        <v>5417.6008792629618</v>
      </c>
      <c r="AF532" s="2147">
        <f t="shared" si="458"/>
        <v>42809.776498901098</v>
      </c>
      <c r="AG532" s="2147">
        <f t="shared" si="458"/>
        <v>0</v>
      </c>
      <c r="AH532" s="2147">
        <f t="shared" si="451"/>
        <v>324368.8979800879</v>
      </c>
      <c r="AI532" s="2147">
        <f t="shared" si="452"/>
        <v>73252.705786477338</v>
      </c>
      <c r="AJ532" s="2147">
        <f t="shared" si="453"/>
        <v>158713.01441213867</v>
      </c>
      <c r="AK532" s="2147">
        <f t="shared" si="454"/>
        <v>2986.7995351263676</v>
      </c>
      <c r="AL532" s="2147" t="s">
        <v>1929</v>
      </c>
      <c r="AM532" s="212"/>
      <c r="AN532" s="1305" t="s">
        <v>88</v>
      </c>
      <c r="AO532" s="1305">
        <v>2015</v>
      </c>
      <c r="AS532"/>
    </row>
    <row r="533" spans="1:45" s="3" customFormat="1" ht="15.75" x14ac:dyDescent="0.25">
      <c r="A533" s="3" t="s">
        <v>717</v>
      </c>
      <c r="AO533" s="2551"/>
      <c r="AS533"/>
    </row>
    <row r="534" spans="1:45" ht="15" x14ac:dyDescent="0.25">
      <c r="A534" s="2706" t="str">
        <f t="shared" ref="A534:A565" si="459">A533</f>
        <v>2013-14</v>
      </c>
      <c r="B534" s="1523" t="s">
        <v>3</v>
      </c>
      <c r="C534" s="1303" t="s">
        <v>714</v>
      </c>
      <c r="D534" s="1511" t="s">
        <v>128</v>
      </c>
      <c r="E534" s="664">
        <f>IFERROR(J534*INDEX(Hazform,MATCH(D534,'Other national data'!$G$401:$G$420,0),MATCH(B534,'Other national data'!$G$401:$O$401,0)),"")</f>
        <v>13.915642784317285</v>
      </c>
      <c r="F534" s="1520">
        <f t="shared" ref="F534:F552" si="460">IFERROR(J534-E534,"")</f>
        <v>0.6951178190032703</v>
      </c>
      <c r="G534" s="1487">
        <f>$J534*'Other national data'!H424</f>
        <v>0</v>
      </c>
      <c r="H534" s="27">
        <f>$J534*'Other national data'!I424</f>
        <v>14.610760603320555</v>
      </c>
      <c r="I534" s="1488">
        <f>$J534*'Other national data'!J424</f>
        <v>0</v>
      </c>
      <c r="J534" s="1505">
        <f>SUMIFS('Hazwaste trend'!L:L,'Hazwaste trend'!A:A,D534,'Hazwaste trend'!P:P,B534)</f>
        <v>14.610760603320555</v>
      </c>
      <c r="K534" s="1501">
        <f t="shared" ref="K534:K552" si="461">J534/Pop_ACT*1000</f>
        <v>3.5951409323554583E-2</v>
      </c>
      <c r="L534" s="2272" t="b">
        <f t="shared" ref="L534:L553" si="462">ROUND(SUM(G534:I534),0)=ROUND(J534,0)</f>
        <v>1</v>
      </c>
      <c r="M534" s="2356">
        <v>3.3938988664499813E-2</v>
      </c>
      <c r="N534" s="2350">
        <v>0.23723217435359184</v>
      </c>
      <c r="O534" s="2350">
        <v>0.67233502560111413</v>
      </c>
      <c r="P534" s="2350">
        <v>5.6493811380794338E-2</v>
      </c>
      <c r="R534" s="27">
        <f t="shared" ref="R534:R552" si="463">M534*$J534</f>
        <v>0.49587443849581675</v>
      </c>
      <c r="S534" s="27">
        <f t="shared" ref="S534:S552" si="464">N534*$J534</f>
        <v>3.4661425068855327</v>
      </c>
      <c r="T534" s="27">
        <f t="shared" ref="T534:T552" si="465">O534*$J534</f>
        <v>9.8233261042852753</v>
      </c>
      <c r="U534" s="26">
        <f t="shared" ref="U534:U552" si="466">P534*$J534</f>
        <v>0.82541755365393232</v>
      </c>
      <c r="V534" s="2272" t="b">
        <f t="shared" ref="V534:V552" si="467">ROUND(SUM(R534:U534),0)=ROUND(J534,0)</f>
        <v>1</v>
      </c>
      <c r="W534" s="1305" t="str">
        <f t="shared" ref="W534:W565" si="468">B534</f>
        <v>ACT</v>
      </c>
      <c r="X534" s="1305" t="s">
        <v>35</v>
      </c>
      <c r="Y534" s="1305" t="str">
        <f t="shared" ref="Y534:Y552" si="469">C534</f>
        <v>Plating and heat treatment</v>
      </c>
      <c r="Z534" s="2147">
        <f>R534*'Other national data'!$I424</f>
        <v>0.49587443849581675</v>
      </c>
      <c r="AA534" s="2147">
        <f>S534*'Other national data'!$I424</f>
        <v>3.4661425068855327</v>
      </c>
      <c r="AB534" s="2147">
        <f>T534*'Other national data'!$I424</f>
        <v>9.8233261042852753</v>
      </c>
      <c r="AC534" s="2147">
        <f>U534*'Other national data'!$I424</f>
        <v>0.82541755365393232</v>
      </c>
      <c r="AD534" s="2147">
        <f>R534*'Other national data'!$J424</f>
        <v>0</v>
      </c>
      <c r="AE534" s="2147">
        <f>S534*'Other national data'!$J424</f>
        <v>0</v>
      </c>
      <c r="AF534" s="2147">
        <f>T534*'Other national data'!$J424</f>
        <v>0</v>
      </c>
      <c r="AG534" s="2147">
        <f>U534*'Other national data'!$J424</f>
        <v>0</v>
      </c>
      <c r="AH534" s="2147">
        <f t="shared" ref="AH534:AH565" si="470">Z534+AD534</f>
        <v>0.49587443849581675</v>
      </c>
      <c r="AI534" s="2147">
        <f t="shared" ref="AI534:AI565" si="471">AA534+AE534</f>
        <v>3.4661425068855327</v>
      </c>
      <c r="AJ534" s="2147">
        <f t="shared" ref="AJ534:AJ565" si="472">AB534+AF534</f>
        <v>9.8233261042852753</v>
      </c>
      <c r="AK534" s="2147">
        <f t="shared" ref="AK534:AK565" si="473">AC534+AG534</f>
        <v>0.82541755365393232</v>
      </c>
      <c r="AL534" s="2147" t="s">
        <v>1932</v>
      </c>
      <c r="AM534" s="2147" t="s">
        <v>1933</v>
      </c>
      <c r="AN534" s="1305" t="s">
        <v>1894</v>
      </c>
      <c r="AO534" s="1305">
        <v>2014</v>
      </c>
      <c r="AS534"/>
    </row>
    <row r="535" spans="1:45" ht="15" x14ac:dyDescent="0.25">
      <c r="A535" s="2706" t="str">
        <f t="shared" si="459"/>
        <v>2013-14</v>
      </c>
      <c r="B535" s="1492" t="str">
        <f t="shared" ref="B535:B554" si="474">B534</f>
        <v>ACT</v>
      </c>
      <c r="C535" s="1303" t="s">
        <v>138</v>
      </c>
      <c r="D535" s="1511" t="s">
        <v>137</v>
      </c>
      <c r="E535" s="223">
        <f>IFERROR(J535*INDEX(Hazform,MATCH(D535,'Other national data'!$G$401:$G$420,0),MATCH(B535,'Other national data'!$G$401:$O$401,0)),"")</f>
        <v>1.0292347568596604E-2</v>
      </c>
      <c r="F535" s="1488">
        <f t="shared" si="460"/>
        <v>0.45626699664080805</v>
      </c>
      <c r="G535" s="1487">
        <f>$J535*'Other national data'!H425</f>
        <v>0</v>
      </c>
      <c r="H535" s="27">
        <f>$J535*'Other national data'!I425</f>
        <v>0.46655934420940465</v>
      </c>
      <c r="I535" s="1488">
        <f>$J535*'Other national data'!J425</f>
        <v>0</v>
      </c>
      <c r="J535" s="1505">
        <f>SUMIFS('Hazwaste trend'!L:L,'Hazwaste trend'!A:A,D535,'Hazwaste trend'!P:P,B535)</f>
        <v>0.46655934420940465</v>
      </c>
      <c r="K535" s="1501">
        <f t="shared" si="461"/>
        <v>1.1480214078375521E-3</v>
      </c>
      <c r="L535" s="2272" t="b">
        <f t="shared" si="462"/>
        <v>1</v>
      </c>
      <c r="M535" s="2356">
        <v>0.1428522381015605</v>
      </c>
      <c r="N535" s="2350">
        <v>0.84431230414193192</v>
      </c>
      <c r="O535" s="2350">
        <v>1.2663768161020985E-2</v>
      </c>
      <c r="P535" s="2350">
        <v>1.7168959548663943E-4</v>
      </c>
      <c r="R535" s="27">
        <f t="shared" si="463"/>
        <v>6.6649046527509789E-2</v>
      </c>
      <c r="S535" s="27">
        <f t="shared" si="464"/>
        <v>0.39392179492839119</v>
      </c>
      <c r="T535" s="27">
        <f t="shared" si="465"/>
        <v>5.9083993684258896E-3</v>
      </c>
      <c r="U535" s="26">
        <f t="shared" si="466"/>
        <v>8.0103385077824447E-5</v>
      </c>
      <c r="V535" s="2272" t="b">
        <f t="shared" si="467"/>
        <v>1</v>
      </c>
      <c r="W535" s="1305" t="str">
        <f t="shared" si="468"/>
        <v>ACT</v>
      </c>
      <c r="X535" s="1305" t="str">
        <f t="shared" ref="X535:X566" si="475">X534</f>
        <v>Hazardous</v>
      </c>
      <c r="Y535" s="1305" t="str">
        <f t="shared" si="469"/>
        <v>Acids</v>
      </c>
      <c r="Z535" s="2147">
        <f>R535*'Other national data'!$I425</f>
        <v>6.6649046527509789E-2</v>
      </c>
      <c r="AA535" s="2147">
        <f>S535*'Other national data'!$I425</f>
        <v>0.39392179492839119</v>
      </c>
      <c r="AB535" s="2147">
        <f>T535*'Other national data'!$I425</f>
        <v>5.9083993684258896E-3</v>
      </c>
      <c r="AC535" s="2147">
        <f>U535*'Other national data'!$I425</f>
        <v>8.0103385077824447E-5</v>
      </c>
      <c r="AD535" s="2147">
        <f>R535*'Other national data'!$J425</f>
        <v>0</v>
      </c>
      <c r="AE535" s="2147">
        <f>S535*'Other national data'!$J425</f>
        <v>0</v>
      </c>
      <c r="AF535" s="2147">
        <f>T535*'Other national data'!$J425</f>
        <v>0</v>
      </c>
      <c r="AG535" s="2147">
        <f>U535*'Other national data'!$J425</f>
        <v>0</v>
      </c>
      <c r="AH535" s="2147">
        <f t="shared" si="470"/>
        <v>6.6649046527509789E-2</v>
      </c>
      <c r="AI535" s="2147">
        <f t="shared" si="471"/>
        <v>0.39392179492839119</v>
      </c>
      <c r="AJ535" s="2147">
        <f t="shared" si="472"/>
        <v>5.9083993684258896E-3</v>
      </c>
      <c r="AK535" s="2147">
        <f t="shared" si="473"/>
        <v>8.0103385077824447E-5</v>
      </c>
      <c r="AL535" s="2147" t="str">
        <f t="shared" ref="AL535:AL553" si="476">AL534</f>
        <v>C8</v>
      </c>
      <c r="AM535" s="2147" t="s">
        <v>1934</v>
      </c>
      <c r="AN535" s="1305" t="s">
        <v>1894</v>
      </c>
      <c r="AO535" s="1305">
        <v>2014</v>
      </c>
      <c r="AS535"/>
    </row>
    <row r="536" spans="1:45" ht="15" x14ac:dyDescent="0.25">
      <c r="A536" s="2706" t="str">
        <f t="shared" si="459"/>
        <v>2013-14</v>
      </c>
      <c r="B536" s="1492" t="str">
        <f t="shared" si="474"/>
        <v>ACT</v>
      </c>
      <c r="C536" s="1303" t="s">
        <v>142</v>
      </c>
      <c r="D536" s="1511" t="s">
        <v>141</v>
      </c>
      <c r="E536" s="223">
        <f>IFERROR(J536*INDEX(Hazform,MATCH(D536,'Other national data'!$G$401:$G$420,0),MATCH(B536,'Other national data'!$G$401:$O$401,0)),"")</f>
        <v>24.543322369297513</v>
      </c>
      <c r="F536" s="1488">
        <f t="shared" si="460"/>
        <v>51.810542553462</v>
      </c>
      <c r="G536" s="1487">
        <f>$J536*'Other national data'!H426</f>
        <v>0</v>
      </c>
      <c r="H536" s="27">
        <f>$J536*'Other national data'!I426</f>
        <v>76.353864922759513</v>
      </c>
      <c r="I536" s="1488">
        <f>$J536*'Other national data'!J426</f>
        <v>0</v>
      </c>
      <c r="J536" s="1505">
        <f>SUMIFS('Hazwaste trend'!L:L,'Hazwaste trend'!A:A,D536,'Hazwaste trend'!P:P,B536)</f>
        <v>76.353864922759513</v>
      </c>
      <c r="K536" s="1501">
        <f t="shared" si="461"/>
        <v>0.18787721774386387</v>
      </c>
      <c r="L536" s="2272" t="b">
        <f t="shared" si="462"/>
        <v>1</v>
      </c>
      <c r="M536" s="2356">
        <v>0.6256359812726856</v>
      </c>
      <c r="N536" s="2350">
        <v>0.11495104008215282</v>
      </c>
      <c r="O536" s="2350">
        <v>0.2592624302869484</v>
      </c>
      <c r="P536" s="2350">
        <v>1.5054835821316469E-4</v>
      </c>
      <c r="R536" s="27">
        <f t="shared" si="463"/>
        <v>47.769725204912739</v>
      </c>
      <c r="S536" s="27">
        <f t="shared" si="464"/>
        <v>8.7769561871634103</v>
      </c>
      <c r="T536" s="27">
        <f t="shared" si="465"/>
        <v>19.795688581676014</v>
      </c>
      <c r="U536" s="26">
        <f t="shared" si="466"/>
        <v>1.149494900735119E-2</v>
      </c>
      <c r="V536" s="2272" t="b">
        <f t="shared" si="467"/>
        <v>1</v>
      </c>
      <c r="W536" s="1305" t="str">
        <f t="shared" si="468"/>
        <v>ACT</v>
      </c>
      <c r="X536" s="1305" t="str">
        <f t="shared" si="475"/>
        <v>Hazardous</v>
      </c>
      <c r="Y536" s="1305" t="str">
        <f t="shared" si="469"/>
        <v>Alkalis</v>
      </c>
      <c r="Z536" s="2147">
        <f>R536*'Other national data'!$I426</f>
        <v>47.769725204912739</v>
      </c>
      <c r="AA536" s="2147">
        <f>S536*'Other national data'!$I426</f>
        <v>8.7769561871634103</v>
      </c>
      <c r="AB536" s="2147">
        <f>T536*'Other national data'!$I426</f>
        <v>19.795688581676014</v>
      </c>
      <c r="AC536" s="2147">
        <f>U536*'Other national data'!$I426</f>
        <v>1.149494900735119E-2</v>
      </c>
      <c r="AD536" s="2147">
        <f>R536*'Other national data'!$J426</f>
        <v>0</v>
      </c>
      <c r="AE536" s="2147">
        <f>S536*'Other national data'!$J426</f>
        <v>0</v>
      </c>
      <c r="AF536" s="2147">
        <f>T536*'Other national data'!$J426</f>
        <v>0</v>
      </c>
      <c r="AG536" s="2147">
        <f>U536*'Other national data'!$J426</f>
        <v>0</v>
      </c>
      <c r="AH536" s="2147">
        <f t="shared" si="470"/>
        <v>47.769725204912739</v>
      </c>
      <c r="AI536" s="2147">
        <f t="shared" si="471"/>
        <v>8.7769561871634103</v>
      </c>
      <c r="AJ536" s="2147">
        <f t="shared" si="472"/>
        <v>19.795688581676014</v>
      </c>
      <c r="AK536" s="2147">
        <f t="shared" si="473"/>
        <v>1.149494900735119E-2</v>
      </c>
      <c r="AL536" s="2147" t="str">
        <f t="shared" si="476"/>
        <v>C8</v>
      </c>
      <c r="AM536" s="2147" t="s">
        <v>1935</v>
      </c>
      <c r="AN536" s="1305" t="s">
        <v>1894</v>
      </c>
      <c r="AO536" s="1305">
        <v>2014</v>
      </c>
      <c r="AS536"/>
    </row>
    <row r="537" spans="1:45" ht="15" x14ac:dyDescent="0.25">
      <c r="A537" s="2706" t="str">
        <f t="shared" si="459"/>
        <v>2013-14</v>
      </c>
      <c r="B537" s="1492" t="str">
        <f t="shared" si="474"/>
        <v>ACT</v>
      </c>
      <c r="C537" s="1303" t="s">
        <v>146</v>
      </c>
      <c r="D537" s="1511" t="s">
        <v>145</v>
      </c>
      <c r="E537" s="223">
        <f>IFERROR(J537*INDEX(Hazform,MATCH(D537,'Other national data'!$G$401:$G$420,0),MATCH(B537,'Other national data'!$G$401:$O$401,0)),"")</f>
        <v>387.35610158866359</v>
      </c>
      <c r="F537" s="1488">
        <f t="shared" si="460"/>
        <v>22.629720901285964</v>
      </c>
      <c r="G537" s="1487">
        <f>$J537*'Other national data'!H427</f>
        <v>0</v>
      </c>
      <c r="H537" s="27">
        <f>$J537*'Other national data'!I427</f>
        <v>409.98582248994956</v>
      </c>
      <c r="I537" s="1488">
        <f>$J537*'Other national data'!J427</f>
        <v>0</v>
      </c>
      <c r="J537" s="1505">
        <f>SUMIFS('Hazwaste trend'!L:L,'Hazwaste trend'!A:A,D537,'Hazwaste trend'!P:P,B537)</f>
        <v>409.98582248994956</v>
      </c>
      <c r="K537" s="1501">
        <f t="shared" si="461"/>
        <v>1.0088159351430712</v>
      </c>
      <c r="L537" s="2272" t="b">
        <f t="shared" si="462"/>
        <v>1</v>
      </c>
      <c r="M537" s="2356">
        <v>0.7148987085165005</v>
      </c>
      <c r="N537" s="2350">
        <v>0.19213337499555697</v>
      </c>
      <c r="O537" s="2350">
        <v>9.2948789988156172E-2</v>
      </c>
      <c r="P537" s="2350">
        <v>1.9126499786450919E-5</v>
      </c>
      <c r="R537" s="27">
        <f t="shared" si="463"/>
        <v>293.09833500814017</v>
      </c>
      <c r="S537" s="27">
        <f t="shared" si="464"/>
        <v>78.771959775323324</v>
      </c>
      <c r="T537" s="27">
        <f t="shared" si="465"/>
        <v>38.107686112739799</v>
      </c>
      <c r="U537" s="26">
        <f t="shared" si="466"/>
        <v>7.8415937463019239E-3</v>
      </c>
      <c r="V537" s="2272" t="b">
        <f t="shared" si="467"/>
        <v>1</v>
      </c>
      <c r="W537" s="1305" t="str">
        <f t="shared" si="468"/>
        <v>ACT</v>
      </c>
      <c r="X537" s="1305" t="str">
        <f t="shared" si="475"/>
        <v>Hazardous</v>
      </c>
      <c r="Y537" s="1305" t="str">
        <f t="shared" si="469"/>
        <v>Inorganic chemicals</v>
      </c>
      <c r="Z537" s="2147">
        <f>R537*'Other national data'!$I427</f>
        <v>293.09833500814017</v>
      </c>
      <c r="AA537" s="2147">
        <f>S537*'Other national data'!$I427</f>
        <v>78.771959775323324</v>
      </c>
      <c r="AB537" s="2147">
        <f>T537*'Other national data'!$I427</f>
        <v>38.107686112739799</v>
      </c>
      <c r="AC537" s="2147">
        <f>U537*'Other national data'!$I427</f>
        <v>7.8415937463019239E-3</v>
      </c>
      <c r="AD537" s="2147">
        <f>R537*'Other national data'!$J427</f>
        <v>0</v>
      </c>
      <c r="AE537" s="2147">
        <f>S537*'Other national data'!$J427</f>
        <v>0</v>
      </c>
      <c r="AF537" s="2147">
        <f>T537*'Other national data'!$J427</f>
        <v>0</v>
      </c>
      <c r="AG537" s="2147">
        <f>U537*'Other national data'!$J427</f>
        <v>0</v>
      </c>
      <c r="AH537" s="2147">
        <f t="shared" si="470"/>
        <v>293.09833500814017</v>
      </c>
      <c r="AI537" s="2147">
        <f t="shared" si="471"/>
        <v>78.771959775323324</v>
      </c>
      <c r="AJ537" s="2147">
        <f t="shared" si="472"/>
        <v>38.107686112739799</v>
      </c>
      <c r="AK537" s="2147">
        <f t="shared" si="473"/>
        <v>7.8415937463019239E-3</v>
      </c>
      <c r="AL537" s="2147" t="str">
        <f t="shared" si="476"/>
        <v>C8</v>
      </c>
      <c r="AM537" s="2147" t="s">
        <v>1936</v>
      </c>
      <c r="AN537" s="1305" t="s">
        <v>1894</v>
      </c>
      <c r="AO537" s="1305">
        <v>2014</v>
      </c>
      <c r="AS537"/>
    </row>
    <row r="538" spans="1:45" ht="15" x14ac:dyDescent="0.25">
      <c r="A538" s="2706" t="str">
        <f t="shared" si="459"/>
        <v>2013-14</v>
      </c>
      <c r="B538" s="1492" t="str">
        <f t="shared" si="474"/>
        <v>ACT</v>
      </c>
      <c r="C538" s="1303" t="s">
        <v>196</v>
      </c>
      <c r="D538" s="1511" t="s">
        <v>195</v>
      </c>
      <c r="E538" s="223">
        <f>IFERROR(J538*INDEX(Hazform,MATCH(D538,'Other national data'!$G$401:$G$420,0),MATCH(B538,'Other national data'!$G$401:$O$401,0)),"")</f>
        <v>8.9741706486396511E-2</v>
      </c>
      <c r="F538" s="1488">
        <f t="shared" si="460"/>
        <v>3.8635987803453758E-2</v>
      </c>
      <c r="G538" s="1487">
        <f>$J538*'Other national data'!H428</f>
        <v>0</v>
      </c>
      <c r="H538" s="27">
        <f>$J538*'Other national data'!I428</f>
        <v>0.12837769428985027</v>
      </c>
      <c r="I538" s="1488">
        <f>$J538*'Other national data'!J428</f>
        <v>0</v>
      </c>
      <c r="J538" s="1505">
        <f>SUMIFS('Hazwaste trend'!L:L,'Hazwaste trend'!A:A,D538,'Hazwaste trend'!P:P,B538)</f>
        <v>0.12837769428985027</v>
      </c>
      <c r="K538" s="1501">
        <f t="shared" si="461"/>
        <v>3.1588766394404139E-4</v>
      </c>
      <c r="L538" s="2272" t="b">
        <f t="shared" si="462"/>
        <v>1</v>
      </c>
      <c r="M538" s="2356">
        <v>4.4681427095910357E-3</v>
      </c>
      <c r="N538" s="2350">
        <v>0.99493037654104088</v>
      </c>
      <c r="O538" s="2350">
        <v>6.0148074936802417E-4</v>
      </c>
      <c r="P538" s="2350">
        <v>0</v>
      </c>
      <c r="R538" s="27">
        <f t="shared" si="463"/>
        <v>5.736098588153012E-4</v>
      </c>
      <c r="S538" s="27">
        <f t="shared" si="464"/>
        <v>0.12772686771927136</v>
      </c>
      <c r="T538" s="27">
        <f t="shared" si="465"/>
        <v>7.7216711763598256E-5</v>
      </c>
      <c r="U538" s="26">
        <f t="shared" si="466"/>
        <v>0</v>
      </c>
      <c r="V538" s="2272" t="b">
        <f t="shared" si="467"/>
        <v>1</v>
      </c>
      <c r="W538" s="1305" t="str">
        <f t="shared" si="468"/>
        <v>ACT</v>
      </c>
      <c r="X538" s="1305" t="str">
        <f t="shared" si="475"/>
        <v>Hazardous</v>
      </c>
      <c r="Y538" s="1305" t="str">
        <f t="shared" si="469"/>
        <v>Reactive chemicals</v>
      </c>
      <c r="Z538" s="2147">
        <f>R538*'Other national data'!$I428</f>
        <v>5.736098588153012E-4</v>
      </c>
      <c r="AA538" s="2147">
        <f>S538*'Other national data'!$I428</f>
        <v>0.12772686771927136</v>
      </c>
      <c r="AB538" s="2147">
        <f>T538*'Other national data'!$I428</f>
        <v>7.7216711763598256E-5</v>
      </c>
      <c r="AC538" s="2147">
        <f>U538*'Other national data'!$I428</f>
        <v>0</v>
      </c>
      <c r="AD538" s="2147">
        <f>R538*'Other national data'!$J428</f>
        <v>0</v>
      </c>
      <c r="AE538" s="2147">
        <f>S538*'Other national data'!$J428</f>
        <v>0</v>
      </c>
      <c r="AF538" s="2147">
        <f>T538*'Other national data'!$J428</f>
        <v>0</v>
      </c>
      <c r="AG538" s="2147">
        <f>U538*'Other national data'!$J428</f>
        <v>0</v>
      </c>
      <c r="AH538" s="2147">
        <f t="shared" si="470"/>
        <v>5.736098588153012E-4</v>
      </c>
      <c r="AI538" s="2147">
        <f t="shared" si="471"/>
        <v>0.12772686771927136</v>
      </c>
      <c r="AJ538" s="2147">
        <f t="shared" si="472"/>
        <v>7.7216711763598256E-5</v>
      </c>
      <c r="AK538" s="2147">
        <f t="shared" si="473"/>
        <v>0</v>
      </c>
      <c r="AL538" s="2147" t="str">
        <f t="shared" si="476"/>
        <v>C8</v>
      </c>
      <c r="AM538" s="2147" t="s">
        <v>1937</v>
      </c>
      <c r="AN538" s="1305" t="s">
        <v>1894</v>
      </c>
      <c r="AO538" s="1305">
        <v>2014</v>
      </c>
      <c r="AS538"/>
    </row>
    <row r="539" spans="1:45" ht="15" x14ac:dyDescent="0.25">
      <c r="A539" s="2706" t="str">
        <f t="shared" si="459"/>
        <v>2013-14</v>
      </c>
      <c r="B539" s="1492" t="str">
        <f t="shared" si="474"/>
        <v>ACT</v>
      </c>
      <c r="C539" s="1303" t="s">
        <v>200</v>
      </c>
      <c r="D539" s="1511" t="s">
        <v>199</v>
      </c>
      <c r="E539" s="223">
        <f>IFERROR(J539*INDEX(Hazform,MATCH(D539,'Other national data'!$G$401:$G$420,0),MATCH(B539,'Other national data'!$G$401:$O$401,0)),"")</f>
        <v>5.8351367989160368</v>
      </c>
      <c r="F539" s="1488">
        <f t="shared" si="460"/>
        <v>84.257439734750122</v>
      </c>
      <c r="G539" s="1487">
        <f>$J539*'Other national data'!H429</f>
        <v>0</v>
      </c>
      <c r="H539" s="27">
        <f>$J539*'Other national data'!I429</f>
        <v>90.092576533666161</v>
      </c>
      <c r="I539" s="1488">
        <f>$J539*'Other national data'!J429</f>
        <v>0</v>
      </c>
      <c r="J539" s="1505">
        <f>SUMIFS('Hazwaste trend'!L:L,'Hazwaste trend'!A:A,D539,'Hazwaste trend'!P:P,B539)</f>
        <v>90.092576533666161</v>
      </c>
      <c r="K539" s="1501">
        <f t="shared" si="461"/>
        <v>0.22168285306374746</v>
      </c>
      <c r="L539" s="2272" t="b">
        <f t="shared" si="462"/>
        <v>1</v>
      </c>
      <c r="M539" s="2356">
        <v>0.22775540291846413</v>
      </c>
      <c r="N539" s="2350">
        <v>0.21949788232336817</v>
      </c>
      <c r="O539" s="2350">
        <v>0.55068415034743345</v>
      </c>
      <c r="P539" s="2350">
        <v>2.0625644107342489E-3</v>
      </c>
      <c r="R539" s="27">
        <f t="shared" si="463"/>
        <v>20.519071068387703</v>
      </c>
      <c r="S539" s="27">
        <f t="shared" si="464"/>
        <v>19.775129762195697</v>
      </c>
      <c r="T539" s="27">
        <f t="shared" si="465"/>
        <v>49.612553961053074</v>
      </c>
      <c r="U539" s="26">
        <f t="shared" si="466"/>
        <v>0.18582174202969137</v>
      </c>
      <c r="V539" s="2272" t="b">
        <f t="shared" si="467"/>
        <v>1</v>
      </c>
      <c r="W539" s="1305" t="str">
        <f t="shared" si="468"/>
        <v>ACT</v>
      </c>
      <c r="X539" s="1305" t="str">
        <f t="shared" si="475"/>
        <v>Hazardous</v>
      </c>
      <c r="Y539" s="1305" t="str">
        <f t="shared" si="469"/>
        <v>Paints, resins, inks, organic sludges</v>
      </c>
      <c r="Z539" s="2147">
        <f>R539*'Other national data'!$I429</f>
        <v>20.519071068387703</v>
      </c>
      <c r="AA539" s="2147">
        <f>S539*'Other national data'!$I429</f>
        <v>19.775129762195697</v>
      </c>
      <c r="AB539" s="2147">
        <f>T539*'Other national data'!$I429</f>
        <v>49.612553961053074</v>
      </c>
      <c r="AC539" s="2147">
        <f>U539*'Other national data'!$I429</f>
        <v>0.18582174202969137</v>
      </c>
      <c r="AD539" s="2147">
        <f>R539*'Other national data'!$J429</f>
        <v>0</v>
      </c>
      <c r="AE539" s="2147">
        <f>S539*'Other national data'!$J429</f>
        <v>0</v>
      </c>
      <c r="AF539" s="2147">
        <f>T539*'Other national data'!$J429</f>
        <v>0</v>
      </c>
      <c r="AG539" s="2147">
        <f>U539*'Other national data'!$J429</f>
        <v>0</v>
      </c>
      <c r="AH539" s="2147">
        <f t="shared" si="470"/>
        <v>20.519071068387703</v>
      </c>
      <c r="AI539" s="2147">
        <f t="shared" si="471"/>
        <v>19.775129762195697</v>
      </c>
      <c r="AJ539" s="2147">
        <f t="shared" si="472"/>
        <v>49.612553961053074</v>
      </c>
      <c r="AK539" s="2147">
        <f t="shared" si="473"/>
        <v>0.18582174202969137</v>
      </c>
      <c r="AL539" s="2147" t="str">
        <f t="shared" si="476"/>
        <v>C8</v>
      </c>
      <c r="AM539" s="2147" t="s">
        <v>1938</v>
      </c>
      <c r="AN539" s="1305" t="s">
        <v>1894</v>
      </c>
      <c r="AO539" s="1305">
        <v>2014</v>
      </c>
      <c r="AS539"/>
    </row>
    <row r="540" spans="1:45" ht="15" x14ac:dyDescent="0.25">
      <c r="A540" s="2706" t="str">
        <f t="shared" si="459"/>
        <v>2013-14</v>
      </c>
      <c r="B540" s="1492" t="str">
        <f t="shared" si="474"/>
        <v>ACT</v>
      </c>
      <c r="C540" s="1303" t="s">
        <v>206</v>
      </c>
      <c r="D540" s="1511" t="s">
        <v>205</v>
      </c>
      <c r="E540" s="223">
        <f>IFERROR(J540*INDEX(Hazform,MATCH(D540,'Other national data'!$G$401:$G$420,0),MATCH(B540,'Other national data'!$G$401:$O$401,0)),"")</f>
        <v>0.73048992403228075</v>
      </c>
      <c r="F540" s="1488">
        <f t="shared" si="460"/>
        <v>27.141489500410433</v>
      </c>
      <c r="G540" s="1487">
        <f>$J540*'Other national data'!H430</f>
        <v>0</v>
      </c>
      <c r="H540" s="27">
        <f>$J540*'Other national data'!I430</f>
        <v>27.871979424442713</v>
      </c>
      <c r="I540" s="1488">
        <f>$J540*'Other national data'!J430</f>
        <v>0</v>
      </c>
      <c r="J540" s="1505">
        <f>SUMIFS('Hazwaste trend'!L:L,'Hazwaste trend'!A:A,D540,'Hazwaste trend'!P:P,B540)</f>
        <v>27.871979424442713</v>
      </c>
      <c r="K540" s="1501">
        <f t="shared" si="461"/>
        <v>6.8582120270870822E-2</v>
      </c>
      <c r="L540" s="2272" t="b">
        <f t="shared" si="462"/>
        <v>1</v>
      </c>
      <c r="M540" s="2356">
        <v>0.49989372259366149</v>
      </c>
      <c r="N540" s="2350">
        <v>0.49012015727254815</v>
      </c>
      <c r="O540" s="2350">
        <v>2.4790236327629682E-3</v>
      </c>
      <c r="P540" s="2350">
        <v>7.5070965010274908E-3</v>
      </c>
      <c r="R540" s="27">
        <f t="shared" si="463"/>
        <v>13.933027550538608</v>
      </c>
      <c r="S540" s="27">
        <f t="shared" si="464"/>
        <v>13.660618939005088</v>
      </c>
      <c r="T540" s="27">
        <f t="shared" si="465"/>
        <v>6.9095295685076677E-2</v>
      </c>
      <c r="U540" s="26">
        <f t="shared" si="466"/>
        <v>0.20923763921394412</v>
      </c>
      <c r="V540" s="2272" t="b">
        <f t="shared" si="467"/>
        <v>1</v>
      </c>
      <c r="W540" s="1305" t="str">
        <f t="shared" si="468"/>
        <v>ACT</v>
      </c>
      <c r="X540" s="1305" t="str">
        <f t="shared" si="475"/>
        <v>Hazardous</v>
      </c>
      <c r="Y540" s="1305" t="str">
        <f t="shared" si="469"/>
        <v>Organic solvents</v>
      </c>
      <c r="Z540" s="2147">
        <f>R540*'Other national data'!$I430</f>
        <v>13.933027550538608</v>
      </c>
      <c r="AA540" s="2147">
        <f>S540*'Other national data'!$I430</f>
        <v>13.660618939005088</v>
      </c>
      <c r="AB540" s="2147">
        <f>T540*'Other national data'!$I430</f>
        <v>6.9095295685076677E-2</v>
      </c>
      <c r="AC540" s="2147">
        <f>U540*'Other national data'!$I430</f>
        <v>0.20923763921394412</v>
      </c>
      <c r="AD540" s="2147">
        <f>R540*'Other national data'!$J430</f>
        <v>0</v>
      </c>
      <c r="AE540" s="2147">
        <f>S540*'Other national data'!$J430</f>
        <v>0</v>
      </c>
      <c r="AF540" s="2147">
        <f>T540*'Other national data'!$J430</f>
        <v>0</v>
      </c>
      <c r="AG540" s="2147">
        <f>U540*'Other national data'!$J430</f>
        <v>0</v>
      </c>
      <c r="AH540" s="2147">
        <f t="shared" si="470"/>
        <v>13.933027550538608</v>
      </c>
      <c r="AI540" s="2147">
        <f t="shared" si="471"/>
        <v>13.660618939005088</v>
      </c>
      <c r="AJ540" s="2147">
        <f t="shared" si="472"/>
        <v>6.9095295685076677E-2</v>
      </c>
      <c r="AK540" s="2147">
        <f t="shared" si="473"/>
        <v>0.20923763921394412</v>
      </c>
      <c r="AL540" s="2147" t="str">
        <f t="shared" si="476"/>
        <v>C8</v>
      </c>
      <c r="AM540" s="2147" t="s">
        <v>1939</v>
      </c>
      <c r="AN540" s="1305" t="s">
        <v>1894</v>
      </c>
      <c r="AO540" s="1305">
        <v>2014</v>
      </c>
      <c r="AS540"/>
    </row>
    <row r="541" spans="1:45" ht="15" x14ac:dyDescent="0.25">
      <c r="A541" s="2706" t="str">
        <f t="shared" si="459"/>
        <v>2013-14</v>
      </c>
      <c r="B541" s="1492" t="str">
        <f t="shared" si="474"/>
        <v>ACT</v>
      </c>
      <c r="C541" s="1303" t="s">
        <v>216</v>
      </c>
      <c r="D541" s="1511" t="s">
        <v>215</v>
      </c>
      <c r="E541" s="223">
        <f>IFERROR(J541*INDEX(Hazform,MATCH(D541,'Other national data'!$G$401:$G$420,0),MATCH(B541,'Other national data'!$G$401:$O$401,0)),"")</f>
        <v>6.3545852110407267E-2</v>
      </c>
      <c r="F541" s="1488">
        <f t="shared" si="460"/>
        <v>0.50578131387066783</v>
      </c>
      <c r="G541" s="1487">
        <f>$J541*'Other national data'!H431</f>
        <v>0</v>
      </c>
      <c r="H541" s="27">
        <f>$J541*'Other national data'!I431</f>
        <v>0.56932716598107513</v>
      </c>
      <c r="I541" s="1488">
        <f>$J541*'Other national data'!J431</f>
        <v>0</v>
      </c>
      <c r="J541" s="1505">
        <f>SUMIFS('Hazwaste trend'!L:L,'Hazwaste trend'!A:A,D541,'Hazwaste trend'!P:P,B541)</f>
        <v>0.56932716598107513</v>
      </c>
      <c r="K541" s="1501">
        <f t="shared" si="461"/>
        <v>1.4008931183605315E-3</v>
      </c>
      <c r="L541" s="2272" t="b">
        <f t="shared" si="462"/>
        <v>1</v>
      </c>
      <c r="M541" s="2356">
        <v>0.55880317462138485</v>
      </c>
      <c r="N541" s="2350">
        <v>0.30063124381712975</v>
      </c>
      <c r="O541" s="2350">
        <v>0.14056558156148549</v>
      </c>
      <c r="P541" s="2350">
        <v>0</v>
      </c>
      <c r="R541" s="27">
        <f t="shared" si="463"/>
        <v>0.31814182774842087</v>
      </c>
      <c r="S541" s="27">
        <f t="shared" si="464"/>
        <v>0.17115753404777209</v>
      </c>
      <c r="T541" s="27">
        <f t="shared" si="465"/>
        <v>8.0027804184882201E-2</v>
      </c>
      <c r="U541" s="26">
        <f t="shared" si="466"/>
        <v>0</v>
      </c>
      <c r="V541" s="2272" t="b">
        <f t="shared" si="467"/>
        <v>1</v>
      </c>
      <c r="W541" s="1305" t="str">
        <f t="shared" si="468"/>
        <v>ACT</v>
      </c>
      <c r="X541" s="1305" t="str">
        <f t="shared" si="475"/>
        <v>Hazardous</v>
      </c>
      <c r="Y541" s="1305" t="str">
        <f t="shared" si="469"/>
        <v>Pesticides</v>
      </c>
      <c r="Z541" s="2147">
        <f>R541*'Other national data'!$I431</f>
        <v>0.31814182774842087</v>
      </c>
      <c r="AA541" s="2147">
        <f>S541*'Other national data'!$I431</f>
        <v>0.17115753404777209</v>
      </c>
      <c r="AB541" s="2147">
        <f>T541*'Other national data'!$I431</f>
        <v>8.0027804184882201E-2</v>
      </c>
      <c r="AC541" s="2147">
        <f>U541*'Other national data'!$I431</f>
        <v>0</v>
      </c>
      <c r="AD541" s="2147">
        <f>R541*'Other national data'!$J431</f>
        <v>0</v>
      </c>
      <c r="AE541" s="2147">
        <f>S541*'Other national data'!$J431</f>
        <v>0</v>
      </c>
      <c r="AF541" s="2147">
        <f>T541*'Other national data'!$J431</f>
        <v>0</v>
      </c>
      <c r="AG541" s="2147">
        <f>U541*'Other national data'!$J431</f>
        <v>0</v>
      </c>
      <c r="AH541" s="2147">
        <f t="shared" si="470"/>
        <v>0.31814182774842087</v>
      </c>
      <c r="AI541" s="2147">
        <f t="shared" si="471"/>
        <v>0.17115753404777209</v>
      </c>
      <c r="AJ541" s="2147">
        <f t="shared" si="472"/>
        <v>8.0027804184882201E-2</v>
      </c>
      <c r="AK541" s="2147">
        <f t="shared" si="473"/>
        <v>0</v>
      </c>
      <c r="AL541" s="2147" t="str">
        <f t="shared" si="476"/>
        <v>C8</v>
      </c>
      <c r="AM541" s="2147" t="s">
        <v>1940</v>
      </c>
      <c r="AN541" s="1305" t="s">
        <v>1894</v>
      </c>
      <c r="AO541" s="1305">
        <v>2014</v>
      </c>
      <c r="AS541"/>
    </row>
    <row r="542" spans="1:45" ht="15" x14ac:dyDescent="0.25">
      <c r="A542" s="2706" t="str">
        <f t="shared" si="459"/>
        <v>2013-14</v>
      </c>
      <c r="B542" s="1492" t="str">
        <f t="shared" si="474"/>
        <v>ACT</v>
      </c>
      <c r="C542" s="1303" t="s">
        <v>224</v>
      </c>
      <c r="D542" s="1511" t="s">
        <v>223</v>
      </c>
      <c r="E542" s="223">
        <f>IFERROR(J542*INDEX(Hazform,MATCH(D542,'Other national data'!$G$401:$G$420,0),MATCH(B542,'Other national data'!$G$401:$O$401,0)),"")</f>
        <v>151.08262147954807</v>
      </c>
      <c r="F542" s="1488">
        <f t="shared" si="460"/>
        <v>1322.2687760811896</v>
      </c>
      <c r="G542" s="1487">
        <f>$J542*'Other national data'!H432</f>
        <v>0</v>
      </c>
      <c r="H542" s="27">
        <f>$J542*'Other national data'!I432</f>
        <v>1473.3513975607377</v>
      </c>
      <c r="I542" s="1488">
        <f>$J542*'Other national data'!J432</f>
        <v>0</v>
      </c>
      <c r="J542" s="1505">
        <f>SUMIFS('Hazwaste trend'!L:L,'Hazwaste trend'!A:A,D542,'Hazwaste trend'!P:P,B542)</f>
        <v>1473.3513975607377</v>
      </c>
      <c r="K542" s="1501">
        <f t="shared" si="461"/>
        <v>3.6253457714651165</v>
      </c>
      <c r="L542" s="2272" t="b">
        <f t="shared" si="462"/>
        <v>1</v>
      </c>
      <c r="M542" s="2356">
        <v>0.81078825572919577</v>
      </c>
      <c r="N542" s="2350">
        <v>0.18562574396828271</v>
      </c>
      <c r="O542" s="2350">
        <v>3.4300202883188074E-3</v>
      </c>
      <c r="P542" s="2350">
        <v>1.5598001420273719E-4</v>
      </c>
      <c r="R542" s="27">
        <f t="shared" si="463"/>
        <v>1194.5760097044433</v>
      </c>
      <c r="S542" s="27">
        <f t="shared" si="464"/>
        <v>273.49194929892104</v>
      </c>
      <c r="T542" s="27">
        <f t="shared" si="465"/>
        <v>5.0536251854561991</v>
      </c>
      <c r="U542" s="26">
        <f t="shared" si="466"/>
        <v>0.22981337191714657</v>
      </c>
      <c r="V542" s="2272" t="b">
        <f t="shared" si="467"/>
        <v>1</v>
      </c>
      <c r="W542" s="1305" t="str">
        <f t="shared" si="468"/>
        <v>ACT</v>
      </c>
      <c r="X542" s="1305" t="str">
        <f t="shared" si="475"/>
        <v>Hazardous</v>
      </c>
      <c r="Y542" s="1305" t="str">
        <f t="shared" si="469"/>
        <v>Oils</v>
      </c>
      <c r="Z542" s="2147">
        <f>R542*'Other national data'!$I432</f>
        <v>1194.5760097044433</v>
      </c>
      <c r="AA542" s="2147">
        <f>S542*'Other national data'!$I432</f>
        <v>273.49194929892104</v>
      </c>
      <c r="AB542" s="2147">
        <f>T542*'Other national data'!$I432</f>
        <v>5.0536251854561991</v>
      </c>
      <c r="AC542" s="2147">
        <f>U542*'Other national data'!$I432</f>
        <v>0.22981337191714657</v>
      </c>
      <c r="AD542" s="2147">
        <f>R542*'Other national data'!$J432</f>
        <v>0</v>
      </c>
      <c r="AE542" s="2147">
        <f>S542*'Other national data'!$J432</f>
        <v>0</v>
      </c>
      <c r="AF542" s="2147">
        <f>T542*'Other national data'!$J432</f>
        <v>0</v>
      </c>
      <c r="AG542" s="2147">
        <f>U542*'Other national data'!$J432</f>
        <v>0</v>
      </c>
      <c r="AH542" s="2147">
        <f t="shared" si="470"/>
        <v>1194.5760097044433</v>
      </c>
      <c r="AI542" s="2147">
        <f t="shared" si="471"/>
        <v>273.49194929892104</v>
      </c>
      <c r="AJ542" s="2147">
        <f t="shared" si="472"/>
        <v>5.0536251854561991</v>
      </c>
      <c r="AK542" s="2147">
        <f t="shared" si="473"/>
        <v>0.22981337191714657</v>
      </c>
      <c r="AL542" s="2147" t="str">
        <f t="shared" si="476"/>
        <v>C8</v>
      </c>
      <c r="AM542" s="2147" t="s">
        <v>1941</v>
      </c>
      <c r="AN542" s="1305" t="s">
        <v>1894</v>
      </c>
      <c r="AO542" s="1305">
        <v>2014</v>
      </c>
      <c r="AS542"/>
    </row>
    <row r="543" spans="1:45" ht="15" x14ac:dyDescent="0.25">
      <c r="A543" s="2706" t="str">
        <f t="shared" si="459"/>
        <v>2013-14</v>
      </c>
      <c r="B543" s="1492" t="str">
        <f t="shared" si="474"/>
        <v>ACT</v>
      </c>
      <c r="C543" s="1466" t="s">
        <v>1780</v>
      </c>
      <c r="D543" s="1509" t="s">
        <v>1405</v>
      </c>
      <c r="E543" s="223">
        <f>IFERROR(J543*INDEX(Hazform,MATCH(D543,'Other national data'!$G$401:$G$420,0),MATCH(B543,'Other national data'!$G$401:$O$401,0)),"")</f>
        <v>296.26932381442441</v>
      </c>
      <c r="F543" s="1488">
        <f t="shared" si="460"/>
        <v>5391.5651630616976</v>
      </c>
      <c r="G543" s="1487">
        <f>$J543*'Other national data'!H433</f>
        <v>0</v>
      </c>
      <c r="H543" s="27">
        <f>$J543*'Other national data'!I433</f>
        <v>5687.8344868761224</v>
      </c>
      <c r="I543" s="1488">
        <f>$J543*'Other national data'!J433</f>
        <v>0</v>
      </c>
      <c r="J543" s="1505">
        <f>SUMIFS('Hazwaste trend'!L:L,'Hazwaste trend'!A:A,D543,'Hazwaste trend'!P:P,B543)</f>
        <v>5687.8344868761224</v>
      </c>
      <c r="K543" s="1501">
        <f t="shared" si="461"/>
        <v>13.995552411955922</v>
      </c>
      <c r="L543" s="2272" t="b">
        <f t="shared" si="462"/>
        <v>1</v>
      </c>
      <c r="M543" s="2356">
        <v>0.77654865135796736</v>
      </c>
      <c r="N543" s="2350">
        <v>0.21288815401888386</v>
      </c>
      <c r="O543" s="2350">
        <v>1.0468552206380348E-2</v>
      </c>
      <c r="P543" s="2350">
        <v>9.4642416768453874E-5</v>
      </c>
      <c r="R543" s="27">
        <f t="shared" si="463"/>
        <v>4416.880199930989</v>
      </c>
      <c r="S543" s="27">
        <f t="shared" si="464"/>
        <v>1210.8725842760032</v>
      </c>
      <c r="T543" s="27">
        <f t="shared" si="465"/>
        <v>59.543392267113262</v>
      </c>
      <c r="U543" s="26">
        <f t="shared" si="466"/>
        <v>0.53831040201691494</v>
      </c>
      <c r="V543" s="2272" t="b">
        <f t="shared" si="467"/>
        <v>1</v>
      </c>
      <c r="W543" s="1305" t="str">
        <f t="shared" si="468"/>
        <v>ACT</v>
      </c>
      <c r="X543" s="1305" t="str">
        <f t="shared" si="475"/>
        <v>Hazardous</v>
      </c>
      <c r="Y543" s="1305" t="str">
        <f t="shared" si="469"/>
        <v>Food-derived hazardous wastes</v>
      </c>
      <c r="Z543" s="2147">
        <f>R543*'Other national data'!$I433</f>
        <v>4416.880199930989</v>
      </c>
      <c r="AA543" s="2147">
        <f>S543*'Other national data'!$I433</f>
        <v>1210.8725842760032</v>
      </c>
      <c r="AB543" s="2147">
        <f>T543*'Other national data'!$I433</f>
        <v>59.543392267113262</v>
      </c>
      <c r="AC543" s="2147">
        <f>U543*'Other national data'!$I433</f>
        <v>0.53831040201691494</v>
      </c>
      <c r="AD543" s="2147">
        <f>R543*'Other national data'!$J433</f>
        <v>0</v>
      </c>
      <c r="AE543" s="2147">
        <f>S543*'Other national data'!$J433</f>
        <v>0</v>
      </c>
      <c r="AF543" s="2147">
        <f>T543*'Other national data'!$J433</f>
        <v>0</v>
      </c>
      <c r="AG543" s="2147">
        <f>U543*'Other national data'!$J433</f>
        <v>0</v>
      </c>
      <c r="AH543" s="2147">
        <f t="shared" si="470"/>
        <v>4416.880199930989</v>
      </c>
      <c r="AI543" s="2147">
        <f t="shared" si="471"/>
        <v>1210.8725842760032</v>
      </c>
      <c r="AJ543" s="2147">
        <f t="shared" si="472"/>
        <v>59.543392267113262</v>
      </c>
      <c r="AK543" s="2147">
        <f t="shared" si="473"/>
        <v>0.53831040201691494</v>
      </c>
      <c r="AL543" s="2147" t="str">
        <f t="shared" si="476"/>
        <v>C8</v>
      </c>
      <c r="AM543" s="2147" t="s">
        <v>1942</v>
      </c>
      <c r="AN543" s="1305" t="s">
        <v>1894</v>
      </c>
      <c r="AO543" s="1305">
        <v>2014</v>
      </c>
      <c r="AS543"/>
    </row>
    <row r="544" spans="1:45" ht="15" x14ac:dyDescent="0.25">
      <c r="A544" s="2706" t="str">
        <f t="shared" si="459"/>
        <v>2013-14</v>
      </c>
      <c r="B544" s="1492" t="str">
        <f t="shared" si="474"/>
        <v>ACT</v>
      </c>
      <c r="C544" s="1466" t="s">
        <v>1781</v>
      </c>
      <c r="D544" s="1509" t="s">
        <v>1406</v>
      </c>
      <c r="E544" s="223">
        <f>IFERROR(J544*INDEX(Hazform,MATCH(D544,'Other national data'!$G$401:$G$420,0),MATCH(B544,'Other national data'!$G$401:$O$401,0)),"")</f>
        <v>0</v>
      </c>
      <c r="F544" s="1488">
        <f t="shared" si="460"/>
        <v>0</v>
      </c>
      <c r="G544" s="1487">
        <f>$J544*'Other national data'!H434</f>
        <v>0</v>
      </c>
      <c r="H544" s="27">
        <f>$J544*'Other national data'!I434</f>
        <v>0</v>
      </c>
      <c r="I544" s="1488">
        <f>$J544*'Other national data'!J434</f>
        <v>0</v>
      </c>
      <c r="J544" s="1505">
        <f>SUMIFS('Hazwaste trend'!L:L,'Hazwaste trend'!A:A,D544,'Hazwaste trend'!P:P,B544)</f>
        <v>0</v>
      </c>
      <c r="K544" s="1501">
        <f t="shared" si="461"/>
        <v>0</v>
      </c>
      <c r="L544" s="2272" t="b">
        <f t="shared" si="462"/>
        <v>1</v>
      </c>
      <c r="M544" s="2356">
        <v>0.97993426259130234</v>
      </c>
      <c r="N544" s="2350">
        <v>0</v>
      </c>
      <c r="O544" s="2350">
        <v>1.9942885497709232E-2</v>
      </c>
      <c r="P544" s="2350">
        <v>1.2285191098847104E-4</v>
      </c>
      <c r="R544" s="27">
        <f t="shared" si="463"/>
        <v>0</v>
      </c>
      <c r="S544" s="27">
        <f t="shared" si="464"/>
        <v>0</v>
      </c>
      <c r="T544" s="27">
        <f t="shared" si="465"/>
        <v>0</v>
      </c>
      <c r="U544" s="26">
        <f t="shared" si="466"/>
        <v>0</v>
      </c>
      <c r="V544" s="2272" t="b">
        <f t="shared" si="467"/>
        <v>1</v>
      </c>
      <c r="W544" s="1305" t="str">
        <f t="shared" si="468"/>
        <v>ACT</v>
      </c>
      <c r="X544" s="1305" t="str">
        <f t="shared" si="475"/>
        <v>Hazardous</v>
      </c>
      <c r="Y544" s="1305" t="str">
        <f t="shared" si="469"/>
        <v>Other hazardous organic wastes</v>
      </c>
      <c r="Z544" s="2147">
        <f>R544*'Other national data'!$I434</f>
        <v>0</v>
      </c>
      <c r="AA544" s="2147">
        <f>S544*'Other national data'!$I434</f>
        <v>0</v>
      </c>
      <c r="AB544" s="2147">
        <f>T544*'Other national data'!$I434</f>
        <v>0</v>
      </c>
      <c r="AC544" s="2147">
        <f>U544*'Other national data'!$I434</f>
        <v>0</v>
      </c>
      <c r="AD544" s="2147">
        <f>R544*'Other national data'!$J434</f>
        <v>0</v>
      </c>
      <c r="AE544" s="2147">
        <f>S544*'Other national data'!$J434</f>
        <v>0</v>
      </c>
      <c r="AF544" s="2147">
        <f>T544*'Other national data'!$J434</f>
        <v>0</v>
      </c>
      <c r="AG544" s="2147">
        <f>U544*'Other national data'!$J434</f>
        <v>0</v>
      </c>
      <c r="AH544" s="2147">
        <f t="shared" si="470"/>
        <v>0</v>
      </c>
      <c r="AI544" s="2147">
        <f t="shared" si="471"/>
        <v>0</v>
      </c>
      <c r="AJ544" s="2147">
        <f t="shared" si="472"/>
        <v>0</v>
      </c>
      <c r="AK544" s="2147">
        <f t="shared" si="473"/>
        <v>0</v>
      </c>
      <c r="AL544" s="2147" t="str">
        <f t="shared" si="476"/>
        <v>C8</v>
      </c>
      <c r="AM544" s="2147" t="s">
        <v>1943</v>
      </c>
      <c r="AN544" s="1305" t="s">
        <v>1894</v>
      </c>
      <c r="AO544" s="1305">
        <v>2014</v>
      </c>
      <c r="AS544"/>
    </row>
    <row r="545" spans="1:45" ht="15" x14ac:dyDescent="0.25">
      <c r="A545" s="2706" t="str">
        <f t="shared" si="459"/>
        <v>2013-14</v>
      </c>
      <c r="B545" s="1492" t="str">
        <f t="shared" si="474"/>
        <v>ACT</v>
      </c>
      <c r="C545" s="1303" t="s">
        <v>241</v>
      </c>
      <c r="D545" s="1511" t="s">
        <v>240</v>
      </c>
      <c r="E545" s="223">
        <f>IFERROR(J545*INDEX(Hazform,MATCH(D545,'Other national data'!$G$401:$G$420,0),MATCH(B545,'Other national data'!$G$401:$O$401,0)),"")</f>
        <v>5.0303540708357302</v>
      </c>
      <c r="F545" s="1488">
        <f t="shared" si="460"/>
        <v>25.801305787461196</v>
      </c>
      <c r="G545" s="1487">
        <f>$J545*'Other national data'!H435</f>
        <v>0</v>
      </c>
      <c r="H545" s="27">
        <f>$J545*'Other national data'!I435</f>
        <v>30.831659858296927</v>
      </c>
      <c r="I545" s="1488">
        <f>$J545*'Other national data'!J435</f>
        <v>0</v>
      </c>
      <c r="J545" s="1505">
        <f>SUMIFS('Hazwaste trend'!L:L,'Hazwaste trend'!A:A,D545,'Hazwaste trend'!P:P,B545)</f>
        <v>30.831659858296927</v>
      </c>
      <c r="K545" s="1501">
        <f t="shared" si="461"/>
        <v>7.5864744744248758E-2</v>
      </c>
      <c r="L545" s="2272" t="b">
        <f t="shared" si="462"/>
        <v>1</v>
      </c>
      <c r="M545" s="2356">
        <v>0.2109467823242927</v>
      </c>
      <c r="N545" s="2350">
        <v>0.69659261688337348</v>
      </c>
      <c r="O545" s="2350">
        <v>9.2353646430134148E-2</v>
      </c>
      <c r="P545" s="2350">
        <v>1.0695436219959824E-4</v>
      </c>
      <c r="R545" s="27">
        <f t="shared" si="463"/>
        <v>6.5038394408247955</v>
      </c>
      <c r="S545" s="27">
        <f t="shared" si="464"/>
        <v>21.477106623549115</v>
      </c>
      <c r="T545" s="27">
        <f t="shared" si="465"/>
        <v>2.8474162134073144</v>
      </c>
      <c r="U545" s="26">
        <f t="shared" si="466"/>
        <v>3.2975805156991033E-3</v>
      </c>
      <c r="V545" s="2272" t="b">
        <f t="shared" si="467"/>
        <v>1</v>
      </c>
      <c r="W545" s="1305" t="str">
        <f t="shared" si="468"/>
        <v>ACT</v>
      </c>
      <c r="X545" s="1305" t="str">
        <f t="shared" si="475"/>
        <v>Hazardous</v>
      </c>
      <c r="Y545" s="1305" t="str">
        <f t="shared" si="469"/>
        <v>Organic chemicals</v>
      </c>
      <c r="Z545" s="2147">
        <f>R545*'Other national data'!$I435</f>
        <v>6.5038394408247955</v>
      </c>
      <c r="AA545" s="2147">
        <f>S545*'Other national data'!$I435</f>
        <v>21.477106623549115</v>
      </c>
      <c r="AB545" s="2147">
        <f>T545*'Other national data'!$I435</f>
        <v>2.8474162134073144</v>
      </c>
      <c r="AC545" s="2147">
        <f>U545*'Other national data'!$I435</f>
        <v>3.2975805156991033E-3</v>
      </c>
      <c r="AD545" s="2147">
        <f>R545*'Other national data'!$J435</f>
        <v>0</v>
      </c>
      <c r="AE545" s="2147">
        <f>S545*'Other national data'!$J435</f>
        <v>0</v>
      </c>
      <c r="AF545" s="2147">
        <f>T545*'Other national data'!$J435</f>
        <v>0</v>
      </c>
      <c r="AG545" s="2147">
        <f>U545*'Other national data'!$J435</f>
        <v>0</v>
      </c>
      <c r="AH545" s="2147">
        <f t="shared" si="470"/>
        <v>6.5038394408247955</v>
      </c>
      <c r="AI545" s="2147">
        <f t="shared" si="471"/>
        <v>21.477106623549115</v>
      </c>
      <c r="AJ545" s="2147">
        <f t="shared" si="472"/>
        <v>2.8474162134073144</v>
      </c>
      <c r="AK545" s="2147">
        <f t="shared" si="473"/>
        <v>3.2975805156991033E-3</v>
      </c>
      <c r="AL545" s="2147" t="str">
        <f t="shared" si="476"/>
        <v>C8</v>
      </c>
      <c r="AM545" s="2147" t="s">
        <v>1944</v>
      </c>
      <c r="AN545" s="1305" t="s">
        <v>1894</v>
      </c>
      <c r="AO545" s="1305">
        <v>2014</v>
      </c>
      <c r="AS545"/>
    </row>
    <row r="546" spans="1:45" ht="15" x14ac:dyDescent="0.25">
      <c r="A546" s="2706" t="str">
        <f t="shared" si="459"/>
        <v>2013-14</v>
      </c>
      <c r="B546" s="1492" t="str">
        <f t="shared" si="474"/>
        <v>ACT</v>
      </c>
      <c r="C546" s="115" t="s">
        <v>323</v>
      </c>
      <c r="D546" s="1511" t="s">
        <v>265</v>
      </c>
      <c r="E546" s="223">
        <f>IFERROR(J546*INDEX(Hazform,MATCH(D546,'Other national data'!$G$401:$G$420,0),MATCH(B546,'Other national data'!$G$401:$O$401,0)),"")</f>
        <v>206.35435799116084</v>
      </c>
      <c r="F546" s="1488">
        <f t="shared" si="460"/>
        <v>0.61018510601485332</v>
      </c>
      <c r="G546" s="1487">
        <f>$J546*'Other national data'!H436</f>
        <v>0</v>
      </c>
      <c r="H546" s="27">
        <f>$J546*'Other national data'!I436</f>
        <v>57.950072067209199</v>
      </c>
      <c r="I546" s="1488">
        <f>$J546*'Other national data'!J436</f>
        <v>149.0144710299665</v>
      </c>
      <c r="J546" s="1505">
        <f>SUMIFS('Hazwaste trend'!L:L,'Hazwaste trend'!A:A,D546,'Hazwaste trend'!P:P,B546)</f>
        <v>206.96454309717569</v>
      </c>
      <c r="K546" s="1501">
        <f t="shared" si="461"/>
        <v>0.50925938808811866</v>
      </c>
      <c r="L546" s="2272" t="b">
        <f t="shared" si="462"/>
        <v>1</v>
      </c>
      <c r="M546" s="2356">
        <v>4.4754425663058019E-2</v>
      </c>
      <c r="N546" s="2350">
        <v>8.9751038254520563E-2</v>
      </c>
      <c r="O546" s="2350">
        <v>0.86549276031832412</v>
      </c>
      <c r="P546" s="2350">
        <v>1.7757640973637072E-6</v>
      </c>
      <c r="R546" s="27">
        <f t="shared" si="463"/>
        <v>9.2625792589313178</v>
      </c>
      <c r="S546" s="27">
        <f t="shared" si="464"/>
        <v>18.575282624843986</v>
      </c>
      <c r="T546" s="27">
        <f t="shared" si="465"/>
        <v>179.12631369319536</v>
      </c>
      <c r="U546" s="26">
        <f t="shared" si="466"/>
        <v>3.6752020505924826E-4</v>
      </c>
      <c r="V546" s="2272" t="b">
        <f t="shared" si="467"/>
        <v>1</v>
      </c>
      <c r="W546" s="1305" t="str">
        <f t="shared" si="468"/>
        <v>ACT</v>
      </c>
      <c r="X546" s="1305" t="str">
        <f t="shared" si="475"/>
        <v>Hazardous</v>
      </c>
      <c r="Y546" s="1305" t="str">
        <f t="shared" si="469"/>
        <v>Contaminated soils</v>
      </c>
      <c r="Z546" s="2147">
        <f>R546*'Other national data'!$I436</f>
        <v>2.5935221925007692</v>
      </c>
      <c r="AA546" s="2147">
        <f>S546*'Other national data'!$I436</f>
        <v>5.2010791349563164</v>
      </c>
      <c r="AB546" s="2147">
        <f>T546*'Other national data'!$I436</f>
        <v>50.155367834094704</v>
      </c>
      <c r="AC546" s="2147">
        <f>U546*'Other national data'!$I436</f>
        <v>1.0290565741658953E-4</v>
      </c>
      <c r="AD546" s="2147">
        <f>R546*'Other national data'!$J436</f>
        <v>6.6690570664305486</v>
      </c>
      <c r="AE546" s="2147">
        <f>S546*'Other national data'!$J436</f>
        <v>13.37420348988767</v>
      </c>
      <c r="AF546" s="2147">
        <f>T546*'Other national data'!$J436</f>
        <v>128.97094585910065</v>
      </c>
      <c r="AG546" s="2147">
        <f>U546*'Other national data'!$J436</f>
        <v>2.6461454764265874E-4</v>
      </c>
      <c r="AH546" s="2147">
        <f t="shared" si="470"/>
        <v>9.2625792589313178</v>
      </c>
      <c r="AI546" s="2147">
        <f t="shared" si="471"/>
        <v>18.575282624843986</v>
      </c>
      <c r="AJ546" s="2147">
        <f t="shared" si="472"/>
        <v>179.12631369319536</v>
      </c>
      <c r="AK546" s="2147">
        <f t="shared" si="473"/>
        <v>3.6752020505924826E-4</v>
      </c>
      <c r="AL546" s="2147" t="str">
        <f t="shared" si="476"/>
        <v>C8</v>
      </c>
      <c r="AM546" s="2147" t="s">
        <v>1945</v>
      </c>
      <c r="AN546" s="1305" t="s">
        <v>1894</v>
      </c>
      <c r="AO546" s="1305">
        <v>2014</v>
      </c>
      <c r="AS546"/>
    </row>
    <row r="547" spans="1:45" ht="15" x14ac:dyDescent="0.25">
      <c r="A547" s="2706" t="str">
        <f t="shared" si="459"/>
        <v>2013-14</v>
      </c>
      <c r="B547" s="1492" t="str">
        <f t="shared" si="474"/>
        <v>ACT</v>
      </c>
      <c r="C547" s="115" t="s">
        <v>97</v>
      </c>
      <c r="D547" s="1511" t="s">
        <v>277</v>
      </c>
      <c r="E547" s="223">
        <f>IFERROR(J547*INDEX(Hazform,MATCH(D547,'Other national data'!$G$401:$G$420,0),MATCH(B547,'Other national data'!$G$401:$O$401,0)),"")</f>
        <v>5765.9880202739232</v>
      </c>
      <c r="F547" s="1488">
        <f t="shared" si="460"/>
        <v>2.1432668976613058</v>
      </c>
      <c r="G547" s="1487">
        <f>$J547*'Other national data'!H437</f>
        <v>0</v>
      </c>
      <c r="H547" s="27">
        <f>$J547*'Other national data'!I437</f>
        <v>2653.3403920989285</v>
      </c>
      <c r="I547" s="1488">
        <f>$J547*'Other national data'!J437</f>
        <v>3114.790895072656</v>
      </c>
      <c r="J547" s="1505">
        <f>SUMIFS('Hazwaste trend'!L:L,'Hazwaste trend'!A:A,D547,'Hazwaste trend'!P:P,B547)</f>
        <v>5768.1312871715845</v>
      </c>
      <c r="K547" s="1501">
        <f t="shared" si="461"/>
        <v>14.193131662836112</v>
      </c>
      <c r="L547" s="2272" t="b">
        <f t="shared" si="462"/>
        <v>1</v>
      </c>
      <c r="M547" s="2356">
        <v>3.84285358740517E-4</v>
      </c>
      <c r="N547" s="2350">
        <v>5.6904529884444334E-4</v>
      </c>
      <c r="O547" s="2350">
        <v>0.99900576348877612</v>
      </c>
      <c r="P547" s="2350">
        <v>4.0905853638932675E-5</v>
      </c>
      <c r="R547" s="27">
        <f t="shared" si="463"/>
        <v>2.2166084009531324</v>
      </c>
      <c r="S547" s="27">
        <f t="shared" si="464"/>
        <v>3.2823279920825379</v>
      </c>
      <c r="T547" s="27">
        <f t="shared" si="465"/>
        <v>5762.396400444346</v>
      </c>
      <c r="U547" s="26">
        <f t="shared" si="466"/>
        <v>0.23595033420318917</v>
      </c>
      <c r="V547" s="2272" t="b">
        <f t="shared" si="467"/>
        <v>1</v>
      </c>
      <c r="W547" s="1305" t="str">
        <f t="shared" si="468"/>
        <v>ACT</v>
      </c>
      <c r="X547" s="1305" t="str">
        <f t="shared" si="475"/>
        <v>Hazardous</v>
      </c>
      <c r="Y547" s="1305" t="str">
        <f t="shared" si="469"/>
        <v>Asbestos</v>
      </c>
      <c r="Z547" s="2147">
        <f>R547*'Other national data'!$I437</f>
        <v>1.0196398644384408</v>
      </c>
      <c r="AA547" s="2147">
        <f>S547*'Other national data'!$I437</f>
        <v>1.5098708763579674</v>
      </c>
      <c r="AB547" s="2147">
        <f>T547*'Other national data'!$I437</f>
        <v>2650.7023442043987</v>
      </c>
      <c r="AC547" s="2147">
        <f>U547*'Other national data'!$I437</f>
        <v>0.10853715373346701</v>
      </c>
      <c r="AD547" s="2147">
        <f>R547*'Other national data'!$J437</f>
        <v>1.1969685365146916</v>
      </c>
      <c r="AE547" s="2147">
        <f>S547*'Other national data'!$J437</f>
        <v>1.7724571157245705</v>
      </c>
      <c r="AF547" s="2147">
        <f>T547*'Other national data'!$J437</f>
        <v>3111.6940562399473</v>
      </c>
      <c r="AG547" s="2147">
        <f>U547*'Other national data'!$J437</f>
        <v>0.12741318046972216</v>
      </c>
      <c r="AH547" s="2147">
        <f t="shared" si="470"/>
        <v>2.2166084009531324</v>
      </c>
      <c r="AI547" s="2147">
        <f t="shared" si="471"/>
        <v>3.2823279920825379</v>
      </c>
      <c r="AJ547" s="2147">
        <f t="shared" si="472"/>
        <v>5762.396400444346</v>
      </c>
      <c r="AK547" s="2147">
        <f t="shared" si="473"/>
        <v>0.23595033420318917</v>
      </c>
      <c r="AL547" s="2147" t="str">
        <f t="shared" si="476"/>
        <v>C8</v>
      </c>
      <c r="AM547" s="2147" t="s">
        <v>1946</v>
      </c>
      <c r="AN547" s="1305" t="s">
        <v>1894</v>
      </c>
      <c r="AO547" s="1305">
        <v>2014</v>
      </c>
      <c r="AS547"/>
    </row>
    <row r="548" spans="1:45" ht="15" x14ac:dyDescent="0.25">
      <c r="A548" s="2706" t="str">
        <f t="shared" si="459"/>
        <v>2013-14</v>
      </c>
      <c r="B548" s="1492" t="str">
        <f t="shared" si="474"/>
        <v>ACT</v>
      </c>
      <c r="C548" s="115" t="s">
        <v>325</v>
      </c>
      <c r="D548" s="1511" t="s">
        <v>324</v>
      </c>
      <c r="E548" s="223">
        <f>IFERROR(J548*INDEX(Hazform,MATCH(D548,'Other national data'!$G$401:$G$420,0),MATCH(B548,'Other national data'!$G$401:$O$401,0)),"")</f>
        <v>8.4401757887420636</v>
      </c>
      <c r="F548" s="1488">
        <f t="shared" si="460"/>
        <v>5.661670681204404</v>
      </c>
      <c r="G548" s="1487">
        <f>$J548*'Other national data'!H438</f>
        <v>0</v>
      </c>
      <c r="H548" s="27">
        <f>$J548*'Other national data'!I438</f>
        <v>14.101846469946468</v>
      </c>
      <c r="I548" s="1488">
        <f>$J548*'Other national data'!J438</f>
        <v>0</v>
      </c>
      <c r="J548" s="1505">
        <f>SUMIFS('Hazwaste trend'!L:L,'Hazwaste trend'!A:A,D548,'Hazwaste trend'!P:P,B548)</f>
        <v>14.101846469946468</v>
      </c>
      <c r="K548" s="1501">
        <f t="shared" si="461"/>
        <v>3.4699169223520662E-2</v>
      </c>
      <c r="L548" s="2272" t="b">
        <f t="shared" si="462"/>
        <v>1</v>
      </c>
      <c r="M548" s="2356">
        <v>0.31061039933161916</v>
      </c>
      <c r="N548" s="2350">
        <v>0.24930487422210479</v>
      </c>
      <c r="O548" s="2350">
        <v>0.43951868874367622</v>
      </c>
      <c r="P548" s="2350">
        <v>5.6603770259976008E-4</v>
      </c>
      <c r="R548" s="27">
        <f t="shared" si="463"/>
        <v>4.3801801633432564</v>
      </c>
      <c r="S548" s="27">
        <f t="shared" si="464"/>
        <v>3.5156590604894364</v>
      </c>
      <c r="T548" s="27">
        <f t="shared" si="465"/>
        <v>6.198025069335511</v>
      </c>
      <c r="U548" s="26">
        <f t="shared" si="466"/>
        <v>7.9821767782630344E-3</v>
      </c>
      <c r="V548" s="2272" t="b">
        <f t="shared" si="467"/>
        <v>1</v>
      </c>
      <c r="W548" s="1305" t="str">
        <f t="shared" si="468"/>
        <v>ACT</v>
      </c>
      <c r="X548" s="1305" t="str">
        <f t="shared" si="475"/>
        <v>Hazardous</v>
      </c>
      <c r="Y548" s="1305" t="str">
        <f t="shared" si="469"/>
        <v>Other soil/sludges</v>
      </c>
      <c r="Z548" s="2147">
        <f>R548*'Other national data'!$I438</f>
        <v>4.3801801633432564</v>
      </c>
      <c r="AA548" s="2147">
        <f>S548*'Other national data'!$I438</f>
        <v>3.5156590604894364</v>
      </c>
      <c r="AB548" s="2147">
        <f>T548*'Other national data'!$I438</f>
        <v>6.198025069335511</v>
      </c>
      <c r="AC548" s="2147">
        <f>U548*'Other national data'!$I438</f>
        <v>7.9821767782630344E-3</v>
      </c>
      <c r="AD548" s="2147">
        <f>R548*'Other national data'!$J438</f>
        <v>0</v>
      </c>
      <c r="AE548" s="2147">
        <f>S548*'Other national data'!$J438</f>
        <v>0</v>
      </c>
      <c r="AF548" s="2147">
        <f>T548*'Other national data'!$J438</f>
        <v>0</v>
      </c>
      <c r="AG548" s="2147">
        <f>U548*'Other national data'!$J438</f>
        <v>0</v>
      </c>
      <c r="AH548" s="2147">
        <f t="shared" si="470"/>
        <v>4.3801801633432564</v>
      </c>
      <c r="AI548" s="2147">
        <f t="shared" si="471"/>
        <v>3.5156590604894364</v>
      </c>
      <c r="AJ548" s="2147">
        <f t="shared" si="472"/>
        <v>6.198025069335511</v>
      </c>
      <c r="AK548" s="2147">
        <f t="shared" si="473"/>
        <v>7.9821767782630344E-3</v>
      </c>
      <c r="AL548" s="2147" t="str">
        <f t="shared" si="476"/>
        <v>C8</v>
      </c>
      <c r="AM548" s="2147" t="s">
        <v>1947</v>
      </c>
      <c r="AN548" s="1305" t="s">
        <v>1894</v>
      </c>
      <c r="AO548" s="1305">
        <v>2014</v>
      </c>
      <c r="AS548"/>
    </row>
    <row r="549" spans="1:45" ht="15" x14ac:dyDescent="0.25">
      <c r="A549" s="2706" t="str">
        <f t="shared" si="459"/>
        <v>2013-14</v>
      </c>
      <c r="B549" s="1492" t="str">
        <f t="shared" si="474"/>
        <v>ACT</v>
      </c>
      <c r="C549" s="1303" t="s">
        <v>281</v>
      </c>
      <c r="D549" s="1511" t="s">
        <v>280</v>
      </c>
      <c r="E549" s="223">
        <f>IFERROR(J549*INDEX(Hazform,MATCH(D549,'Other national data'!$G$401:$G$420,0),MATCH(B549,'Other national data'!$G$401:$O$401,0)),"")</f>
        <v>262.04154913406512</v>
      </c>
      <c r="F549" s="1488">
        <f t="shared" si="460"/>
        <v>14.884897370691533</v>
      </c>
      <c r="G549" s="1487">
        <f>$J549*'Other national data'!H439</f>
        <v>0</v>
      </c>
      <c r="H549" s="27">
        <f>$J549*'Other national data'!I439</f>
        <v>276.92644650475665</v>
      </c>
      <c r="I549" s="1488">
        <f>$J549*'Other national data'!J439</f>
        <v>0</v>
      </c>
      <c r="J549" s="1505">
        <f>SUMIFS('Hazwaste trend'!L:L,'Hazwaste trend'!A:A,D549,'Hazwaste trend'!P:P,B549)</f>
        <v>276.92644650475665</v>
      </c>
      <c r="K549" s="1501">
        <f t="shared" si="461"/>
        <v>0.6814084701755565</v>
      </c>
      <c r="L549" s="2272" t="b">
        <f t="shared" si="462"/>
        <v>1</v>
      </c>
      <c r="M549" s="2356">
        <v>6.8403143477592746E-3</v>
      </c>
      <c r="N549" s="2350">
        <v>0.37640116621052871</v>
      </c>
      <c r="O549" s="2350">
        <v>0.13344011729778454</v>
      </c>
      <c r="P549" s="2350">
        <v>0.48331840214392757</v>
      </c>
      <c r="R549" s="27">
        <f t="shared" si="463"/>
        <v>1.8942639453004781</v>
      </c>
      <c r="S549" s="27">
        <f t="shared" si="464"/>
        <v>104.235437418928</v>
      </c>
      <c r="T549" s="27">
        <f t="shared" si="465"/>
        <v>36.953097504453382</v>
      </c>
      <c r="U549" s="26">
        <f t="shared" si="466"/>
        <v>133.84364763607482</v>
      </c>
      <c r="V549" s="2272" t="b">
        <f t="shared" si="467"/>
        <v>1</v>
      </c>
      <c r="W549" s="1305" t="str">
        <f t="shared" si="468"/>
        <v>ACT</v>
      </c>
      <c r="X549" s="1305" t="str">
        <f t="shared" si="475"/>
        <v>Hazardous</v>
      </c>
      <c r="Y549" s="1305" t="str">
        <f t="shared" si="469"/>
        <v>Clinical and pharmaceutical</v>
      </c>
      <c r="Z549" s="2147">
        <f>R549*'Other national data'!$I439</f>
        <v>1.8942639453004781</v>
      </c>
      <c r="AA549" s="2147">
        <f>S549*'Other national data'!$I439</f>
        <v>104.235437418928</v>
      </c>
      <c r="AB549" s="2147">
        <f>T549*'Other national data'!$I439</f>
        <v>36.953097504453382</v>
      </c>
      <c r="AC549" s="2147">
        <f>U549*'Other national data'!$I439</f>
        <v>133.84364763607482</v>
      </c>
      <c r="AD549" s="2147">
        <f>R549*'Other national data'!$J439</f>
        <v>0</v>
      </c>
      <c r="AE549" s="2147">
        <f>S549*'Other national data'!$J439</f>
        <v>0</v>
      </c>
      <c r="AF549" s="2147">
        <f>T549*'Other national data'!$J439</f>
        <v>0</v>
      </c>
      <c r="AG549" s="2147">
        <f>U549*'Other national data'!$J439</f>
        <v>0</v>
      </c>
      <c r="AH549" s="2147">
        <f t="shared" si="470"/>
        <v>1.8942639453004781</v>
      </c>
      <c r="AI549" s="2147">
        <f t="shared" si="471"/>
        <v>104.235437418928</v>
      </c>
      <c r="AJ549" s="2147">
        <f t="shared" si="472"/>
        <v>36.953097504453382</v>
      </c>
      <c r="AK549" s="2147">
        <f t="shared" si="473"/>
        <v>133.84364763607482</v>
      </c>
      <c r="AL549" s="2147" t="str">
        <f t="shared" si="476"/>
        <v>C8</v>
      </c>
      <c r="AM549" s="2147" t="s">
        <v>1948</v>
      </c>
      <c r="AN549" s="1305" t="s">
        <v>1894</v>
      </c>
      <c r="AO549" s="1305">
        <v>2014</v>
      </c>
      <c r="AS549"/>
    </row>
    <row r="550" spans="1:45" ht="15" x14ac:dyDescent="0.25">
      <c r="A550" s="2706" t="str">
        <f t="shared" si="459"/>
        <v>2013-14</v>
      </c>
      <c r="B550" s="1492" t="str">
        <f t="shared" si="474"/>
        <v>ACT</v>
      </c>
      <c r="C550" s="1466" t="s">
        <v>39</v>
      </c>
      <c r="D550" s="1511" t="s">
        <v>293</v>
      </c>
      <c r="E550" s="223">
        <f>IFERROR(J550*INDEX(Hazform,MATCH(D550,'Other national data'!$G$401:$G$420,0),MATCH(B550,'Other national data'!$G$401:$O$401,0)),"")</f>
        <v>3790.3812966812038</v>
      </c>
      <c r="F550" s="1488">
        <f t="shared" si="460"/>
        <v>0</v>
      </c>
      <c r="G550" s="1487">
        <f>$J550*'Other national data'!H440</f>
        <v>0</v>
      </c>
      <c r="H550" s="27">
        <f>$J550*'Other national data'!I440</f>
        <v>3790.3812966812038</v>
      </c>
      <c r="I550" s="1488">
        <f>$J550*'Other national data'!J440</f>
        <v>0</v>
      </c>
      <c r="J550" s="1505">
        <f>SUMIFS('Hazwaste trend'!L:L,'Hazwaste trend'!A:A,D550,'Hazwaste trend'!P:P,B550)</f>
        <v>3790.3812966812038</v>
      </c>
      <c r="K550" s="1501">
        <f t="shared" si="461"/>
        <v>9.3266567832452125</v>
      </c>
      <c r="L550" s="2272" t="b">
        <f t="shared" si="462"/>
        <v>1</v>
      </c>
      <c r="M550" s="2356">
        <v>0.38566591678219081</v>
      </c>
      <c r="N550" s="2350">
        <v>0</v>
      </c>
      <c r="O550" s="2350">
        <v>0.61433408321780925</v>
      </c>
      <c r="P550" s="2350">
        <v>0</v>
      </c>
      <c r="R550" s="27">
        <f t="shared" si="463"/>
        <v>1461.8208777386255</v>
      </c>
      <c r="S550" s="27">
        <f t="shared" si="464"/>
        <v>0</v>
      </c>
      <c r="T550" s="27">
        <f t="shared" si="465"/>
        <v>2328.5604189425785</v>
      </c>
      <c r="U550" s="26">
        <f t="shared" si="466"/>
        <v>0</v>
      </c>
      <c r="V550" s="2272" t="b">
        <f t="shared" si="467"/>
        <v>1</v>
      </c>
      <c r="W550" s="1305" t="str">
        <f t="shared" si="468"/>
        <v>ACT</v>
      </c>
      <c r="X550" s="1305" t="str">
        <f t="shared" si="475"/>
        <v>Hazardous</v>
      </c>
      <c r="Y550" s="1305" t="str">
        <f t="shared" si="469"/>
        <v>Tyres</v>
      </c>
      <c r="Z550" s="2147">
        <f>R550*'Other national data'!$I440</f>
        <v>1461.8208777386255</v>
      </c>
      <c r="AA550" s="2147">
        <f>S550*'Other national data'!$I440</f>
        <v>0</v>
      </c>
      <c r="AB550" s="2147">
        <f>T550*'Other national data'!$I440</f>
        <v>2328.5604189425785</v>
      </c>
      <c r="AC550" s="2147">
        <f>U550*'Other national data'!$I440</f>
        <v>0</v>
      </c>
      <c r="AD550" s="2147">
        <f>R550*'Other national data'!$J440</f>
        <v>0</v>
      </c>
      <c r="AE550" s="2147">
        <f>S550*'Other national data'!$J440</f>
        <v>0</v>
      </c>
      <c r="AF550" s="2147">
        <f>T550*'Other national data'!$J440</f>
        <v>0</v>
      </c>
      <c r="AG550" s="2147">
        <f>U550*'Other national data'!$J440</f>
        <v>0</v>
      </c>
      <c r="AH550" s="2147">
        <f t="shared" si="470"/>
        <v>1461.8208777386255</v>
      </c>
      <c r="AI550" s="2147">
        <f t="shared" si="471"/>
        <v>0</v>
      </c>
      <c r="AJ550" s="2147">
        <f t="shared" si="472"/>
        <v>2328.5604189425785</v>
      </c>
      <c r="AK550" s="2147">
        <f t="shared" si="473"/>
        <v>0</v>
      </c>
      <c r="AL550" s="2147" t="str">
        <f t="shared" si="476"/>
        <v>C8</v>
      </c>
      <c r="AM550" s="2147" t="s">
        <v>1949</v>
      </c>
      <c r="AN550" s="1305" t="s">
        <v>1894</v>
      </c>
      <c r="AO550" s="1305">
        <v>2014</v>
      </c>
      <c r="AS550"/>
    </row>
    <row r="551" spans="1:45" ht="15" x14ac:dyDescent="0.25">
      <c r="A551" s="2706" t="str">
        <f t="shared" si="459"/>
        <v>2013-14</v>
      </c>
      <c r="B551" s="1492" t="str">
        <f t="shared" si="474"/>
        <v>ACT</v>
      </c>
      <c r="C551" s="1466" t="s">
        <v>733</v>
      </c>
      <c r="D551" s="1511" t="s">
        <v>888</v>
      </c>
      <c r="E551" s="223">
        <f>IFERROR(J551*INDEX(Hazform,MATCH(D551,'Other national data'!$G$401:$G$420,0),MATCH(B551,'Other national data'!$G$401:$O$401,0)),"")</f>
        <v>12.012132407414681</v>
      </c>
      <c r="F551" s="1488">
        <f t="shared" si="460"/>
        <v>66.489678489882422</v>
      </c>
      <c r="G551" s="1487">
        <f>$J551*'Other national data'!H441</f>
        <v>0</v>
      </c>
      <c r="H551" s="27">
        <f>$J551*'Other national data'!I441</f>
        <v>78.501810897297105</v>
      </c>
      <c r="I551" s="1488">
        <f>$J551*'Other national data'!J441</f>
        <v>0</v>
      </c>
      <c r="J551" s="1505">
        <f>SUMIFS('Hazwaste trend'!L:L,'Hazwaste trend'!A:A,D551,'Hazwaste trend'!P:P,B551)</f>
        <v>78.501810897297105</v>
      </c>
      <c r="K551" s="1501">
        <f t="shared" si="461"/>
        <v>0.19316247886284577</v>
      </c>
      <c r="L551" s="2272" t="b">
        <f t="shared" si="462"/>
        <v>1</v>
      </c>
      <c r="M551" s="2356">
        <v>0.16539486409866086</v>
      </c>
      <c r="N551" s="2350">
        <v>0.73056485626012646</v>
      </c>
      <c r="O551" s="2350">
        <v>0.10025247713287812</v>
      </c>
      <c r="P551" s="2350">
        <v>3.7878025083344425E-3</v>
      </c>
      <c r="R551" s="27">
        <f t="shared" si="463"/>
        <v>12.983796344857229</v>
      </c>
      <c r="S551" s="27">
        <f t="shared" si="464"/>
        <v>57.350664194343487</v>
      </c>
      <c r="T551" s="27">
        <f t="shared" si="465"/>
        <v>7.8700010018708006</v>
      </c>
      <c r="U551" s="26">
        <f t="shared" si="466"/>
        <v>0.29734935622557807</v>
      </c>
      <c r="V551" s="2272" t="b">
        <f t="shared" si="467"/>
        <v>1</v>
      </c>
      <c r="W551" s="1305" t="str">
        <f t="shared" si="468"/>
        <v>ACT</v>
      </c>
      <c r="X551" s="1305" t="str">
        <f t="shared" si="475"/>
        <v>Hazardous</v>
      </c>
      <c r="Y551" s="1305" t="str">
        <f t="shared" si="469"/>
        <v>Other miscellaneous</v>
      </c>
      <c r="Z551" s="2147">
        <f>R551*'Other national data'!$I441</f>
        <v>12.983796344857229</v>
      </c>
      <c r="AA551" s="2147">
        <f>S551*'Other national data'!$I441</f>
        <v>57.350664194343487</v>
      </c>
      <c r="AB551" s="2147">
        <f>T551*'Other national data'!$I441</f>
        <v>7.8700010018708006</v>
      </c>
      <c r="AC551" s="2147">
        <f>U551*'Other national data'!$I441</f>
        <v>0.29734935622557807</v>
      </c>
      <c r="AD551" s="2147">
        <f>R551*'Other national data'!$J441</f>
        <v>0</v>
      </c>
      <c r="AE551" s="2147">
        <f>S551*'Other national data'!$J441</f>
        <v>0</v>
      </c>
      <c r="AF551" s="2147">
        <f>T551*'Other national data'!$J441</f>
        <v>0</v>
      </c>
      <c r="AG551" s="2147">
        <f>U551*'Other national data'!$J441</f>
        <v>0</v>
      </c>
      <c r="AH551" s="2147">
        <f t="shared" si="470"/>
        <v>12.983796344857229</v>
      </c>
      <c r="AI551" s="2147">
        <f t="shared" si="471"/>
        <v>57.350664194343487</v>
      </c>
      <c r="AJ551" s="2147">
        <f t="shared" si="472"/>
        <v>7.8700010018708006</v>
      </c>
      <c r="AK551" s="2147">
        <f t="shared" si="473"/>
        <v>0.29734935622557807</v>
      </c>
      <c r="AL551" s="2147" t="str">
        <f t="shared" si="476"/>
        <v>C8</v>
      </c>
      <c r="AM551" s="2147" t="s">
        <v>1950</v>
      </c>
      <c r="AN551" s="1305" t="s">
        <v>1894</v>
      </c>
      <c r="AO551" s="1305">
        <v>2014</v>
      </c>
      <c r="AS551"/>
    </row>
    <row r="552" spans="1:45" ht="15" x14ac:dyDescent="0.25">
      <c r="A552" s="2706" t="str">
        <f t="shared" si="459"/>
        <v>2013-14</v>
      </c>
      <c r="B552" s="1492" t="str">
        <f t="shared" si="474"/>
        <v>ACT</v>
      </c>
      <c r="C552" s="1466" t="s">
        <v>27</v>
      </c>
      <c r="D552" s="1511" t="s">
        <v>27</v>
      </c>
      <c r="E552" s="1450">
        <f>IFERROR(J552*INDEX(Hazform,MATCH(D552,'Other national data'!$G$401:$G$420,0),MATCH(B552,'Other national data'!$G$401:$O$401,0)),"")</f>
        <v>0</v>
      </c>
      <c r="F552" s="1521">
        <f t="shared" si="460"/>
        <v>0</v>
      </c>
      <c r="G552" s="1518">
        <f>$J552*'Other national data'!H442</f>
        <v>0</v>
      </c>
      <c r="H552" s="679">
        <f>$J552*'Other national data'!I442</f>
        <v>0</v>
      </c>
      <c r="I552" s="1521">
        <f>$J552*'Other national data'!J442</f>
        <v>0</v>
      </c>
      <c r="J552" s="1505">
        <f>SUMIFS('Hazwaste trend'!L:L,'Hazwaste trend'!A:A,D552,'Hazwaste trend'!P:P,B552)</f>
        <v>0</v>
      </c>
      <c r="K552" s="1502">
        <f t="shared" si="461"/>
        <v>0</v>
      </c>
      <c r="L552" s="2272" t="b">
        <f t="shared" si="462"/>
        <v>1</v>
      </c>
      <c r="M552" s="2357">
        <f>SUMPRODUCT($E534:$E551,M534:M551)/SUM($E534:$E551)</f>
        <v>0.19467051706837665</v>
      </c>
      <c r="N552" s="66">
        <f>SUMPRODUCT($E534:$E551,N534:N551)/SUM($E534:$E551)</f>
        <v>2.8200708977171956E-2</v>
      </c>
      <c r="O552" s="66">
        <f>SUMPRODUCT($E534:$E551,O534:O551)/SUM($E534:$E551)</f>
        <v>0.76543607130917213</v>
      </c>
      <c r="P552" s="66">
        <f>SUMPRODUCT($E534:$E551,P534:P551)/SUM($E534:$E551)</f>
        <v>1.1692702645279284E-2</v>
      </c>
      <c r="R552" s="27">
        <f t="shared" si="463"/>
        <v>0</v>
      </c>
      <c r="S552" s="27">
        <f t="shared" si="464"/>
        <v>0</v>
      </c>
      <c r="T552" s="27">
        <f t="shared" si="465"/>
        <v>0</v>
      </c>
      <c r="U552" s="26">
        <f t="shared" si="466"/>
        <v>0</v>
      </c>
      <c r="V552" s="2272" t="b">
        <f t="shared" si="467"/>
        <v>1</v>
      </c>
      <c r="W552" s="1305" t="str">
        <f t="shared" si="468"/>
        <v>ACT</v>
      </c>
      <c r="X552" s="1305" t="str">
        <f t="shared" si="475"/>
        <v>Hazardous</v>
      </c>
      <c r="Y552" s="1305" t="str">
        <f t="shared" si="469"/>
        <v>Other</v>
      </c>
      <c r="Z552" s="2147">
        <f>R552*'Other national data'!$I442</f>
        <v>0</v>
      </c>
      <c r="AA552" s="2147">
        <f>S552*'Other national data'!$I442</f>
        <v>0</v>
      </c>
      <c r="AB552" s="2147">
        <f>T552*'Other national data'!$I442</f>
        <v>0</v>
      </c>
      <c r="AC552" s="2147">
        <f>U552*'Other national data'!$I442</f>
        <v>0</v>
      </c>
      <c r="AD552" s="2147">
        <f>R552*'Other national data'!$J442</f>
        <v>0</v>
      </c>
      <c r="AE552" s="2147">
        <f>S552*'Other national data'!$J442</f>
        <v>0</v>
      </c>
      <c r="AF552" s="2147">
        <f>T552*'Other national data'!$J442</f>
        <v>0</v>
      </c>
      <c r="AG552" s="2147">
        <f>U552*'Other national data'!$J442</f>
        <v>0</v>
      </c>
      <c r="AH552" s="2147">
        <f t="shared" si="470"/>
        <v>0</v>
      </c>
      <c r="AI552" s="2147">
        <f t="shared" si="471"/>
        <v>0</v>
      </c>
      <c r="AJ552" s="2147">
        <f t="shared" si="472"/>
        <v>0</v>
      </c>
      <c r="AK552" s="2147">
        <f t="shared" si="473"/>
        <v>0</v>
      </c>
      <c r="AL552" s="2147" t="str">
        <f t="shared" si="476"/>
        <v>C8</v>
      </c>
      <c r="AM552" s="2147" t="s">
        <v>1951</v>
      </c>
      <c r="AN552" s="1305" t="s">
        <v>1894</v>
      </c>
      <c r="AO552" s="1305">
        <v>2014</v>
      </c>
      <c r="AS552"/>
    </row>
    <row r="553" spans="1:45" ht="15" x14ac:dyDescent="0.25">
      <c r="A553" s="2706" t="str">
        <f t="shared" si="459"/>
        <v>2013-14</v>
      </c>
      <c r="B553" s="1495" t="str">
        <f t="shared" si="474"/>
        <v>ACT</v>
      </c>
      <c r="C553" s="1496" t="s">
        <v>835</v>
      </c>
      <c r="D553" s="1512"/>
      <c r="E553" s="1484">
        <f t="shared" ref="E553:K553" si="477">SUM(E534:E552)</f>
        <v>10930.14410501271</v>
      </c>
      <c r="F553" s="1490">
        <f t="shared" si="477"/>
        <v>7016.9599382830311</v>
      </c>
      <c r="G553" s="1489">
        <f t="shared" si="477"/>
        <v>0</v>
      </c>
      <c r="H553" s="1485">
        <f t="shared" si="477"/>
        <v>14683.298677193117</v>
      </c>
      <c r="I553" s="1490">
        <f t="shared" si="477"/>
        <v>3263.8053661026224</v>
      </c>
      <c r="J553" s="1507">
        <f t="shared" si="477"/>
        <v>17947.104043295742</v>
      </c>
      <c r="K553" s="1526">
        <f t="shared" si="477"/>
        <v>44.160855218331903</v>
      </c>
      <c r="L553" s="2272" t="b">
        <f t="shared" si="462"/>
        <v>1</v>
      </c>
      <c r="M553" s="2082"/>
      <c r="T553" s="2216" t="s">
        <v>559</v>
      </c>
      <c r="U553" s="2358" t="b">
        <f>ROUND(SUM(R534:U552),0)=ROUND(J553,0)</f>
        <v>1</v>
      </c>
      <c r="W553" s="1305" t="str">
        <f t="shared" si="468"/>
        <v>ACT</v>
      </c>
      <c r="X553" s="1305" t="str">
        <f t="shared" si="475"/>
        <v>Hazardous</v>
      </c>
      <c r="Y553" s="1305" t="str">
        <f>X553</f>
        <v>Hazardous</v>
      </c>
      <c r="Z553" s="2147">
        <f t="shared" ref="Z553:AG553" si="478">SUM(Z534:Z552)</f>
        <v>7478.8537270799334</v>
      </c>
      <c r="AA553" s="2147">
        <f t="shared" si="478"/>
        <v>1802.7979642508171</v>
      </c>
      <c r="AB553" s="2147">
        <f t="shared" si="478"/>
        <v>5265.3780516984134</v>
      </c>
      <c r="AC553" s="2147">
        <f t="shared" si="478"/>
        <v>136.26893416395561</v>
      </c>
      <c r="AD553" s="2147">
        <f t="shared" si="478"/>
        <v>7.86602560294524</v>
      </c>
      <c r="AE553" s="2147">
        <f t="shared" si="478"/>
        <v>15.14666060561224</v>
      </c>
      <c r="AF553" s="2147">
        <f t="shared" si="478"/>
        <v>3240.6650020990478</v>
      </c>
      <c r="AG553" s="2147">
        <f t="shared" si="478"/>
        <v>0.12767779501736481</v>
      </c>
      <c r="AH553" s="2147">
        <f t="shared" si="470"/>
        <v>7486.7197526828786</v>
      </c>
      <c r="AI553" s="2147">
        <f t="shared" si="471"/>
        <v>1817.9446248564293</v>
      </c>
      <c r="AJ553" s="2147">
        <f t="shared" si="472"/>
        <v>8506.0430537974607</v>
      </c>
      <c r="AK553" s="2147">
        <f t="shared" si="473"/>
        <v>136.39661195897298</v>
      </c>
      <c r="AL553" s="2147" t="str">
        <f t="shared" si="476"/>
        <v>C8</v>
      </c>
      <c r="AM553" s="212"/>
      <c r="AN553" s="1305" t="s">
        <v>1885</v>
      </c>
      <c r="AO553" s="1305">
        <v>2014</v>
      </c>
      <c r="AS553"/>
    </row>
    <row r="554" spans="1:45" ht="15" x14ac:dyDescent="0.25">
      <c r="A554" s="2706" t="str">
        <f t="shared" si="459"/>
        <v>2013-14</v>
      </c>
      <c r="B554" s="1492" t="str">
        <f t="shared" si="474"/>
        <v>ACT</v>
      </c>
      <c r="C554" s="2552"/>
      <c r="D554" s="2552"/>
      <c r="E554" s="2552"/>
      <c r="F554" s="2552"/>
      <c r="G554" s="2552"/>
      <c r="H554" s="2552"/>
      <c r="I554" s="2552"/>
      <c r="J554" s="2552"/>
      <c r="K554" s="2552"/>
      <c r="L554" s="2272"/>
      <c r="M554" s="2082"/>
      <c r="T554" s="2216"/>
      <c r="U554" s="2358"/>
      <c r="V554" s="2552"/>
      <c r="W554" s="1305" t="str">
        <f t="shared" si="468"/>
        <v>ACT</v>
      </c>
      <c r="X554" s="1305" t="str">
        <f t="shared" si="475"/>
        <v>Hazardous</v>
      </c>
      <c r="Y554" s="1305" t="s">
        <v>88</v>
      </c>
      <c r="Z554" s="2147">
        <f t="shared" ref="Z554:AG554" si="479">Z553</f>
        <v>7478.8537270799334</v>
      </c>
      <c r="AA554" s="2147">
        <f t="shared" si="479"/>
        <v>1802.7979642508171</v>
      </c>
      <c r="AB554" s="2147">
        <f t="shared" si="479"/>
        <v>5265.3780516984134</v>
      </c>
      <c r="AC554" s="2147">
        <f t="shared" si="479"/>
        <v>136.26893416395561</v>
      </c>
      <c r="AD554" s="2147">
        <f t="shared" si="479"/>
        <v>7.86602560294524</v>
      </c>
      <c r="AE554" s="2147">
        <f t="shared" si="479"/>
        <v>15.14666060561224</v>
      </c>
      <c r="AF554" s="2147">
        <f t="shared" si="479"/>
        <v>3240.6650020990478</v>
      </c>
      <c r="AG554" s="2147">
        <f t="shared" si="479"/>
        <v>0.12767779501736481</v>
      </c>
      <c r="AH554" s="2147">
        <f t="shared" si="470"/>
        <v>7486.7197526828786</v>
      </c>
      <c r="AI554" s="2147">
        <f t="shared" si="471"/>
        <v>1817.9446248564293</v>
      </c>
      <c r="AJ554" s="2147">
        <f t="shared" si="472"/>
        <v>8506.0430537974607</v>
      </c>
      <c r="AK554" s="2147">
        <f t="shared" si="473"/>
        <v>136.39661195897298</v>
      </c>
      <c r="AL554" s="2147" t="s">
        <v>1929</v>
      </c>
      <c r="AM554" s="212"/>
      <c r="AN554" s="1305" t="s">
        <v>88</v>
      </c>
      <c r="AO554" s="1305">
        <v>2014</v>
      </c>
      <c r="AS554"/>
    </row>
    <row r="555" spans="1:45" ht="15" x14ac:dyDescent="0.25">
      <c r="A555" s="2706" t="str">
        <f t="shared" si="459"/>
        <v>2013-14</v>
      </c>
      <c r="B555" s="2553" t="s">
        <v>4</v>
      </c>
      <c r="C555" s="2554" t="s">
        <v>714</v>
      </c>
      <c r="D555" s="2555" t="s">
        <v>128</v>
      </c>
      <c r="E555" s="664">
        <f>IFERROR(J555*INDEX(Hazform,MATCH(D555,'Other national data'!$G$401:$G$420,0),MATCH(B555,'Other national data'!$G$401:$O$401,0)),"")</f>
        <v>2.4899071122446218E-4</v>
      </c>
      <c r="F555" s="1520">
        <f t="shared" ref="F555:F573" si="480">IFERROR(J555-E555,"")</f>
        <v>4.9148276488596598E-2</v>
      </c>
      <c r="G555" s="1519">
        <f>$J555*'Other national data'!H424</f>
        <v>0</v>
      </c>
      <c r="H555" s="683">
        <f>$J555*'Other national data'!I424</f>
        <v>4.9397267199821057E-2</v>
      </c>
      <c r="I555" s="1520">
        <f>$J555*'Other national data'!J424</f>
        <v>0</v>
      </c>
      <c r="J555" s="1504">
        <f>SUMIFS('Hazwaste trend'!L:L,'Hazwaste trend'!A:A,D555,'Hazwaste trend'!P:P,B555)</f>
        <v>4.9397267199821057E-2</v>
      </c>
      <c r="K555" s="1914">
        <f t="shared" ref="K555:K573" si="481">J555/Pop_NSW*1000</f>
        <v>6.3347770156729076E-6</v>
      </c>
      <c r="L555" s="2272" t="b">
        <f t="shared" ref="L555:L574" si="482">ROUND(SUM(G555:I555),0)=ROUND(J555,0)</f>
        <v>1</v>
      </c>
      <c r="M555" s="2356">
        <v>0</v>
      </c>
      <c r="N555" s="2350">
        <v>1</v>
      </c>
      <c r="O555" s="2350">
        <v>0</v>
      </c>
      <c r="P555" s="2350">
        <v>0</v>
      </c>
      <c r="R555" s="27">
        <f t="shared" ref="R555:R573" si="483">M555*$J555</f>
        <v>0</v>
      </c>
      <c r="S555" s="27">
        <f t="shared" ref="S555:S573" si="484">N555*$J555</f>
        <v>4.9397267199821057E-2</v>
      </c>
      <c r="T555" s="27">
        <f t="shared" ref="T555:T573" si="485">O555*$J555</f>
        <v>0</v>
      </c>
      <c r="U555" s="26">
        <f t="shared" ref="U555:U573" si="486">P555*$J555</f>
        <v>0</v>
      </c>
      <c r="V555" s="2272" t="b">
        <f t="shared" ref="V555:V573" si="487">ROUND(SUM(R555:U555),0)=ROUND(J555,0)</f>
        <v>1</v>
      </c>
      <c r="W555" s="1305" t="str">
        <f t="shared" si="468"/>
        <v>NSW</v>
      </c>
      <c r="X555" s="1305" t="str">
        <f t="shared" si="475"/>
        <v>Hazardous</v>
      </c>
      <c r="Y555" s="1305" t="str">
        <f t="shared" ref="Y555:Y573" si="488">C555</f>
        <v>Plating and heat treatment</v>
      </c>
      <c r="Z555" s="2147">
        <f>R555*'Other national data'!$I424</f>
        <v>0</v>
      </c>
      <c r="AA555" s="2147">
        <f>S555*'Other national data'!$I424</f>
        <v>4.9397267199821057E-2</v>
      </c>
      <c r="AB555" s="2147">
        <f>T555*'Other national data'!$I424</f>
        <v>0</v>
      </c>
      <c r="AC555" s="2147">
        <f>U555*'Other national data'!$I424</f>
        <v>0</v>
      </c>
      <c r="AD555" s="2147">
        <f>R555*'Other national data'!$J424</f>
        <v>0</v>
      </c>
      <c r="AE555" s="2147">
        <f>S555*'Other national data'!$J424</f>
        <v>0</v>
      </c>
      <c r="AF555" s="2147">
        <f>T555*'Other national data'!$J424</f>
        <v>0</v>
      </c>
      <c r="AG555" s="2147">
        <f>U555*'Other national data'!$J424</f>
        <v>0</v>
      </c>
      <c r="AH555" s="2147">
        <f t="shared" si="470"/>
        <v>0</v>
      </c>
      <c r="AI555" s="2147">
        <f t="shared" si="471"/>
        <v>4.9397267199821057E-2</v>
      </c>
      <c r="AJ555" s="2147">
        <f t="shared" si="472"/>
        <v>0</v>
      </c>
      <c r="AK555" s="2147">
        <f t="shared" si="473"/>
        <v>0</v>
      </c>
      <c r="AL555" s="2147" t="s">
        <v>1932</v>
      </c>
      <c r="AM555" s="2147" t="s">
        <v>1933</v>
      </c>
      <c r="AN555" s="1305" t="s">
        <v>1894</v>
      </c>
      <c r="AO555" s="1305">
        <v>2014</v>
      </c>
      <c r="AS555"/>
    </row>
    <row r="556" spans="1:45" ht="15" x14ac:dyDescent="0.25">
      <c r="A556" s="2706" t="str">
        <f t="shared" si="459"/>
        <v>2013-14</v>
      </c>
      <c r="B556" s="1492" t="str">
        <f t="shared" ref="B556:B575" si="489">B555</f>
        <v>NSW</v>
      </c>
      <c r="C556" s="1303" t="s">
        <v>138</v>
      </c>
      <c r="D556" s="2556" t="s">
        <v>137</v>
      </c>
      <c r="E556" s="223">
        <f>IFERROR(J556*INDEX(Hazform,MATCH(D556,'Other national data'!$G$401:$G$420,0),MATCH(B556,'Other national data'!$G$401:$O$401,0)),"")</f>
        <v>67.139799862583189</v>
      </c>
      <c r="F556" s="1488">
        <f t="shared" si="480"/>
        <v>31812.908478128953</v>
      </c>
      <c r="G556" s="1487">
        <f>$J556*'Other national data'!H425</f>
        <v>0</v>
      </c>
      <c r="H556" s="27">
        <f>$J556*'Other national data'!I425</f>
        <v>31880.048277991536</v>
      </c>
      <c r="I556" s="1488">
        <f>$J556*'Other national data'!J425</f>
        <v>0</v>
      </c>
      <c r="J556" s="1505">
        <f>SUMIFS('Hazwaste trend'!L:L,'Hazwaste trend'!A:A,D556,'Hazwaste trend'!P:P,B556)</f>
        <v>31880.048277991536</v>
      </c>
      <c r="K556" s="1501">
        <f t="shared" si="481"/>
        <v>4.088343516515323</v>
      </c>
      <c r="L556" s="2272" t="b">
        <f t="shared" si="482"/>
        <v>1</v>
      </c>
      <c r="M556" s="2356">
        <v>0</v>
      </c>
      <c r="N556" s="2350">
        <v>1</v>
      </c>
      <c r="O556" s="2350">
        <v>0</v>
      </c>
      <c r="P556" s="2350">
        <v>0</v>
      </c>
      <c r="R556" s="27">
        <f t="shared" si="483"/>
        <v>0</v>
      </c>
      <c r="S556" s="27">
        <f t="shared" si="484"/>
        <v>31880.048277991536</v>
      </c>
      <c r="T556" s="27">
        <f t="shared" si="485"/>
        <v>0</v>
      </c>
      <c r="U556" s="26">
        <f t="shared" si="486"/>
        <v>0</v>
      </c>
      <c r="V556" s="2272" t="b">
        <f t="shared" si="487"/>
        <v>1</v>
      </c>
      <c r="W556" s="1305" t="str">
        <f t="shared" si="468"/>
        <v>NSW</v>
      </c>
      <c r="X556" s="1305" t="str">
        <f t="shared" si="475"/>
        <v>Hazardous</v>
      </c>
      <c r="Y556" s="1305" t="str">
        <f t="shared" si="488"/>
        <v>Acids</v>
      </c>
      <c r="Z556" s="2147">
        <f>R556*'Other national data'!$I425</f>
        <v>0</v>
      </c>
      <c r="AA556" s="2147">
        <f>S556*'Other national data'!$I425</f>
        <v>31880.048277991536</v>
      </c>
      <c r="AB556" s="2147">
        <f>T556*'Other national data'!$I425</f>
        <v>0</v>
      </c>
      <c r="AC556" s="2147">
        <f>U556*'Other national data'!$I425</f>
        <v>0</v>
      </c>
      <c r="AD556" s="2147">
        <f>R556*'Other national data'!$J425</f>
        <v>0</v>
      </c>
      <c r="AE556" s="2147">
        <f>S556*'Other national data'!$J425</f>
        <v>0</v>
      </c>
      <c r="AF556" s="2147">
        <f>T556*'Other national data'!$J425</f>
        <v>0</v>
      </c>
      <c r="AG556" s="2147">
        <f>U556*'Other national data'!$J425</f>
        <v>0</v>
      </c>
      <c r="AH556" s="2147">
        <f t="shared" si="470"/>
        <v>0</v>
      </c>
      <c r="AI556" s="2147">
        <f t="shared" si="471"/>
        <v>31880.048277991536</v>
      </c>
      <c r="AJ556" s="2147">
        <f t="shared" si="472"/>
        <v>0</v>
      </c>
      <c r="AK556" s="2147">
        <f t="shared" si="473"/>
        <v>0</v>
      </c>
      <c r="AL556" s="2147" t="str">
        <f t="shared" ref="AL556:AL574" si="490">AL555</f>
        <v>C8</v>
      </c>
      <c r="AM556" s="2147" t="s">
        <v>1934</v>
      </c>
      <c r="AN556" s="1305" t="s">
        <v>1894</v>
      </c>
      <c r="AO556" s="1305">
        <v>2014</v>
      </c>
      <c r="AS556"/>
    </row>
    <row r="557" spans="1:45" ht="15" x14ac:dyDescent="0.25">
      <c r="A557" s="2706" t="str">
        <f t="shared" si="459"/>
        <v>2013-14</v>
      </c>
      <c r="B557" s="1492" t="str">
        <f t="shared" si="489"/>
        <v>NSW</v>
      </c>
      <c r="C557" s="1303" t="s">
        <v>142</v>
      </c>
      <c r="D557" s="2556" t="s">
        <v>141</v>
      </c>
      <c r="E557" s="223">
        <f>IFERROR(J557*INDEX(Hazform,MATCH(D557,'Other national data'!$G$401:$G$420,0),MATCH(B557,'Other national data'!$G$401:$O$401,0)),"")</f>
        <v>16.527810723203228</v>
      </c>
      <c r="F557" s="1488">
        <f t="shared" si="480"/>
        <v>4847.0481391058547</v>
      </c>
      <c r="G557" s="1487">
        <f>$J557*'Other national data'!H426</f>
        <v>0</v>
      </c>
      <c r="H557" s="27">
        <f>$J557*'Other national data'!I426</f>
        <v>4863.5759498290581</v>
      </c>
      <c r="I557" s="1488">
        <f>$J557*'Other national data'!J426</f>
        <v>0</v>
      </c>
      <c r="J557" s="1505">
        <f>SUMIFS('Hazwaste trend'!L:L,'Hazwaste trend'!A:A,D557,'Hazwaste trend'!P:P,B557)</f>
        <v>4863.5759498290581</v>
      </c>
      <c r="K557" s="1501">
        <f t="shared" si="481"/>
        <v>0.62371201662484388</v>
      </c>
      <c r="L557" s="2272" t="b">
        <f t="shared" si="482"/>
        <v>1</v>
      </c>
      <c r="M557" s="2356">
        <v>5.8515707532291073E-7</v>
      </c>
      <c r="N557" s="2350">
        <v>0.99999941484292476</v>
      </c>
      <c r="O557" s="2350">
        <v>0</v>
      </c>
      <c r="P557" s="2350">
        <v>0</v>
      </c>
      <c r="R557" s="27">
        <f t="shared" si="483"/>
        <v>2.8459558784128193E-3</v>
      </c>
      <c r="S557" s="27">
        <f t="shared" si="484"/>
        <v>4863.5731038731801</v>
      </c>
      <c r="T557" s="27">
        <f t="shared" si="485"/>
        <v>0</v>
      </c>
      <c r="U557" s="26">
        <f t="shared" si="486"/>
        <v>0</v>
      </c>
      <c r="V557" s="2272" t="b">
        <f t="shared" si="487"/>
        <v>1</v>
      </c>
      <c r="W557" s="1305" t="str">
        <f t="shared" si="468"/>
        <v>NSW</v>
      </c>
      <c r="X557" s="1305" t="str">
        <f t="shared" si="475"/>
        <v>Hazardous</v>
      </c>
      <c r="Y557" s="1305" t="str">
        <f t="shared" si="488"/>
        <v>Alkalis</v>
      </c>
      <c r="Z557" s="2147">
        <f>R557*'Other national data'!$I426</f>
        <v>2.8459558784128193E-3</v>
      </c>
      <c r="AA557" s="2147">
        <f>S557*'Other national data'!$I426</f>
        <v>4863.5731038731801</v>
      </c>
      <c r="AB557" s="2147">
        <f>T557*'Other national data'!$I426</f>
        <v>0</v>
      </c>
      <c r="AC557" s="2147">
        <f>U557*'Other national data'!$I426</f>
        <v>0</v>
      </c>
      <c r="AD557" s="2147">
        <f>R557*'Other national data'!$J426</f>
        <v>0</v>
      </c>
      <c r="AE557" s="2147">
        <f>S557*'Other national data'!$J426</f>
        <v>0</v>
      </c>
      <c r="AF557" s="2147">
        <f>T557*'Other national data'!$J426</f>
        <v>0</v>
      </c>
      <c r="AG557" s="2147">
        <f>U557*'Other national data'!$J426</f>
        <v>0</v>
      </c>
      <c r="AH557" s="2147">
        <f t="shared" si="470"/>
        <v>2.8459558784128193E-3</v>
      </c>
      <c r="AI557" s="2147">
        <f t="shared" si="471"/>
        <v>4863.5731038731801</v>
      </c>
      <c r="AJ557" s="2147">
        <f t="shared" si="472"/>
        <v>0</v>
      </c>
      <c r="AK557" s="2147">
        <f t="shared" si="473"/>
        <v>0</v>
      </c>
      <c r="AL557" s="2147" t="str">
        <f t="shared" si="490"/>
        <v>C8</v>
      </c>
      <c r="AM557" s="2147" t="s">
        <v>1935</v>
      </c>
      <c r="AN557" s="1305" t="s">
        <v>1894</v>
      </c>
      <c r="AO557" s="1305">
        <v>2014</v>
      </c>
      <c r="AS557"/>
    </row>
    <row r="558" spans="1:45" s="61" customFormat="1" ht="15" x14ac:dyDescent="0.25">
      <c r="A558" s="2706" t="str">
        <f t="shared" si="459"/>
        <v>2013-14</v>
      </c>
      <c r="B558" s="1492" t="str">
        <f t="shared" si="489"/>
        <v>NSW</v>
      </c>
      <c r="C558" s="1303" t="s">
        <v>146</v>
      </c>
      <c r="D558" s="2556" t="s">
        <v>145</v>
      </c>
      <c r="E558" s="223">
        <f>IFERROR(J558*INDEX(Hazform,MATCH(D558,'Other national data'!$G$401:$G$420,0),MATCH(B558,'Other national data'!$G$401:$O$401,0)),"")</f>
        <v>99231.347715768381</v>
      </c>
      <c r="F558" s="1488">
        <f t="shared" si="480"/>
        <v>375.75472625627299</v>
      </c>
      <c r="G558" s="1487">
        <f>$J558*'Other national data'!H427</f>
        <v>0</v>
      </c>
      <c r="H558" s="27">
        <f>$J558*'Other national data'!I427</f>
        <v>99607.102442024654</v>
      </c>
      <c r="I558" s="1488">
        <f>$J558*'Other national data'!J427</f>
        <v>0</v>
      </c>
      <c r="J558" s="1505">
        <f>SUMIFS('Hazwaste trend'!L:L,'Hazwaste trend'!A:A,D558,'Hazwaste trend'!P:P,B558)</f>
        <v>99607.102442024654</v>
      </c>
      <c r="K558" s="1501">
        <f t="shared" si="481"/>
        <v>12.773758932757323</v>
      </c>
      <c r="L558" s="2272" t="b">
        <f t="shared" si="482"/>
        <v>1</v>
      </c>
      <c r="M558" s="2356">
        <v>0.36528989115946359</v>
      </c>
      <c r="N558" s="2350">
        <v>0.45559052214001966</v>
      </c>
      <c r="O558" s="2350">
        <v>0.17911958670051673</v>
      </c>
      <c r="P558" s="2350">
        <v>0</v>
      </c>
      <c r="Q558" s="59"/>
      <c r="R558" s="27">
        <f t="shared" si="483"/>
        <v>36385.467609756728</v>
      </c>
      <c r="S558" s="27">
        <f t="shared" si="484"/>
        <v>45380.051810416437</v>
      </c>
      <c r="T558" s="27">
        <f t="shared" si="485"/>
        <v>17841.583021851486</v>
      </c>
      <c r="U558" s="26">
        <f t="shared" si="486"/>
        <v>0</v>
      </c>
      <c r="V558" s="2272" t="b">
        <f t="shared" si="487"/>
        <v>1</v>
      </c>
      <c r="W558" s="1305" t="str">
        <f t="shared" si="468"/>
        <v>NSW</v>
      </c>
      <c r="X558" s="1305" t="str">
        <f t="shared" si="475"/>
        <v>Hazardous</v>
      </c>
      <c r="Y558" s="1305" t="str">
        <f t="shared" si="488"/>
        <v>Inorganic chemicals</v>
      </c>
      <c r="Z558" s="2147">
        <f>R558*'Other national data'!$I427</f>
        <v>36385.467609756728</v>
      </c>
      <c r="AA558" s="2147">
        <f>S558*'Other national data'!$I427</f>
        <v>45380.051810416437</v>
      </c>
      <c r="AB558" s="2147">
        <f>T558*'Other national data'!$I427</f>
        <v>17841.583021851486</v>
      </c>
      <c r="AC558" s="2147">
        <f>U558*'Other national data'!$I427</f>
        <v>0</v>
      </c>
      <c r="AD558" s="2147">
        <f>R558*'Other national data'!$J427</f>
        <v>0</v>
      </c>
      <c r="AE558" s="2147">
        <f>S558*'Other national data'!$J427</f>
        <v>0</v>
      </c>
      <c r="AF558" s="2147">
        <f>T558*'Other national data'!$J427</f>
        <v>0</v>
      </c>
      <c r="AG558" s="2147">
        <f>U558*'Other national data'!$J427</f>
        <v>0</v>
      </c>
      <c r="AH558" s="2147">
        <f t="shared" si="470"/>
        <v>36385.467609756728</v>
      </c>
      <c r="AI558" s="2147">
        <f t="shared" si="471"/>
        <v>45380.051810416437</v>
      </c>
      <c r="AJ558" s="2147">
        <f t="shared" si="472"/>
        <v>17841.583021851486</v>
      </c>
      <c r="AK558" s="2147">
        <f t="shared" si="473"/>
        <v>0</v>
      </c>
      <c r="AL558" s="2147" t="str">
        <f t="shared" si="490"/>
        <v>C8</v>
      </c>
      <c r="AM558" s="2147" t="s">
        <v>1936</v>
      </c>
      <c r="AN558" s="1305" t="s">
        <v>1894</v>
      </c>
      <c r="AO558" s="1305">
        <v>2014</v>
      </c>
      <c r="AS558"/>
    </row>
    <row r="559" spans="1:45" ht="15" x14ac:dyDescent="0.25">
      <c r="A559" s="2706" t="str">
        <f t="shared" si="459"/>
        <v>2013-14</v>
      </c>
      <c r="B559" s="1492" t="str">
        <f t="shared" si="489"/>
        <v>NSW</v>
      </c>
      <c r="C559" s="1303" t="s">
        <v>196</v>
      </c>
      <c r="D559" s="2556" t="s">
        <v>195</v>
      </c>
      <c r="E559" s="223">
        <f>IFERROR(J559*INDEX(Hazform,MATCH(D559,'Other national data'!$G$401:$G$420,0),MATCH(B559,'Other national data'!$G$401:$O$401,0)),"")</f>
        <v>11.690971110480627</v>
      </c>
      <c r="F559" s="1488">
        <f t="shared" si="480"/>
        <v>2.5318115562353096</v>
      </c>
      <c r="G559" s="1487">
        <f>$J559*'Other national data'!H428</f>
        <v>0</v>
      </c>
      <c r="H559" s="27">
        <f>$J559*'Other national data'!I428</f>
        <v>14.222782666715936</v>
      </c>
      <c r="I559" s="1488">
        <f>$J559*'Other national data'!J428</f>
        <v>0</v>
      </c>
      <c r="J559" s="1505">
        <f>SUMIFS('Hazwaste trend'!L:L,'Hazwaste trend'!A:A,D559,'Hazwaste trend'!P:P,B559)</f>
        <v>14.222782666715936</v>
      </c>
      <c r="K559" s="1501">
        <f t="shared" si="481"/>
        <v>1.8239502272779479E-3</v>
      </c>
      <c r="L559" s="2272" t="b">
        <f t="shared" si="482"/>
        <v>1</v>
      </c>
      <c r="M559" s="2356">
        <v>0</v>
      </c>
      <c r="N559" s="2350">
        <v>1</v>
      </c>
      <c r="O559" s="2350">
        <v>0</v>
      </c>
      <c r="P559" s="2350">
        <v>0</v>
      </c>
      <c r="R559" s="27">
        <f t="shared" si="483"/>
        <v>0</v>
      </c>
      <c r="S559" s="27">
        <f t="shared" si="484"/>
        <v>14.222782666715936</v>
      </c>
      <c r="T559" s="27">
        <f t="shared" si="485"/>
        <v>0</v>
      </c>
      <c r="U559" s="26">
        <f t="shared" si="486"/>
        <v>0</v>
      </c>
      <c r="V559" s="2272" t="b">
        <f t="shared" si="487"/>
        <v>1</v>
      </c>
      <c r="W559" s="1305" t="str">
        <f t="shared" si="468"/>
        <v>NSW</v>
      </c>
      <c r="X559" s="1305" t="str">
        <f t="shared" si="475"/>
        <v>Hazardous</v>
      </c>
      <c r="Y559" s="1305" t="str">
        <f t="shared" si="488"/>
        <v>Reactive chemicals</v>
      </c>
      <c r="Z559" s="2147">
        <f>R559*'Other national data'!$I428</f>
        <v>0</v>
      </c>
      <c r="AA559" s="2147">
        <f>S559*'Other national data'!$I428</f>
        <v>14.222782666715936</v>
      </c>
      <c r="AB559" s="2147">
        <f>T559*'Other national data'!$I428</f>
        <v>0</v>
      </c>
      <c r="AC559" s="2147">
        <f>U559*'Other national data'!$I428</f>
        <v>0</v>
      </c>
      <c r="AD559" s="2147">
        <f>R559*'Other national data'!$J428</f>
        <v>0</v>
      </c>
      <c r="AE559" s="2147">
        <f>S559*'Other national data'!$J428</f>
        <v>0</v>
      </c>
      <c r="AF559" s="2147">
        <f>T559*'Other national data'!$J428</f>
        <v>0</v>
      </c>
      <c r="AG559" s="2147">
        <f>U559*'Other national data'!$J428</f>
        <v>0</v>
      </c>
      <c r="AH559" s="2147">
        <f t="shared" si="470"/>
        <v>0</v>
      </c>
      <c r="AI559" s="2147">
        <f t="shared" si="471"/>
        <v>14.222782666715936</v>
      </c>
      <c r="AJ559" s="2147">
        <f t="shared" si="472"/>
        <v>0</v>
      </c>
      <c r="AK559" s="2147">
        <f t="shared" si="473"/>
        <v>0</v>
      </c>
      <c r="AL559" s="2147" t="str">
        <f t="shared" si="490"/>
        <v>C8</v>
      </c>
      <c r="AM559" s="2147" t="s">
        <v>1937</v>
      </c>
      <c r="AN559" s="1305" t="s">
        <v>1894</v>
      </c>
      <c r="AO559" s="1305">
        <v>2014</v>
      </c>
      <c r="AS559"/>
    </row>
    <row r="560" spans="1:45" ht="15" x14ac:dyDescent="0.25">
      <c r="A560" s="2706" t="str">
        <f t="shared" si="459"/>
        <v>2013-14</v>
      </c>
      <c r="B560" s="1492" t="str">
        <f t="shared" si="489"/>
        <v>NSW</v>
      </c>
      <c r="C560" s="1303" t="s">
        <v>200</v>
      </c>
      <c r="D560" s="2556" t="s">
        <v>199</v>
      </c>
      <c r="E560" s="223">
        <f>IFERROR(J560*INDEX(Hazform,MATCH(D560,'Other national data'!$G$401:$G$420,0),MATCH(B560,'Other national data'!$G$401:$O$401,0)),"")</f>
        <v>60.499148850541225</v>
      </c>
      <c r="F560" s="1488">
        <f t="shared" si="480"/>
        <v>17012.739883324393</v>
      </c>
      <c r="G560" s="1487">
        <f>$J560*'Other national data'!H429</f>
        <v>0</v>
      </c>
      <c r="H560" s="27">
        <f>$J560*'Other national data'!I429</f>
        <v>17073.239032174934</v>
      </c>
      <c r="I560" s="1488">
        <f>$J560*'Other national data'!J429</f>
        <v>0</v>
      </c>
      <c r="J560" s="1505">
        <f>SUMIFS('Hazwaste trend'!L:L,'Hazwaste trend'!A:A,D560,'Hazwaste trend'!P:P,B560)</f>
        <v>17073.239032174934</v>
      </c>
      <c r="K560" s="1501">
        <f t="shared" si="481"/>
        <v>2.1894968757401854</v>
      </c>
      <c r="L560" s="2272" t="b">
        <f t="shared" si="482"/>
        <v>1</v>
      </c>
      <c r="M560" s="2356">
        <v>1.6296339513472129E-3</v>
      </c>
      <c r="N560" s="2350">
        <v>0.99804929970882028</v>
      </c>
      <c r="O560" s="2350">
        <v>0</v>
      </c>
      <c r="P560" s="2350">
        <v>3.2106633983259225E-4</v>
      </c>
      <c r="R560" s="27">
        <f t="shared" si="483"/>
        <v>27.823129986298703</v>
      </c>
      <c r="S560" s="27">
        <f t="shared" si="484"/>
        <v>17039.934259823491</v>
      </c>
      <c r="T560" s="27">
        <f t="shared" si="485"/>
        <v>0</v>
      </c>
      <c r="U560" s="26">
        <f t="shared" si="486"/>
        <v>5.4816423651473558</v>
      </c>
      <c r="V560" s="2272" t="b">
        <f t="shared" si="487"/>
        <v>1</v>
      </c>
      <c r="W560" s="1305" t="str">
        <f t="shared" si="468"/>
        <v>NSW</v>
      </c>
      <c r="X560" s="1305" t="str">
        <f t="shared" si="475"/>
        <v>Hazardous</v>
      </c>
      <c r="Y560" s="1305" t="str">
        <f t="shared" si="488"/>
        <v>Paints, resins, inks, organic sludges</v>
      </c>
      <c r="Z560" s="2147">
        <f>R560*'Other national data'!$I429</f>
        <v>27.823129986298703</v>
      </c>
      <c r="AA560" s="2147">
        <f>S560*'Other national data'!$I429</f>
        <v>17039.934259823491</v>
      </c>
      <c r="AB560" s="2147">
        <f>T560*'Other national data'!$I429</f>
        <v>0</v>
      </c>
      <c r="AC560" s="2147">
        <f>U560*'Other national data'!$I429</f>
        <v>5.4816423651473558</v>
      </c>
      <c r="AD560" s="2147">
        <f>R560*'Other national data'!$J429</f>
        <v>0</v>
      </c>
      <c r="AE560" s="2147">
        <f>S560*'Other national data'!$J429</f>
        <v>0</v>
      </c>
      <c r="AF560" s="2147">
        <f>T560*'Other national data'!$J429</f>
        <v>0</v>
      </c>
      <c r="AG560" s="2147">
        <f>U560*'Other national data'!$J429</f>
        <v>0</v>
      </c>
      <c r="AH560" s="2147">
        <f t="shared" si="470"/>
        <v>27.823129986298703</v>
      </c>
      <c r="AI560" s="2147">
        <f t="shared" si="471"/>
        <v>17039.934259823491</v>
      </c>
      <c r="AJ560" s="2147">
        <f t="shared" si="472"/>
        <v>0</v>
      </c>
      <c r="AK560" s="2147">
        <f t="shared" si="473"/>
        <v>5.4816423651473558</v>
      </c>
      <c r="AL560" s="2147" t="str">
        <f t="shared" si="490"/>
        <v>C8</v>
      </c>
      <c r="AM560" s="2147" t="s">
        <v>1938</v>
      </c>
      <c r="AN560" s="1305" t="s">
        <v>1894</v>
      </c>
      <c r="AO560" s="1305">
        <v>2014</v>
      </c>
      <c r="AS560"/>
    </row>
    <row r="561" spans="1:45" ht="15" x14ac:dyDescent="0.25">
      <c r="A561" s="2706" t="str">
        <f t="shared" si="459"/>
        <v>2013-14</v>
      </c>
      <c r="B561" s="1492" t="str">
        <f t="shared" si="489"/>
        <v>NSW</v>
      </c>
      <c r="C561" s="1303" t="s">
        <v>206</v>
      </c>
      <c r="D561" s="2556" t="s">
        <v>205</v>
      </c>
      <c r="E561" s="223">
        <f>IFERROR(J561*INDEX(Hazform,MATCH(D561,'Other national data'!$G$401:$G$420,0),MATCH(B561,'Other national data'!$G$401:$O$401,0)),"")</f>
        <v>0</v>
      </c>
      <c r="F561" s="1488">
        <f t="shared" si="480"/>
        <v>7136.5316116805798</v>
      </c>
      <c r="G561" s="1487">
        <f>$J561*'Other national data'!H430</f>
        <v>0</v>
      </c>
      <c r="H561" s="27">
        <f>$J561*'Other national data'!I430</f>
        <v>7136.5316116805798</v>
      </c>
      <c r="I561" s="1488">
        <f>$J561*'Other national data'!J430</f>
        <v>0</v>
      </c>
      <c r="J561" s="1505">
        <f>SUMIFS('Hazwaste trend'!L:L,'Hazwaste trend'!A:A,D561,'Hazwaste trend'!P:P,B561)</f>
        <v>7136.5316116805798</v>
      </c>
      <c r="K561" s="1501">
        <f t="shared" si="481"/>
        <v>0.91519913930503904</v>
      </c>
      <c r="L561" s="2272" t="b">
        <f t="shared" si="482"/>
        <v>1</v>
      </c>
      <c r="M561" s="2356">
        <v>6.5150779997373454E-2</v>
      </c>
      <c r="N561" s="2350">
        <v>0.93484922000262649</v>
      </c>
      <c r="O561" s="2350">
        <v>0</v>
      </c>
      <c r="P561" s="2350">
        <v>0</v>
      </c>
      <c r="R561" s="27">
        <f t="shared" si="483"/>
        <v>464.95060097690248</v>
      </c>
      <c r="S561" s="27">
        <f t="shared" si="484"/>
        <v>6671.5810107036768</v>
      </c>
      <c r="T561" s="27">
        <f t="shared" si="485"/>
        <v>0</v>
      </c>
      <c r="U561" s="26">
        <f t="shared" si="486"/>
        <v>0</v>
      </c>
      <c r="V561" s="2272" t="b">
        <f t="shared" si="487"/>
        <v>1</v>
      </c>
      <c r="W561" s="1305" t="str">
        <f t="shared" si="468"/>
        <v>NSW</v>
      </c>
      <c r="X561" s="1305" t="str">
        <f t="shared" si="475"/>
        <v>Hazardous</v>
      </c>
      <c r="Y561" s="1305" t="str">
        <f t="shared" si="488"/>
        <v>Organic solvents</v>
      </c>
      <c r="Z561" s="2147">
        <f>R561*'Other national data'!$I430</f>
        <v>464.95060097690248</v>
      </c>
      <c r="AA561" s="2147">
        <f>S561*'Other national data'!$I430</f>
        <v>6671.5810107036768</v>
      </c>
      <c r="AB561" s="2147">
        <f>T561*'Other national data'!$I430</f>
        <v>0</v>
      </c>
      <c r="AC561" s="2147">
        <f>U561*'Other national data'!$I430</f>
        <v>0</v>
      </c>
      <c r="AD561" s="2147">
        <f>R561*'Other national data'!$J430</f>
        <v>0</v>
      </c>
      <c r="AE561" s="2147">
        <f>S561*'Other national data'!$J430</f>
        <v>0</v>
      </c>
      <c r="AF561" s="2147">
        <f>T561*'Other national data'!$J430</f>
        <v>0</v>
      </c>
      <c r="AG561" s="2147">
        <f>U561*'Other national data'!$J430</f>
        <v>0</v>
      </c>
      <c r="AH561" s="2147">
        <f t="shared" si="470"/>
        <v>464.95060097690248</v>
      </c>
      <c r="AI561" s="2147">
        <f t="shared" si="471"/>
        <v>6671.5810107036768</v>
      </c>
      <c r="AJ561" s="2147">
        <f t="shared" si="472"/>
        <v>0</v>
      </c>
      <c r="AK561" s="2147">
        <f t="shared" si="473"/>
        <v>0</v>
      </c>
      <c r="AL561" s="2147" t="str">
        <f t="shared" si="490"/>
        <v>C8</v>
      </c>
      <c r="AM561" s="2147" t="s">
        <v>1939</v>
      </c>
      <c r="AN561" s="1305" t="s">
        <v>1894</v>
      </c>
      <c r="AO561" s="1305">
        <v>2014</v>
      </c>
      <c r="AS561"/>
    </row>
    <row r="562" spans="1:45" s="62" customFormat="1" ht="15" x14ac:dyDescent="0.25">
      <c r="A562" s="2706" t="str">
        <f t="shared" si="459"/>
        <v>2013-14</v>
      </c>
      <c r="B562" s="1492" t="str">
        <f t="shared" si="489"/>
        <v>NSW</v>
      </c>
      <c r="C562" s="1303" t="s">
        <v>216</v>
      </c>
      <c r="D562" s="2556" t="s">
        <v>215</v>
      </c>
      <c r="E562" s="223">
        <f>IFERROR(J562*INDEX(Hazform,MATCH(D562,'Other national data'!$G$401:$G$420,0),MATCH(B562,'Other national data'!$G$401:$O$401,0)),"")</f>
        <v>0</v>
      </c>
      <c r="F562" s="1488">
        <f t="shared" si="480"/>
        <v>506.29875087673139</v>
      </c>
      <c r="G562" s="1487">
        <f>$J562*'Other national data'!H431</f>
        <v>0</v>
      </c>
      <c r="H562" s="27">
        <f>$J562*'Other national data'!I431</f>
        <v>506.29875087673139</v>
      </c>
      <c r="I562" s="1488">
        <f>$J562*'Other national data'!J431</f>
        <v>0</v>
      </c>
      <c r="J562" s="1505">
        <f>SUMIFS('Hazwaste trend'!L:L,'Hazwaste trend'!A:A,D562,'Hazwaste trend'!P:P,B562)</f>
        <v>506.29875087673139</v>
      </c>
      <c r="K562" s="1501">
        <f t="shared" si="481"/>
        <v>6.4928484345980975E-2</v>
      </c>
      <c r="L562" s="2272" t="b">
        <f t="shared" si="482"/>
        <v>1</v>
      </c>
      <c r="M562" s="2356">
        <v>0</v>
      </c>
      <c r="N562" s="2350">
        <v>1</v>
      </c>
      <c r="O562" s="2350">
        <v>0</v>
      </c>
      <c r="P562" s="2350">
        <v>0</v>
      </c>
      <c r="Q562" s="59"/>
      <c r="R562" s="27">
        <f t="shared" si="483"/>
        <v>0</v>
      </c>
      <c r="S562" s="27">
        <f t="shared" si="484"/>
        <v>506.29875087673139</v>
      </c>
      <c r="T562" s="27">
        <f t="shared" si="485"/>
        <v>0</v>
      </c>
      <c r="U562" s="26">
        <f t="shared" si="486"/>
        <v>0</v>
      </c>
      <c r="V562" s="2272" t="b">
        <f t="shared" si="487"/>
        <v>1</v>
      </c>
      <c r="W562" s="1305" t="str">
        <f t="shared" si="468"/>
        <v>NSW</v>
      </c>
      <c r="X562" s="1305" t="str">
        <f t="shared" si="475"/>
        <v>Hazardous</v>
      </c>
      <c r="Y562" s="1305" t="str">
        <f t="shared" si="488"/>
        <v>Pesticides</v>
      </c>
      <c r="Z562" s="2147">
        <f>R562*'Other national data'!$I431</f>
        <v>0</v>
      </c>
      <c r="AA562" s="2147">
        <f>S562*'Other national data'!$I431</f>
        <v>506.29875087673139</v>
      </c>
      <c r="AB562" s="2147">
        <f>T562*'Other national data'!$I431</f>
        <v>0</v>
      </c>
      <c r="AC562" s="2147">
        <f>U562*'Other national data'!$I431</f>
        <v>0</v>
      </c>
      <c r="AD562" s="2147">
        <f>R562*'Other national data'!$J431</f>
        <v>0</v>
      </c>
      <c r="AE562" s="2147">
        <f>S562*'Other national data'!$J431</f>
        <v>0</v>
      </c>
      <c r="AF562" s="2147">
        <f>T562*'Other national data'!$J431</f>
        <v>0</v>
      </c>
      <c r="AG562" s="2147">
        <f>U562*'Other national data'!$J431</f>
        <v>0</v>
      </c>
      <c r="AH562" s="2147">
        <f t="shared" si="470"/>
        <v>0</v>
      </c>
      <c r="AI562" s="2147">
        <f t="shared" si="471"/>
        <v>506.29875087673139</v>
      </c>
      <c r="AJ562" s="2147">
        <f t="shared" si="472"/>
        <v>0</v>
      </c>
      <c r="AK562" s="2147">
        <f t="shared" si="473"/>
        <v>0</v>
      </c>
      <c r="AL562" s="2147" t="str">
        <f t="shared" si="490"/>
        <v>C8</v>
      </c>
      <c r="AM562" s="2147" t="s">
        <v>1940</v>
      </c>
      <c r="AN562" s="1305" t="s">
        <v>1894</v>
      </c>
      <c r="AO562" s="1305">
        <v>2014</v>
      </c>
      <c r="AS562"/>
    </row>
    <row r="563" spans="1:45" ht="15" x14ac:dyDescent="0.25">
      <c r="A563" s="2706" t="str">
        <f t="shared" si="459"/>
        <v>2013-14</v>
      </c>
      <c r="B563" s="1492" t="str">
        <f t="shared" si="489"/>
        <v>NSW</v>
      </c>
      <c r="C563" s="1303" t="s">
        <v>224</v>
      </c>
      <c r="D563" s="2556" t="s">
        <v>223</v>
      </c>
      <c r="E563" s="223">
        <f>IFERROR(J563*INDEX(Hazform,MATCH(D563,'Other national data'!$G$401:$G$420,0),MATCH(B563,'Other national data'!$G$401:$O$401,0)),"")</f>
        <v>4227.2173898776418</v>
      </c>
      <c r="F563" s="1488">
        <f t="shared" si="480"/>
        <v>218825.52933933123</v>
      </c>
      <c r="G563" s="1487">
        <f>$J563*'Other national data'!H432</f>
        <v>0</v>
      </c>
      <c r="H563" s="27">
        <f>$J563*'Other national data'!I432</f>
        <v>223052.74672920888</v>
      </c>
      <c r="I563" s="1488">
        <f>$J563*'Other national data'!J432</f>
        <v>0</v>
      </c>
      <c r="J563" s="1505">
        <f>SUMIFS('Hazwaste trend'!L:L,'Hazwaste trend'!A:A,D563,'Hazwaste trend'!P:P,B563)</f>
        <v>223052.74672920888</v>
      </c>
      <c r="K563" s="1501">
        <f t="shared" si="481"/>
        <v>28.604606962306232</v>
      </c>
      <c r="L563" s="2272" t="b">
        <f t="shared" si="482"/>
        <v>1</v>
      </c>
      <c r="M563" s="2356">
        <v>0.8077357973656174</v>
      </c>
      <c r="N563" s="2350">
        <v>0.19226420263438265</v>
      </c>
      <c r="O563" s="2350">
        <v>0</v>
      </c>
      <c r="P563" s="2350">
        <v>0</v>
      </c>
      <c r="R563" s="27">
        <f t="shared" si="483"/>
        <v>180167.68823390864</v>
      </c>
      <c r="S563" s="27">
        <f t="shared" si="484"/>
        <v>42885.058495300247</v>
      </c>
      <c r="T563" s="27">
        <f t="shared" si="485"/>
        <v>0</v>
      </c>
      <c r="U563" s="26">
        <f t="shared" si="486"/>
        <v>0</v>
      </c>
      <c r="V563" s="2272" t="b">
        <f t="shared" si="487"/>
        <v>1</v>
      </c>
      <c r="W563" s="1305" t="str">
        <f t="shared" si="468"/>
        <v>NSW</v>
      </c>
      <c r="X563" s="1305" t="str">
        <f t="shared" si="475"/>
        <v>Hazardous</v>
      </c>
      <c r="Y563" s="1305" t="str">
        <f t="shared" si="488"/>
        <v>Oils</v>
      </c>
      <c r="Z563" s="2147">
        <f>R563*'Other national data'!$I432</f>
        <v>180167.68823390864</v>
      </c>
      <c r="AA563" s="2147">
        <f>S563*'Other national data'!$I432</f>
        <v>42885.058495300247</v>
      </c>
      <c r="AB563" s="2147">
        <f>T563*'Other national data'!$I432</f>
        <v>0</v>
      </c>
      <c r="AC563" s="2147">
        <f>U563*'Other national data'!$I432</f>
        <v>0</v>
      </c>
      <c r="AD563" s="2147">
        <f>R563*'Other national data'!$J432</f>
        <v>0</v>
      </c>
      <c r="AE563" s="2147">
        <f>S563*'Other national data'!$J432</f>
        <v>0</v>
      </c>
      <c r="AF563" s="2147">
        <f>T563*'Other national data'!$J432</f>
        <v>0</v>
      </c>
      <c r="AG563" s="2147">
        <f>U563*'Other national data'!$J432</f>
        <v>0</v>
      </c>
      <c r="AH563" s="2147">
        <f t="shared" si="470"/>
        <v>180167.68823390864</v>
      </c>
      <c r="AI563" s="2147">
        <f t="shared" si="471"/>
        <v>42885.058495300247</v>
      </c>
      <c r="AJ563" s="2147">
        <f t="shared" si="472"/>
        <v>0</v>
      </c>
      <c r="AK563" s="2147">
        <f t="shared" si="473"/>
        <v>0</v>
      </c>
      <c r="AL563" s="2147" t="str">
        <f t="shared" si="490"/>
        <v>C8</v>
      </c>
      <c r="AM563" s="2147" t="s">
        <v>1941</v>
      </c>
      <c r="AN563" s="1305" t="s">
        <v>1894</v>
      </c>
      <c r="AO563" s="1305">
        <v>2014</v>
      </c>
      <c r="AS563"/>
    </row>
    <row r="564" spans="1:45" ht="15" x14ac:dyDescent="0.25">
      <c r="A564" s="2706" t="str">
        <f t="shared" si="459"/>
        <v>2013-14</v>
      </c>
      <c r="B564" s="1492" t="str">
        <f t="shared" si="489"/>
        <v>NSW</v>
      </c>
      <c r="C564" s="1466" t="s">
        <v>1780</v>
      </c>
      <c r="D564" s="2556" t="s">
        <v>1405</v>
      </c>
      <c r="E564" s="223">
        <f>IFERROR(J564*INDEX(Hazform,MATCH(D564,'Other national data'!$G$401:$G$420,0),MATCH(B564,'Other national data'!$G$401:$O$401,0)),"")</f>
        <v>0</v>
      </c>
      <c r="F564" s="1488">
        <f t="shared" si="480"/>
        <v>206682.44541015732</v>
      </c>
      <c r="G564" s="1487">
        <f>$J564*'Other national data'!H433</f>
        <v>0</v>
      </c>
      <c r="H564" s="27">
        <f>$J564*'Other national data'!I433</f>
        <v>206682.44541015732</v>
      </c>
      <c r="I564" s="1488">
        <f>$J564*'Other national data'!J433</f>
        <v>0</v>
      </c>
      <c r="J564" s="1505">
        <f>SUMIFS('Hazwaste trend'!L:L,'Hazwaste trend'!A:A,D564,'Hazwaste trend'!P:P,B564)</f>
        <v>206682.44541015732</v>
      </c>
      <c r="K564" s="1501">
        <f t="shared" si="481"/>
        <v>26.505255835935756</v>
      </c>
      <c r="L564" s="2272" t="b">
        <f t="shared" si="482"/>
        <v>1</v>
      </c>
      <c r="M564" s="2356">
        <v>1.0423207992996928E-2</v>
      </c>
      <c r="N564" s="2350">
        <v>0.9895767920070031</v>
      </c>
      <c r="O564" s="2350">
        <v>0</v>
      </c>
      <c r="P564" s="2350">
        <v>0</v>
      </c>
      <c r="R564" s="27">
        <f t="shared" si="483"/>
        <v>2154.2941170113031</v>
      </c>
      <c r="S564" s="27">
        <f t="shared" si="484"/>
        <v>204528.15129314602</v>
      </c>
      <c r="T564" s="27">
        <f t="shared" si="485"/>
        <v>0</v>
      </c>
      <c r="U564" s="26">
        <f t="shared" si="486"/>
        <v>0</v>
      </c>
      <c r="V564" s="2272" t="b">
        <f t="shared" si="487"/>
        <v>1</v>
      </c>
      <c r="W564" s="1305" t="str">
        <f t="shared" si="468"/>
        <v>NSW</v>
      </c>
      <c r="X564" s="1305" t="str">
        <f t="shared" si="475"/>
        <v>Hazardous</v>
      </c>
      <c r="Y564" s="1305" t="str">
        <f t="shared" si="488"/>
        <v>Food-derived hazardous wastes</v>
      </c>
      <c r="Z564" s="2147">
        <f>R564*'Other national data'!$I433</f>
        <v>2154.2941170113031</v>
      </c>
      <c r="AA564" s="2147">
        <f>S564*'Other national data'!$I433</f>
        <v>204528.15129314602</v>
      </c>
      <c r="AB564" s="2147">
        <f>T564*'Other national data'!$I433</f>
        <v>0</v>
      </c>
      <c r="AC564" s="2147">
        <f>U564*'Other national data'!$I433</f>
        <v>0</v>
      </c>
      <c r="AD564" s="2147">
        <f>R564*'Other national data'!$J433</f>
        <v>0</v>
      </c>
      <c r="AE564" s="2147">
        <f>S564*'Other national data'!$J433</f>
        <v>0</v>
      </c>
      <c r="AF564" s="2147">
        <f>T564*'Other national data'!$J433</f>
        <v>0</v>
      </c>
      <c r="AG564" s="2147">
        <f>U564*'Other national data'!$J433</f>
        <v>0</v>
      </c>
      <c r="AH564" s="2147">
        <f t="shared" si="470"/>
        <v>2154.2941170113031</v>
      </c>
      <c r="AI564" s="2147">
        <f t="shared" si="471"/>
        <v>204528.15129314602</v>
      </c>
      <c r="AJ564" s="2147">
        <f t="shared" si="472"/>
        <v>0</v>
      </c>
      <c r="AK564" s="2147">
        <f t="shared" si="473"/>
        <v>0</v>
      </c>
      <c r="AL564" s="2147" t="str">
        <f t="shared" si="490"/>
        <v>C8</v>
      </c>
      <c r="AM564" s="2147" t="s">
        <v>1942</v>
      </c>
      <c r="AN564" s="1305" t="s">
        <v>1894</v>
      </c>
      <c r="AO564" s="1305">
        <v>2014</v>
      </c>
      <c r="AS564"/>
    </row>
    <row r="565" spans="1:45" ht="15" x14ac:dyDescent="0.25">
      <c r="A565" s="2706" t="str">
        <f t="shared" si="459"/>
        <v>2013-14</v>
      </c>
      <c r="B565" s="1492" t="str">
        <f t="shared" si="489"/>
        <v>NSW</v>
      </c>
      <c r="C565" s="1466" t="s">
        <v>1781</v>
      </c>
      <c r="D565" s="2556" t="s">
        <v>1406</v>
      </c>
      <c r="E565" s="223" t="str">
        <f>IFERROR(J565*INDEX(Hazform,MATCH(D565,'Other national data'!$G$401:$G$420,0),MATCH(B565,'Other national data'!$G$401:$O$401,0)),"")</f>
        <v/>
      </c>
      <c r="F565" s="1488" t="str">
        <f t="shared" si="480"/>
        <v/>
      </c>
      <c r="G565" s="1487">
        <f>$J565*'Other national data'!H434</f>
        <v>0</v>
      </c>
      <c r="H565" s="27">
        <f>$J565*'Other national data'!I434</f>
        <v>0</v>
      </c>
      <c r="I565" s="1488">
        <f>$J565*'Other national data'!J434</f>
        <v>0</v>
      </c>
      <c r="J565" s="1505">
        <f>SUMIFS('Hazwaste trend'!L:L,'Hazwaste trend'!A:A,D565,'Hazwaste trend'!P:P,B565)</f>
        <v>0</v>
      </c>
      <c r="K565" s="1501">
        <f t="shared" si="481"/>
        <v>0</v>
      </c>
      <c r="L565" s="2272" t="b">
        <f t="shared" si="482"/>
        <v>1</v>
      </c>
      <c r="M565" s="2356">
        <v>1</v>
      </c>
      <c r="N565" s="2350">
        <v>0</v>
      </c>
      <c r="O565" s="2350">
        <v>0</v>
      </c>
      <c r="P565" s="2350">
        <v>0</v>
      </c>
      <c r="R565" s="27">
        <f t="shared" si="483"/>
        <v>0</v>
      </c>
      <c r="S565" s="27">
        <f t="shared" si="484"/>
        <v>0</v>
      </c>
      <c r="T565" s="27">
        <f t="shared" si="485"/>
        <v>0</v>
      </c>
      <c r="U565" s="26">
        <f t="shared" si="486"/>
        <v>0</v>
      </c>
      <c r="V565" s="2272" t="b">
        <f t="shared" si="487"/>
        <v>1</v>
      </c>
      <c r="W565" s="1305" t="str">
        <f t="shared" si="468"/>
        <v>NSW</v>
      </c>
      <c r="X565" s="1305" t="str">
        <f t="shared" si="475"/>
        <v>Hazardous</v>
      </c>
      <c r="Y565" s="1305" t="str">
        <f t="shared" si="488"/>
        <v>Other hazardous organic wastes</v>
      </c>
      <c r="Z565" s="2147">
        <f>R565*'Other national data'!$I434</f>
        <v>0</v>
      </c>
      <c r="AA565" s="2147">
        <f>S565*'Other national data'!$I434</f>
        <v>0</v>
      </c>
      <c r="AB565" s="2147">
        <f>T565*'Other national data'!$I434</f>
        <v>0</v>
      </c>
      <c r="AC565" s="2147">
        <f>U565*'Other national data'!$I434</f>
        <v>0</v>
      </c>
      <c r="AD565" s="2147">
        <f>R565*'Other national data'!$J434</f>
        <v>0</v>
      </c>
      <c r="AE565" s="2147">
        <f>S565*'Other national data'!$J434</f>
        <v>0</v>
      </c>
      <c r="AF565" s="2147">
        <f>T565*'Other national data'!$J434</f>
        <v>0</v>
      </c>
      <c r="AG565" s="2147">
        <f>U565*'Other national data'!$J434</f>
        <v>0</v>
      </c>
      <c r="AH565" s="2147">
        <f t="shared" si="470"/>
        <v>0</v>
      </c>
      <c r="AI565" s="2147">
        <f t="shared" si="471"/>
        <v>0</v>
      </c>
      <c r="AJ565" s="2147">
        <f t="shared" si="472"/>
        <v>0</v>
      </c>
      <c r="AK565" s="2147">
        <f t="shared" si="473"/>
        <v>0</v>
      </c>
      <c r="AL565" s="2147" t="str">
        <f t="shared" si="490"/>
        <v>C8</v>
      </c>
      <c r="AM565" s="2147" t="s">
        <v>1943</v>
      </c>
      <c r="AN565" s="1305" t="s">
        <v>1894</v>
      </c>
      <c r="AO565" s="1305">
        <v>2014</v>
      </c>
      <c r="AS565"/>
    </row>
    <row r="566" spans="1:45" ht="15" x14ac:dyDescent="0.25">
      <c r="A566" s="2706" t="str">
        <f t="shared" ref="A566:A597" si="491">A565</f>
        <v>2013-14</v>
      </c>
      <c r="B566" s="1492" t="str">
        <f t="shared" si="489"/>
        <v>NSW</v>
      </c>
      <c r="C566" s="1303" t="s">
        <v>241</v>
      </c>
      <c r="D566" s="2556" t="s">
        <v>240</v>
      </c>
      <c r="E566" s="223">
        <f>IFERROR(J566*INDEX(Hazform,MATCH(D566,'Other national data'!$G$401:$G$420,0),MATCH(B566,'Other national data'!$G$401:$O$401,0)),"")</f>
        <v>903.33332863260694</v>
      </c>
      <c r="F566" s="1488">
        <f t="shared" si="480"/>
        <v>15967.807389938562</v>
      </c>
      <c r="G566" s="1487">
        <f>$J566*'Other national data'!H435</f>
        <v>0</v>
      </c>
      <c r="H566" s="27">
        <f>$J566*'Other national data'!I435</f>
        <v>16871.140718571169</v>
      </c>
      <c r="I566" s="1488">
        <f>$J566*'Other national data'!J435</f>
        <v>0</v>
      </c>
      <c r="J566" s="1505">
        <f>SUMIFS('Hazwaste trend'!L:L,'Hazwaste trend'!A:A,D566,'Hazwaste trend'!P:P,B566)</f>
        <v>16871.140718571169</v>
      </c>
      <c r="K566" s="1501">
        <f t="shared" si="481"/>
        <v>2.1635794955996088</v>
      </c>
      <c r="L566" s="2272" t="b">
        <f t="shared" si="482"/>
        <v>1</v>
      </c>
      <c r="M566" s="2356">
        <v>0</v>
      </c>
      <c r="N566" s="2350">
        <v>1</v>
      </c>
      <c r="O566" s="2350">
        <v>0</v>
      </c>
      <c r="P566" s="2350">
        <v>0</v>
      </c>
      <c r="R566" s="27">
        <f t="shared" si="483"/>
        <v>0</v>
      </c>
      <c r="S566" s="27">
        <f t="shared" si="484"/>
        <v>16871.140718571169</v>
      </c>
      <c r="T566" s="27">
        <f t="shared" si="485"/>
        <v>0</v>
      </c>
      <c r="U566" s="26">
        <f t="shared" si="486"/>
        <v>0</v>
      </c>
      <c r="V566" s="2272" t="b">
        <f t="shared" si="487"/>
        <v>1</v>
      </c>
      <c r="W566" s="1305" t="str">
        <f t="shared" ref="W566:W597" si="492">B566</f>
        <v>NSW</v>
      </c>
      <c r="X566" s="1305" t="str">
        <f t="shared" si="475"/>
        <v>Hazardous</v>
      </c>
      <c r="Y566" s="1305" t="str">
        <f t="shared" si="488"/>
        <v>Organic chemicals</v>
      </c>
      <c r="Z566" s="2147">
        <f>R566*'Other national data'!$I435</f>
        <v>0</v>
      </c>
      <c r="AA566" s="2147">
        <f>S566*'Other national data'!$I435</f>
        <v>16871.140718571169</v>
      </c>
      <c r="AB566" s="2147">
        <f>T566*'Other national data'!$I435</f>
        <v>0</v>
      </c>
      <c r="AC566" s="2147">
        <f>U566*'Other national data'!$I435</f>
        <v>0</v>
      </c>
      <c r="AD566" s="2147">
        <f>R566*'Other national data'!$J435</f>
        <v>0</v>
      </c>
      <c r="AE566" s="2147">
        <f>S566*'Other national data'!$J435</f>
        <v>0</v>
      </c>
      <c r="AF566" s="2147">
        <f>T566*'Other national data'!$J435</f>
        <v>0</v>
      </c>
      <c r="AG566" s="2147">
        <f>U566*'Other national data'!$J435</f>
        <v>0</v>
      </c>
      <c r="AH566" s="2147">
        <f t="shared" ref="AH566:AH597" si="493">Z566+AD566</f>
        <v>0</v>
      </c>
      <c r="AI566" s="2147">
        <f t="shared" ref="AI566:AI597" si="494">AA566+AE566</f>
        <v>16871.140718571169</v>
      </c>
      <c r="AJ566" s="2147">
        <f t="shared" ref="AJ566:AJ597" si="495">AB566+AF566</f>
        <v>0</v>
      </c>
      <c r="AK566" s="2147">
        <f t="shared" ref="AK566:AK597" si="496">AC566+AG566</f>
        <v>0</v>
      </c>
      <c r="AL566" s="2147" t="str">
        <f t="shared" si="490"/>
        <v>C8</v>
      </c>
      <c r="AM566" s="2147" t="s">
        <v>1944</v>
      </c>
      <c r="AN566" s="1305" t="s">
        <v>1894</v>
      </c>
      <c r="AO566" s="1305">
        <v>2014</v>
      </c>
      <c r="AS566"/>
    </row>
    <row r="567" spans="1:45" s="62" customFormat="1" ht="15" x14ac:dyDescent="0.25">
      <c r="A567" s="2706" t="str">
        <f t="shared" si="491"/>
        <v>2013-14</v>
      </c>
      <c r="B567" s="1492" t="str">
        <f t="shared" si="489"/>
        <v>NSW</v>
      </c>
      <c r="C567" s="1497" t="s">
        <v>323</v>
      </c>
      <c r="D567" s="2556" t="s">
        <v>265</v>
      </c>
      <c r="E567" s="223">
        <f>IFERROR(J567*INDEX(Hazform,MATCH(D567,'Other national data'!$G$401:$G$420,0),MATCH(B567,'Other national data'!$G$401:$O$401,0)),"")</f>
        <v>555300</v>
      </c>
      <c r="F567" s="1488">
        <f t="shared" si="480"/>
        <v>0</v>
      </c>
      <c r="G567" s="1487">
        <f>$J567*'Other national data'!H436</f>
        <v>0</v>
      </c>
      <c r="H567" s="27">
        <f>$J567*'Other national data'!I436</f>
        <v>155484.00000000003</v>
      </c>
      <c r="I567" s="1488">
        <f>$J567*'Other national data'!J436</f>
        <v>399816</v>
      </c>
      <c r="J567" s="1505">
        <f>SUMIFS('Hazwaste trend'!L:L,'Hazwaste trend'!A:A,D567,'Hazwaste trend'!P:P,B567)</f>
        <v>555300</v>
      </c>
      <c r="K567" s="1501">
        <f t="shared" si="481"/>
        <v>71.212475430541801</v>
      </c>
      <c r="L567" s="2272" t="b">
        <f t="shared" si="482"/>
        <v>1</v>
      </c>
      <c r="M567" s="2356">
        <v>0</v>
      </c>
      <c r="N567" s="2350">
        <v>0</v>
      </c>
      <c r="O567" s="2350">
        <v>1</v>
      </c>
      <c r="P567" s="2350">
        <v>0</v>
      </c>
      <c r="Q567" s="59"/>
      <c r="R567" s="27">
        <f t="shared" si="483"/>
        <v>0</v>
      </c>
      <c r="S567" s="27">
        <f t="shared" si="484"/>
        <v>0</v>
      </c>
      <c r="T567" s="27">
        <f t="shared" si="485"/>
        <v>555300</v>
      </c>
      <c r="U567" s="26">
        <f t="shared" si="486"/>
        <v>0</v>
      </c>
      <c r="V567" s="2272" t="b">
        <f t="shared" si="487"/>
        <v>1</v>
      </c>
      <c r="W567" s="1305" t="str">
        <f t="shared" si="492"/>
        <v>NSW</v>
      </c>
      <c r="X567" s="1305" t="str">
        <f t="shared" ref="X567:X598" si="497">X566</f>
        <v>Hazardous</v>
      </c>
      <c r="Y567" s="1305" t="str">
        <f t="shared" si="488"/>
        <v>Contaminated soils</v>
      </c>
      <c r="Z567" s="2147">
        <f>R567*'Other national data'!$I436</f>
        <v>0</v>
      </c>
      <c r="AA567" s="2147">
        <f>S567*'Other national data'!$I436</f>
        <v>0</v>
      </c>
      <c r="AB567" s="2147">
        <f>T567*'Other national data'!$I436</f>
        <v>155484.00000000003</v>
      </c>
      <c r="AC567" s="2147">
        <f>U567*'Other national data'!$I436</f>
        <v>0</v>
      </c>
      <c r="AD567" s="2147">
        <f>R567*'Other national data'!$J436</f>
        <v>0</v>
      </c>
      <c r="AE567" s="2147">
        <f>S567*'Other national data'!$J436</f>
        <v>0</v>
      </c>
      <c r="AF567" s="2147">
        <f>T567*'Other national data'!$J436</f>
        <v>399816</v>
      </c>
      <c r="AG567" s="2147">
        <f>U567*'Other national data'!$J436</f>
        <v>0</v>
      </c>
      <c r="AH567" s="2147">
        <f t="shared" si="493"/>
        <v>0</v>
      </c>
      <c r="AI567" s="2147">
        <f t="shared" si="494"/>
        <v>0</v>
      </c>
      <c r="AJ567" s="2147">
        <f t="shared" si="495"/>
        <v>555300</v>
      </c>
      <c r="AK567" s="2147">
        <f t="shared" si="496"/>
        <v>0</v>
      </c>
      <c r="AL567" s="2147" t="str">
        <f t="shared" si="490"/>
        <v>C8</v>
      </c>
      <c r="AM567" s="2147" t="s">
        <v>1945</v>
      </c>
      <c r="AN567" s="1305" t="s">
        <v>1894</v>
      </c>
      <c r="AO567" s="1305">
        <v>2014</v>
      </c>
      <c r="AS567"/>
    </row>
    <row r="568" spans="1:45" s="61" customFormat="1" ht="15" x14ac:dyDescent="0.25">
      <c r="A568" s="2706" t="str">
        <f t="shared" si="491"/>
        <v>2013-14</v>
      </c>
      <c r="B568" s="1492" t="str">
        <f t="shared" si="489"/>
        <v>NSW</v>
      </c>
      <c r="C568" s="1497" t="s">
        <v>97</v>
      </c>
      <c r="D568" s="2556" t="s">
        <v>277</v>
      </c>
      <c r="E568" s="223">
        <f>IFERROR(J568*INDEX(Hazform,MATCH(D568,'Other national data'!$G$401:$G$420,0),MATCH(B568,'Other national data'!$G$401:$O$401,0)),"")</f>
        <v>420000</v>
      </c>
      <c r="F568" s="1488">
        <f t="shared" si="480"/>
        <v>0</v>
      </c>
      <c r="G568" s="1487">
        <f>$J568*'Other national data'!H437</f>
        <v>0</v>
      </c>
      <c r="H568" s="27">
        <f>$J568*'Other national data'!I437</f>
        <v>193199.99999999997</v>
      </c>
      <c r="I568" s="1488">
        <f>$J568*'Other national data'!J437</f>
        <v>226800.00000000003</v>
      </c>
      <c r="J568" s="1505">
        <f>SUMIFS('Hazwaste trend'!L:L,'Hazwaste trend'!A:A,D568,'Hazwaste trend'!P:P,B568)</f>
        <v>420000</v>
      </c>
      <c r="K568" s="1501">
        <f t="shared" si="481"/>
        <v>53.861407673019187</v>
      </c>
      <c r="L568" s="2272" t="b">
        <f t="shared" si="482"/>
        <v>1</v>
      </c>
      <c r="M568" s="2356">
        <v>0</v>
      </c>
      <c r="N568" s="2350">
        <v>0</v>
      </c>
      <c r="O568" s="2350">
        <v>1</v>
      </c>
      <c r="P568" s="2350">
        <v>0</v>
      </c>
      <c r="Q568" s="59"/>
      <c r="R568" s="27">
        <f t="shared" si="483"/>
        <v>0</v>
      </c>
      <c r="S568" s="27">
        <f t="shared" si="484"/>
        <v>0</v>
      </c>
      <c r="T568" s="27">
        <f t="shared" si="485"/>
        <v>420000</v>
      </c>
      <c r="U568" s="26">
        <f t="shared" si="486"/>
        <v>0</v>
      </c>
      <c r="V568" s="2272" t="b">
        <f t="shared" si="487"/>
        <v>1</v>
      </c>
      <c r="W568" s="1305" t="str">
        <f t="shared" si="492"/>
        <v>NSW</v>
      </c>
      <c r="X568" s="1305" t="str">
        <f t="shared" si="497"/>
        <v>Hazardous</v>
      </c>
      <c r="Y568" s="1305" t="str">
        <f t="shared" si="488"/>
        <v>Asbestos</v>
      </c>
      <c r="Z568" s="2147">
        <f>R568*'Other national data'!$I437</f>
        <v>0</v>
      </c>
      <c r="AA568" s="2147">
        <f>S568*'Other national data'!$I437</f>
        <v>0</v>
      </c>
      <c r="AB568" s="2147">
        <f>T568*'Other national data'!$I437</f>
        <v>193199.99999999997</v>
      </c>
      <c r="AC568" s="2147">
        <f>U568*'Other national data'!$I437</f>
        <v>0</v>
      </c>
      <c r="AD568" s="2147">
        <f>R568*'Other national data'!$J437</f>
        <v>0</v>
      </c>
      <c r="AE568" s="2147">
        <f>S568*'Other national data'!$J437</f>
        <v>0</v>
      </c>
      <c r="AF568" s="2147">
        <f>T568*'Other national data'!$J437</f>
        <v>226800.00000000003</v>
      </c>
      <c r="AG568" s="2147">
        <f>U568*'Other national data'!$J437</f>
        <v>0</v>
      </c>
      <c r="AH568" s="2147">
        <f t="shared" si="493"/>
        <v>0</v>
      </c>
      <c r="AI568" s="2147">
        <f t="shared" si="494"/>
        <v>0</v>
      </c>
      <c r="AJ568" s="2147">
        <f t="shared" si="495"/>
        <v>420000</v>
      </c>
      <c r="AK568" s="2147">
        <f t="shared" si="496"/>
        <v>0</v>
      </c>
      <c r="AL568" s="2147" t="str">
        <f t="shared" si="490"/>
        <v>C8</v>
      </c>
      <c r="AM568" s="2147" t="s">
        <v>1946</v>
      </c>
      <c r="AN568" s="1305" t="s">
        <v>1894</v>
      </c>
      <c r="AO568" s="1305">
        <v>2014</v>
      </c>
      <c r="AS568"/>
    </row>
    <row r="569" spans="1:45" s="61" customFormat="1" ht="15" x14ac:dyDescent="0.25">
      <c r="A569" s="2706" t="str">
        <f t="shared" si="491"/>
        <v>2013-14</v>
      </c>
      <c r="B569" s="1492" t="str">
        <f t="shared" si="489"/>
        <v>NSW</v>
      </c>
      <c r="C569" s="1497" t="s">
        <v>325</v>
      </c>
      <c r="D569" s="2556" t="s">
        <v>324</v>
      </c>
      <c r="E569" s="223">
        <f>IFERROR(J569*INDEX(Hazform,MATCH(D569,'Other national data'!$G$401:$G$420,0),MATCH(B569,'Other national data'!$G$401:$O$401,0)),"")</f>
        <v>21669.551302759446</v>
      </c>
      <c r="F569" s="1488">
        <f t="shared" si="480"/>
        <v>5340.0480176470264</v>
      </c>
      <c r="G569" s="1487">
        <f>$J569*'Other national data'!H438</f>
        <v>0</v>
      </c>
      <c r="H569" s="27">
        <f>$J569*'Other national data'!I438</f>
        <v>27009.599320406473</v>
      </c>
      <c r="I569" s="1488">
        <f>$J569*'Other national data'!J438</f>
        <v>0</v>
      </c>
      <c r="J569" s="1505">
        <f>SUMIFS('Hazwaste trend'!L:L,'Hazwaste trend'!A:A,D569,'Hazwaste trend'!P:P,B569)</f>
        <v>27009.599320406473</v>
      </c>
      <c r="K569" s="1501">
        <f t="shared" si="481"/>
        <v>3.4637500954317026</v>
      </c>
      <c r="L569" s="2272" t="b">
        <f t="shared" si="482"/>
        <v>1</v>
      </c>
      <c r="M569" s="2356">
        <v>0.19323226852897632</v>
      </c>
      <c r="N569" s="2350">
        <v>0.31067371935810323</v>
      </c>
      <c r="O569" s="2350">
        <v>0.49609401211292037</v>
      </c>
      <c r="P569" s="2350">
        <v>0</v>
      </c>
      <c r="Q569" s="59"/>
      <c r="R569" s="27">
        <f t="shared" si="483"/>
        <v>5219.1261487408401</v>
      </c>
      <c r="S569" s="27">
        <f t="shared" si="484"/>
        <v>8391.1726792427762</v>
      </c>
      <c r="T569" s="27">
        <f t="shared" si="485"/>
        <v>13399.300492422853</v>
      </c>
      <c r="U569" s="26">
        <f t="shared" si="486"/>
        <v>0</v>
      </c>
      <c r="V569" s="2272" t="b">
        <f t="shared" si="487"/>
        <v>1</v>
      </c>
      <c r="W569" s="1305" t="str">
        <f t="shared" si="492"/>
        <v>NSW</v>
      </c>
      <c r="X569" s="1305" t="str">
        <f t="shared" si="497"/>
        <v>Hazardous</v>
      </c>
      <c r="Y569" s="1305" t="str">
        <f t="shared" si="488"/>
        <v>Other soil/sludges</v>
      </c>
      <c r="Z569" s="2147">
        <f>R569*'Other national data'!$I438</f>
        <v>5219.1261487408401</v>
      </c>
      <c r="AA569" s="2147">
        <f>S569*'Other national data'!$I438</f>
        <v>8391.1726792427762</v>
      </c>
      <c r="AB569" s="2147">
        <f>T569*'Other national data'!$I438</f>
        <v>13399.300492422853</v>
      </c>
      <c r="AC569" s="2147">
        <f>U569*'Other national data'!$I438</f>
        <v>0</v>
      </c>
      <c r="AD569" s="2147">
        <f>R569*'Other national data'!$J438</f>
        <v>0</v>
      </c>
      <c r="AE569" s="2147">
        <f>S569*'Other national data'!$J438</f>
        <v>0</v>
      </c>
      <c r="AF569" s="2147">
        <f>T569*'Other national data'!$J438</f>
        <v>0</v>
      </c>
      <c r="AG569" s="2147">
        <f>U569*'Other national data'!$J438</f>
        <v>0</v>
      </c>
      <c r="AH569" s="2147">
        <f t="shared" si="493"/>
        <v>5219.1261487408401</v>
      </c>
      <c r="AI569" s="2147">
        <f t="shared" si="494"/>
        <v>8391.1726792427762</v>
      </c>
      <c r="AJ569" s="2147">
        <f t="shared" si="495"/>
        <v>13399.300492422853</v>
      </c>
      <c r="AK569" s="2147">
        <f t="shared" si="496"/>
        <v>0</v>
      </c>
      <c r="AL569" s="2147" t="str">
        <f t="shared" si="490"/>
        <v>C8</v>
      </c>
      <c r="AM569" s="2147" t="s">
        <v>1947</v>
      </c>
      <c r="AN569" s="1305" t="s">
        <v>1894</v>
      </c>
      <c r="AO569" s="1305">
        <v>2014</v>
      </c>
      <c r="AS569"/>
    </row>
    <row r="570" spans="1:45" ht="15" x14ac:dyDescent="0.25">
      <c r="A570" s="2706" t="str">
        <f t="shared" si="491"/>
        <v>2013-14</v>
      </c>
      <c r="B570" s="1492" t="str">
        <f t="shared" si="489"/>
        <v>NSW</v>
      </c>
      <c r="C570" s="1303" t="s">
        <v>281</v>
      </c>
      <c r="D570" s="2556" t="s">
        <v>280</v>
      </c>
      <c r="E570" s="223">
        <f>IFERROR(J570*INDEX(Hazform,MATCH(D570,'Other national data'!$G$401:$G$420,0),MATCH(B570,'Other national data'!$G$401:$O$401,0)),"")</f>
        <v>9275.683911372791</v>
      </c>
      <c r="F570" s="1488">
        <f t="shared" si="480"/>
        <v>4671.9496334681389</v>
      </c>
      <c r="G570" s="1487">
        <f>$J570*'Other national data'!H439</f>
        <v>0</v>
      </c>
      <c r="H570" s="27">
        <f>$J570*'Other national data'!I439</f>
        <v>13947.63354484093</v>
      </c>
      <c r="I570" s="1488">
        <f>$J570*'Other national data'!J439</f>
        <v>0</v>
      </c>
      <c r="J570" s="1505">
        <f>SUMIFS('Hazwaste trend'!L:L,'Hazwaste trend'!A:A,D570,'Hazwaste trend'!P:P,B570)</f>
        <v>13947.63354484093</v>
      </c>
      <c r="K570" s="1501">
        <f t="shared" si="481"/>
        <v>1.7886647057917979</v>
      </c>
      <c r="L570" s="2272" t="b">
        <f t="shared" si="482"/>
        <v>1</v>
      </c>
      <c r="M570" s="2356">
        <v>0</v>
      </c>
      <c r="N570" s="2350">
        <v>0.7766631458620703</v>
      </c>
      <c r="O570" s="2350">
        <v>0</v>
      </c>
      <c r="P570" s="2350">
        <v>0.22333685413792975</v>
      </c>
      <c r="R570" s="27">
        <f t="shared" si="483"/>
        <v>0</v>
      </c>
      <c r="S570" s="27">
        <f t="shared" si="484"/>
        <v>10832.612946267496</v>
      </c>
      <c r="T570" s="27">
        <f t="shared" si="485"/>
        <v>0</v>
      </c>
      <c r="U570" s="26">
        <f t="shared" si="486"/>
        <v>3115.0205985734347</v>
      </c>
      <c r="V570" s="2272" t="b">
        <f t="shared" si="487"/>
        <v>1</v>
      </c>
      <c r="W570" s="1305" t="str">
        <f t="shared" si="492"/>
        <v>NSW</v>
      </c>
      <c r="X570" s="1305" t="str">
        <f t="shared" si="497"/>
        <v>Hazardous</v>
      </c>
      <c r="Y570" s="1305" t="str">
        <f t="shared" si="488"/>
        <v>Clinical and pharmaceutical</v>
      </c>
      <c r="Z570" s="2147">
        <f>R570*'Other national data'!$I439</f>
        <v>0</v>
      </c>
      <c r="AA570" s="2147">
        <f>S570*'Other national data'!$I439</f>
        <v>10832.612946267496</v>
      </c>
      <c r="AB570" s="2147">
        <f>T570*'Other national data'!$I439</f>
        <v>0</v>
      </c>
      <c r="AC570" s="2147">
        <f>U570*'Other national data'!$I439</f>
        <v>3115.0205985734347</v>
      </c>
      <c r="AD570" s="2147">
        <f>R570*'Other national data'!$J439</f>
        <v>0</v>
      </c>
      <c r="AE570" s="2147">
        <f>S570*'Other national data'!$J439</f>
        <v>0</v>
      </c>
      <c r="AF570" s="2147">
        <f>T570*'Other national data'!$J439</f>
        <v>0</v>
      </c>
      <c r="AG570" s="2147">
        <f>U570*'Other national data'!$J439</f>
        <v>0</v>
      </c>
      <c r="AH570" s="2147">
        <f t="shared" si="493"/>
        <v>0</v>
      </c>
      <c r="AI570" s="2147">
        <f t="shared" si="494"/>
        <v>10832.612946267496</v>
      </c>
      <c r="AJ570" s="2147">
        <f t="shared" si="495"/>
        <v>0</v>
      </c>
      <c r="AK570" s="2147">
        <f t="shared" si="496"/>
        <v>3115.0205985734347</v>
      </c>
      <c r="AL570" s="2147" t="str">
        <f t="shared" si="490"/>
        <v>C8</v>
      </c>
      <c r="AM570" s="2147" t="s">
        <v>1948</v>
      </c>
      <c r="AN570" s="1305" t="s">
        <v>1894</v>
      </c>
      <c r="AO570" s="1305">
        <v>2014</v>
      </c>
      <c r="AS570"/>
    </row>
    <row r="571" spans="1:45" ht="15" x14ac:dyDescent="0.25">
      <c r="A571" s="2706" t="str">
        <f t="shared" si="491"/>
        <v>2013-14</v>
      </c>
      <c r="B571" s="1492" t="str">
        <f t="shared" si="489"/>
        <v>NSW</v>
      </c>
      <c r="C571" s="1466" t="s">
        <v>39</v>
      </c>
      <c r="D571" s="2556" t="s">
        <v>293</v>
      </c>
      <c r="E571" s="223">
        <f>IFERROR(J571*INDEX(Hazform,MATCH(D571,'Other national data'!$G$401:$G$420,0),MATCH(B571,'Other national data'!$G$401:$O$401,0)),"")</f>
        <v>107881.08717077898</v>
      </c>
      <c r="F571" s="1488">
        <f t="shared" si="480"/>
        <v>0</v>
      </c>
      <c r="G571" s="1487">
        <f>$J571*'Other national data'!H440</f>
        <v>0</v>
      </c>
      <c r="H571" s="27">
        <f>$J571*'Other national data'!I440</f>
        <v>107881.08717077898</v>
      </c>
      <c r="I571" s="1488">
        <f>$J571*'Other national data'!J440</f>
        <v>0</v>
      </c>
      <c r="J571" s="1505">
        <f>SUMIFS('Hazwaste trend'!L:L,'Hazwaste trend'!A:A,D571,'Hazwaste trend'!P:P,B571)</f>
        <v>107881.08717077898</v>
      </c>
      <c r="K571" s="1501">
        <f t="shared" si="481"/>
        <v>13.83482670550916</v>
      </c>
      <c r="L571" s="2272" t="b">
        <f t="shared" si="482"/>
        <v>1</v>
      </c>
      <c r="M571" s="2356">
        <v>0.36363636363636365</v>
      </c>
      <c r="N571" s="2350">
        <v>0</v>
      </c>
      <c r="O571" s="2350">
        <v>0.63636363636363635</v>
      </c>
      <c r="P571" s="2350">
        <v>0</v>
      </c>
      <c r="R571" s="27">
        <f t="shared" si="483"/>
        <v>39229.486243919629</v>
      </c>
      <c r="S571" s="27">
        <f t="shared" si="484"/>
        <v>0</v>
      </c>
      <c r="T571" s="27">
        <f t="shared" si="485"/>
        <v>68651.600926859348</v>
      </c>
      <c r="U571" s="26">
        <f t="shared" si="486"/>
        <v>0</v>
      </c>
      <c r="V571" s="2272" t="b">
        <f t="shared" si="487"/>
        <v>1</v>
      </c>
      <c r="W571" s="1305" t="str">
        <f t="shared" si="492"/>
        <v>NSW</v>
      </c>
      <c r="X571" s="1305" t="str">
        <f t="shared" si="497"/>
        <v>Hazardous</v>
      </c>
      <c r="Y571" s="1305" t="str">
        <f t="shared" si="488"/>
        <v>Tyres</v>
      </c>
      <c r="Z571" s="2147">
        <f>R571*'Other national data'!$I440</f>
        <v>39229.486243919629</v>
      </c>
      <c r="AA571" s="2147">
        <f>S571*'Other national data'!$I440</f>
        <v>0</v>
      </c>
      <c r="AB571" s="2147">
        <f>T571*'Other national data'!$I440</f>
        <v>68651.600926859348</v>
      </c>
      <c r="AC571" s="2147">
        <f>U571*'Other national data'!$I440</f>
        <v>0</v>
      </c>
      <c r="AD571" s="2147">
        <f>R571*'Other national data'!$J440</f>
        <v>0</v>
      </c>
      <c r="AE571" s="2147">
        <f>S571*'Other national data'!$J440</f>
        <v>0</v>
      </c>
      <c r="AF571" s="2147">
        <f>T571*'Other national data'!$J440</f>
        <v>0</v>
      </c>
      <c r="AG571" s="2147">
        <f>U571*'Other national data'!$J440</f>
        <v>0</v>
      </c>
      <c r="AH571" s="2147">
        <f t="shared" si="493"/>
        <v>39229.486243919629</v>
      </c>
      <c r="AI571" s="2147">
        <f t="shared" si="494"/>
        <v>0</v>
      </c>
      <c r="AJ571" s="2147">
        <f t="shared" si="495"/>
        <v>68651.600926859348</v>
      </c>
      <c r="AK571" s="2147">
        <f t="shared" si="496"/>
        <v>0</v>
      </c>
      <c r="AL571" s="2147" t="str">
        <f t="shared" si="490"/>
        <v>C8</v>
      </c>
      <c r="AM571" s="2147" t="s">
        <v>1949</v>
      </c>
      <c r="AN571" s="1305" t="s">
        <v>1894</v>
      </c>
      <c r="AO571" s="1305">
        <v>2014</v>
      </c>
      <c r="AS571"/>
    </row>
    <row r="572" spans="1:45" s="61" customFormat="1" ht="15" x14ac:dyDescent="0.25">
      <c r="A572" s="2706" t="str">
        <f t="shared" si="491"/>
        <v>2013-14</v>
      </c>
      <c r="B572" s="1492" t="str">
        <f t="shared" si="489"/>
        <v>NSW</v>
      </c>
      <c r="C572" s="1466" t="s">
        <v>733</v>
      </c>
      <c r="D572" s="2556" t="s">
        <v>888</v>
      </c>
      <c r="E572" s="223">
        <f>IFERROR(J572*INDEX(Hazform,MATCH(D572,'Other national data'!$G$401:$G$420,0),MATCH(B572,'Other national data'!$G$401:$O$401,0)),"")</f>
        <v>0</v>
      </c>
      <c r="F572" s="1488">
        <f t="shared" si="480"/>
        <v>1439.6776378674388</v>
      </c>
      <c r="G572" s="1487">
        <f>$J572*'Other national data'!H441</f>
        <v>0</v>
      </c>
      <c r="H572" s="27">
        <f>$J572*'Other national data'!I441</f>
        <v>1439.6776378674388</v>
      </c>
      <c r="I572" s="1488">
        <f>$J572*'Other national data'!J441</f>
        <v>0</v>
      </c>
      <c r="J572" s="1505">
        <f>SUMIFS('Hazwaste trend'!L:L,'Hazwaste trend'!A:A,D572,'Hazwaste trend'!P:P,B572)</f>
        <v>1439.6776378674388</v>
      </c>
      <c r="K572" s="1501">
        <f t="shared" si="481"/>
        <v>0.18462634326406527</v>
      </c>
      <c r="L572" s="2272" t="b">
        <f t="shared" si="482"/>
        <v>1</v>
      </c>
      <c r="M572" s="2356">
        <v>5.9871560915241906E-3</v>
      </c>
      <c r="N572" s="2350">
        <v>0.99401284390847588</v>
      </c>
      <c r="O572" s="2350">
        <v>0</v>
      </c>
      <c r="P572" s="2350">
        <v>0</v>
      </c>
      <c r="Q572" s="59"/>
      <c r="R572" s="27">
        <f t="shared" si="483"/>
        <v>8.6195747393891935</v>
      </c>
      <c r="S572" s="27">
        <f t="shared" si="484"/>
        <v>1431.0580631280498</v>
      </c>
      <c r="T572" s="27">
        <f t="shared" si="485"/>
        <v>0</v>
      </c>
      <c r="U572" s="26">
        <f t="shared" si="486"/>
        <v>0</v>
      </c>
      <c r="V572" s="2272" t="b">
        <f t="shared" si="487"/>
        <v>1</v>
      </c>
      <c r="W572" s="1305" t="str">
        <f t="shared" si="492"/>
        <v>NSW</v>
      </c>
      <c r="X572" s="1305" t="str">
        <f t="shared" si="497"/>
        <v>Hazardous</v>
      </c>
      <c r="Y572" s="1305" t="str">
        <f t="shared" si="488"/>
        <v>Other miscellaneous</v>
      </c>
      <c r="Z572" s="2147">
        <f>R572*'Other national data'!$I441</f>
        <v>8.6195747393891935</v>
      </c>
      <c r="AA572" s="2147">
        <f>S572*'Other national data'!$I441</f>
        <v>1431.0580631280498</v>
      </c>
      <c r="AB572" s="2147">
        <f>T572*'Other national data'!$I441</f>
        <v>0</v>
      </c>
      <c r="AC572" s="2147">
        <f>U572*'Other national data'!$I441</f>
        <v>0</v>
      </c>
      <c r="AD572" s="2147">
        <f>R572*'Other national data'!$J441</f>
        <v>0</v>
      </c>
      <c r="AE572" s="2147">
        <f>S572*'Other national data'!$J441</f>
        <v>0</v>
      </c>
      <c r="AF572" s="2147">
        <f>T572*'Other national data'!$J441</f>
        <v>0</v>
      </c>
      <c r="AG572" s="2147">
        <f>U572*'Other national data'!$J441</f>
        <v>0</v>
      </c>
      <c r="AH572" s="2147">
        <f t="shared" si="493"/>
        <v>8.6195747393891935</v>
      </c>
      <c r="AI572" s="2147">
        <f t="shared" si="494"/>
        <v>1431.0580631280498</v>
      </c>
      <c r="AJ572" s="2147">
        <f t="shared" si="495"/>
        <v>0</v>
      </c>
      <c r="AK572" s="2147">
        <f t="shared" si="496"/>
        <v>0</v>
      </c>
      <c r="AL572" s="2147" t="str">
        <f t="shared" si="490"/>
        <v>C8</v>
      </c>
      <c r="AM572" s="2147" t="s">
        <v>1950</v>
      </c>
      <c r="AN572" s="1305" t="s">
        <v>1894</v>
      </c>
      <c r="AO572" s="1305">
        <v>2014</v>
      </c>
      <c r="AS572"/>
    </row>
    <row r="573" spans="1:45" ht="15" x14ac:dyDescent="0.25">
      <c r="A573" s="2706" t="str">
        <f t="shared" si="491"/>
        <v>2013-14</v>
      </c>
      <c r="B573" s="1492" t="str">
        <f t="shared" si="489"/>
        <v>NSW</v>
      </c>
      <c r="C573" s="1466" t="s">
        <v>27</v>
      </c>
      <c r="D573" s="2556" t="s">
        <v>27</v>
      </c>
      <c r="E573" s="1450">
        <f>IFERROR(J573*INDEX(Hazform,MATCH(D573,'Other national data'!$G$401:$G$420,0),MATCH(B573,'Other national data'!$G$401:$O$401,0)),"")</f>
        <v>6333.5193928964663</v>
      </c>
      <c r="F573" s="1521">
        <f t="shared" si="480"/>
        <v>4040.6917155467427</v>
      </c>
      <c r="G573" s="1518">
        <f>$J573*'Other national data'!H442</f>
        <v>0</v>
      </c>
      <c r="H573" s="679">
        <f>$J573*'Other national data'!I442</f>
        <v>10374.211108443209</v>
      </c>
      <c r="I573" s="1521">
        <f>$J573*'Other national data'!J442</f>
        <v>0</v>
      </c>
      <c r="J573" s="1505">
        <f>SUMIFS('Hazwaste trend'!L:L,'Hazwaste trend'!A:A,D573,'Hazwaste trend'!P:P,B573)</f>
        <v>10374.211108443209</v>
      </c>
      <c r="K573" s="1501">
        <f t="shared" si="481"/>
        <v>1.3304038423757714</v>
      </c>
      <c r="L573" s="2272" t="b">
        <f t="shared" si="482"/>
        <v>1</v>
      </c>
      <c r="M573" s="2357">
        <f>SUMPRODUCT($E555:$E572,M555:M572)/SUM($E555:$E572)</f>
        <v>6.8173739865819566E-2</v>
      </c>
      <c r="N573" s="66">
        <f>SUMPRODUCT($E555:$E572,N555:N572)/SUM($E555:$E572)</f>
        <v>5.0069516104266389E-2</v>
      </c>
      <c r="O573" s="66">
        <f>SUMPRODUCT($E555:$E572,O555:O572)/SUM($E555:$E572)</f>
        <v>0.88005680429769439</v>
      </c>
      <c r="P573" s="66">
        <f>SUMPRODUCT($E555:$E572,P555:P572)/SUM($E555:$E572)</f>
        <v>1.6999397322195848E-3</v>
      </c>
      <c r="R573" s="27">
        <f t="shared" si="483"/>
        <v>707.24876942010303</v>
      </c>
      <c r="S573" s="27">
        <f t="shared" si="484"/>
        <v>519.43173016325647</v>
      </c>
      <c r="T573" s="27">
        <f t="shared" si="485"/>
        <v>9129.8950752061719</v>
      </c>
      <c r="U573" s="26">
        <f t="shared" si="486"/>
        <v>17.63553365367639</v>
      </c>
      <c r="V573" s="2272" t="b">
        <f t="shared" si="487"/>
        <v>1</v>
      </c>
      <c r="W573" s="1305" t="str">
        <f t="shared" si="492"/>
        <v>NSW</v>
      </c>
      <c r="X573" s="1305" t="str">
        <f t="shared" si="497"/>
        <v>Hazardous</v>
      </c>
      <c r="Y573" s="1305" t="str">
        <f t="shared" si="488"/>
        <v>Other</v>
      </c>
      <c r="Z573" s="2147">
        <f>R573*'Other national data'!$I442</f>
        <v>707.24876942010303</v>
      </c>
      <c r="AA573" s="2147">
        <f>S573*'Other national data'!$I442</f>
        <v>519.43173016325647</v>
      </c>
      <c r="AB573" s="2147">
        <f>T573*'Other national data'!$I442</f>
        <v>9129.8950752061719</v>
      </c>
      <c r="AC573" s="2147">
        <f>U573*'Other national data'!$I442</f>
        <v>17.63553365367639</v>
      </c>
      <c r="AD573" s="2147">
        <f>R573*'Other national data'!$J442</f>
        <v>0</v>
      </c>
      <c r="AE573" s="2147">
        <f>S573*'Other national data'!$J442</f>
        <v>0</v>
      </c>
      <c r="AF573" s="2147">
        <f>T573*'Other national data'!$J442</f>
        <v>0</v>
      </c>
      <c r="AG573" s="2147">
        <f>U573*'Other national data'!$J442</f>
        <v>0</v>
      </c>
      <c r="AH573" s="2147">
        <f t="shared" si="493"/>
        <v>707.24876942010303</v>
      </c>
      <c r="AI573" s="2147">
        <f t="shared" si="494"/>
        <v>519.43173016325647</v>
      </c>
      <c r="AJ573" s="2147">
        <f t="shared" si="495"/>
        <v>9129.8950752061719</v>
      </c>
      <c r="AK573" s="2147">
        <f t="shared" si="496"/>
        <v>17.63553365367639</v>
      </c>
      <c r="AL573" s="2147" t="str">
        <f t="shared" si="490"/>
        <v>C8</v>
      </c>
      <c r="AM573" s="2147" t="s">
        <v>1951</v>
      </c>
      <c r="AN573" s="1305" t="s">
        <v>1894</v>
      </c>
      <c r="AO573" s="1305">
        <v>2014</v>
      </c>
      <c r="AS573"/>
    </row>
    <row r="574" spans="1:45" ht="15" x14ac:dyDescent="0.25">
      <c r="A574" s="2706" t="str">
        <f t="shared" si="491"/>
        <v>2013-14</v>
      </c>
      <c r="B574" s="1495" t="str">
        <f t="shared" si="489"/>
        <v>NSW</v>
      </c>
      <c r="C574" s="1498" t="s">
        <v>835</v>
      </c>
      <c r="D574" s="2557"/>
      <c r="E574" s="1484">
        <f t="shared" ref="E574:K574" si="498">SUM(E555:E573)</f>
        <v>1224977.5981916238</v>
      </c>
      <c r="F574" s="1490">
        <f t="shared" si="498"/>
        <v>518662.01169316197</v>
      </c>
      <c r="G574" s="1489">
        <f t="shared" si="498"/>
        <v>0</v>
      </c>
      <c r="H574" s="1485">
        <f t="shared" si="498"/>
        <v>1117023.6098847857</v>
      </c>
      <c r="I574" s="1490">
        <f t="shared" si="498"/>
        <v>626616</v>
      </c>
      <c r="J574" s="1507">
        <f t="shared" si="498"/>
        <v>1743639.6098847857</v>
      </c>
      <c r="K574" s="1526">
        <f t="shared" si="498"/>
        <v>223.60686634006805</v>
      </c>
      <c r="L574" s="2272" t="b">
        <f t="shared" si="482"/>
        <v>1</v>
      </c>
      <c r="M574" s="2082"/>
      <c r="T574" s="2216" t="s">
        <v>559</v>
      </c>
      <c r="U574" s="2358" t="b">
        <f>ROUND(SUM(R555:U573),0)=ROUND(J574,0)</f>
        <v>1</v>
      </c>
      <c r="W574" s="1305" t="str">
        <f t="shared" si="492"/>
        <v>NSW</v>
      </c>
      <c r="X574" s="1305" t="str">
        <f t="shared" si="497"/>
        <v>Hazardous</v>
      </c>
      <c r="Y574" s="1305" t="str">
        <f>X574</f>
        <v>Hazardous</v>
      </c>
      <c r="Z574" s="2147">
        <f t="shared" ref="Z574:AG574" si="499">SUM(Z555:Z573)</f>
        <v>264364.7072744157</v>
      </c>
      <c r="AA574" s="2147">
        <f t="shared" si="499"/>
        <v>391814.38531943795</v>
      </c>
      <c r="AB574" s="2147">
        <f t="shared" si="499"/>
        <v>457706.37951633986</v>
      </c>
      <c r="AC574" s="2147">
        <f t="shared" si="499"/>
        <v>3138.1377745922582</v>
      </c>
      <c r="AD574" s="2147">
        <f t="shared" si="499"/>
        <v>0</v>
      </c>
      <c r="AE574" s="2147">
        <f t="shared" si="499"/>
        <v>0</v>
      </c>
      <c r="AF574" s="2147">
        <f t="shared" si="499"/>
        <v>626616</v>
      </c>
      <c r="AG574" s="2147">
        <f t="shared" si="499"/>
        <v>0</v>
      </c>
      <c r="AH574" s="2147">
        <f t="shared" si="493"/>
        <v>264364.7072744157</v>
      </c>
      <c r="AI574" s="2147">
        <f t="shared" si="494"/>
        <v>391814.38531943795</v>
      </c>
      <c r="AJ574" s="2147">
        <f t="shared" si="495"/>
        <v>1084322.3795163399</v>
      </c>
      <c r="AK574" s="2147">
        <f t="shared" si="496"/>
        <v>3138.1377745922582</v>
      </c>
      <c r="AL574" s="2147" t="str">
        <f t="shared" si="490"/>
        <v>C8</v>
      </c>
      <c r="AM574" s="212"/>
      <c r="AN574" s="1305" t="s">
        <v>1885</v>
      </c>
      <c r="AO574" s="1305">
        <v>2014</v>
      </c>
      <c r="AS574"/>
    </row>
    <row r="575" spans="1:45" ht="15" x14ac:dyDescent="0.25">
      <c r="A575" s="2706" t="str">
        <f t="shared" si="491"/>
        <v>2013-14</v>
      </c>
      <c r="B575" s="1492" t="str">
        <f t="shared" si="489"/>
        <v>NSW</v>
      </c>
      <c r="C575" s="2558"/>
      <c r="D575" s="2558"/>
      <c r="E575" s="2558"/>
      <c r="F575" s="2558"/>
      <c r="G575" s="2558"/>
      <c r="H575" s="2558"/>
      <c r="I575" s="2558"/>
      <c r="J575" s="2558"/>
      <c r="K575" s="2558"/>
      <c r="L575" s="2272"/>
      <c r="M575" s="2082"/>
      <c r="T575" s="2216"/>
      <c r="U575" s="2358"/>
      <c r="V575" s="2558"/>
      <c r="W575" s="1305" t="str">
        <f t="shared" si="492"/>
        <v>NSW</v>
      </c>
      <c r="X575" s="1305" t="str">
        <f t="shared" si="497"/>
        <v>Hazardous</v>
      </c>
      <c r="Y575" s="1305" t="s">
        <v>88</v>
      </c>
      <c r="Z575" s="2147">
        <f t="shared" ref="Z575:AG575" si="500">Z574</f>
        <v>264364.7072744157</v>
      </c>
      <c r="AA575" s="2147">
        <f t="shared" si="500"/>
        <v>391814.38531943795</v>
      </c>
      <c r="AB575" s="2147">
        <f t="shared" si="500"/>
        <v>457706.37951633986</v>
      </c>
      <c r="AC575" s="2147">
        <f t="shared" si="500"/>
        <v>3138.1377745922582</v>
      </c>
      <c r="AD575" s="2147">
        <f t="shared" si="500"/>
        <v>0</v>
      </c>
      <c r="AE575" s="2147">
        <f t="shared" si="500"/>
        <v>0</v>
      </c>
      <c r="AF575" s="2147">
        <f t="shared" si="500"/>
        <v>626616</v>
      </c>
      <c r="AG575" s="2147">
        <f t="shared" si="500"/>
        <v>0</v>
      </c>
      <c r="AH575" s="2147">
        <f t="shared" si="493"/>
        <v>264364.7072744157</v>
      </c>
      <c r="AI575" s="2147">
        <f t="shared" si="494"/>
        <v>391814.38531943795</v>
      </c>
      <c r="AJ575" s="2147">
        <f t="shared" si="495"/>
        <v>1084322.3795163399</v>
      </c>
      <c r="AK575" s="2147">
        <f t="shared" si="496"/>
        <v>3138.1377745922582</v>
      </c>
      <c r="AL575" s="2147" t="s">
        <v>1929</v>
      </c>
      <c r="AM575" s="212"/>
      <c r="AN575" s="1305" t="s">
        <v>88</v>
      </c>
      <c r="AO575" s="1305">
        <v>2014</v>
      </c>
      <c r="AS575"/>
    </row>
    <row r="576" spans="1:45" ht="15" x14ac:dyDescent="0.25">
      <c r="A576" s="2706" t="str">
        <f t="shared" si="491"/>
        <v>2013-14</v>
      </c>
      <c r="B576" s="2559" t="s">
        <v>5</v>
      </c>
      <c r="C576" s="2554" t="s">
        <v>714</v>
      </c>
      <c r="D576" s="2555" t="s">
        <v>128</v>
      </c>
      <c r="E576" s="664">
        <f>IFERROR(J576*INDEX(Hazform,MATCH(D576,'Other national data'!$G$401:$G$420,0),MATCH(B576,'Other national data'!$G$401:$O$401,0)),"")</f>
        <v>0</v>
      </c>
      <c r="F576" s="1520">
        <f t="shared" ref="F576:F594" si="501">IFERROR(J576-E576,"")</f>
        <v>0</v>
      </c>
      <c r="G576" s="2266">
        <f>$J576*'Other national data'!H424</f>
        <v>0</v>
      </c>
      <c r="H576" s="669">
        <f>$J576*'Other national data'!I424</f>
        <v>0</v>
      </c>
      <c r="I576" s="1486">
        <f>$J576*'Other national data'!J424</f>
        <v>0</v>
      </c>
      <c r="J576" s="1504">
        <f>SUMIFS('Hazwaste trend'!L:L,'Hazwaste trend'!A:A,D576,'Hazwaste trend'!P:P,B576)</f>
        <v>0</v>
      </c>
      <c r="K576" s="1914">
        <f t="shared" ref="K576:K594" si="502">J576/Pop_NT*1000</f>
        <v>0</v>
      </c>
      <c r="L576" s="2272" t="b">
        <f t="shared" ref="L576:L595" si="503">ROUND(SUM(G576:I576),0)=ROUND(J576,0)</f>
        <v>1</v>
      </c>
      <c r="M576" s="2356">
        <v>3.3938988664499813E-2</v>
      </c>
      <c r="N576" s="2350">
        <v>0.23723217435359184</v>
      </c>
      <c r="O576" s="2350">
        <v>0.67233502560111413</v>
      </c>
      <c r="P576" s="2350">
        <v>5.6493811380794338E-2</v>
      </c>
      <c r="R576" s="27">
        <f t="shared" ref="R576:R594" si="504">M576*$J576</f>
        <v>0</v>
      </c>
      <c r="S576" s="27">
        <f t="shared" ref="S576:S594" si="505">N576*$J576</f>
        <v>0</v>
      </c>
      <c r="T576" s="27">
        <f t="shared" ref="T576:T594" si="506">O576*$J576</f>
        <v>0</v>
      </c>
      <c r="U576" s="26">
        <f t="shared" ref="U576:U594" si="507">P576*$J576</f>
        <v>0</v>
      </c>
      <c r="V576" s="2272" t="b">
        <f t="shared" ref="V576:V594" si="508">ROUND(SUM(R576:U576),0)=ROUND(J576,0)</f>
        <v>1</v>
      </c>
      <c r="W576" s="1305" t="str">
        <f t="shared" si="492"/>
        <v>NT</v>
      </c>
      <c r="X576" s="1305" t="str">
        <f t="shared" si="497"/>
        <v>Hazardous</v>
      </c>
      <c r="Y576" s="1305" t="str">
        <f t="shared" ref="Y576:Y594" si="509">C576</f>
        <v>Plating and heat treatment</v>
      </c>
      <c r="Z576" s="2147">
        <f>R576*'Other national data'!$I424</f>
        <v>0</v>
      </c>
      <c r="AA576" s="2147">
        <f>S576*'Other national data'!$I424</f>
        <v>0</v>
      </c>
      <c r="AB576" s="2147">
        <f>T576*'Other national data'!$I424</f>
        <v>0</v>
      </c>
      <c r="AC576" s="2147">
        <f>U576*'Other national data'!$I424</f>
        <v>0</v>
      </c>
      <c r="AD576" s="2147">
        <f>R576*'Other national data'!$J424</f>
        <v>0</v>
      </c>
      <c r="AE576" s="2147">
        <f>S576*'Other national data'!$J424</f>
        <v>0</v>
      </c>
      <c r="AF576" s="2147">
        <f>T576*'Other national data'!$J424</f>
        <v>0</v>
      </c>
      <c r="AG576" s="2147">
        <f>U576*'Other national data'!$J424</f>
        <v>0</v>
      </c>
      <c r="AH576" s="2147">
        <f t="shared" si="493"/>
        <v>0</v>
      </c>
      <c r="AI576" s="2147">
        <f t="shared" si="494"/>
        <v>0</v>
      </c>
      <c r="AJ576" s="2147">
        <f t="shared" si="495"/>
        <v>0</v>
      </c>
      <c r="AK576" s="2147">
        <f t="shared" si="496"/>
        <v>0</v>
      </c>
      <c r="AL576" s="2147" t="s">
        <v>1932</v>
      </c>
      <c r="AM576" s="2147" t="s">
        <v>1933</v>
      </c>
      <c r="AN576" s="1305" t="s">
        <v>1894</v>
      </c>
      <c r="AO576" s="1305">
        <v>2014</v>
      </c>
      <c r="AS576"/>
    </row>
    <row r="577" spans="1:45" ht="15" x14ac:dyDescent="0.25">
      <c r="A577" s="2706" t="str">
        <f t="shared" si="491"/>
        <v>2013-14</v>
      </c>
      <c r="B577" s="1492" t="str">
        <f t="shared" ref="B577:B596" si="510">B576</f>
        <v>NT</v>
      </c>
      <c r="C577" s="1303" t="s">
        <v>138</v>
      </c>
      <c r="D577" s="2556" t="s">
        <v>137</v>
      </c>
      <c r="E577" s="223">
        <f>IFERROR(J577*INDEX(Hazform,MATCH(D577,'Other national data'!$G$401:$G$420,0),MATCH(B577,'Other national data'!$G$401:$O$401,0)),"")</f>
        <v>1.3832205900046339</v>
      </c>
      <c r="F577" s="1488">
        <f t="shared" si="501"/>
        <v>61.319140272601167</v>
      </c>
      <c r="G577" s="1487">
        <f>$J577*'Other national data'!H425</f>
        <v>0</v>
      </c>
      <c r="H577" s="27">
        <f>$J577*'Other national data'!I425</f>
        <v>62.702360862605801</v>
      </c>
      <c r="I577" s="1488">
        <f>$J577*'Other national data'!J425</f>
        <v>0</v>
      </c>
      <c r="J577" s="1505">
        <f>SUMIFS('Hazwaste trend'!L:L,'Hazwaste trend'!A:A,D577,'Hazwaste trend'!P:P,B577)</f>
        <v>62.702360862605801</v>
      </c>
      <c r="K577" s="1501">
        <f t="shared" si="502"/>
        <v>0.2558778723458498</v>
      </c>
      <c r="L577" s="2272" t="b">
        <f t="shared" si="503"/>
        <v>1</v>
      </c>
      <c r="M577" s="2356">
        <v>0.1428522381015605</v>
      </c>
      <c r="N577" s="2350">
        <v>0.84431230414193192</v>
      </c>
      <c r="O577" s="2350">
        <v>1.2663768161020985E-2</v>
      </c>
      <c r="P577" s="2350">
        <v>1.7168959548663943E-4</v>
      </c>
      <c r="R577" s="27">
        <f t="shared" si="504"/>
        <v>8.9571725834749323</v>
      </c>
      <c r="S577" s="27">
        <f t="shared" si="505"/>
        <v>52.940374775045598</v>
      </c>
      <c r="T577" s="27">
        <f t="shared" si="506"/>
        <v>0.7940481611127157</v>
      </c>
      <c r="U577" s="26">
        <f t="shared" si="507"/>
        <v>1.0765342972558082E-2</v>
      </c>
      <c r="V577" s="2272" t="b">
        <f t="shared" si="508"/>
        <v>1</v>
      </c>
      <c r="W577" s="1305" t="str">
        <f t="shared" si="492"/>
        <v>NT</v>
      </c>
      <c r="X577" s="1305" t="str">
        <f t="shared" si="497"/>
        <v>Hazardous</v>
      </c>
      <c r="Y577" s="1305" t="str">
        <f t="shared" si="509"/>
        <v>Acids</v>
      </c>
      <c r="Z577" s="2147">
        <f>R577*'Other national data'!$I425</f>
        <v>8.9571725834749323</v>
      </c>
      <c r="AA577" s="2147">
        <f>S577*'Other national data'!$I425</f>
        <v>52.940374775045598</v>
      </c>
      <c r="AB577" s="2147">
        <f>T577*'Other national data'!$I425</f>
        <v>0.7940481611127157</v>
      </c>
      <c r="AC577" s="2147">
        <f>U577*'Other national data'!$I425</f>
        <v>1.0765342972558082E-2</v>
      </c>
      <c r="AD577" s="2147">
        <f>R577*'Other national data'!$J425</f>
        <v>0</v>
      </c>
      <c r="AE577" s="2147">
        <f>S577*'Other national data'!$J425</f>
        <v>0</v>
      </c>
      <c r="AF577" s="2147">
        <f>T577*'Other national data'!$J425</f>
        <v>0</v>
      </c>
      <c r="AG577" s="2147">
        <f>U577*'Other national data'!$J425</f>
        <v>0</v>
      </c>
      <c r="AH577" s="2147">
        <f t="shared" si="493"/>
        <v>8.9571725834749323</v>
      </c>
      <c r="AI577" s="2147">
        <f t="shared" si="494"/>
        <v>52.940374775045598</v>
      </c>
      <c r="AJ577" s="2147">
        <f t="shared" si="495"/>
        <v>0.7940481611127157</v>
      </c>
      <c r="AK577" s="2147">
        <f t="shared" si="496"/>
        <v>1.0765342972558082E-2</v>
      </c>
      <c r="AL577" s="2147" t="str">
        <f t="shared" ref="AL577:AL595" si="511">AL576</f>
        <v>C8</v>
      </c>
      <c r="AM577" s="2147" t="s">
        <v>1934</v>
      </c>
      <c r="AN577" s="1305" t="s">
        <v>1894</v>
      </c>
      <c r="AO577" s="1305">
        <v>2014</v>
      </c>
      <c r="AS577"/>
    </row>
    <row r="578" spans="1:45" s="61" customFormat="1" ht="15" x14ac:dyDescent="0.25">
      <c r="A578" s="2706" t="str">
        <f t="shared" si="491"/>
        <v>2013-14</v>
      </c>
      <c r="B578" s="1492" t="str">
        <f t="shared" si="510"/>
        <v>NT</v>
      </c>
      <c r="C578" s="1303" t="s">
        <v>142</v>
      </c>
      <c r="D578" s="2556" t="s">
        <v>141</v>
      </c>
      <c r="E578" s="223">
        <f>IFERROR(J578*INDEX(Hazform,MATCH(D578,'Other national data'!$G$401:$G$420,0),MATCH(B578,'Other national data'!$G$401:$O$401,0)),"")</f>
        <v>81.414381427703063</v>
      </c>
      <c r="F578" s="1488">
        <f t="shared" si="501"/>
        <v>171.86439594259906</v>
      </c>
      <c r="G578" s="1487">
        <f>$J578*'Other national data'!H426</f>
        <v>0</v>
      </c>
      <c r="H578" s="27">
        <f>$J578*'Other national data'!I426</f>
        <v>253.27877737030212</v>
      </c>
      <c r="I578" s="1488">
        <f>$J578*'Other national data'!J426</f>
        <v>0</v>
      </c>
      <c r="J578" s="1505">
        <f>SUMIFS('Hazwaste trend'!L:L,'Hazwaste trend'!A:A,D578,'Hazwaste trend'!P:P,B578)</f>
        <v>253.27877737030212</v>
      </c>
      <c r="K578" s="1501">
        <f t="shared" si="502"/>
        <v>1.0335884290845148</v>
      </c>
      <c r="L578" s="2272" t="b">
        <f t="shared" si="503"/>
        <v>1</v>
      </c>
      <c r="M578" s="2356">
        <v>0.6256359812726856</v>
      </c>
      <c r="N578" s="2350">
        <v>0.11495104008215282</v>
      </c>
      <c r="O578" s="2350">
        <v>0.2592624302869484</v>
      </c>
      <c r="P578" s="2350">
        <v>1.5054835821316469E-4</v>
      </c>
      <c r="Q578" s="59"/>
      <c r="R578" s="27">
        <f t="shared" si="504"/>
        <v>158.46031641561504</v>
      </c>
      <c r="S578" s="27">
        <f t="shared" si="505"/>
        <v>29.114658889452258</v>
      </c>
      <c r="T578" s="27">
        <f t="shared" si="506"/>
        <v>65.665671361131473</v>
      </c>
      <c r="U578" s="26">
        <f t="shared" si="507"/>
        <v>3.8130704103336632E-2</v>
      </c>
      <c r="V578" s="2272" t="b">
        <f t="shared" si="508"/>
        <v>1</v>
      </c>
      <c r="W578" s="1305" t="str">
        <f t="shared" si="492"/>
        <v>NT</v>
      </c>
      <c r="X578" s="1305" t="str">
        <f t="shared" si="497"/>
        <v>Hazardous</v>
      </c>
      <c r="Y578" s="1305" t="str">
        <f t="shared" si="509"/>
        <v>Alkalis</v>
      </c>
      <c r="Z578" s="2147">
        <f>R578*'Other national data'!$I426</f>
        <v>158.46031641561504</v>
      </c>
      <c r="AA578" s="2147">
        <f>S578*'Other national data'!$I426</f>
        <v>29.114658889452258</v>
      </c>
      <c r="AB578" s="2147">
        <f>T578*'Other national data'!$I426</f>
        <v>65.665671361131473</v>
      </c>
      <c r="AC578" s="2147">
        <f>U578*'Other national data'!$I426</f>
        <v>3.8130704103336632E-2</v>
      </c>
      <c r="AD578" s="2147">
        <f>R578*'Other national data'!$J426</f>
        <v>0</v>
      </c>
      <c r="AE578" s="2147">
        <f>S578*'Other national data'!$J426</f>
        <v>0</v>
      </c>
      <c r="AF578" s="2147">
        <f>T578*'Other national data'!$J426</f>
        <v>0</v>
      </c>
      <c r="AG578" s="2147">
        <f>U578*'Other national data'!$J426</f>
        <v>0</v>
      </c>
      <c r="AH578" s="2147">
        <f t="shared" si="493"/>
        <v>158.46031641561504</v>
      </c>
      <c r="AI578" s="2147">
        <f t="shared" si="494"/>
        <v>29.114658889452258</v>
      </c>
      <c r="AJ578" s="2147">
        <f t="shared" si="495"/>
        <v>65.665671361131473</v>
      </c>
      <c r="AK578" s="2147">
        <f t="shared" si="496"/>
        <v>3.8130704103336632E-2</v>
      </c>
      <c r="AL578" s="2147" t="str">
        <f t="shared" si="511"/>
        <v>C8</v>
      </c>
      <c r="AM578" s="2147" t="s">
        <v>1935</v>
      </c>
      <c r="AN578" s="1305" t="s">
        <v>1894</v>
      </c>
      <c r="AO578" s="1305">
        <v>2014</v>
      </c>
      <c r="AS578"/>
    </row>
    <row r="579" spans="1:45" s="61" customFormat="1" ht="15" x14ac:dyDescent="0.25">
      <c r="A579" s="2706" t="str">
        <f t="shared" si="491"/>
        <v>2013-14</v>
      </c>
      <c r="B579" s="1492" t="str">
        <f t="shared" si="510"/>
        <v>NT</v>
      </c>
      <c r="C579" s="1303" t="s">
        <v>146</v>
      </c>
      <c r="D579" s="2556" t="s">
        <v>145</v>
      </c>
      <c r="E579" s="223">
        <f>IFERROR(J579*INDEX(Hazform,MATCH(D579,'Other national data'!$G$401:$G$420,0),MATCH(B579,'Other national data'!$G$401:$O$401,0)),"")</f>
        <v>203.72858007566256</v>
      </c>
      <c r="F579" s="1488">
        <f t="shared" si="501"/>
        <v>11.902022164667642</v>
      </c>
      <c r="G579" s="1487">
        <f>$J579*'Other national data'!H427</f>
        <v>0</v>
      </c>
      <c r="H579" s="27">
        <f>$J579*'Other national data'!I427</f>
        <v>215.63060224033021</v>
      </c>
      <c r="I579" s="1488">
        <f>$J579*'Other national data'!J427</f>
        <v>0</v>
      </c>
      <c r="J579" s="1505">
        <f>SUMIFS('Hazwaste trend'!L:L,'Hazwaste trend'!A:A,D579,'Hazwaste trend'!P:P,B579)</f>
        <v>215.63060224033021</v>
      </c>
      <c r="K579" s="1501">
        <f t="shared" si="502"/>
        <v>0.87995250824463045</v>
      </c>
      <c r="L579" s="2272" t="b">
        <f t="shared" si="503"/>
        <v>1</v>
      </c>
      <c r="M579" s="2356">
        <v>0.7148987085165005</v>
      </c>
      <c r="N579" s="2350">
        <v>0.19213337499555697</v>
      </c>
      <c r="O579" s="2350">
        <v>9.2948789988156172E-2</v>
      </c>
      <c r="P579" s="2350">
        <v>1.9126499786450919E-5</v>
      </c>
      <c r="Q579" s="59"/>
      <c r="R579" s="27">
        <f t="shared" si="504"/>
        <v>154.15403905824729</v>
      </c>
      <c r="S579" s="27">
        <f t="shared" si="505"/>
        <v>41.429835360759149</v>
      </c>
      <c r="T579" s="27">
        <f t="shared" si="506"/>
        <v>20.04260356265609</v>
      </c>
      <c r="U579" s="26">
        <f t="shared" si="507"/>
        <v>4.1242586677019584E-3</v>
      </c>
      <c r="V579" s="2272" t="b">
        <f t="shared" si="508"/>
        <v>1</v>
      </c>
      <c r="W579" s="1305" t="str">
        <f t="shared" si="492"/>
        <v>NT</v>
      </c>
      <c r="X579" s="1305" t="str">
        <f t="shared" si="497"/>
        <v>Hazardous</v>
      </c>
      <c r="Y579" s="1305" t="str">
        <f t="shared" si="509"/>
        <v>Inorganic chemicals</v>
      </c>
      <c r="Z579" s="2147">
        <f>R579*'Other national data'!$I427</f>
        <v>154.15403905824729</v>
      </c>
      <c r="AA579" s="2147">
        <f>S579*'Other national data'!$I427</f>
        <v>41.429835360759149</v>
      </c>
      <c r="AB579" s="2147">
        <f>T579*'Other national data'!$I427</f>
        <v>20.04260356265609</v>
      </c>
      <c r="AC579" s="2147">
        <f>U579*'Other national data'!$I427</f>
        <v>4.1242586677019584E-3</v>
      </c>
      <c r="AD579" s="2147">
        <f>R579*'Other national data'!$J427</f>
        <v>0</v>
      </c>
      <c r="AE579" s="2147">
        <f>S579*'Other national data'!$J427</f>
        <v>0</v>
      </c>
      <c r="AF579" s="2147">
        <f>T579*'Other national data'!$J427</f>
        <v>0</v>
      </c>
      <c r="AG579" s="2147">
        <f>U579*'Other national data'!$J427</f>
        <v>0</v>
      </c>
      <c r="AH579" s="2147">
        <f t="shared" si="493"/>
        <v>154.15403905824729</v>
      </c>
      <c r="AI579" s="2147">
        <f t="shared" si="494"/>
        <v>41.429835360759149</v>
      </c>
      <c r="AJ579" s="2147">
        <f t="shared" si="495"/>
        <v>20.04260356265609</v>
      </c>
      <c r="AK579" s="2147">
        <f t="shared" si="496"/>
        <v>4.1242586677019584E-3</v>
      </c>
      <c r="AL579" s="2147" t="str">
        <f t="shared" si="511"/>
        <v>C8</v>
      </c>
      <c r="AM579" s="2147" t="s">
        <v>1936</v>
      </c>
      <c r="AN579" s="1305" t="s">
        <v>1894</v>
      </c>
      <c r="AO579" s="1305">
        <v>2014</v>
      </c>
      <c r="AS579"/>
    </row>
    <row r="580" spans="1:45" ht="15" x14ac:dyDescent="0.25">
      <c r="A580" s="2706" t="str">
        <f t="shared" si="491"/>
        <v>2013-14</v>
      </c>
      <c r="B580" s="1492" t="str">
        <f t="shared" si="510"/>
        <v>NT</v>
      </c>
      <c r="C580" s="1303" t="s">
        <v>196</v>
      </c>
      <c r="D580" s="2556" t="s">
        <v>195</v>
      </c>
      <c r="E580" s="223">
        <f>IFERROR(J580*INDEX(Hazform,MATCH(D580,'Other national data'!$G$401:$G$420,0),MATCH(B580,'Other national data'!$G$401:$O$401,0)),"")</f>
        <v>2.3588483422866093</v>
      </c>
      <c r="F580" s="1488">
        <f t="shared" si="501"/>
        <v>1.0155415954408831</v>
      </c>
      <c r="G580" s="1487">
        <f>$J580*'Other national data'!H428</f>
        <v>0</v>
      </c>
      <c r="H580" s="27">
        <f>$J580*'Other national data'!I428</f>
        <v>3.3743899377274924</v>
      </c>
      <c r="I580" s="1488">
        <f>$J580*'Other national data'!J428</f>
        <v>0</v>
      </c>
      <c r="J580" s="1505">
        <f>SUMIFS('Hazwaste trend'!L:L,'Hazwaste trend'!A:A,D580,'Hazwaste trend'!P:P,B580)</f>
        <v>3.3743899377274924</v>
      </c>
      <c r="K580" s="1501">
        <f t="shared" si="502"/>
        <v>1.3770322294927901E-2</v>
      </c>
      <c r="L580" s="2272" t="b">
        <f t="shared" si="503"/>
        <v>1</v>
      </c>
      <c r="M580" s="2356">
        <v>4.4681427095910357E-3</v>
      </c>
      <c r="N580" s="2350">
        <v>0.99493037654104088</v>
      </c>
      <c r="O580" s="2350">
        <v>6.0148074936802417E-4</v>
      </c>
      <c r="P580" s="2350">
        <v>0</v>
      </c>
      <c r="R580" s="27">
        <f t="shared" si="504"/>
        <v>1.5077255799574444E-2</v>
      </c>
      <c r="S580" s="27">
        <f t="shared" si="505"/>
        <v>3.3572830513395133</v>
      </c>
      <c r="T580" s="27">
        <f t="shared" si="506"/>
        <v>2.0296305884042526E-3</v>
      </c>
      <c r="U580" s="26">
        <f t="shared" si="507"/>
        <v>0</v>
      </c>
      <c r="V580" s="2272" t="b">
        <f t="shared" si="508"/>
        <v>1</v>
      </c>
      <c r="W580" s="1305" t="str">
        <f t="shared" si="492"/>
        <v>NT</v>
      </c>
      <c r="X580" s="1305" t="str">
        <f t="shared" si="497"/>
        <v>Hazardous</v>
      </c>
      <c r="Y580" s="1305" t="str">
        <f t="shared" si="509"/>
        <v>Reactive chemicals</v>
      </c>
      <c r="Z580" s="2147">
        <f>R580*'Other national data'!$I428</f>
        <v>1.5077255799574444E-2</v>
      </c>
      <c r="AA580" s="2147">
        <f>S580*'Other national data'!$I428</f>
        <v>3.3572830513395133</v>
      </c>
      <c r="AB580" s="2147">
        <f>T580*'Other national data'!$I428</f>
        <v>2.0296305884042526E-3</v>
      </c>
      <c r="AC580" s="2147">
        <f>U580*'Other national data'!$I428</f>
        <v>0</v>
      </c>
      <c r="AD580" s="2147">
        <f>R580*'Other national data'!$J428</f>
        <v>0</v>
      </c>
      <c r="AE580" s="2147">
        <f>S580*'Other national data'!$J428</f>
        <v>0</v>
      </c>
      <c r="AF580" s="2147">
        <f>T580*'Other national data'!$J428</f>
        <v>0</v>
      </c>
      <c r="AG580" s="2147">
        <f>U580*'Other national data'!$J428</f>
        <v>0</v>
      </c>
      <c r="AH580" s="2147">
        <f t="shared" si="493"/>
        <v>1.5077255799574444E-2</v>
      </c>
      <c r="AI580" s="2147">
        <f t="shared" si="494"/>
        <v>3.3572830513395133</v>
      </c>
      <c r="AJ580" s="2147">
        <f t="shared" si="495"/>
        <v>2.0296305884042526E-3</v>
      </c>
      <c r="AK580" s="2147">
        <f t="shared" si="496"/>
        <v>0</v>
      </c>
      <c r="AL580" s="2147" t="str">
        <f t="shared" si="511"/>
        <v>C8</v>
      </c>
      <c r="AM580" s="2147" t="s">
        <v>1937</v>
      </c>
      <c r="AN580" s="1305" t="s">
        <v>1894</v>
      </c>
      <c r="AO580" s="1305">
        <v>2014</v>
      </c>
      <c r="AS580"/>
    </row>
    <row r="581" spans="1:45" ht="15" x14ac:dyDescent="0.25">
      <c r="A581" s="2706" t="str">
        <f t="shared" si="491"/>
        <v>2013-14</v>
      </c>
      <c r="B581" s="1492" t="str">
        <f t="shared" si="510"/>
        <v>NT</v>
      </c>
      <c r="C581" s="1303" t="s">
        <v>200</v>
      </c>
      <c r="D581" s="2556" t="s">
        <v>199</v>
      </c>
      <c r="E581" s="223">
        <f>IFERROR(J581*INDEX(Hazform,MATCH(D581,'Other national data'!$G$401:$G$420,0),MATCH(B581,'Other national data'!$G$401:$O$401,0)),"")</f>
        <v>6.7391212597244996</v>
      </c>
      <c r="F581" s="1488">
        <f t="shared" si="501"/>
        <v>97.310675477546908</v>
      </c>
      <c r="G581" s="1487">
        <f>$J581*'Other national data'!H429</f>
        <v>0</v>
      </c>
      <c r="H581" s="27">
        <f>$J581*'Other national data'!I429</f>
        <v>104.04979673727141</v>
      </c>
      <c r="I581" s="1488">
        <f>$J581*'Other national data'!J429</f>
        <v>0</v>
      </c>
      <c r="J581" s="1505">
        <f>SUMIFS('Hazwaste trend'!L:L,'Hazwaste trend'!A:A,D581,'Hazwaste trend'!P:P,B581)</f>
        <v>104.04979673727141</v>
      </c>
      <c r="K581" s="1501">
        <f t="shared" si="502"/>
        <v>0.42460985903688836</v>
      </c>
      <c r="L581" s="2272" t="b">
        <f t="shared" si="503"/>
        <v>1</v>
      </c>
      <c r="M581" s="2356">
        <v>0.22775540291846413</v>
      </c>
      <c r="N581" s="2350">
        <v>0.21949788232336817</v>
      </c>
      <c r="O581" s="2350">
        <v>0.55068415034743345</v>
      </c>
      <c r="P581" s="2350">
        <v>2.0625644107342489E-3</v>
      </c>
      <c r="R581" s="27">
        <f t="shared" si="504"/>
        <v>23.697903379481545</v>
      </c>
      <c r="S581" s="27">
        <f t="shared" si="505"/>
        <v>22.838710040007978</v>
      </c>
      <c r="T581" s="27">
        <f t="shared" si="506"/>
        <v>57.298573910087455</v>
      </c>
      <c r="U581" s="26">
        <f t="shared" si="507"/>
        <v>0.21460940769442857</v>
      </c>
      <c r="V581" s="2272" t="b">
        <f t="shared" si="508"/>
        <v>1</v>
      </c>
      <c r="W581" s="1305" t="str">
        <f t="shared" si="492"/>
        <v>NT</v>
      </c>
      <c r="X581" s="1305" t="str">
        <f t="shared" si="497"/>
        <v>Hazardous</v>
      </c>
      <c r="Y581" s="1305" t="str">
        <f t="shared" si="509"/>
        <v>Paints, resins, inks, organic sludges</v>
      </c>
      <c r="Z581" s="2147">
        <f>R581*'Other national data'!$I429</f>
        <v>23.697903379481545</v>
      </c>
      <c r="AA581" s="2147">
        <f>S581*'Other national data'!$I429</f>
        <v>22.838710040007978</v>
      </c>
      <c r="AB581" s="2147">
        <f>T581*'Other national data'!$I429</f>
        <v>57.298573910087455</v>
      </c>
      <c r="AC581" s="2147">
        <f>U581*'Other national data'!$I429</f>
        <v>0.21460940769442857</v>
      </c>
      <c r="AD581" s="2147">
        <f>R581*'Other national data'!$J429</f>
        <v>0</v>
      </c>
      <c r="AE581" s="2147">
        <f>S581*'Other national data'!$J429</f>
        <v>0</v>
      </c>
      <c r="AF581" s="2147">
        <f>T581*'Other national data'!$J429</f>
        <v>0</v>
      </c>
      <c r="AG581" s="2147">
        <f>U581*'Other national data'!$J429</f>
        <v>0</v>
      </c>
      <c r="AH581" s="2147">
        <f t="shared" si="493"/>
        <v>23.697903379481545</v>
      </c>
      <c r="AI581" s="2147">
        <f t="shared" si="494"/>
        <v>22.838710040007978</v>
      </c>
      <c r="AJ581" s="2147">
        <f t="shared" si="495"/>
        <v>57.298573910087455</v>
      </c>
      <c r="AK581" s="2147">
        <f t="shared" si="496"/>
        <v>0.21460940769442857</v>
      </c>
      <c r="AL581" s="2147" t="str">
        <f t="shared" si="511"/>
        <v>C8</v>
      </c>
      <c r="AM581" s="2147" t="s">
        <v>1938</v>
      </c>
      <c r="AN581" s="1305" t="s">
        <v>1894</v>
      </c>
      <c r="AO581" s="1305">
        <v>2014</v>
      </c>
      <c r="AS581"/>
    </row>
    <row r="582" spans="1:45" ht="15" x14ac:dyDescent="0.25">
      <c r="A582" s="2706" t="str">
        <f t="shared" si="491"/>
        <v>2013-14</v>
      </c>
      <c r="B582" s="1492" t="str">
        <f t="shared" si="510"/>
        <v>NT</v>
      </c>
      <c r="C582" s="1303" t="s">
        <v>206</v>
      </c>
      <c r="D582" s="2556" t="s">
        <v>205</v>
      </c>
      <c r="E582" s="223">
        <f>IFERROR(J582*INDEX(Hazform,MATCH(D582,'Other national data'!$G$401:$G$420,0),MATCH(B582,'Other national data'!$G$401:$O$401,0)),"")</f>
        <v>0.15252815003698419</v>
      </c>
      <c r="F582" s="1488">
        <f t="shared" si="501"/>
        <v>5.6672118896507762</v>
      </c>
      <c r="G582" s="1487">
        <f>$J582*'Other national data'!H430</f>
        <v>0</v>
      </c>
      <c r="H582" s="27">
        <f>$J582*'Other national data'!I430</f>
        <v>5.8197400396877601</v>
      </c>
      <c r="I582" s="1488">
        <f>$J582*'Other national data'!J430</f>
        <v>0</v>
      </c>
      <c r="J582" s="1505">
        <f>SUMIFS('Hazwaste trend'!L:L,'Hazwaste trend'!A:A,D582,'Hazwaste trend'!P:P,B582)</f>
        <v>5.8197400396877601</v>
      </c>
      <c r="K582" s="1501">
        <f t="shared" si="502"/>
        <v>2.3749388036987694E-2</v>
      </c>
      <c r="L582" s="2272" t="b">
        <f t="shared" si="503"/>
        <v>1</v>
      </c>
      <c r="M582" s="2356">
        <v>0.49989372259366149</v>
      </c>
      <c r="N582" s="2350">
        <v>0.49012015727254815</v>
      </c>
      <c r="O582" s="2350">
        <v>2.4790236327629682E-3</v>
      </c>
      <c r="P582" s="2350">
        <v>7.5070965010274908E-3</v>
      </c>
      <c r="R582" s="27">
        <f t="shared" si="504"/>
        <v>2.9092515129668977</v>
      </c>
      <c r="S582" s="27">
        <f t="shared" si="505"/>
        <v>2.8523719035371107</v>
      </c>
      <c r="T582" s="27">
        <f t="shared" si="506"/>
        <v>1.4427273094922852E-2</v>
      </c>
      <c r="U582" s="26">
        <f t="shared" si="507"/>
        <v>4.3689350088829577E-2</v>
      </c>
      <c r="V582" s="2272" t="b">
        <f t="shared" si="508"/>
        <v>1</v>
      </c>
      <c r="W582" s="1305" t="str">
        <f t="shared" si="492"/>
        <v>NT</v>
      </c>
      <c r="X582" s="1305" t="str">
        <f t="shared" si="497"/>
        <v>Hazardous</v>
      </c>
      <c r="Y582" s="1305" t="str">
        <f t="shared" si="509"/>
        <v>Organic solvents</v>
      </c>
      <c r="Z582" s="2147">
        <f>R582*'Other national data'!$I430</f>
        <v>2.9092515129668977</v>
      </c>
      <c r="AA582" s="2147">
        <f>S582*'Other national data'!$I430</f>
        <v>2.8523719035371107</v>
      </c>
      <c r="AB582" s="2147">
        <f>T582*'Other national data'!$I430</f>
        <v>1.4427273094922852E-2</v>
      </c>
      <c r="AC582" s="2147">
        <f>U582*'Other national data'!$I430</f>
        <v>4.3689350088829577E-2</v>
      </c>
      <c r="AD582" s="2147">
        <f>R582*'Other national data'!$J430</f>
        <v>0</v>
      </c>
      <c r="AE582" s="2147">
        <f>S582*'Other national data'!$J430</f>
        <v>0</v>
      </c>
      <c r="AF582" s="2147">
        <f>T582*'Other national data'!$J430</f>
        <v>0</v>
      </c>
      <c r="AG582" s="2147">
        <f>U582*'Other national data'!$J430</f>
        <v>0</v>
      </c>
      <c r="AH582" s="2147">
        <f t="shared" si="493"/>
        <v>2.9092515129668977</v>
      </c>
      <c r="AI582" s="2147">
        <f t="shared" si="494"/>
        <v>2.8523719035371107</v>
      </c>
      <c r="AJ582" s="2147">
        <f t="shared" si="495"/>
        <v>1.4427273094922852E-2</v>
      </c>
      <c r="AK582" s="2147">
        <f t="shared" si="496"/>
        <v>4.3689350088829577E-2</v>
      </c>
      <c r="AL582" s="2147" t="str">
        <f t="shared" si="511"/>
        <v>C8</v>
      </c>
      <c r="AM582" s="2147" t="s">
        <v>1939</v>
      </c>
      <c r="AN582" s="1305" t="s">
        <v>1894</v>
      </c>
      <c r="AO582" s="1305">
        <v>2014</v>
      </c>
      <c r="AS582"/>
    </row>
    <row r="583" spans="1:45" ht="15" x14ac:dyDescent="0.25">
      <c r="A583" s="2706" t="str">
        <f t="shared" si="491"/>
        <v>2013-14</v>
      </c>
      <c r="B583" s="1492" t="str">
        <f t="shared" si="510"/>
        <v>NT</v>
      </c>
      <c r="C583" s="1303" t="s">
        <v>216</v>
      </c>
      <c r="D583" s="2556" t="s">
        <v>215</v>
      </c>
      <c r="E583" s="223">
        <f>IFERROR(J583*INDEX(Hazform,MATCH(D583,'Other national data'!$G$401:$G$420,0),MATCH(B583,'Other national data'!$G$401:$O$401,0)),"")</f>
        <v>0.20356131424138862</v>
      </c>
      <c r="F583" s="1488">
        <f t="shared" si="501"/>
        <v>1.6202081733260369</v>
      </c>
      <c r="G583" s="1487">
        <f>$J583*'Other national data'!H431</f>
        <v>0</v>
      </c>
      <c r="H583" s="27">
        <f>$J583*'Other national data'!I431</f>
        <v>1.8237694875674255</v>
      </c>
      <c r="I583" s="1488">
        <f>$J583*'Other national data'!J431</f>
        <v>0</v>
      </c>
      <c r="J583" s="1505">
        <f>SUMIFS('Hazwaste trend'!L:L,'Hazwaste trend'!A:A,D583,'Hazwaste trend'!P:P,B583)</f>
        <v>1.8237694875674255</v>
      </c>
      <c r="K583" s="1501">
        <f t="shared" si="502"/>
        <v>7.4424989698647836E-3</v>
      </c>
      <c r="L583" s="2272" t="b">
        <f t="shared" si="503"/>
        <v>1</v>
      </c>
      <c r="M583" s="2356">
        <v>0.55880317462138485</v>
      </c>
      <c r="N583" s="2350">
        <v>0.30063124381712975</v>
      </c>
      <c r="O583" s="2350">
        <v>0.14056558156148549</v>
      </c>
      <c r="P583" s="2350">
        <v>0</v>
      </c>
      <c r="R583" s="27">
        <f t="shared" si="504"/>
        <v>1.0191281794302935</v>
      </c>
      <c r="S583" s="27">
        <f t="shared" si="505"/>
        <v>0.54828208948312451</v>
      </c>
      <c r="T583" s="27">
        <f t="shared" si="506"/>
        <v>0.25635921865400757</v>
      </c>
      <c r="U583" s="26">
        <f t="shared" si="507"/>
        <v>0</v>
      </c>
      <c r="V583" s="2272" t="b">
        <f t="shared" si="508"/>
        <v>1</v>
      </c>
      <c r="W583" s="1305" t="str">
        <f t="shared" si="492"/>
        <v>NT</v>
      </c>
      <c r="X583" s="1305" t="str">
        <f t="shared" si="497"/>
        <v>Hazardous</v>
      </c>
      <c r="Y583" s="1305" t="str">
        <f t="shared" si="509"/>
        <v>Pesticides</v>
      </c>
      <c r="Z583" s="2147">
        <f>R583*'Other national data'!$I431</f>
        <v>1.0191281794302935</v>
      </c>
      <c r="AA583" s="2147">
        <f>S583*'Other national data'!$I431</f>
        <v>0.54828208948312451</v>
      </c>
      <c r="AB583" s="2147">
        <f>T583*'Other national data'!$I431</f>
        <v>0.25635921865400757</v>
      </c>
      <c r="AC583" s="2147">
        <f>U583*'Other national data'!$I431</f>
        <v>0</v>
      </c>
      <c r="AD583" s="2147">
        <f>R583*'Other national data'!$J431</f>
        <v>0</v>
      </c>
      <c r="AE583" s="2147">
        <f>S583*'Other national data'!$J431</f>
        <v>0</v>
      </c>
      <c r="AF583" s="2147">
        <f>T583*'Other national data'!$J431</f>
        <v>0</v>
      </c>
      <c r="AG583" s="2147">
        <f>U583*'Other national data'!$J431</f>
        <v>0</v>
      </c>
      <c r="AH583" s="2147">
        <f t="shared" si="493"/>
        <v>1.0191281794302935</v>
      </c>
      <c r="AI583" s="2147">
        <f t="shared" si="494"/>
        <v>0.54828208948312451</v>
      </c>
      <c r="AJ583" s="2147">
        <f t="shared" si="495"/>
        <v>0.25635921865400757</v>
      </c>
      <c r="AK583" s="2147">
        <f t="shared" si="496"/>
        <v>0</v>
      </c>
      <c r="AL583" s="2147" t="str">
        <f t="shared" si="511"/>
        <v>C8</v>
      </c>
      <c r="AM583" s="2147" t="s">
        <v>1940</v>
      </c>
      <c r="AN583" s="1305" t="s">
        <v>1894</v>
      </c>
      <c r="AO583" s="1305">
        <v>2014</v>
      </c>
      <c r="AS583"/>
    </row>
    <row r="584" spans="1:45" ht="15" x14ac:dyDescent="0.25">
      <c r="A584" s="2706" t="str">
        <f t="shared" si="491"/>
        <v>2013-14</v>
      </c>
      <c r="B584" s="1492" t="str">
        <f t="shared" si="510"/>
        <v>NT</v>
      </c>
      <c r="C584" s="1303" t="s">
        <v>224</v>
      </c>
      <c r="D584" s="2556" t="s">
        <v>223</v>
      </c>
      <c r="E584" s="223">
        <f>IFERROR(J584*INDEX(Hazform,MATCH(D584,'Other national data'!$G$401:$G$420,0),MATCH(B584,'Other national data'!$G$401:$O$401,0)),"")</f>
        <v>316.22514709666046</v>
      </c>
      <c r="F584" s="1488">
        <f t="shared" si="501"/>
        <v>2767.5892443671823</v>
      </c>
      <c r="G584" s="1487">
        <f>$J584*'Other national data'!H432</f>
        <v>0</v>
      </c>
      <c r="H584" s="27">
        <f>$J584*'Other national data'!I432</f>
        <v>3083.8143914638426</v>
      </c>
      <c r="I584" s="1488">
        <f>$J584*'Other national data'!J432</f>
        <v>0</v>
      </c>
      <c r="J584" s="1505">
        <f>SUMIFS('Hazwaste trend'!L:L,'Hazwaste trend'!A:A,D584,'Hazwaste trend'!P:P,B584)</f>
        <v>3083.8143914638426</v>
      </c>
      <c r="K584" s="1501">
        <f t="shared" si="502"/>
        <v>12.584531975220539</v>
      </c>
      <c r="L584" s="2272" t="b">
        <f t="shared" si="503"/>
        <v>1</v>
      </c>
      <c r="M584" s="2356">
        <v>0.81078825572919577</v>
      </c>
      <c r="N584" s="2350">
        <v>0.18562574396828271</v>
      </c>
      <c r="O584" s="2350">
        <v>3.4300202883188074E-3</v>
      </c>
      <c r="P584" s="2350">
        <v>1.5598001420273719E-4</v>
      </c>
      <c r="R584" s="27">
        <f t="shared" si="504"/>
        <v>2500.3204914475605</v>
      </c>
      <c r="S584" s="27">
        <f t="shared" si="505"/>
        <v>572.43534067557277</v>
      </c>
      <c r="T584" s="27">
        <f t="shared" si="506"/>
        <v>10.577545928130498</v>
      </c>
      <c r="U584" s="26">
        <f t="shared" si="507"/>
        <v>0.48101341257913555</v>
      </c>
      <c r="V584" s="2272" t="b">
        <f t="shared" si="508"/>
        <v>1</v>
      </c>
      <c r="W584" s="1305" t="str">
        <f t="shared" si="492"/>
        <v>NT</v>
      </c>
      <c r="X584" s="1305" t="str">
        <f t="shared" si="497"/>
        <v>Hazardous</v>
      </c>
      <c r="Y584" s="1305" t="str">
        <f t="shared" si="509"/>
        <v>Oils</v>
      </c>
      <c r="Z584" s="2147">
        <f>R584*'Other national data'!$I432</f>
        <v>2500.3204914475605</v>
      </c>
      <c r="AA584" s="2147">
        <f>S584*'Other national data'!$I432</f>
        <v>572.43534067557277</v>
      </c>
      <c r="AB584" s="2147">
        <f>T584*'Other national data'!$I432</f>
        <v>10.577545928130498</v>
      </c>
      <c r="AC584" s="2147">
        <f>U584*'Other national data'!$I432</f>
        <v>0.48101341257913555</v>
      </c>
      <c r="AD584" s="2147">
        <f>R584*'Other national data'!$J432</f>
        <v>0</v>
      </c>
      <c r="AE584" s="2147">
        <f>S584*'Other national data'!$J432</f>
        <v>0</v>
      </c>
      <c r="AF584" s="2147">
        <f>T584*'Other national data'!$J432</f>
        <v>0</v>
      </c>
      <c r="AG584" s="2147">
        <f>U584*'Other national data'!$J432</f>
        <v>0</v>
      </c>
      <c r="AH584" s="2147">
        <f t="shared" si="493"/>
        <v>2500.3204914475605</v>
      </c>
      <c r="AI584" s="2147">
        <f t="shared" si="494"/>
        <v>572.43534067557277</v>
      </c>
      <c r="AJ584" s="2147">
        <f t="shared" si="495"/>
        <v>10.577545928130498</v>
      </c>
      <c r="AK584" s="2147">
        <f t="shared" si="496"/>
        <v>0.48101341257913555</v>
      </c>
      <c r="AL584" s="2147" t="str">
        <f t="shared" si="511"/>
        <v>C8</v>
      </c>
      <c r="AM584" s="2147" t="s">
        <v>1941</v>
      </c>
      <c r="AN584" s="1305" t="s">
        <v>1894</v>
      </c>
      <c r="AO584" s="1305">
        <v>2014</v>
      </c>
      <c r="AS584"/>
    </row>
    <row r="585" spans="1:45" ht="15" x14ac:dyDescent="0.25">
      <c r="A585" s="2706" t="str">
        <f t="shared" si="491"/>
        <v>2013-14</v>
      </c>
      <c r="B585" s="1492" t="str">
        <f t="shared" si="510"/>
        <v>NT</v>
      </c>
      <c r="C585" s="1466" t="s">
        <v>1780</v>
      </c>
      <c r="D585" s="2556" t="s">
        <v>1405</v>
      </c>
      <c r="E585" s="223">
        <f>IFERROR(J585*INDEX(Hazform,MATCH(D585,'Other national data'!$G$401:$G$420,0),MATCH(B585,'Other national data'!$G$401:$O$401,0)),"")</f>
        <v>340.70258308105798</v>
      </c>
      <c r="F585" s="1488">
        <f t="shared" si="501"/>
        <v>6200.1700150892648</v>
      </c>
      <c r="G585" s="1487">
        <f>$J585*'Other national data'!H433</f>
        <v>0</v>
      </c>
      <c r="H585" s="27">
        <f>$J585*'Other national data'!I433</f>
        <v>6540.8725981703228</v>
      </c>
      <c r="I585" s="1488">
        <f>$J585*'Other national data'!J433</f>
        <v>0</v>
      </c>
      <c r="J585" s="1505">
        <f>SUMIFS('Hazwaste trend'!L:L,'Hazwaste trend'!A:A,D585,'Hazwaste trend'!P:P,B585)</f>
        <v>6540.8725981703228</v>
      </c>
      <c r="K585" s="1501">
        <f t="shared" si="502"/>
        <v>26.692209682063609</v>
      </c>
      <c r="L585" s="2272" t="b">
        <f t="shared" si="503"/>
        <v>1</v>
      </c>
      <c r="M585" s="2356">
        <v>0.77654865135796736</v>
      </c>
      <c r="N585" s="2350">
        <v>0.21288815401888386</v>
      </c>
      <c r="O585" s="2350">
        <v>1.0468552206380348E-2</v>
      </c>
      <c r="P585" s="2350">
        <v>9.4642416768453874E-5</v>
      </c>
      <c r="R585" s="27">
        <f t="shared" si="504"/>
        <v>5079.3057948134483</v>
      </c>
      <c r="S585" s="27">
        <f t="shared" si="505"/>
        <v>1392.4742930971806</v>
      </c>
      <c r="T585" s="27">
        <f t="shared" si="506"/>
        <v>68.473466269228695</v>
      </c>
      <c r="U585" s="26">
        <f t="shared" si="507"/>
        <v>0.61904399046539538</v>
      </c>
      <c r="V585" s="2272" t="b">
        <f t="shared" si="508"/>
        <v>1</v>
      </c>
      <c r="W585" s="1305" t="str">
        <f t="shared" si="492"/>
        <v>NT</v>
      </c>
      <c r="X585" s="1305" t="str">
        <f t="shared" si="497"/>
        <v>Hazardous</v>
      </c>
      <c r="Y585" s="1305" t="str">
        <f t="shared" si="509"/>
        <v>Food-derived hazardous wastes</v>
      </c>
      <c r="Z585" s="2147">
        <f>R585*'Other national data'!$I433</f>
        <v>5079.3057948134483</v>
      </c>
      <c r="AA585" s="2147">
        <f>S585*'Other national data'!$I433</f>
        <v>1392.4742930971806</v>
      </c>
      <c r="AB585" s="2147">
        <f>T585*'Other national data'!$I433</f>
        <v>68.473466269228695</v>
      </c>
      <c r="AC585" s="2147">
        <f>U585*'Other national data'!$I433</f>
        <v>0.61904399046539538</v>
      </c>
      <c r="AD585" s="2147">
        <f>R585*'Other national data'!$J433</f>
        <v>0</v>
      </c>
      <c r="AE585" s="2147">
        <f>S585*'Other national data'!$J433</f>
        <v>0</v>
      </c>
      <c r="AF585" s="2147">
        <f>T585*'Other national data'!$J433</f>
        <v>0</v>
      </c>
      <c r="AG585" s="2147">
        <f>U585*'Other national data'!$J433</f>
        <v>0</v>
      </c>
      <c r="AH585" s="2147">
        <f t="shared" si="493"/>
        <v>5079.3057948134483</v>
      </c>
      <c r="AI585" s="2147">
        <f t="shared" si="494"/>
        <v>1392.4742930971806</v>
      </c>
      <c r="AJ585" s="2147">
        <f t="shared" si="495"/>
        <v>68.473466269228695</v>
      </c>
      <c r="AK585" s="2147">
        <f t="shared" si="496"/>
        <v>0.61904399046539538</v>
      </c>
      <c r="AL585" s="2147" t="str">
        <f t="shared" si="511"/>
        <v>C8</v>
      </c>
      <c r="AM585" s="2147" t="s">
        <v>1942</v>
      </c>
      <c r="AN585" s="1305" t="s">
        <v>1894</v>
      </c>
      <c r="AO585" s="1305">
        <v>2014</v>
      </c>
      <c r="AS585"/>
    </row>
    <row r="586" spans="1:45" ht="12.75" customHeight="1" x14ac:dyDescent="0.25">
      <c r="A586" s="2706" t="str">
        <f t="shared" si="491"/>
        <v>2013-14</v>
      </c>
      <c r="B586" s="1492" t="str">
        <f t="shared" si="510"/>
        <v>NT</v>
      </c>
      <c r="C586" s="1466" t="s">
        <v>1781</v>
      </c>
      <c r="D586" s="2556" t="s">
        <v>1406</v>
      </c>
      <c r="E586" s="223">
        <f>IFERROR(J586*INDEX(Hazform,MATCH(D586,'Other national data'!$G$401:$G$420,0),MATCH(B586,'Other national data'!$G$401:$O$401,0)),"")</f>
        <v>0</v>
      </c>
      <c r="F586" s="1488">
        <f t="shared" si="501"/>
        <v>0</v>
      </c>
      <c r="G586" s="1487">
        <f>$J586*'Other national data'!H434</f>
        <v>0</v>
      </c>
      <c r="H586" s="27">
        <f>$J586*'Other national data'!I434</f>
        <v>0</v>
      </c>
      <c r="I586" s="1488">
        <f>$J586*'Other national data'!J434</f>
        <v>0</v>
      </c>
      <c r="J586" s="1505">
        <f>SUMIFS('Hazwaste trend'!L:L,'Hazwaste trend'!A:A,D586,'Hazwaste trend'!P:P,B586)</f>
        <v>0</v>
      </c>
      <c r="K586" s="1501">
        <f t="shared" si="502"/>
        <v>0</v>
      </c>
      <c r="L586" s="2272" t="b">
        <f t="shared" si="503"/>
        <v>1</v>
      </c>
      <c r="M586" s="2356">
        <v>0.97993426259130234</v>
      </c>
      <c r="N586" s="2350">
        <v>0</v>
      </c>
      <c r="O586" s="2350">
        <v>1.9942885497709232E-2</v>
      </c>
      <c r="P586" s="2350">
        <v>1.2285191098847104E-4</v>
      </c>
      <c r="R586" s="27">
        <f t="shared" si="504"/>
        <v>0</v>
      </c>
      <c r="S586" s="27">
        <f t="shared" si="505"/>
        <v>0</v>
      </c>
      <c r="T586" s="27">
        <f t="shared" si="506"/>
        <v>0</v>
      </c>
      <c r="U586" s="26">
        <f t="shared" si="507"/>
        <v>0</v>
      </c>
      <c r="V586" s="2272" t="b">
        <f t="shared" si="508"/>
        <v>1</v>
      </c>
      <c r="W586" s="1305" t="str">
        <f t="shared" si="492"/>
        <v>NT</v>
      </c>
      <c r="X586" s="1305" t="str">
        <f t="shared" si="497"/>
        <v>Hazardous</v>
      </c>
      <c r="Y586" s="1305" t="str">
        <f t="shared" si="509"/>
        <v>Other hazardous organic wastes</v>
      </c>
      <c r="Z586" s="2147">
        <f>R586*'Other national data'!$I434</f>
        <v>0</v>
      </c>
      <c r="AA586" s="2147">
        <f>S586*'Other national data'!$I434</f>
        <v>0</v>
      </c>
      <c r="AB586" s="2147">
        <f>T586*'Other national data'!$I434</f>
        <v>0</v>
      </c>
      <c r="AC586" s="2147">
        <f>U586*'Other national data'!$I434</f>
        <v>0</v>
      </c>
      <c r="AD586" s="2147">
        <f>R586*'Other national data'!$J434</f>
        <v>0</v>
      </c>
      <c r="AE586" s="2147">
        <f>S586*'Other national data'!$J434</f>
        <v>0</v>
      </c>
      <c r="AF586" s="2147">
        <f>T586*'Other national data'!$J434</f>
        <v>0</v>
      </c>
      <c r="AG586" s="2147">
        <f>U586*'Other national data'!$J434</f>
        <v>0</v>
      </c>
      <c r="AH586" s="2147">
        <f t="shared" si="493"/>
        <v>0</v>
      </c>
      <c r="AI586" s="2147">
        <f t="shared" si="494"/>
        <v>0</v>
      </c>
      <c r="AJ586" s="2147">
        <f t="shared" si="495"/>
        <v>0</v>
      </c>
      <c r="AK586" s="2147">
        <f t="shared" si="496"/>
        <v>0</v>
      </c>
      <c r="AL586" s="2147" t="str">
        <f t="shared" si="511"/>
        <v>C8</v>
      </c>
      <c r="AM586" s="2147" t="s">
        <v>1943</v>
      </c>
      <c r="AN586" s="1305" t="s">
        <v>1894</v>
      </c>
      <c r="AO586" s="1305">
        <v>2014</v>
      </c>
      <c r="AS586"/>
    </row>
    <row r="587" spans="1:45" ht="15" x14ac:dyDescent="0.25">
      <c r="A587" s="2706" t="str">
        <f t="shared" si="491"/>
        <v>2013-14</v>
      </c>
      <c r="B587" s="1492" t="str">
        <f t="shared" si="510"/>
        <v>NT</v>
      </c>
      <c r="C587" s="1303" t="s">
        <v>241</v>
      </c>
      <c r="D587" s="2556" t="s">
        <v>240</v>
      </c>
      <c r="E587" s="223">
        <f>IFERROR(J587*INDEX(Hazform,MATCH(D587,'Other national data'!$G$401:$G$420,0),MATCH(B587,'Other national data'!$G$401:$O$401,0)),"")</f>
        <v>2.5573137798265773</v>
      </c>
      <c r="F587" s="1488">
        <f t="shared" si="501"/>
        <v>13.116777447204955</v>
      </c>
      <c r="G587" s="1487">
        <f>$J587*'Other national data'!H435</f>
        <v>0</v>
      </c>
      <c r="H587" s="27">
        <f>$J587*'Other national data'!I435</f>
        <v>15.674091227031532</v>
      </c>
      <c r="I587" s="1488">
        <f>$J587*'Other national data'!J435</f>
        <v>0</v>
      </c>
      <c r="J587" s="1505">
        <f>SUMIFS('Hazwaste trend'!L:L,'Hazwaste trend'!A:A,D587,'Hazwaste trend'!P:P,B587)</f>
        <v>15.674091227031532</v>
      </c>
      <c r="K587" s="1501">
        <f t="shared" si="502"/>
        <v>6.3963350964021462E-2</v>
      </c>
      <c r="L587" s="2272" t="b">
        <f t="shared" si="503"/>
        <v>1</v>
      </c>
      <c r="M587" s="2356">
        <v>0.2109467823242927</v>
      </c>
      <c r="N587" s="2350">
        <v>0.69659261688337348</v>
      </c>
      <c r="O587" s="2350">
        <v>9.2353646430134148E-2</v>
      </c>
      <c r="P587" s="2350">
        <v>1.0695436219959824E-4</v>
      </c>
      <c r="R587" s="27">
        <f t="shared" si="504"/>
        <v>3.3063991101997265</v>
      </c>
      <c r="S587" s="27">
        <f t="shared" si="505"/>
        <v>10.918456225106622</v>
      </c>
      <c r="T587" s="27">
        <f t="shared" si="506"/>
        <v>1.4475594792949376</v>
      </c>
      <c r="U587" s="26">
        <f t="shared" si="507"/>
        <v>1.6764124302454757E-3</v>
      </c>
      <c r="V587" s="2272" t="b">
        <f t="shared" si="508"/>
        <v>1</v>
      </c>
      <c r="W587" s="1305" t="str">
        <f t="shared" si="492"/>
        <v>NT</v>
      </c>
      <c r="X587" s="1305" t="str">
        <f t="shared" si="497"/>
        <v>Hazardous</v>
      </c>
      <c r="Y587" s="1305" t="str">
        <f t="shared" si="509"/>
        <v>Organic chemicals</v>
      </c>
      <c r="Z587" s="2147">
        <f>R587*'Other national data'!$I435</f>
        <v>3.3063991101997265</v>
      </c>
      <c r="AA587" s="2147">
        <f>S587*'Other national data'!$I435</f>
        <v>10.918456225106622</v>
      </c>
      <c r="AB587" s="2147">
        <f>T587*'Other national data'!$I435</f>
        <v>1.4475594792949376</v>
      </c>
      <c r="AC587" s="2147">
        <f>U587*'Other national data'!$I435</f>
        <v>1.6764124302454757E-3</v>
      </c>
      <c r="AD587" s="2147">
        <f>R587*'Other national data'!$J435</f>
        <v>0</v>
      </c>
      <c r="AE587" s="2147">
        <f>S587*'Other national data'!$J435</f>
        <v>0</v>
      </c>
      <c r="AF587" s="2147">
        <f>T587*'Other national data'!$J435</f>
        <v>0</v>
      </c>
      <c r="AG587" s="2147">
        <f>U587*'Other national data'!$J435</f>
        <v>0</v>
      </c>
      <c r="AH587" s="2147">
        <f t="shared" si="493"/>
        <v>3.3063991101997265</v>
      </c>
      <c r="AI587" s="2147">
        <f t="shared" si="494"/>
        <v>10.918456225106622</v>
      </c>
      <c r="AJ587" s="2147">
        <f t="shared" si="495"/>
        <v>1.4475594792949376</v>
      </c>
      <c r="AK587" s="2147">
        <f t="shared" si="496"/>
        <v>1.6764124302454757E-3</v>
      </c>
      <c r="AL587" s="2147" t="str">
        <f t="shared" si="511"/>
        <v>C8</v>
      </c>
      <c r="AM587" s="2147" t="s">
        <v>1944</v>
      </c>
      <c r="AN587" s="1305" t="s">
        <v>1894</v>
      </c>
      <c r="AO587" s="1305">
        <v>2014</v>
      </c>
      <c r="AS587"/>
    </row>
    <row r="588" spans="1:45" ht="15" x14ac:dyDescent="0.25">
      <c r="A588" s="2706" t="str">
        <f t="shared" si="491"/>
        <v>2013-14</v>
      </c>
      <c r="B588" s="1492" t="str">
        <f t="shared" si="510"/>
        <v>NT</v>
      </c>
      <c r="C588" s="1497" t="s">
        <v>323</v>
      </c>
      <c r="D588" s="2556" t="s">
        <v>265</v>
      </c>
      <c r="E588" s="223">
        <f>IFERROR(J588*INDEX(Hazform,MATCH(D588,'Other national data'!$G$401:$G$420,0),MATCH(B588,'Other national data'!$G$401:$O$401,0)),"")</f>
        <v>8894.27647289985</v>
      </c>
      <c r="F588" s="1488">
        <f t="shared" si="501"/>
        <v>26.300171633760328</v>
      </c>
      <c r="G588" s="1487">
        <f>$J588*'Other national data'!H436</f>
        <v>0</v>
      </c>
      <c r="H588" s="27">
        <f>$J588*'Other national data'!I436</f>
        <v>2497.7614604694113</v>
      </c>
      <c r="I588" s="1488">
        <f>$J588*'Other national data'!J436</f>
        <v>6422.8151840641995</v>
      </c>
      <c r="J588" s="1505">
        <f>SUMIFS('Hazwaste trend'!L:L,'Hazwaste trend'!A:A,D588,'Hazwaste trend'!P:P,B588)</f>
        <v>8920.5766445336103</v>
      </c>
      <c r="K588" s="1501">
        <f t="shared" si="502"/>
        <v>36.40338482474295</v>
      </c>
      <c r="L588" s="2272" t="b">
        <f t="shared" si="503"/>
        <v>1</v>
      </c>
      <c r="M588" s="2356">
        <v>4.4754425663058019E-2</v>
      </c>
      <c r="N588" s="2350">
        <v>8.9751038254520563E-2</v>
      </c>
      <c r="O588" s="2350">
        <v>0.86549276031832412</v>
      </c>
      <c r="P588" s="2350">
        <v>1.7757640973637072E-6</v>
      </c>
      <c r="R588" s="27">
        <f t="shared" si="504"/>
        <v>399.23528430939098</v>
      </c>
      <c r="S588" s="27">
        <f t="shared" si="505"/>
        <v>800.63101567591877</v>
      </c>
      <c r="T588" s="27">
        <f t="shared" si="506"/>
        <v>7720.6945037085679</v>
      </c>
      <c r="U588" s="26">
        <f t="shared" si="507"/>
        <v>1.5840839733143992E-2</v>
      </c>
      <c r="V588" s="2272" t="b">
        <f t="shared" si="508"/>
        <v>1</v>
      </c>
      <c r="W588" s="1305" t="str">
        <f t="shared" si="492"/>
        <v>NT</v>
      </c>
      <c r="X588" s="1305" t="str">
        <f t="shared" si="497"/>
        <v>Hazardous</v>
      </c>
      <c r="Y588" s="1305" t="str">
        <f t="shared" si="509"/>
        <v>Contaminated soils</v>
      </c>
      <c r="Z588" s="2147">
        <f>R588*'Other national data'!$I436</f>
        <v>111.78587960662948</v>
      </c>
      <c r="AA588" s="2147">
        <f>S588*'Other national data'!$I436</f>
        <v>224.17668438925728</v>
      </c>
      <c r="AB588" s="2147">
        <f>T588*'Other national data'!$I436</f>
        <v>2161.7944610383993</v>
      </c>
      <c r="AC588" s="2147">
        <f>U588*'Other national data'!$I436</f>
        <v>4.435435125280318E-3</v>
      </c>
      <c r="AD588" s="2147">
        <f>R588*'Other national data'!$J436</f>
        <v>287.44940470276151</v>
      </c>
      <c r="AE588" s="2147">
        <f>S588*'Other national data'!$J436</f>
        <v>576.4543312866615</v>
      </c>
      <c r="AF588" s="2147">
        <f>T588*'Other national data'!$J436</f>
        <v>5558.9000426701687</v>
      </c>
      <c r="AG588" s="2147">
        <f>U588*'Other national data'!$J436</f>
        <v>1.1405404607863674E-2</v>
      </c>
      <c r="AH588" s="2147">
        <f t="shared" si="493"/>
        <v>399.23528430939098</v>
      </c>
      <c r="AI588" s="2147">
        <f t="shared" si="494"/>
        <v>800.63101567591877</v>
      </c>
      <c r="AJ588" s="2147">
        <f t="shared" si="495"/>
        <v>7720.6945037085679</v>
      </c>
      <c r="AK588" s="2147">
        <f t="shared" si="496"/>
        <v>1.5840839733143992E-2</v>
      </c>
      <c r="AL588" s="2147" t="str">
        <f t="shared" si="511"/>
        <v>C8</v>
      </c>
      <c r="AM588" s="2147" t="s">
        <v>1945</v>
      </c>
      <c r="AN588" s="1305" t="s">
        <v>1894</v>
      </c>
      <c r="AO588" s="1305">
        <v>2014</v>
      </c>
      <c r="AS588"/>
    </row>
    <row r="589" spans="1:45" ht="15" x14ac:dyDescent="0.25">
      <c r="A589" s="2706" t="str">
        <f t="shared" si="491"/>
        <v>2013-14</v>
      </c>
      <c r="B589" s="1492" t="str">
        <f t="shared" si="510"/>
        <v>NT</v>
      </c>
      <c r="C589" s="1497" t="s">
        <v>97</v>
      </c>
      <c r="D589" s="2556" t="s">
        <v>277</v>
      </c>
      <c r="E589" s="223">
        <f>IFERROR(J589*INDEX(Hazform,MATCH(D589,'Other national data'!$G$401:$G$420,0),MATCH(B589,'Other national data'!$G$401:$O$401,0)),"")</f>
        <v>25312.549507103027</v>
      </c>
      <c r="F589" s="1488">
        <f t="shared" si="501"/>
        <v>9.4088904214222566</v>
      </c>
      <c r="G589" s="1487">
        <f>$J589*'Other national data'!H437</f>
        <v>0</v>
      </c>
      <c r="H589" s="27">
        <f>$J589*'Other national data'!I437</f>
        <v>11648.100862861245</v>
      </c>
      <c r="I589" s="1488">
        <f>$J589*'Other national data'!J437</f>
        <v>13673.857534663204</v>
      </c>
      <c r="J589" s="1505">
        <f>SUMIFS('Hazwaste trend'!L:L,'Hazwaste trend'!A:A,D589,'Hazwaste trend'!P:P,B589)</f>
        <v>25321.95839752445</v>
      </c>
      <c r="K589" s="1501">
        <f t="shared" si="502"/>
        <v>103.33468707161229</v>
      </c>
      <c r="L589" s="2272" t="b">
        <f t="shared" si="503"/>
        <v>1</v>
      </c>
      <c r="M589" s="2356">
        <v>3.84285358740517E-4</v>
      </c>
      <c r="N589" s="2350">
        <v>5.6904529884444334E-4</v>
      </c>
      <c r="O589" s="2350">
        <v>0.99900576348877612</v>
      </c>
      <c r="P589" s="2350">
        <v>4.0905853638932675E-5</v>
      </c>
      <c r="R589" s="27">
        <f t="shared" si="504"/>
        <v>9.7308578668051293</v>
      </c>
      <c r="S589" s="27">
        <f t="shared" si="505"/>
        <v>14.409341383645861</v>
      </c>
      <c r="T589" s="27">
        <f t="shared" si="506"/>
        <v>25296.782381949939</v>
      </c>
      <c r="U589" s="26">
        <f t="shared" si="507"/>
        <v>1.0358163240602773</v>
      </c>
      <c r="V589" s="2272" t="b">
        <f t="shared" si="508"/>
        <v>1</v>
      </c>
      <c r="W589" s="1305" t="str">
        <f t="shared" si="492"/>
        <v>NT</v>
      </c>
      <c r="X589" s="1305" t="str">
        <f t="shared" si="497"/>
        <v>Hazardous</v>
      </c>
      <c r="Y589" s="1305" t="str">
        <f t="shared" si="509"/>
        <v>Asbestos</v>
      </c>
      <c r="Z589" s="2147">
        <f>R589*'Other national data'!$I437</f>
        <v>4.476194618730359</v>
      </c>
      <c r="AA589" s="2147">
        <f>S589*'Other national data'!$I437</f>
        <v>6.6282970364770959</v>
      </c>
      <c r="AB589" s="2147">
        <f>T589*'Other national data'!$I437</f>
        <v>11636.519895696971</v>
      </c>
      <c r="AC589" s="2147">
        <f>U589*'Other national data'!$I437</f>
        <v>0.47647550906772757</v>
      </c>
      <c r="AD589" s="2147">
        <f>R589*'Other national data'!$J437</f>
        <v>5.2546632480747704</v>
      </c>
      <c r="AE589" s="2147">
        <f>S589*'Other national data'!$J437</f>
        <v>7.7810443471687654</v>
      </c>
      <c r="AF589" s="2147">
        <f>T589*'Other national data'!$J437</f>
        <v>13660.262486252968</v>
      </c>
      <c r="AG589" s="2147">
        <f>U589*'Other national data'!$J437</f>
        <v>0.55934081499254984</v>
      </c>
      <c r="AH589" s="2147">
        <f t="shared" si="493"/>
        <v>9.7308578668051293</v>
      </c>
      <c r="AI589" s="2147">
        <f t="shared" si="494"/>
        <v>14.409341383645861</v>
      </c>
      <c r="AJ589" s="2147">
        <f t="shared" si="495"/>
        <v>25296.782381949939</v>
      </c>
      <c r="AK589" s="2147">
        <f t="shared" si="496"/>
        <v>1.0358163240602773</v>
      </c>
      <c r="AL589" s="2147" t="str">
        <f t="shared" si="511"/>
        <v>C8</v>
      </c>
      <c r="AM589" s="2147" t="s">
        <v>1946</v>
      </c>
      <c r="AN589" s="1305" t="s">
        <v>1894</v>
      </c>
      <c r="AO589" s="1305">
        <v>2014</v>
      </c>
      <c r="AS589"/>
    </row>
    <row r="590" spans="1:45" ht="15" x14ac:dyDescent="0.25">
      <c r="A590" s="2706" t="str">
        <f t="shared" si="491"/>
        <v>2013-14</v>
      </c>
      <c r="B590" s="1492" t="str">
        <f t="shared" si="510"/>
        <v>NT</v>
      </c>
      <c r="C590" s="1497" t="s">
        <v>325</v>
      </c>
      <c r="D590" s="2556" t="s">
        <v>324</v>
      </c>
      <c r="E590" s="223">
        <f>IFERROR(J590*INDEX(Hazform,MATCH(D590,'Other national data'!$G$401:$G$420,0),MATCH(B590,'Other national data'!$G$401:$O$401,0)),"")</f>
        <v>45.570958195973411</v>
      </c>
      <c r="F590" s="1488">
        <f t="shared" si="501"/>
        <v>30.569002872745621</v>
      </c>
      <c r="G590" s="1487">
        <f>$J590*'Other national data'!H438</f>
        <v>0</v>
      </c>
      <c r="H590" s="27">
        <f>$J590*'Other national data'!I438</f>
        <v>76.139961068719032</v>
      </c>
      <c r="I590" s="1488">
        <f>$J590*'Other national data'!J438</f>
        <v>0</v>
      </c>
      <c r="J590" s="1505">
        <f>SUMIFS('Hazwaste trend'!L:L,'Hazwaste trend'!A:A,D590,'Hazwaste trend'!P:P,B590)</f>
        <v>76.139961068719032</v>
      </c>
      <c r="K590" s="1501">
        <f t="shared" si="502"/>
        <v>0.31071447662792201</v>
      </c>
      <c r="L590" s="2272" t="b">
        <f t="shared" si="503"/>
        <v>1</v>
      </c>
      <c r="M590" s="2356">
        <v>0.31061039933161916</v>
      </c>
      <c r="N590" s="2350">
        <v>0.24930487422210479</v>
      </c>
      <c r="O590" s="2350">
        <v>0.43951868874367622</v>
      </c>
      <c r="P590" s="2350">
        <v>5.6603770259976008E-4</v>
      </c>
      <c r="R590" s="27">
        <f t="shared" si="504"/>
        <v>23.649863712648756</v>
      </c>
      <c r="S590" s="27">
        <f t="shared" si="505"/>
        <v>18.982063417512954</v>
      </c>
      <c r="T590" s="27">
        <f t="shared" si="506"/>
        <v>33.464935849917943</v>
      </c>
      <c r="U590" s="26">
        <f t="shared" si="507"/>
        <v>4.3098088639372895E-2</v>
      </c>
      <c r="V590" s="2272" t="b">
        <f t="shared" si="508"/>
        <v>1</v>
      </c>
      <c r="W590" s="1305" t="str">
        <f t="shared" si="492"/>
        <v>NT</v>
      </c>
      <c r="X590" s="1305" t="str">
        <f t="shared" si="497"/>
        <v>Hazardous</v>
      </c>
      <c r="Y590" s="1305" t="str">
        <f t="shared" si="509"/>
        <v>Other soil/sludges</v>
      </c>
      <c r="Z590" s="2147">
        <f>R590*'Other national data'!$I438</f>
        <v>23.649863712648756</v>
      </c>
      <c r="AA590" s="2147">
        <f>S590*'Other national data'!$I438</f>
        <v>18.982063417512954</v>
      </c>
      <c r="AB590" s="2147">
        <f>T590*'Other national data'!$I438</f>
        <v>33.464935849917943</v>
      </c>
      <c r="AC590" s="2147">
        <f>U590*'Other national data'!$I438</f>
        <v>4.3098088639372895E-2</v>
      </c>
      <c r="AD590" s="2147">
        <f>R590*'Other national data'!$J438</f>
        <v>0</v>
      </c>
      <c r="AE590" s="2147">
        <f>S590*'Other national data'!$J438</f>
        <v>0</v>
      </c>
      <c r="AF590" s="2147">
        <f>T590*'Other national data'!$J438</f>
        <v>0</v>
      </c>
      <c r="AG590" s="2147">
        <f>U590*'Other national data'!$J438</f>
        <v>0</v>
      </c>
      <c r="AH590" s="2147">
        <f t="shared" si="493"/>
        <v>23.649863712648756</v>
      </c>
      <c r="AI590" s="2147">
        <f t="shared" si="494"/>
        <v>18.982063417512954</v>
      </c>
      <c r="AJ590" s="2147">
        <f t="shared" si="495"/>
        <v>33.464935849917943</v>
      </c>
      <c r="AK590" s="2147">
        <f t="shared" si="496"/>
        <v>4.3098088639372895E-2</v>
      </c>
      <c r="AL590" s="2147" t="str">
        <f t="shared" si="511"/>
        <v>C8</v>
      </c>
      <c r="AM590" s="2147" t="s">
        <v>1947</v>
      </c>
      <c r="AN590" s="1305" t="s">
        <v>1894</v>
      </c>
      <c r="AO590" s="1305">
        <v>2014</v>
      </c>
      <c r="AS590"/>
    </row>
    <row r="591" spans="1:45" s="61" customFormat="1" ht="15" x14ac:dyDescent="0.25">
      <c r="A591" s="2706" t="str">
        <f t="shared" si="491"/>
        <v>2013-14</v>
      </c>
      <c r="B591" s="1492" t="str">
        <f t="shared" si="510"/>
        <v>NT</v>
      </c>
      <c r="C591" s="1303" t="s">
        <v>281</v>
      </c>
      <c r="D591" s="2556" t="s">
        <v>280</v>
      </c>
      <c r="E591" s="223">
        <f>IFERROR(J591*INDEX(Hazform,MATCH(D591,'Other national data'!$G$401:$G$420,0),MATCH(B591,'Other national data'!$G$401:$O$401,0)),"")</f>
        <v>111.05338557959811</v>
      </c>
      <c r="F591" s="1488">
        <f t="shared" si="501"/>
        <v>6.3082295631462557</v>
      </c>
      <c r="G591" s="1487">
        <f>$J591*'Other national data'!H439</f>
        <v>0</v>
      </c>
      <c r="H591" s="27">
        <f>$J591*'Other national data'!I439</f>
        <v>117.36161514274437</v>
      </c>
      <c r="I591" s="1488">
        <f>$J591*'Other national data'!J439</f>
        <v>0</v>
      </c>
      <c r="J591" s="1505">
        <f>SUMIFS('Hazwaste trend'!L:L,'Hazwaste trend'!A:A,D591,'Hazwaste trend'!P:P,B591)</f>
        <v>117.36161514274437</v>
      </c>
      <c r="K591" s="1501">
        <f t="shared" si="502"/>
        <v>0.47893316877813474</v>
      </c>
      <c r="L591" s="2272" t="b">
        <f t="shared" si="503"/>
        <v>1</v>
      </c>
      <c r="M591" s="2356">
        <v>6.8403143477592746E-3</v>
      </c>
      <c r="N591" s="2350">
        <v>0.37640116621052871</v>
      </c>
      <c r="O591" s="2350">
        <v>0.13344011729778454</v>
      </c>
      <c r="P591" s="2350">
        <v>0.48331840214392757</v>
      </c>
      <c r="Q591" s="59"/>
      <c r="R591" s="27">
        <f t="shared" si="504"/>
        <v>0.80279033993711646</v>
      </c>
      <c r="S591" s="27">
        <f t="shared" si="505"/>
        <v>44.175048808080227</v>
      </c>
      <c r="T591" s="27">
        <f t="shared" si="506"/>
        <v>15.660747690905255</v>
      </c>
      <c r="U591" s="26">
        <f t="shared" si="507"/>
        <v>56.723028303821785</v>
      </c>
      <c r="V591" s="2272" t="b">
        <f t="shared" si="508"/>
        <v>1</v>
      </c>
      <c r="W591" s="1305" t="str">
        <f t="shared" si="492"/>
        <v>NT</v>
      </c>
      <c r="X591" s="1305" t="str">
        <f t="shared" si="497"/>
        <v>Hazardous</v>
      </c>
      <c r="Y591" s="1305" t="str">
        <f t="shared" si="509"/>
        <v>Clinical and pharmaceutical</v>
      </c>
      <c r="Z591" s="2147">
        <f>R591*'Other national data'!$I439</f>
        <v>0.80279033993711646</v>
      </c>
      <c r="AA591" s="2147">
        <f>S591*'Other national data'!$I439</f>
        <v>44.175048808080227</v>
      </c>
      <c r="AB591" s="2147">
        <f>T591*'Other national data'!$I439</f>
        <v>15.660747690905255</v>
      </c>
      <c r="AC591" s="2147">
        <f>U591*'Other national data'!$I439</f>
        <v>56.723028303821785</v>
      </c>
      <c r="AD591" s="2147">
        <f>R591*'Other national data'!$J439</f>
        <v>0</v>
      </c>
      <c r="AE591" s="2147">
        <f>S591*'Other national data'!$J439</f>
        <v>0</v>
      </c>
      <c r="AF591" s="2147">
        <f>T591*'Other national data'!$J439</f>
        <v>0</v>
      </c>
      <c r="AG591" s="2147">
        <f>U591*'Other national data'!$J439</f>
        <v>0</v>
      </c>
      <c r="AH591" s="2147">
        <f t="shared" si="493"/>
        <v>0.80279033993711646</v>
      </c>
      <c r="AI591" s="2147">
        <f t="shared" si="494"/>
        <v>44.175048808080227</v>
      </c>
      <c r="AJ591" s="2147">
        <f t="shared" si="495"/>
        <v>15.660747690905255</v>
      </c>
      <c r="AK591" s="2147">
        <f t="shared" si="496"/>
        <v>56.723028303821785</v>
      </c>
      <c r="AL591" s="2147" t="str">
        <f t="shared" si="511"/>
        <v>C8</v>
      </c>
      <c r="AM591" s="2147" t="s">
        <v>1948</v>
      </c>
      <c r="AN591" s="1305" t="s">
        <v>1894</v>
      </c>
      <c r="AO591" s="1305">
        <v>2014</v>
      </c>
      <c r="AS591"/>
    </row>
    <row r="592" spans="1:45" ht="15" x14ac:dyDescent="0.25">
      <c r="A592" s="2706" t="str">
        <f t="shared" si="491"/>
        <v>2013-14</v>
      </c>
      <c r="B592" s="1492" t="str">
        <f t="shared" si="510"/>
        <v>NT</v>
      </c>
      <c r="C592" s="1466" t="s">
        <v>39</v>
      </c>
      <c r="D592" s="2556" t="s">
        <v>293</v>
      </c>
      <c r="E592" s="223">
        <f>IFERROR(J592*INDEX(Hazform,MATCH(D592,'Other national data'!$G$401:$G$420,0),MATCH(B592,'Other national data'!$G$401:$O$401,0)),"")</f>
        <v>4819.2208887429279</v>
      </c>
      <c r="F592" s="1488">
        <f t="shared" si="501"/>
        <v>0</v>
      </c>
      <c r="G592" s="1487">
        <f>$J592*'Other national data'!H440</f>
        <v>0</v>
      </c>
      <c r="H592" s="27">
        <f>$J592*'Other national data'!I440</f>
        <v>4819.2208887429279</v>
      </c>
      <c r="I592" s="1488">
        <f>$J592*'Other national data'!J440</f>
        <v>0</v>
      </c>
      <c r="J592" s="1505">
        <f>SUMIFS('Hazwaste trend'!L:L,'Hazwaste trend'!A:A,D592,'Hazwaste trend'!P:P,B592)</f>
        <v>4819.2208887429279</v>
      </c>
      <c r="K592" s="1501">
        <f t="shared" si="502"/>
        <v>19.666436325711402</v>
      </c>
      <c r="L592" s="2272" t="b">
        <f t="shared" si="503"/>
        <v>1</v>
      </c>
      <c r="M592" s="2356">
        <v>0.38566591678219081</v>
      </c>
      <c r="N592" s="2350">
        <v>0</v>
      </c>
      <c r="O592" s="2350">
        <v>0.61433408321780925</v>
      </c>
      <c r="P592" s="2350">
        <v>0</v>
      </c>
      <c r="R592" s="27">
        <f t="shared" si="504"/>
        <v>1858.6092422329257</v>
      </c>
      <c r="S592" s="27">
        <f t="shared" si="505"/>
        <v>0</v>
      </c>
      <c r="T592" s="27">
        <f t="shared" si="506"/>
        <v>2960.6116465100026</v>
      </c>
      <c r="U592" s="26">
        <f t="shared" si="507"/>
        <v>0</v>
      </c>
      <c r="V592" s="2272" t="b">
        <f t="shared" si="508"/>
        <v>1</v>
      </c>
      <c r="W592" s="1305" t="str">
        <f t="shared" si="492"/>
        <v>NT</v>
      </c>
      <c r="X592" s="1305" t="str">
        <f t="shared" si="497"/>
        <v>Hazardous</v>
      </c>
      <c r="Y592" s="1305" t="str">
        <f t="shared" si="509"/>
        <v>Tyres</v>
      </c>
      <c r="Z592" s="2147">
        <f>R592*'Other national data'!$I440</f>
        <v>1858.6092422329257</v>
      </c>
      <c r="AA592" s="2147">
        <f>S592*'Other national data'!$I440</f>
        <v>0</v>
      </c>
      <c r="AB592" s="2147">
        <f>T592*'Other national data'!$I440</f>
        <v>2960.6116465100026</v>
      </c>
      <c r="AC592" s="2147">
        <f>U592*'Other national data'!$I440</f>
        <v>0</v>
      </c>
      <c r="AD592" s="2147">
        <f>R592*'Other national data'!$J440</f>
        <v>0</v>
      </c>
      <c r="AE592" s="2147">
        <f>S592*'Other national data'!$J440</f>
        <v>0</v>
      </c>
      <c r="AF592" s="2147">
        <f>T592*'Other national data'!$J440</f>
        <v>0</v>
      </c>
      <c r="AG592" s="2147">
        <f>U592*'Other national data'!$J440</f>
        <v>0</v>
      </c>
      <c r="AH592" s="2147">
        <f t="shared" si="493"/>
        <v>1858.6092422329257</v>
      </c>
      <c r="AI592" s="2147">
        <f t="shared" si="494"/>
        <v>0</v>
      </c>
      <c r="AJ592" s="2147">
        <f t="shared" si="495"/>
        <v>2960.6116465100026</v>
      </c>
      <c r="AK592" s="2147">
        <f t="shared" si="496"/>
        <v>0</v>
      </c>
      <c r="AL592" s="2147" t="str">
        <f t="shared" si="511"/>
        <v>C8</v>
      </c>
      <c r="AM592" s="2147" t="s">
        <v>1949</v>
      </c>
      <c r="AN592" s="1305" t="s">
        <v>1894</v>
      </c>
      <c r="AO592" s="1305">
        <v>2014</v>
      </c>
      <c r="AS592"/>
    </row>
    <row r="593" spans="1:45" ht="15" x14ac:dyDescent="0.25">
      <c r="A593" s="2706" t="str">
        <f t="shared" si="491"/>
        <v>2013-14</v>
      </c>
      <c r="B593" s="1492" t="str">
        <f t="shared" si="510"/>
        <v>NT</v>
      </c>
      <c r="C593" s="1466" t="s">
        <v>733</v>
      </c>
      <c r="D593" s="2556" t="s">
        <v>888</v>
      </c>
      <c r="E593" s="223">
        <f>IFERROR(J593*INDEX(Hazform,MATCH(D593,'Other national data'!$G$401:$G$420,0),MATCH(B593,'Other national data'!$G$401:$O$401,0)),"")</f>
        <v>7.6697121461343141</v>
      </c>
      <c r="F593" s="1488">
        <f t="shared" si="501"/>
        <v>42.453469326698205</v>
      </c>
      <c r="G593" s="1487">
        <f>$J593*'Other national data'!H441</f>
        <v>0</v>
      </c>
      <c r="H593" s="27">
        <f>$J593*'Other national data'!I441</f>
        <v>50.12318147283252</v>
      </c>
      <c r="I593" s="1488">
        <f>$J593*'Other national data'!J441</f>
        <v>0</v>
      </c>
      <c r="J593" s="1505">
        <f>SUMIFS('Hazwaste trend'!L:L,'Hazwaste trend'!A:A,D593,'Hazwaste trend'!P:P,B593)</f>
        <v>50.12318147283252</v>
      </c>
      <c r="K593" s="1501">
        <f t="shared" si="502"/>
        <v>0.20454434018164819</v>
      </c>
      <c r="L593" s="2272" t="b">
        <f t="shared" si="503"/>
        <v>1</v>
      </c>
      <c r="M593" s="2356">
        <v>0.16539486409866086</v>
      </c>
      <c r="N593" s="2350">
        <v>0.73056485626012646</v>
      </c>
      <c r="O593" s="2350">
        <v>0.10025247713287812</v>
      </c>
      <c r="P593" s="2350">
        <v>3.7878025083344425E-3</v>
      </c>
      <c r="R593" s="27">
        <f t="shared" si="504"/>
        <v>8.29011678789165</v>
      </c>
      <c r="S593" s="27">
        <f t="shared" si="505"/>
        <v>36.618234868000123</v>
      </c>
      <c r="T593" s="27">
        <f t="shared" si="506"/>
        <v>5.0249731044322425</v>
      </c>
      <c r="U593" s="26">
        <f t="shared" si="507"/>
        <v>0.18985671250849748</v>
      </c>
      <c r="V593" s="2272" t="b">
        <f t="shared" si="508"/>
        <v>1</v>
      </c>
      <c r="W593" s="1305" t="str">
        <f t="shared" si="492"/>
        <v>NT</v>
      </c>
      <c r="X593" s="1305" t="str">
        <f t="shared" si="497"/>
        <v>Hazardous</v>
      </c>
      <c r="Y593" s="1305" t="str">
        <f t="shared" si="509"/>
        <v>Other miscellaneous</v>
      </c>
      <c r="Z593" s="2147">
        <f>R593*'Other national data'!$I441</f>
        <v>8.29011678789165</v>
      </c>
      <c r="AA593" s="2147">
        <f>S593*'Other national data'!$I441</f>
        <v>36.618234868000123</v>
      </c>
      <c r="AB593" s="2147">
        <f>T593*'Other national data'!$I441</f>
        <v>5.0249731044322425</v>
      </c>
      <c r="AC593" s="2147">
        <f>U593*'Other national data'!$I441</f>
        <v>0.18985671250849748</v>
      </c>
      <c r="AD593" s="2147">
        <f>R593*'Other national data'!$J441</f>
        <v>0</v>
      </c>
      <c r="AE593" s="2147">
        <f>S593*'Other national data'!$J441</f>
        <v>0</v>
      </c>
      <c r="AF593" s="2147">
        <f>T593*'Other national data'!$J441</f>
        <v>0</v>
      </c>
      <c r="AG593" s="2147">
        <f>U593*'Other national data'!$J441</f>
        <v>0</v>
      </c>
      <c r="AH593" s="2147">
        <f t="shared" si="493"/>
        <v>8.29011678789165</v>
      </c>
      <c r="AI593" s="2147">
        <f t="shared" si="494"/>
        <v>36.618234868000123</v>
      </c>
      <c r="AJ593" s="2147">
        <f t="shared" si="495"/>
        <v>5.0249731044322425</v>
      </c>
      <c r="AK593" s="2147">
        <f t="shared" si="496"/>
        <v>0.18985671250849748</v>
      </c>
      <c r="AL593" s="2147" t="str">
        <f t="shared" si="511"/>
        <v>C8</v>
      </c>
      <c r="AM593" s="2147" t="s">
        <v>1950</v>
      </c>
      <c r="AN593" s="1305" t="s">
        <v>1894</v>
      </c>
      <c r="AO593" s="1305">
        <v>2014</v>
      </c>
      <c r="AS593"/>
    </row>
    <row r="594" spans="1:45" ht="15" x14ac:dyDescent="0.25">
      <c r="A594" s="2706" t="str">
        <f t="shared" si="491"/>
        <v>2013-14</v>
      </c>
      <c r="B594" s="1492" t="str">
        <f t="shared" si="510"/>
        <v>NT</v>
      </c>
      <c r="C594" s="1466" t="s">
        <v>27</v>
      </c>
      <c r="D594" s="2556" t="s">
        <v>27</v>
      </c>
      <c r="E594" s="1450">
        <f>IFERROR(J594*INDEX(Hazform,MATCH(D594,'Other national data'!$G$401:$G$420,0),MATCH(B594,'Other national data'!$G$401:$O$401,0)),"")</f>
        <v>0</v>
      </c>
      <c r="F594" s="1521">
        <f t="shared" si="501"/>
        <v>0</v>
      </c>
      <c r="G594" s="1518">
        <f>$J594*'Other national data'!H442</f>
        <v>0</v>
      </c>
      <c r="H594" s="679">
        <f>$J594*'Other national data'!I442</f>
        <v>0</v>
      </c>
      <c r="I594" s="1521">
        <f>$J594*'Other national data'!J442</f>
        <v>0</v>
      </c>
      <c r="J594" s="1505">
        <f>SUMIFS('Hazwaste trend'!L:L,'Hazwaste trend'!A:A,D594,'Hazwaste trend'!P:P,B594)</f>
        <v>0</v>
      </c>
      <c r="K594" s="1501">
        <f t="shared" si="502"/>
        <v>0</v>
      </c>
      <c r="L594" s="2272" t="b">
        <f t="shared" si="503"/>
        <v>1</v>
      </c>
      <c r="M594" s="2357">
        <f>SUMPRODUCT($E576:$E593,M576:M593)/SUM($E576:$E593)</f>
        <v>7.4792245629853371E-2</v>
      </c>
      <c r="N594" s="66">
        <f>SUMPRODUCT($E576:$E593,N576:N593)/SUM($E576:$E593)</f>
        <v>2.6356017866190809E-2</v>
      </c>
      <c r="O594" s="66">
        <f>SUMPRODUCT($E576:$E593,O576:O593)/SUM($E576:$E593)</f>
        <v>0.89748438332508862</v>
      </c>
      <c r="P594" s="66">
        <f>SUMPRODUCT($E576:$E593,P576:P593)/SUM($E576:$E593)</f>
        <v>1.3673531788675546E-3</v>
      </c>
      <c r="R594" s="27">
        <f t="shared" si="504"/>
        <v>0</v>
      </c>
      <c r="S594" s="27">
        <f t="shared" si="505"/>
        <v>0</v>
      </c>
      <c r="T594" s="27">
        <f t="shared" si="506"/>
        <v>0</v>
      </c>
      <c r="U594" s="26">
        <f t="shared" si="507"/>
        <v>0</v>
      </c>
      <c r="V594" s="2272" t="b">
        <f t="shared" si="508"/>
        <v>1</v>
      </c>
      <c r="W594" s="1305" t="str">
        <f t="shared" si="492"/>
        <v>NT</v>
      </c>
      <c r="X594" s="1305" t="str">
        <f t="shared" si="497"/>
        <v>Hazardous</v>
      </c>
      <c r="Y594" s="1305" t="str">
        <f t="shared" si="509"/>
        <v>Other</v>
      </c>
      <c r="Z594" s="2147">
        <f>R594*'Other national data'!$I442</f>
        <v>0</v>
      </c>
      <c r="AA594" s="2147">
        <f>S594*'Other national data'!$I442</f>
        <v>0</v>
      </c>
      <c r="AB594" s="2147">
        <f>T594*'Other national data'!$I442</f>
        <v>0</v>
      </c>
      <c r="AC594" s="2147">
        <f>U594*'Other national data'!$I442</f>
        <v>0</v>
      </c>
      <c r="AD594" s="2147">
        <f>R594*'Other national data'!$J442</f>
        <v>0</v>
      </c>
      <c r="AE594" s="2147">
        <f>S594*'Other national data'!$J442</f>
        <v>0</v>
      </c>
      <c r="AF594" s="2147">
        <f>T594*'Other national data'!$J442</f>
        <v>0</v>
      </c>
      <c r="AG594" s="2147">
        <f>U594*'Other national data'!$J442</f>
        <v>0</v>
      </c>
      <c r="AH594" s="2147">
        <f t="shared" si="493"/>
        <v>0</v>
      </c>
      <c r="AI594" s="2147">
        <f t="shared" si="494"/>
        <v>0</v>
      </c>
      <c r="AJ594" s="2147">
        <f t="shared" si="495"/>
        <v>0</v>
      </c>
      <c r="AK594" s="2147">
        <f t="shared" si="496"/>
        <v>0</v>
      </c>
      <c r="AL594" s="2147" t="str">
        <f t="shared" si="511"/>
        <v>C8</v>
      </c>
      <c r="AM594" s="2147" t="s">
        <v>1951</v>
      </c>
      <c r="AN594" s="1305" t="s">
        <v>1894</v>
      </c>
      <c r="AO594" s="1305">
        <v>2014</v>
      </c>
      <c r="AS594"/>
    </row>
    <row r="595" spans="1:45" s="61" customFormat="1" ht="15" x14ac:dyDescent="0.25">
      <c r="A595" s="2706" t="str">
        <f t="shared" si="491"/>
        <v>2013-14</v>
      </c>
      <c r="B595" s="1495" t="str">
        <f t="shared" si="510"/>
        <v>NT</v>
      </c>
      <c r="C595" s="1498" t="s">
        <v>835</v>
      </c>
      <c r="D595" s="2557"/>
      <c r="E595" s="1484">
        <f t="shared" ref="E595:K595" si="512">SUM(E576:E594)</f>
        <v>40145.806209784714</v>
      </c>
      <c r="F595" s="1490">
        <f t="shared" si="512"/>
        <v>9446.6149962372565</v>
      </c>
      <c r="G595" s="1489">
        <f t="shared" si="512"/>
        <v>0</v>
      </c>
      <c r="H595" s="1485">
        <f t="shared" si="512"/>
        <v>29495.748487294572</v>
      </c>
      <c r="I595" s="1490">
        <f t="shared" si="512"/>
        <v>20096.672718727405</v>
      </c>
      <c r="J595" s="1507">
        <f t="shared" si="512"/>
        <v>49592.421206021972</v>
      </c>
      <c r="K595" s="1526">
        <f t="shared" si="512"/>
        <v>202.37839609391622</v>
      </c>
      <c r="L595" s="2272" t="b">
        <f t="shared" si="503"/>
        <v>1</v>
      </c>
      <c r="M595" s="2082"/>
      <c r="N595" s="59"/>
      <c r="O595" s="59"/>
      <c r="P595" s="59"/>
      <c r="Q595" s="59"/>
      <c r="R595" s="59"/>
      <c r="T595" s="2216" t="s">
        <v>559</v>
      </c>
      <c r="U595" s="2358" t="b">
        <f>ROUND(SUM(R576:U594),0)=ROUND(J595,0)</f>
        <v>1</v>
      </c>
      <c r="W595" s="1305" t="str">
        <f t="shared" si="492"/>
        <v>NT</v>
      </c>
      <c r="X595" s="1305" t="str">
        <f t="shared" si="497"/>
        <v>Hazardous</v>
      </c>
      <c r="Y595" s="1305" t="str">
        <f>X595</f>
        <v>Hazardous</v>
      </c>
      <c r="Z595" s="2147">
        <f t="shared" ref="Z595:AG595" si="513">SUM(Z576:Z594)</f>
        <v>9939.7596610549863</v>
      </c>
      <c r="AA595" s="2147">
        <f t="shared" si="513"/>
        <v>2459.4899346268126</v>
      </c>
      <c r="AB595" s="2147">
        <f t="shared" si="513"/>
        <v>17037.648944684606</v>
      </c>
      <c r="AC595" s="2147">
        <f t="shared" si="513"/>
        <v>58.8499469281643</v>
      </c>
      <c r="AD595" s="2147">
        <f t="shared" si="513"/>
        <v>292.7040679508363</v>
      </c>
      <c r="AE595" s="2147">
        <f t="shared" si="513"/>
        <v>584.23537563383024</v>
      </c>
      <c r="AF595" s="2147">
        <f t="shared" si="513"/>
        <v>19219.162528923138</v>
      </c>
      <c r="AG595" s="2147">
        <f t="shared" si="513"/>
        <v>0.5707462196004135</v>
      </c>
      <c r="AH595" s="2147">
        <f t="shared" si="493"/>
        <v>10232.463729005822</v>
      </c>
      <c r="AI595" s="2147">
        <f t="shared" si="494"/>
        <v>3043.7253102606428</v>
      </c>
      <c r="AJ595" s="2147">
        <f t="shared" si="495"/>
        <v>36256.81147360774</v>
      </c>
      <c r="AK595" s="2147">
        <f t="shared" si="496"/>
        <v>59.420693147764716</v>
      </c>
      <c r="AL595" s="2147" t="str">
        <f t="shared" si="511"/>
        <v>C8</v>
      </c>
      <c r="AM595" s="212"/>
      <c r="AN595" s="1305" t="s">
        <v>1885</v>
      </c>
      <c r="AO595" s="1305">
        <v>2014</v>
      </c>
      <c r="AS595"/>
    </row>
    <row r="596" spans="1:45" s="61" customFormat="1" ht="15" x14ac:dyDescent="0.25">
      <c r="A596" s="2706" t="str">
        <f t="shared" si="491"/>
        <v>2013-14</v>
      </c>
      <c r="B596" s="1492" t="str">
        <f t="shared" si="510"/>
        <v>NT</v>
      </c>
      <c r="C596" s="2558"/>
      <c r="D596" s="2558"/>
      <c r="E596" s="2558"/>
      <c r="F596" s="2558"/>
      <c r="G596" s="2558"/>
      <c r="H596" s="2558"/>
      <c r="I596" s="2558"/>
      <c r="J596" s="2558"/>
      <c r="K596" s="2558"/>
      <c r="L596" s="2272"/>
      <c r="M596" s="2082"/>
      <c r="N596" s="59"/>
      <c r="O596" s="59"/>
      <c r="P596" s="59"/>
      <c r="Q596" s="59"/>
      <c r="R596" s="59"/>
      <c r="T596" s="2216"/>
      <c r="U596" s="2358"/>
      <c r="V596" s="2558"/>
      <c r="W596" s="1305" t="str">
        <f t="shared" si="492"/>
        <v>NT</v>
      </c>
      <c r="X596" s="1305" t="str">
        <f t="shared" si="497"/>
        <v>Hazardous</v>
      </c>
      <c r="Y596" s="1305" t="s">
        <v>88</v>
      </c>
      <c r="Z596" s="2147">
        <f t="shared" ref="Z596:AG596" si="514">Z595</f>
        <v>9939.7596610549863</v>
      </c>
      <c r="AA596" s="2147">
        <f t="shared" si="514"/>
        <v>2459.4899346268126</v>
      </c>
      <c r="AB596" s="2147">
        <f t="shared" si="514"/>
        <v>17037.648944684606</v>
      </c>
      <c r="AC596" s="2147">
        <f t="shared" si="514"/>
        <v>58.8499469281643</v>
      </c>
      <c r="AD596" s="2147">
        <f t="shared" si="514"/>
        <v>292.7040679508363</v>
      </c>
      <c r="AE596" s="2147">
        <f t="shared" si="514"/>
        <v>584.23537563383024</v>
      </c>
      <c r="AF596" s="2147">
        <f t="shared" si="514"/>
        <v>19219.162528923138</v>
      </c>
      <c r="AG596" s="2147">
        <f t="shared" si="514"/>
        <v>0.5707462196004135</v>
      </c>
      <c r="AH596" s="2147">
        <f t="shared" si="493"/>
        <v>10232.463729005822</v>
      </c>
      <c r="AI596" s="2147">
        <f t="shared" si="494"/>
        <v>3043.7253102606428</v>
      </c>
      <c r="AJ596" s="2147">
        <f t="shared" si="495"/>
        <v>36256.81147360774</v>
      </c>
      <c r="AK596" s="2147">
        <f t="shared" si="496"/>
        <v>59.420693147764716</v>
      </c>
      <c r="AL596" s="2147" t="s">
        <v>1929</v>
      </c>
      <c r="AM596" s="212"/>
      <c r="AN596" s="1305" t="s">
        <v>88</v>
      </c>
      <c r="AO596" s="1305">
        <v>2014</v>
      </c>
      <c r="AS596"/>
    </row>
    <row r="597" spans="1:45" ht="15" x14ac:dyDescent="0.25">
      <c r="A597" s="2706" t="str">
        <f t="shared" si="491"/>
        <v>2013-14</v>
      </c>
      <c r="B597" s="2560" t="s">
        <v>6</v>
      </c>
      <c r="C597" s="2554" t="s">
        <v>714</v>
      </c>
      <c r="D597" s="2555" t="s">
        <v>128</v>
      </c>
      <c r="E597" s="664">
        <f>IFERROR(J597*INDEX(Hazform,MATCH(D597,'Other national data'!$G$401:$G$420,0),MATCH(B597,'Other national data'!$G$401:$O$401,0)),"")</f>
        <v>4459.1033710095026</v>
      </c>
      <c r="F597" s="1520">
        <f t="shared" ref="F597:F615" si="515">IFERROR(J597-E597,"")</f>
        <v>187.77790136996646</v>
      </c>
      <c r="G597" s="1519">
        <f>$J597*'Other national data'!H424</f>
        <v>0</v>
      </c>
      <c r="H597" s="683">
        <f>$J597*'Other national data'!I424</f>
        <v>4646.881272379469</v>
      </c>
      <c r="I597" s="1520">
        <f>$J597*'Other national data'!J424</f>
        <v>0</v>
      </c>
      <c r="J597" s="1504">
        <f>SUMIFS('Hazwaste trend'!L:L,'Hazwaste trend'!A:A,D597,'Hazwaste trend'!P:P,B597)</f>
        <v>4646.881272379469</v>
      </c>
      <c r="K597" s="1914">
        <f t="shared" ref="K597:K615" si="516">J597/Pop_Qld*1000</f>
        <v>0.95150073998210571</v>
      </c>
      <c r="L597" s="2272" t="b">
        <f t="shared" ref="L597:L616" si="517">ROUND(SUM(G597:I597),0)=ROUND(J597,0)</f>
        <v>1</v>
      </c>
      <c r="M597" s="2356">
        <v>4.2023507509338226E-2</v>
      </c>
      <c r="N597" s="2350">
        <v>5.5712947221838081E-2</v>
      </c>
      <c r="O597" s="2350">
        <v>0.83231248897010657</v>
      </c>
      <c r="P597" s="2350">
        <v>6.9951056298717104E-2</v>
      </c>
      <c r="R597" s="27">
        <f t="shared" ref="R597:R615" si="518">M597*$J597</f>
        <v>195.2782500448418</v>
      </c>
      <c r="S597" s="27">
        <f t="shared" ref="S597:S615" si="519">N597*$J597</f>
        <v>258.89145107422513</v>
      </c>
      <c r="T597" s="27">
        <f t="shared" ref="T597:T615" si="520">O597*$J597</f>
        <v>3867.6573177627315</v>
      </c>
      <c r="U597" s="26">
        <f t="shared" ref="U597:U615" si="521">P597*$J597</f>
        <v>325.0542534976704</v>
      </c>
      <c r="V597" s="2272" t="b">
        <f t="shared" ref="V597:V615" si="522">ROUND(SUM(R597:U597),0)=ROUND(J597,0)</f>
        <v>1</v>
      </c>
      <c r="W597" s="1305" t="str">
        <f t="shared" si="492"/>
        <v>Qld</v>
      </c>
      <c r="X597" s="1305" t="str">
        <f t="shared" si="497"/>
        <v>Hazardous</v>
      </c>
      <c r="Y597" s="1305" t="str">
        <f t="shared" ref="Y597:Y615" si="523">C597</f>
        <v>Plating and heat treatment</v>
      </c>
      <c r="Z597" s="2147">
        <f>R597*'Other national data'!$I424</f>
        <v>195.2782500448418</v>
      </c>
      <c r="AA597" s="2147">
        <f>S597*'Other national data'!$I424</f>
        <v>258.89145107422513</v>
      </c>
      <c r="AB597" s="2147">
        <f>T597*'Other national data'!$I424</f>
        <v>3867.6573177627315</v>
      </c>
      <c r="AC597" s="2147">
        <f>U597*'Other national data'!$I424</f>
        <v>325.0542534976704</v>
      </c>
      <c r="AD597" s="2147">
        <f>R597*'Other national data'!$J424</f>
        <v>0</v>
      </c>
      <c r="AE597" s="2147">
        <f>S597*'Other national data'!$J424</f>
        <v>0</v>
      </c>
      <c r="AF597" s="2147">
        <f>T597*'Other national data'!$J424</f>
        <v>0</v>
      </c>
      <c r="AG597" s="2147">
        <f>U597*'Other national data'!$J424</f>
        <v>0</v>
      </c>
      <c r="AH597" s="2147">
        <f t="shared" si="493"/>
        <v>195.2782500448418</v>
      </c>
      <c r="AI597" s="2147">
        <f t="shared" si="494"/>
        <v>258.89145107422513</v>
      </c>
      <c r="AJ597" s="2147">
        <f t="shared" si="495"/>
        <v>3867.6573177627315</v>
      </c>
      <c r="AK597" s="2147">
        <f t="shared" si="496"/>
        <v>325.0542534976704</v>
      </c>
      <c r="AL597" s="2147" t="s">
        <v>1932</v>
      </c>
      <c r="AM597" s="2147" t="s">
        <v>1933</v>
      </c>
      <c r="AN597" s="1305" t="s">
        <v>1894</v>
      </c>
      <c r="AO597" s="1305">
        <v>2014</v>
      </c>
      <c r="AS597"/>
    </row>
    <row r="598" spans="1:45" ht="15" x14ac:dyDescent="0.25">
      <c r="A598" s="2706" t="str">
        <f t="shared" ref="A598:A629" si="524">A597</f>
        <v>2013-14</v>
      </c>
      <c r="B598" s="1492" t="str">
        <f t="shared" ref="B598:B617" si="525">B597</f>
        <v>Qld</v>
      </c>
      <c r="C598" s="1303" t="s">
        <v>138</v>
      </c>
      <c r="D598" s="2556" t="s">
        <v>137</v>
      </c>
      <c r="E598" s="223">
        <f>IFERROR(J598*INDEX(Hazform,MATCH(D598,'Other national data'!$G$401:$G$420,0),MATCH(B598,'Other national data'!$G$401:$O$401,0)),"")</f>
        <v>1589.2238841209214</v>
      </c>
      <c r="F598" s="1488">
        <f t="shared" si="515"/>
        <v>14669.497443949482</v>
      </c>
      <c r="G598" s="1487">
        <f>$J598*'Other national data'!H425</f>
        <v>0</v>
      </c>
      <c r="H598" s="27">
        <f>$J598*'Other national data'!I425</f>
        <v>16258.721328070404</v>
      </c>
      <c r="I598" s="1488">
        <f>$J598*'Other national data'!J425</f>
        <v>0</v>
      </c>
      <c r="J598" s="1505">
        <f>SUMIFS('Hazwaste trend'!L:L,'Hazwaste trend'!A:A,D598,'Hazwaste trend'!P:P,B598)</f>
        <v>16258.721328070404</v>
      </c>
      <c r="K598" s="1501">
        <f t="shared" si="516"/>
        <v>3.3291544302573097</v>
      </c>
      <c r="L598" s="2272" t="b">
        <f t="shared" si="517"/>
        <v>1</v>
      </c>
      <c r="M598" s="2356">
        <v>0.62961080499120592</v>
      </c>
      <c r="N598" s="2350">
        <v>0.31345923095369171</v>
      </c>
      <c r="O598" s="2350">
        <v>5.6929964055102457E-2</v>
      </c>
      <c r="P598" s="2350">
        <v>0</v>
      </c>
      <c r="R598" s="27">
        <f t="shared" si="518"/>
        <v>10236.666623494095</v>
      </c>
      <c r="S598" s="27">
        <f t="shared" si="519"/>
        <v>5096.4462837873343</v>
      </c>
      <c r="T598" s="27">
        <f t="shared" si="520"/>
        <v>925.60842078897576</v>
      </c>
      <c r="U598" s="26">
        <f t="shared" si="521"/>
        <v>0</v>
      </c>
      <c r="V598" s="2272" t="b">
        <f t="shared" si="522"/>
        <v>1</v>
      </c>
      <c r="W598" s="1305" t="str">
        <f t="shared" ref="W598:W629" si="526">B598</f>
        <v>Qld</v>
      </c>
      <c r="X598" s="1305" t="str">
        <f t="shared" si="497"/>
        <v>Hazardous</v>
      </c>
      <c r="Y598" s="1305" t="str">
        <f t="shared" si="523"/>
        <v>Acids</v>
      </c>
      <c r="Z598" s="2147">
        <f>R598*'Other national data'!$I425</f>
        <v>10236.666623494095</v>
      </c>
      <c r="AA598" s="2147">
        <f>S598*'Other national data'!$I425</f>
        <v>5096.4462837873343</v>
      </c>
      <c r="AB598" s="2147">
        <f>T598*'Other national data'!$I425</f>
        <v>925.60842078897576</v>
      </c>
      <c r="AC598" s="2147">
        <f>U598*'Other national data'!$I425</f>
        <v>0</v>
      </c>
      <c r="AD598" s="2147">
        <f>R598*'Other national data'!$J425</f>
        <v>0</v>
      </c>
      <c r="AE598" s="2147">
        <f>S598*'Other national data'!$J425</f>
        <v>0</v>
      </c>
      <c r="AF598" s="2147">
        <f>T598*'Other national data'!$J425</f>
        <v>0</v>
      </c>
      <c r="AG598" s="2147">
        <f>U598*'Other national data'!$J425</f>
        <v>0</v>
      </c>
      <c r="AH598" s="2147">
        <f t="shared" ref="AH598:AH629" si="527">Z598+AD598</f>
        <v>10236.666623494095</v>
      </c>
      <c r="AI598" s="2147">
        <f t="shared" ref="AI598:AI629" si="528">AA598+AE598</f>
        <v>5096.4462837873343</v>
      </c>
      <c r="AJ598" s="2147">
        <f t="shared" ref="AJ598:AJ629" si="529">AB598+AF598</f>
        <v>925.60842078897576</v>
      </c>
      <c r="AK598" s="2147">
        <f t="shared" ref="AK598:AK629" si="530">AC598+AG598</f>
        <v>0</v>
      </c>
      <c r="AL598" s="2147" t="str">
        <f t="shared" ref="AL598:AL616" si="531">AL597</f>
        <v>C8</v>
      </c>
      <c r="AM598" s="2147" t="s">
        <v>1934</v>
      </c>
      <c r="AN598" s="1305" t="s">
        <v>1894</v>
      </c>
      <c r="AO598" s="1305">
        <v>2014</v>
      </c>
      <c r="AS598"/>
    </row>
    <row r="599" spans="1:45" ht="15" x14ac:dyDescent="0.25">
      <c r="A599" s="2706" t="str">
        <f t="shared" si="524"/>
        <v>2013-14</v>
      </c>
      <c r="B599" s="1492" t="str">
        <f t="shared" si="525"/>
        <v>Qld</v>
      </c>
      <c r="C599" s="1303" t="s">
        <v>142</v>
      </c>
      <c r="D599" s="2556" t="s">
        <v>141</v>
      </c>
      <c r="E599" s="223">
        <f>IFERROR(J599*INDEX(Hazform,MATCH(D599,'Other national data'!$G$401:$G$420,0),MATCH(B599,'Other national data'!$G$401:$O$401,0)),"")</f>
        <v>77391.792480075368</v>
      </c>
      <c r="F599" s="1488">
        <f t="shared" si="515"/>
        <v>188353.61216421571</v>
      </c>
      <c r="G599" s="1487">
        <f>$J599*'Other national data'!H426</f>
        <v>0</v>
      </c>
      <c r="H599" s="27">
        <f>$J599*'Other national data'!I426</f>
        <v>265745.40464429109</v>
      </c>
      <c r="I599" s="1488">
        <f>$J599*'Other national data'!J426</f>
        <v>0</v>
      </c>
      <c r="J599" s="1505">
        <f>SUMIFS('Hazwaste trend'!L:L,'Hazwaste trend'!A:A,D599,'Hazwaste trend'!P:P,B599)</f>
        <v>265745.40464429109</v>
      </c>
      <c r="K599" s="1501">
        <f t="shared" si="516"/>
        <v>54.414333903652732</v>
      </c>
      <c r="L599" s="2272" t="b">
        <f t="shared" si="517"/>
        <v>1</v>
      </c>
      <c r="M599" s="2356">
        <v>0.65956437162388593</v>
      </c>
      <c r="N599" s="2350">
        <v>6.4215658476568802E-3</v>
      </c>
      <c r="O599" s="2350">
        <v>0.33375934320254863</v>
      </c>
      <c r="P599" s="2350">
        <v>2.5471932590856965E-4</v>
      </c>
      <c r="R599" s="27">
        <f t="shared" si="518"/>
        <v>175276.20082614716</v>
      </c>
      <c r="S599" s="27">
        <f t="shared" si="519"/>
        <v>1706.5016146355376</v>
      </c>
      <c r="T599" s="27">
        <f t="shared" si="520"/>
        <v>88695.011713174114</v>
      </c>
      <c r="U599" s="26">
        <f t="shared" si="521"/>
        <v>67.690490334293898</v>
      </c>
      <c r="V599" s="2272" t="b">
        <f t="shared" si="522"/>
        <v>1</v>
      </c>
      <c r="W599" s="1305" t="str">
        <f t="shared" si="526"/>
        <v>Qld</v>
      </c>
      <c r="X599" s="1305" t="str">
        <f t="shared" ref="X599:X630" si="532">X598</f>
        <v>Hazardous</v>
      </c>
      <c r="Y599" s="1305" t="str">
        <f t="shared" si="523"/>
        <v>Alkalis</v>
      </c>
      <c r="Z599" s="2147">
        <f>R599*'Other national data'!$I426</f>
        <v>175276.20082614716</v>
      </c>
      <c r="AA599" s="2147">
        <f>S599*'Other national data'!$I426</f>
        <v>1706.5016146355376</v>
      </c>
      <c r="AB599" s="2147">
        <f>T599*'Other national data'!$I426</f>
        <v>88695.011713174114</v>
      </c>
      <c r="AC599" s="2147">
        <f>U599*'Other national data'!$I426</f>
        <v>67.690490334293898</v>
      </c>
      <c r="AD599" s="2147">
        <f>R599*'Other national data'!$J426</f>
        <v>0</v>
      </c>
      <c r="AE599" s="2147">
        <f>S599*'Other national data'!$J426</f>
        <v>0</v>
      </c>
      <c r="AF599" s="2147">
        <f>T599*'Other national data'!$J426</f>
        <v>0</v>
      </c>
      <c r="AG599" s="2147">
        <f>U599*'Other national data'!$J426</f>
        <v>0</v>
      </c>
      <c r="AH599" s="2147">
        <f t="shared" si="527"/>
        <v>175276.20082614716</v>
      </c>
      <c r="AI599" s="2147">
        <f t="shared" si="528"/>
        <v>1706.5016146355376</v>
      </c>
      <c r="AJ599" s="2147">
        <f t="shared" si="529"/>
        <v>88695.011713174114</v>
      </c>
      <c r="AK599" s="2147">
        <f t="shared" si="530"/>
        <v>67.690490334293898</v>
      </c>
      <c r="AL599" s="2147" t="str">
        <f t="shared" si="531"/>
        <v>C8</v>
      </c>
      <c r="AM599" s="2147" t="s">
        <v>1935</v>
      </c>
      <c r="AN599" s="1305" t="s">
        <v>1894</v>
      </c>
      <c r="AO599" s="1305">
        <v>2014</v>
      </c>
      <c r="AS599"/>
    </row>
    <row r="600" spans="1:45" ht="15" x14ac:dyDescent="0.25">
      <c r="A600" s="2706" t="str">
        <f t="shared" si="524"/>
        <v>2013-14</v>
      </c>
      <c r="B600" s="1492" t="str">
        <f t="shared" si="525"/>
        <v>Qld</v>
      </c>
      <c r="C600" s="1303" t="s">
        <v>146</v>
      </c>
      <c r="D600" s="2556" t="s">
        <v>145</v>
      </c>
      <c r="E600" s="223">
        <f>IFERROR(J600*INDEX(Hazform,MATCH(D600,'Other national data'!$G$401:$G$420,0),MATCH(B600,'Other national data'!$G$401:$O$401,0)),"")</f>
        <v>38897.779610903257</v>
      </c>
      <c r="F600" s="1488">
        <f t="shared" si="515"/>
        <v>30679.261911272195</v>
      </c>
      <c r="G600" s="1487">
        <f>$J600*'Other national data'!H427</f>
        <v>0</v>
      </c>
      <c r="H600" s="27">
        <f>$J600*'Other national data'!I427</f>
        <v>69577.041522175452</v>
      </c>
      <c r="I600" s="1488">
        <f>$J600*'Other national data'!J427</f>
        <v>0</v>
      </c>
      <c r="J600" s="1505">
        <f>SUMIFS('Hazwaste trend'!L:L,'Hazwaste trend'!A:A,D600,'Hazwaste trend'!P:P,B600)</f>
        <v>69577.041522175452</v>
      </c>
      <c r="K600" s="1501">
        <f t="shared" si="516"/>
        <v>14.246674837081885</v>
      </c>
      <c r="L600" s="2272" t="b">
        <f t="shared" si="517"/>
        <v>1</v>
      </c>
      <c r="M600" s="2356">
        <v>0.55755924732080209</v>
      </c>
      <c r="N600" s="2350">
        <v>3.8618932697376665E-2</v>
      </c>
      <c r="O600" s="2350">
        <v>0.40362052114579083</v>
      </c>
      <c r="P600" s="2350">
        <v>2.012988360305181E-4</v>
      </c>
      <c r="R600" s="27">
        <f t="shared" si="518"/>
        <v>38793.322901912339</v>
      </c>
      <c r="S600" s="27">
        <f t="shared" si="519"/>
        <v>2686.9910838274754</v>
      </c>
      <c r="T600" s="27">
        <f t="shared" si="520"/>
        <v>28082.721758962783</v>
      </c>
      <c r="U600" s="26">
        <f t="shared" si="521"/>
        <v>14.005777472860945</v>
      </c>
      <c r="V600" s="2272" t="b">
        <f t="shared" si="522"/>
        <v>1</v>
      </c>
      <c r="W600" s="1305" t="str">
        <f t="shared" si="526"/>
        <v>Qld</v>
      </c>
      <c r="X600" s="1305" t="str">
        <f t="shared" si="532"/>
        <v>Hazardous</v>
      </c>
      <c r="Y600" s="1305" t="str">
        <f t="shared" si="523"/>
        <v>Inorganic chemicals</v>
      </c>
      <c r="Z600" s="2147">
        <f>R600*'Other national data'!$I427</f>
        <v>38793.322901912339</v>
      </c>
      <c r="AA600" s="2147">
        <f>S600*'Other national data'!$I427</f>
        <v>2686.9910838274754</v>
      </c>
      <c r="AB600" s="2147">
        <f>T600*'Other national data'!$I427</f>
        <v>28082.721758962783</v>
      </c>
      <c r="AC600" s="2147">
        <f>U600*'Other national data'!$I427</f>
        <v>14.005777472860945</v>
      </c>
      <c r="AD600" s="2147">
        <f>R600*'Other national data'!$J427</f>
        <v>0</v>
      </c>
      <c r="AE600" s="2147">
        <f>S600*'Other national data'!$J427</f>
        <v>0</v>
      </c>
      <c r="AF600" s="2147">
        <f>T600*'Other national data'!$J427</f>
        <v>0</v>
      </c>
      <c r="AG600" s="2147">
        <f>U600*'Other national data'!$J427</f>
        <v>0</v>
      </c>
      <c r="AH600" s="2147">
        <f t="shared" si="527"/>
        <v>38793.322901912339</v>
      </c>
      <c r="AI600" s="2147">
        <f t="shared" si="528"/>
        <v>2686.9910838274754</v>
      </c>
      <c r="AJ600" s="2147">
        <f t="shared" si="529"/>
        <v>28082.721758962783</v>
      </c>
      <c r="AK600" s="2147">
        <f t="shared" si="530"/>
        <v>14.005777472860945</v>
      </c>
      <c r="AL600" s="2147" t="str">
        <f t="shared" si="531"/>
        <v>C8</v>
      </c>
      <c r="AM600" s="2147" t="s">
        <v>1936</v>
      </c>
      <c r="AN600" s="1305" t="s">
        <v>1894</v>
      </c>
      <c r="AO600" s="1305">
        <v>2014</v>
      </c>
      <c r="AS600"/>
    </row>
    <row r="601" spans="1:45" ht="15" x14ac:dyDescent="0.25">
      <c r="A601" s="2706" t="str">
        <f t="shared" si="524"/>
        <v>2013-14</v>
      </c>
      <c r="B601" s="1492" t="str">
        <f t="shared" si="525"/>
        <v>Qld</v>
      </c>
      <c r="C601" s="1303" t="s">
        <v>196</v>
      </c>
      <c r="D601" s="2556" t="s">
        <v>195</v>
      </c>
      <c r="E601" s="223">
        <f>IFERROR(J601*INDEX(Hazform,MATCH(D601,'Other national data'!$G$401:$G$420,0),MATCH(B601,'Other national data'!$G$401:$O$401,0)),"")</f>
        <v>25.651292907141016</v>
      </c>
      <c r="F601" s="1488">
        <f t="shared" si="515"/>
        <v>7.5408240458916431</v>
      </c>
      <c r="G601" s="1487">
        <f>$J601*'Other national data'!H428</f>
        <v>0</v>
      </c>
      <c r="H601" s="27">
        <f>$J601*'Other national data'!I428</f>
        <v>33.192116953032659</v>
      </c>
      <c r="I601" s="1488">
        <f>$J601*'Other national data'!J428</f>
        <v>0</v>
      </c>
      <c r="J601" s="1505">
        <f>SUMIFS('Hazwaste trend'!L:L,'Hazwaste trend'!A:A,D601,'Hazwaste trend'!P:P,B601)</f>
        <v>33.192116953032659</v>
      </c>
      <c r="K601" s="1501">
        <f t="shared" si="516"/>
        <v>6.7964559434958872E-3</v>
      </c>
      <c r="L601" s="2272" t="b">
        <f t="shared" si="517"/>
        <v>1</v>
      </c>
      <c r="M601" s="2356">
        <v>0</v>
      </c>
      <c r="N601" s="2350">
        <v>0.99773382110136299</v>
      </c>
      <c r="O601" s="2350">
        <v>2.2661788986370552E-3</v>
      </c>
      <c r="P601" s="2350">
        <v>0</v>
      </c>
      <c r="R601" s="27">
        <f t="shared" si="518"/>
        <v>0</v>
      </c>
      <c r="S601" s="27">
        <f t="shared" si="519"/>
        <v>33.116897677992604</v>
      </c>
      <c r="T601" s="27">
        <f t="shared" si="520"/>
        <v>7.5219275040055877E-2</v>
      </c>
      <c r="U601" s="26">
        <f t="shared" si="521"/>
        <v>0</v>
      </c>
      <c r="V601" s="2272" t="b">
        <f t="shared" si="522"/>
        <v>1</v>
      </c>
      <c r="W601" s="1305" t="str">
        <f t="shared" si="526"/>
        <v>Qld</v>
      </c>
      <c r="X601" s="1305" t="str">
        <f t="shared" si="532"/>
        <v>Hazardous</v>
      </c>
      <c r="Y601" s="1305" t="str">
        <f t="shared" si="523"/>
        <v>Reactive chemicals</v>
      </c>
      <c r="Z601" s="2147">
        <f>R601*'Other national data'!$I428</f>
        <v>0</v>
      </c>
      <c r="AA601" s="2147">
        <f>S601*'Other national data'!$I428</f>
        <v>33.116897677992604</v>
      </c>
      <c r="AB601" s="2147">
        <f>T601*'Other national data'!$I428</f>
        <v>7.5219275040055877E-2</v>
      </c>
      <c r="AC601" s="2147">
        <f>U601*'Other national data'!$I428</f>
        <v>0</v>
      </c>
      <c r="AD601" s="2147">
        <f>R601*'Other national data'!$J428</f>
        <v>0</v>
      </c>
      <c r="AE601" s="2147">
        <f>S601*'Other national data'!$J428</f>
        <v>0</v>
      </c>
      <c r="AF601" s="2147">
        <f>T601*'Other national data'!$J428</f>
        <v>0</v>
      </c>
      <c r="AG601" s="2147">
        <f>U601*'Other national data'!$J428</f>
        <v>0</v>
      </c>
      <c r="AH601" s="2147">
        <f t="shared" si="527"/>
        <v>0</v>
      </c>
      <c r="AI601" s="2147">
        <f t="shared" si="528"/>
        <v>33.116897677992604</v>
      </c>
      <c r="AJ601" s="2147">
        <f t="shared" si="529"/>
        <v>7.5219275040055877E-2</v>
      </c>
      <c r="AK601" s="2147">
        <f t="shared" si="530"/>
        <v>0</v>
      </c>
      <c r="AL601" s="2147" t="str">
        <f t="shared" si="531"/>
        <v>C8</v>
      </c>
      <c r="AM601" s="2147" t="s">
        <v>1937</v>
      </c>
      <c r="AN601" s="1305" t="s">
        <v>1894</v>
      </c>
      <c r="AO601" s="1305">
        <v>2014</v>
      </c>
      <c r="AS601"/>
    </row>
    <row r="602" spans="1:45" s="61" customFormat="1" ht="15" x14ac:dyDescent="0.25">
      <c r="A602" s="2706" t="str">
        <f t="shared" si="524"/>
        <v>2013-14</v>
      </c>
      <c r="B602" s="1492" t="str">
        <f t="shared" si="525"/>
        <v>Qld</v>
      </c>
      <c r="C602" s="1303" t="s">
        <v>200</v>
      </c>
      <c r="D602" s="2556" t="s">
        <v>199</v>
      </c>
      <c r="E602" s="223">
        <f>IFERROR(J602*INDEX(Hazform,MATCH(D602,'Other national data'!$G$401:$G$420,0),MATCH(B602,'Other national data'!$G$401:$O$401,0)),"")</f>
        <v>3049.5134095435833</v>
      </c>
      <c r="F602" s="1488">
        <f t="shared" si="515"/>
        <v>16982.536471056846</v>
      </c>
      <c r="G602" s="1487">
        <f>$J602*'Other national data'!H429</f>
        <v>0</v>
      </c>
      <c r="H602" s="27">
        <f>$J602*'Other national data'!I429</f>
        <v>20032.049880600429</v>
      </c>
      <c r="I602" s="1488">
        <f>$J602*'Other national data'!J429</f>
        <v>0</v>
      </c>
      <c r="J602" s="1505">
        <f>SUMIFS('Hazwaste trend'!L:L,'Hazwaste trend'!A:A,D602,'Hazwaste trend'!P:P,B602)</f>
        <v>20032.049880600429</v>
      </c>
      <c r="K602" s="1501">
        <f t="shared" si="516"/>
        <v>4.1017855132308325</v>
      </c>
      <c r="L602" s="2272" t="b">
        <f t="shared" si="517"/>
        <v>1</v>
      </c>
      <c r="M602" s="2356">
        <v>0.60400584720515416</v>
      </c>
      <c r="N602" s="2350">
        <v>0.23054277202339937</v>
      </c>
      <c r="O602" s="2350">
        <v>0.15170665520986162</v>
      </c>
      <c r="P602" s="2350">
        <v>1.3744725561584886E-2</v>
      </c>
      <c r="Q602" s="59"/>
      <c r="R602" s="27">
        <f t="shared" si="518"/>
        <v>12099.475259387969</v>
      </c>
      <c r="S602" s="27">
        <f t="shared" si="519"/>
        <v>4618.2443087846295</v>
      </c>
      <c r="T602" s="27">
        <f t="shared" si="520"/>
        <v>3038.9952843829988</v>
      </c>
      <c r="U602" s="26">
        <f t="shared" si="521"/>
        <v>275.33502804483214</v>
      </c>
      <c r="V602" s="2272" t="b">
        <f t="shared" si="522"/>
        <v>1</v>
      </c>
      <c r="W602" s="1305" t="str">
        <f t="shared" si="526"/>
        <v>Qld</v>
      </c>
      <c r="X602" s="1305" t="str">
        <f t="shared" si="532"/>
        <v>Hazardous</v>
      </c>
      <c r="Y602" s="1305" t="str">
        <f t="shared" si="523"/>
        <v>Paints, resins, inks, organic sludges</v>
      </c>
      <c r="Z602" s="2147">
        <f>R602*'Other national data'!$I429</f>
        <v>12099.475259387969</v>
      </c>
      <c r="AA602" s="2147">
        <f>S602*'Other national data'!$I429</f>
        <v>4618.2443087846295</v>
      </c>
      <c r="AB602" s="2147">
        <f>T602*'Other national data'!$I429</f>
        <v>3038.9952843829988</v>
      </c>
      <c r="AC602" s="2147">
        <f>U602*'Other national data'!$I429</f>
        <v>275.33502804483214</v>
      </c>
      <c r="AD602" s="2147">
        <f>R602*'Other national data'!$J429</f>
        <v>0</v>
      </c>
      <c r="AE602" s="2147">
        <f>S602*'Other national data'!$J429</f>
        <v>0</v>
      </c>
      <c r="AF602" s="2147">
        <f>T602*'Other national data'!$J429</f>
        <v>0</v>
      </c>
      <c r="AG602" s="2147">
        <f>U602*'Other national data'!$J429</f>
        <v>0</v>
      </c>
      <c r="AH602" s="2147">
        <f t="shared" si="527"/>
        <v>12099.475259387969</v>
      </c>
      <c r="AI602" s="2147">
        <f t="shared" si="528"/>
        <v>4618.2443087846295</v>
      </c>
      <c r="AJ602" s="2147">
        <f t="shared" si="529"/>
        <v>3038.9952843829988</v>
      </c>
      <c r="AK602" s="2147">
        <f t="shared" si="530"/>
        <v>275.33502804483214</v>
      </c>
      <c r="AL602" s="2147" t="str">
        <f t="shared" si="531"/>
        <v>C8</v>
      </c>
      <c r="AM602" s="2147" t="s">
        <v>1938</v>
      </c>
      <c r="AN602" s="1305" t="s">
        <v>1894</v>
      </c>
      <c r="AO602" s="1305">
        <v>2014</v>
      </c>
      <c r="AS602"/>
    </row>
    <row r="603" spans="1:45" ht="15" x14ac:dyDescent="0.25">
      <c r="A603" s="2706" t="str">
        <f t="shared" si="524"/>
        <v>2013-14</v>
      </c>
      <c r="B603" s="1492" t="str">
        <f t="shared" si="525"/>
        <v>Qld</v>
      </c>
      <c r="C603" s="1303" t="s">
        <v>206</v>
      </c>
      <c r="D603" s="2556" t="s">
        <v>205</v>
      </c>
      <c r="E603" s="223">
        <f>IFERROR(J603*INDEX(Hazform,MATCH(D603,'Other national data'!$G$401:$G$420,0),MATCH(B603,'Other national data'!$G$401:$O$401,0)),"")</f>
        <v>472.35875539305175</v>
      </c>
      <c r="F603" s="1488">
        <f t="shared" si="515"/>
        <v>7914.5777020655332</v>
      </c>
      <c r="G603" s="1487">
        <f>$J603*'Other national data'!H430</f>
        <v>0</v>
      </c>
      <c r="H603" s="27">
        <f>$J603*'Other national data'!I430</f>
        <v>8386.9364574585852</v>
      </c>
      <c r="I603" s="1488">
        <f>$J603*'Other national data'!J430</f>
        <v>0</v>
      </c>
      <c r="J603" s="1505">
        <f>SUMIFS('Hazwaste trend'!L:L,'Hazwaste trend'!A:A,D603,'Hazwaste trend'!P:P,B603)</f>
        <v>8386.9364574585852</v>
      </c>
      <c r="K603" s="1501">
        <f t="shared" si="516"/>
        <v>1.7173187300669803</v>
      </c>
      <c r="L603" s="2272" t="b">
        <f t="shared" si="517"/>
        <v>1</v>
      </c>
      <c r="M603" s="2356">
        <v>0.73621097976495731</v>
      </c>
      <c r="N603" s="2350">
        <v>0.22741512791136242</v>
      </c>
      <c r="O603" s="2350">
        <v>9.1409841578995732E-3</v>
      </c>
      <c r="P603" s="2350">
        <v>2.7232908165780924E-2</v>
      </c>
      <c r="R603" s="27">
        <f t="shared" si="518"/>
        <v>6174.5547065720248</v>
      </c>
      <c r="S603" s="27">
        <f t="shared" si="519"/>
        <v>1907.3162272574129</v>
      </c>
      <c r="T603" s="27">
        <f t="shared" si="520"/>
        <v>76.664853290939291</v>
      </c>
      <c r="U603" s="26">
        <f t="shared" si="521"/>
        <v>228.40067033820964</v>
      </c>
      <c r="V603" s="2272" t="b">
        <f t="shared" si="522"/>
        <v>1</v>
      </c>
      <c r="W603" s="1305" t="str">
        <f t="shared" si="526"/>
        <v>Qld</v>
      </c>
      <c r="X603" s="1305" t="str">
        <f t="shared" si="532"/>
        <v>Hazardous</v>
      </c>
      <c r="Y603" s="1305" t="str">
        <f t="shared" si="523"/>
        <v>Organic solvents</v>
      </c>
      <c r="Z603" s="2147">
        <f>R603*'Other national data'!$I430</f>
        <v>6174.5547065720248</v>
      </c>
      <c r="AA603" s="2147">
        <f>S603*'Other national data'!$I430</f>
        <v>1907.3162272574129</v>
      </c>
      <c r="AB603" s="2147">
        <f>T603*'Other national data'!$I430</f>
        <v>76.664853290939291</v>
      </c>
      <c r="AC603" s="2147">
        <f>U603*'Other national data'!$I430</f>
        <v>228.40067033820964</v>
      </c>
      <c r="AD603" s="2147">
        <f>R603*'Other national data'!$J430</f>
        <v>0</v>
      </c>
      <c r="AE603" s="2147">
        <f>S603*'Other national data'!$J430</f>
        <v>0</v>
      </c>
      <c r="AF603" s="2147">
        <f>T603*'Other national data'!$J430</f>
        <v>0</v>
      </c>
      <c r="AG603" s="2147">
        <f>U603*'Other national data'!$J430</f>
        <v>0</v>
      </c>
      <c r="AH603" s="2147">
        <f t="shared" si="527"/>
        <v>6174.5547065720248</v>
      </c>
      <c r="AI603" s="2147">
        <f t="shared" si="528"/>
        <v>1907.3162272574129</v>
      </c>
      <c r="AJ603" s="2147">
        <f t="shared" si="529"/>
        <v>76.664853290939291</v>
      </c>
      <c r="AK603" s="2147">
        <f t="shared" si="530"/>
        <v>228.40067033820964</v>
      </c>
      <c r="AL603" s="2147" t="str">
        <f t="shared" si="531"/>
        <v>C8</v>
      </c>
      <c r="AM603" s="2147" t="s">
        <v>1939</v>
      </c>
      <c r="AN603" s="1305" t="s">
        <v>1894</v>
      </c>
      <c r="AO603" s="1305">
        <v>2014</v>
      </c>
      <c r="AS603"/>
    </row>
    <row r="604" spans="1:45" ht="15" x14ac:dyDescent="0.25">
      <c r="A604" s="2706" t="str">
        <f t="shared" si="524"/>
        <v>2013-14</v>
      </c>
      <c r="B604" s="1492" t="str">
        <f t="shared" si="525"/>
        <v>Qld</v>
      </c>
      <c r="C604" s="1303" t="s">
        <v>216</v>
      </c>
      <c r="D604" s="2556" t="s">
        <v>215</v>
      </c>
      <c r="E604" s="223">
        <f>IFERROR(J604*INDEX(Hazform,MATCH(D604,'Other national data'!$G$401:$G$420,0),MATCH(B604,'Other national data'!$G$401:$O$401,0)),"")</f>
        <v>91.487419470392297</v>
      </c>
      <c r="F604" s="1488">
        <f t="shared" si="515"/>
        <v>472.83707367707143</v>
      </c>
      <c r="G604" s="1487">
        <f>$J604*'Other national data'!H431</f>
        <v>0</v>
      </c>
      <c r="H604" s="27">
        <f>$J604*'Other national data'!I431</f>
        <v>564.32449314746373</v>
      </c>
      <c r="I604" s="1488">
        <f>$J604*'Other national data'!J431</f>
        <v>0</v>
      </c>
      <c r="J604" s="1505">
        <f>SUMIFS('Hazwaste trend'!L:L,'Hazwaste trend'!A:A,D604,'Hazwaste trend'!P:P,B604)</f>
        <v>564.32449314746373</v>
      </c>
      <c r="K604" s="1501">
        <f t="shared" si="516"/>
        <v>0.115551730579268</v>
      </c>
      <c r="L604" s="2272" t="b">
        <f t="shared" si="517"/>
        <v>1</v>
      </c>
      <c r="M604" s="2356">
        <v>0.12901945216355695</v>
      </c>
      <c r="N604" s="2350">
        <v>0.73599945966212343</v>
      </c>
      <c r="O604" s="2350">
        <v>0.13498108817431961</v>
      </c>
      <c r="P604" s="2350">
        <v>0</v>
      </c>
      <c r="R604" s="27">
        <f t="shared" si="518"/>
        <v>72.808836948362725</v>
      </c>
      <c r="S604" s="27">
        <f t="shared" si="519"/>
        <v>415.342522030635</v>
      </c>
      <c r="T604" s="27">
        <f t="shared" si="520"/>
        <v>76.173134168466021</v>
      </c>
      <c r="U604" s="26">
        <f t="shared" si="521"/>
        <v>0</v>
      </c>
      <c r="V604" s="2272" t="b">
        <f t="shared" si="522"/>
        <v>1</v>
      </c>
      <c r="W604" s="1305" t="str">
        <f t="shared" si="526"/>
        <v>Qld</v>
      </c>
      <c r="X604" s="1305" t="str">
        <f t="shared" si="532"/>
        <v>Hazardous</v>
      </c>
      <c r="Y604" s="1305" t="str">
        <f t="shared" si="523"/>
        <v>Pesticides</v>
      </c>
      <c r="Z604" s="2147">
        <f>R604*'Other national data'!$I431</f>
        <v>72.808836948362725</v>
      </c>
      <c r="AA604" s="2147">
        <f>S604*'Other national data'!$I431</f>
        <v>415.342522030635</v>
      </c>
      <c r="AB604" s="2147">
        <f>T604*'Other national data'!$I431</f>
        <v>76.173134168466021</v>
      </c>
      <c r="AC604" s="2147">
        <f>U604*'Other national data'!$I431</f>
        <v>0</v>
      </c>
      <c r="AD604" s="2147">
        <f>R604*'Other national data'!$J431</f>
        <v>0</v>
      </c>
      <c r="AE604" s="2147">
        <f>S604*'Other national data'!$J431</f>
        <v>0</v>
      </c>
      <c r="AF604" s="2147">
        <f>T604*'Other national data'!$J431</f>
        <v>0</v>
      </c>
      <c r="AG604" s="2147">
        <f>U604*'Other national data'!$J431</f>
        <v>0</v>
      </c>
      <c r="AH604" s="2147">
        <f t="shared" si="527"/>
        <v>72.808836948362725</v>
      </c>
      <c r="AI604" s="2147">
        <f t="shared" si="528"/>
        <v>415.342522030635</v>
      </c>
      <c r="AJ604" s="2147">
        <f t="shared" si="529"/>
        <v>76.173134168466021</v>
      </c>
      <c r="AK604" s="2147">
        <f t="shared" si="530"/>
        <v>0</v>
      </c>
      <c r="AL604" s="2147" t="str">
        <f t="shared" si="531"/>
        <v>C8</v>
      </c>
      <c r="AM604" s="2147" t="s">
        <v>1940</v>
      </c>
      <c r="AN604" s="1305" t="s">
        <v>1894</v>
      </c>
      <c r="AO604" s="1305">
        <v>2014</v>
      </c>
      <c r="AS604"/>
    </row>
    <row r="605" spans="1:45" ht="15" x14ac:dyDescent="0.25">
      <c r="A605" s="2706" t="str">
        <f t="shared" si="524"/>
        <v>2013-14</v>
      </c>
      <c r="B605" s="1492" t="str">
        <f t="shared" si="525"/>
        <v>Qld</v>
      </c>
      <c r="C605" s="1303" t="s">
        <v>224</v>
      </c>
      <c r="D605" s="2556" t="s">
        <v>223</v>
      </c>
      <c r="E605" s="223">
        <f>IFERROR(J605*INDEX(Hazform,MATCH(D605,'Other national data'!$G$401:$G$420,0),MATCH(B605,'Other national data'!$G$401:$O$401,0)),"")</f>
        <v>30566.044219350479</v>
      </c>
      <c r="F605" s="1488">
        <f t="shared" si="515"/>
        <v>161998.41456203547</v>
      </c>
      <c r="G605" s="1487">
        <f>$J605*'Other national data'!H432</f>
        <v>0</v>
      </c>
      <c r="H605" s="27">
        <f>$J605*'Other national data'!I432</f>
        <v>192564.45878138594</v>
      </c>
      <c r="I605" s="1488">
        <f>$J605*'Other national data'!J432</f>
        <v>0</v>
      </c>
      <c r="J605" s="1505">
        <f>SUMIFS('Hazwaste trend'!L:L,'Hazwaste trend'!A:A,D605,'Hazwaste trend'!P:P,B605)</f>
        <v>192564.45878138594</v>
      </c>
      <c r="K605" s="1501">
        <f t="shared" si="516"/>
        <v>39.429719479559807</v>
      </c>
      <c r="L605" s="2272" t="b">
        <f t="shared" si="517"/>
        <v>1</v>
      </c>
      <c r="M605" s="2356">
        <v>0.84950079875127671</v>
      </c>
      <c r="N605" s="2350">
        <v>0.13230819237370986</v>
      </c>
      <c r="O605" s="2350">
        <v>1.8156998027685629E-2</v>
      </c>
      <c r="P605" s="2350">
        <v>3.4010847327692475E-5</v>
      </c>
      <c r="R605" s="27">
        <f t="shared" si="518"/>
        <v>163583.66154589466</v>
      </c>
      <c r="S605" s="27">
        <f t="shared" si="519"/>
        <v>25477.855456786932</v>
      </c>
      <c r="T605" s="27">
        <f t="shared" si="520"/>
        <v>3496.3924982959752</v>
      </c>
      <c r="U605" s="26">
        <f t="shared" si="521"/>
        <v>6.5492804083534475</v>
      </c>
      <c r="V605" s="2272" t="b">
        <f t="shared" si="522"/>
        <v>1</v>
      </c>
      <c r="W605" s="1305" t="str">
        <f t="shared" si="526"/>
        <v>Qld</v>
      </c>
      <c r="X605" s="1305" t="str">
        <f t="shared" si="532"/>
        <v>Hazardous</v>
      </c>
      <c r="Y605" s="1305" t="str">
        <f t="shared" si="523"/>
        <v>Oils</v>
      </c>
      <c r="Z605" s="2147">
        <f>R605*'Other national data'!$I432</f>
        <v>163583.66154589466</v>
      </c>
      <c r="AA605" s="2147">
        <f>S605*'Other national data'!$I432</f>
        <v>25477.855456786932</v>
      </c>
      <c r="AB605" s="2147">
        <f>T605*'Other national data'!$I432</f>
        <v>3496.3924982959752</v>
      </c>
      <c r="AC605" s="2147">
        <f>U605*'Other national data'!$I432</f>
        <v>6.5492804083534475</v>
      </c>
      <c r="AD605" s="2147">
        <f>R605*'Other national data'!$J432</f>
        <v>0</v>
      </c>
      <c r="AE605" s="2147">
        <f>S605*'Other national data'!$J432</f>
        <v>0</v>
      </c>
      <c r="AF605" s="2147">
        <f>T605*'Other national data'!$J432</f>
        <v>0</v>
      </c>
      <c r="AG605" s="2147">
        <f>U605*'Other national data'!$J432</f>
        <v>0</v>
      </c>
      <c r="AH605" s="2147">
        <f t="shared" si="527"/>
        <v>163583.66154589466</v>
      </c>
      <c r="AI605" s="2147">
        <f t="shared" si="528"/>
        <v>25477.855456786932</v>
      </c>
      <c r="AJ605" s="2147">
        <f t="shared" si="529"/>
        <v>3496.3924982959752</v>
      </c>
      <c r="AK605" s="2147">
        <f t="shared" si="530"/>
        <v>6.5492804083534475</v>
      </c>
      <c r="AL605" s="2147" t="str">
        <f t="shared" si="531"/>
        <v>C8</v>
      </c>
      <c r="AM605" s="2147" t="s">
        <v>1941</v>
      </c>
      <c r="AN605" s="1305" t="s">
        <v>1894</v>
      </c>
      <c r="AO605" s="1305">
        <v>2014</v>
      </c>
      <c r="AS605"/>
    </row>
    <row r="606" spans="1:45" ht="15" x14ac:dyDescent="0.25">
      <c r="A606" s="2706" t="str">
        <f t="shared" si="524"/>
        <v>2013-14</v>
      </c>
      <c r="B606" s="1492" t="str">
        <f t="shared" si="525"/>
        <v>Qld</v>
      </c>
      <c r="C606" s="1466" t="s">
        <v>1780</v>
      </c>
      <c r="D606" s="2556" t="s">
        <v>1405</v>
      </c>
      <c r="E606" s="223">
        <f>IFERROR(J606*INDEX(Hazform,MATCH(D606,'Other national data'!$G$401:$G$420,0),MATCH(B606,'Other national data'!$G$401:$O$401,0)),"")</f>
        <v>17044.809383569693</v>
      </c>
      <c r="F606" s="1488">
        <f t="shared" si="515"/>
        <v>209173.75697817979</v>
      </c>
      <c r="G606" s="1487">
        <f>$J606*'Other national data'!H433</f>
        <v>0</v>
      </c>
      <c r="H606" s="27">
        <f>$J606*'Other national data'!I433</f>
        <v>226218.56636174949</v>
      </c>
      <c r="I606" s="1488">
        <f>$J606*'Other national data'!J433</f>
        <v>0</v>
      </c>
      <c r="J606" s="1505">
        <f>SUMIFS('Hazwaste trend'!L:L,'Hazwaste trend'!A:A,D606,'Hazwaste trend'!P:P,B606)</f>
        <v>226218.56636174949</v>
      </c>
      <c r="K606" s="1501">
        <f t="shared" si="516"/>
        <v>46.320773153878513</v>
      </c>
      <c r="L606" s="2272" t="b">
        <f t="shared" si="517"/>
        <v>1</v>
      </c>
      <c r="M606" s="2356">
        <v>0.61591492137628912</v>
      </c>
      <c r="N606" s="2350">
        <v>0.36016607276299895</v>
      </c>
      <c r="O606" s="2350">
        <v>2.3612959728227072E-2</v>
      </c>
      <c r="P606" s="2350">
        <v>3.0604613248475128E-4</v>
      </c>
      <c r="R606" s="27">
        <f t="shared" si="518"/>
        <v>139331.39051455379</v>
      </c>
      <c r="S606" s="27">
        <f t="shared" si="519"/>
        <v>81476.252632587173</v>
      </c>
      <c r="T606" s="27">
        <f t="shared" si="520"/>
        <v>5341.6898972772542</v>
      </c>
      <c r="U606" s="26">
        <f t="shared" si="521"/>
        <v>69.233317331258476</v>
      </c>
      <c r="V606" s="2272" t="b">
        <f t="shared" si="522"/>
        <v>1</v>
      </c>
      <c r="W606" s="1305" t="str">
        <f t="shared" si="526"/>
        <v>Qld</v>
      </c>
      <c r="X606" s="1305" t="str">
        <f t="shared" si="532"/>
        <v>Hazardous</v>
      </c>
      <c r="Y606" s="1305" t="str">
        <f t="shared" si="523"/>
        <v>Food-derived hazardous wastes</v>
      </c>
      <c r="Z606" s="2147">
        <f>R606*'Other national data'!$I433</f>
        <v>139331.39051455379</v>
      </c>
      <c r="AA606" s="2147">
        <f>S606*'Other national data'!$I433</f>
        <v>81476.252632587173</v>
      </c>
      <c r="AB606" s="2147">
        <f>T606*'Other national data'!$I433</f>
        <v>5341.6898972772542</v>
      </c>
      <c r="AC606" s="2147">
        <f>U606*'Other national data'!$I433</f>
        <v>69.233317331258476</v>
      </c>
      <c r="AD606" s="2147">
        <f>R606*'Other national data'!$J433</f>
        <v>0</v>
      </c>
      <c r="AE606" s="2147">
        <f>S606*'Other national data'!$J433</f>
        <v>0</v>
      </c>
      <c r="AF606" s="2147">
        <f>T606*'Other national data'!$J433</f>
        <v>0</v>
      </c>
      <c r="AG606" s="2147">
        <f>U606*'Other national data'!$J433</f>
        <v>0</v>
      </c>
      <c r="AH606" s="2147">
        <f t="shared" si="527"/>
        <v>139331.39051455379</v>
      </c>
      <c r="AI606" s="2147">
        <f t="shared" si="528"/>
        <v>81476.252632587173</v>
      </c>
      <c r="AJ606" s="2147">
        <f t="shared" si="529"/>
        <v>5341.6898972772542</v>
      </c>
      <c r="AK606" s="2147">
        <f t="shared" si="530"/>
        <v>69.233317331258476</v>
      </c>
      <c r="AL606" s="2147" t="str">
        <f t="shared" si="531"/>
        <v>C8</v>
      </c>
      <c r="AM606" s="2147" t="s">
        <v>1942</v>
      </c>
      <c r="AN606" s="1305" t="s">
        <v>1894</v>
      </c>
      <c r="AO606" s="1305">
        <v>2014</v>
      </c>
      <c r="AS606"/>
    </row>
    <row r="607" spans="1:45" s="61" customFormat="1" ht="15" x14ac:dyDescent="0.25">
      <c r="A607" s="2706" t="str">
        <f t="shared" si="524"/>
        <v>2013-14</v>
      </c>
      <c r="B607" s="1492" t="str">
        <f t="shared" si="525"/>
        <v>Qld</v>
      </c>
      <c r="C607" s="1466" t="s">
        <v>1781</v>
      </c>
      <c r="D607" s="2556" t="s">
        <v>1406</v>
      </c>
      <c r="E607" s="223">
        <f>IFERROR(J607*INDEX(Hazform,MATCH(D607,'Other national data'!$G$401:$G$420,0),MATCH(B607,'Other national data'!$G$401:$O$401,0)),"")</f>
        <v>10.151312635918572</v>
      </c>
      <c r="F607" s="1488">
        <f t="shared" si="515"/>
        <v>9079.6157204912179</v>
      </c>
      <c r="G607" s="1487">
        <f>$J607*'Other national data'!H434</f>
        <v>0</v>
      </c>
      <c r="H607" s="27">
        <f>$J607*'Other national data'!I434</f>
        <v>9089.7670331271365</v>
      </c>
      <c r="I607" s="1488">
        <f>$J607*'Other national data'!J434</f>
        <v>0</v>
      </c>
      <c r="J607" s="1505">
        <f>SUMIFS('Hazwaste trend'!L:L,'Hazwaste trend'!A:A,D607,'Hazwaste trend'!P:P,B607)</f>
        <v>9089.7670331271365</v>
      </c>
      <c r="K607" s="1501">
        <f t="shared" si="516"/>
        <v>1.8612311249899178</v>
      </c>
      <c r="L607" s="2272" t="b">
        <f t="shared" si="517"/>
        <v>1</v>
      </c>
      <c r="M607" s="2356">
        <v>0.96432319047512871</v>
      </c>
      <c r="N607" s="2350">
        <v>0</v>
      </c>
      <c r="O607" s="2350">
        <v>3.5451461124276051E-2</v>
      </c>
      <c r="P607" s="2350">
        <v>2.2534840059525049E-4</v>
      </c>
      <c r="Q607" s="59"/>
      <c r="R607" s="27">
        <f t="shared" si="518"/>
        <v>8765.4731460608054</v>
      </c>
      <c r="S607" s="27">
        <f t="shared" si="519"/>
        <v>0</v>
      </c>
      <c r="T607" s="27">
        <f t="shared" si="520"/>
        <v>322.24552260363276</v>
      </c>
      <c r="U607" s="26">
        <f t="shared" si="521"/>
        <v>2.0483644626986357</v>
      </c>
      <c r="V607" s="2272" t="b">
        <f t="shared" si="522"/>
        <v>1</v>
      </c>
      <c r="W607" s="1305" t="str">
        <f t="shared" si="526"/>
        <v>Qld</v>
      </c>
      <c r="X607" s="1305" t="str">
        <f t="shared" si="532"/>
        <v>Hazardous</v>
      </c>
      <c r="Y607" s="1305" t="str">
        <f t="shared" si="523"/>
        <v>Other hazardous organic wastes</v>
      </c>
      <c r="Z607" s="2147">
        <f>R607*'Other national data'!$I434</f>
        <v>8765.4731460608054</v>
      </c>
      <c r="AA607" s="2147">
        <f>S607*'Other national data'!$I434</f>
        <v>0</v>
      </c>
      <c r="AB607" s="2147">
        <f>T607*'Other national data'!$I434</f>
        <v>322.24552260363276</v>
      </c>
      <c r="AC607" s="2147">
        <f>U607*'Other national data'!$I434</f>
        <v>2.0483644626986357</v>
      </c>
      <c r="AD607" s="2147">
        <f>R607*'Other national data'!$J434</f>
        <v>0</v>
      </c>
      <c r="AE607" s="2147">
        <f>S607*'Other national data'!$J434</f>
        <v>0</v>
      </c>
      <c r="AF607" s="2147">
        <f>T607*'Other national data'!$J434</f>
        <v>0</v>
      </c>
      <c r="AG607" s="2147">
        <f>U607*'Other national data'!$J434</f>
        <v>0</v>
      </c>
      <c r="AH607" s="2147">
        <f t="shared" si="527"/>
        <v>8765.4731460608054</v>
      </c>
      <c r="AI607" s="2147">
        <f t="shared" si="528"/>
        <v>0</v>
      </c>
      <c r="AJ607" s="2147">
        <f t="shared" si="529"/>
        <v>322.24552260363276</v>
      </c>
      <c r="AK607" s="2147">
        <f t="shared" si="530"/>
        <v>2.0483644626986357</v>
      </c>
      <c r="AL607" s="2147" t="str">
        <f t="shared" si="531"/>
        <v>C8</v>
      </c>
      <c r="AM607" s="2147" t="s">
        <v>1943</v>
      </c>
      <c r="AN607" s="1305" t="s">
        <v>1894</v>
      </c>
      <c r="AO607" s="1305">
        <v>2014</v>
      </c>
      <c r="AS607"/>
    </row>
    <row r="608" spans="1:45" ht="15" x14ac:dyDescent="0.25">
      <c r="A608" s="2706" t="str">
        <f t="shared" si="524"/>
        <v>2013-14</v>
      </c>
      <c r="B608" s="1492" t="str">
        <f t="shared" si="525"/>
        <v>Qld</v>
      </c>
      <c r="C608" s="1303" t="s">
        <v>241</v>
      </c>
      <c r="D608" s="2556" t="s">
        <v>240</v>
      </c>
      <c r="E608" s="223">
        <f>IFERROR(J608*INDEX(Hazform,MATCH(D608,'Other national data'!$G$401:$G$420,0),MATCH(B608,'Other national data'!$G$401:$O$401,0)),"")</f>
        <v>1491.2259668925233</v>
      </c>
      <c r="F608" s="1488">
        <f t="shared" si="515"/>
        <v>5030.8734406594549</v>
      </c>
      <c r="G608" s="1487">
        <f>$J608*'Other national data'!H435</f>
        <v>0</v>
      </c>
      <c r="H608" s="27">
        <f>$J608*'Other national data'!I435</f>
        <v>6522.0994075519784</v>
      </c>
      <c r="I608" s="1488">
        <f>$J608*'Other national data'!J435</f>
        <v>0</v>
      </c>
      <c r="J608" s="1505">
        <f>SUMIFS('Hazwaste trend'!L:L,'Hazwaste trend'!A:A,D608,'Hazwaste trend'!P:P,B608)</f>
        <v>6522.0994075519784</v>
      </c>
      <c r="K608" s="1501">
        <f t="shared" si="516"/>
        <v>1.3354725564883745</v>
      </c>
      <c r="L608" s="2272" t="b">
        <f t="shared" si="517"/>
        <v>1</v>
      </c>
      <c r="M608" s="2356">
        <v>0.53497114302410542</v>
      </c>
      <c r="N608" s="2350">
        <v>0.2094618113208902</v>
      </c>
      <c r="O608" s="2350">
        <v>0.25556704565500443</v>
      </c>
      <c r="P608" s="2350">
        <v>0</v>
      </c>
      <c r="R608" s="27">
        <f t="shared" si="518"/>
        <v>3489.1349749749229</v>
      </c>
      <c r="S608" s="27">
        <f t="shared" si="519"/>
        <v>1366.1307555207422</v>
      </c>
      <c r="T608" s="27">
        <f t="shared" si="520"/>
        <v>1666.8336770563137</v>
      </c>
      <c r="U608" s="26">
        <f t="shared" si="521"/>
        <v>0</v>
      </c>
      <c r="V608" s="2272" t="b">
        <f t="shared" si="522"/>
        <v>1</v>
      </c>
      <c r="W608" s="1305" t="str">
        <f t="shared" si="526"/>
        <v>Qld</v>
      </c>
      <c r="X608" s="1305" t="str">
        <f t="shared" si="532"/>
        <v>Hazardous</v>
      </c>
      <c r="Y608" s="1305" t="str">
        <f t="shared" si="523"/>
        <v>Organic chemicals</v>
      </c>
      <c r="Z608" s="2147">
        <f>R608*'Other national data'!$I435</f>
        <v>3489.1349749749229</v>
      </c>
      <c r="AA608" s="2147">
        <f>S608*'Other national data'!$I435</f>
        <v>1366.1307555207422</v>
      </c>
      <c r="AB608" s="2147">
        <f>T608*'Other national data'!$I435</f>
        <v>1666.8336770563137</v>
      </c>
      <c r="AC608" s="2147">
        <f>U608*'Other national data'!$I435</f>
        <v>0</v>
      </c>
      <c r="AD608" s="2147">
        <f>R608*'Other national data'!$J435</f>
        <v>0</v>
      </c>
      <c r="AE608" s="2147">
        <f>S608*'Other national data'!$J435</f>
        <v>0</v>
      </c>
      <c r="AF608" s="2147">
        <f>T608*'Other national data'!$J435</f>
        <v>0</v>
      </c>
      <c r="AG608" s="2147">
        <f>U608*'Other national data'!$J435</f>
        <v>0</v>
      </c>
      <c r="AH608" s="2147">
        <f t="shared" si="527"/>
        <v>3489.1349749749229</v>
      </c>
      <c r="AI608" s="2147">
        <f t="shared" si="528"/>
        <v>1366.1307555207422</v>
      </c>
      <c r="AJ608" s="2147">
        <f t="shared" si="529"/>
        <v>1666.8336770563137</v>
      </c>
      <c r="AK608" s="2147">
        <f t="shared" si="530"/>
        <v>0</v>
      </c>
      <c r="AL608" s="2147" t="str">
        <f t="shared" si="531"/>
        <v>C8</v>
      </c>
      <c r="AM608" s="2147" t="s">
        <v>1944</v>
      </c>
      <c r="AN608" s="1305" t="s">
        <v>1894</v>
      </c>
      <c r="AO608" s="1305">
        <v>2014</v>
      </c>
      <c r="AS608"/>
    </row>
    <row r="609" spans="1:45" ht="15" x14ac:dyDescent="0.25">
      <c r="A609" s="2706" t="str">
        <f t="shared" si="524"/>
        <v>2013-14</v>
      </c>
      <c r="B609" s="1492" t="str">
        <f t="shared" si="525"/>
        <v>Qld</v>
      </c>
      <c r="C609" s="1497" t="s">
        <v>323</v>
      </c>
      <c r="D609" s="2556" t="s">
        <v>265</v>
      </c>
      <c r="E609" s="223">
        <f>IFERROR(J609*INDEX(Hazform,MATCH(D609,'Other national data'!$G$401:$G$420,0),MATCH(B609,'Other national data'!$G$401:$O$401,0)),"")</f>
        <v>708114.58427334123</v>
      </c>
      <c r="F609" s="1488">
        <f t="shared" si="515"/>
        <v>264.41572665877175</v>
      </c>
      <c r="G609" s="1487">
        <f>$J609*'Other national data'!H436</f>
        <v>0</v>
      </c>
      <c r="H609" s="27">
        <f>$J609*'Other national data'!I436</f>
        <v>198346.12000000002</v>
      </c>
      <c r="I609" s="1488">
        <f>$J609*'Other national data'!J436</f>
        <v>510032.88</v>
      </c>
      <c r="J609" s="1505">
        <f>SUMIFS('Hazwaste trend'!L:L,'Hazwaste trend'!A:A,D609,'Hazwaste trend'!P:P,B609)</f>
        <v>708379</v>
      </c>
      <c r="K609" s="1501">
        <f t="shared" si="516"/>
        <v>145.04849665389571</v>
      </c>
      <c r="L609" s="2272" t="b">
        <f t="shared" si="517"/>
        <v>1</v>
      </c>
      <c r="M609" s="2356">
        <v>1.3317984795232584E-2</v>
      </c>
      <c r="N609" s="2350">
        <v>1.6902312559525148E-2</v>
      </c>
      <c r="O609" s="2350">
        <v>0.96971922362252028</v>
      </c>
      <c r="P609" s="2350">
        <v>6.0479022721964441E-5</v>
      </c>
      <c r="R609" s="27">
        <f t="shared" si="518"/>
        <v>9434.1807512620635</v>
      </c>
      <c r="S609" s="27">
        <f t="shared" si="519"/>
        <v>11973.243268603865</v>
      </c>
      <c r="T609" s="27">
        <f t="shared" si="520"/>
        <v>686928.73391049728</v>
      </c>
      <c r="U609" s="26">
        <f t="shared" si="521"/>
        <v>42.842069636762446</v>
      </c>
      <c r="V609" s="2272" t="b">
        <f t="shared" si="522"/>
        <v>1</v>
      </c>
      <c r="W609" s="1305" t="str">
        <f t="shared" si="526"/>
        <v>Qld</v>
      </c>
      <c r="X609" s="1305" t="str">
        <f t="shared" si="532"/>
        <v>Hazardous</v>
      </c>
      <c r="Y609" s="1305" t="str">
        <f t="shared" si="523"/>
        <v>Contaminated soils</v>
      </c>
      <c r="Z609" s="2147">
        <f>R609*'Other national data'!$I436</f>
        <v>2641.570610353378</v>
      </c>
      <c r="AA609" s="2147">
        <f>S609*'Other national data'!$I436</f>
        <v>3352.5081152090825</v>
      </c>
      <c r="AB609" s="2147">
        <f>T609*'Other national data'!$I436</f>
        <v>192340.04549493926</v>
      </c>
      <c r="AC609" s="2147">
        <f>U609*'Other national data'!$I436</f>
        <v>11.995779498293485</v>
      </c>
      <c r="AD609" s="2147">
        <f>R609*'Other national data'!$J436</f>
        <v>6792.610140908685</v>
      </c>
      <c r="AE609" s="2147">
        <f>S609*'Other national data'!$J436</f>
        <v>8620.7351533947822</v>
      </c>
      <c r="AF609" s="2147">
        <f>T609*'Other national data'!$J436</f>
        <v>494588.68841555802</v>
      </c>
      <c r="AG609" s="2147">
        <f>U609*'Other national data'!$J436</f>
        <v>30.846290138468959</v>
      </c>
      <c r="AH609" s="2147">
        <f t="shared" si="527"/>
        <v>9434.1807512620635</v>
      </c>
      <c r="AI609" s="2147">
        <f t="shared" si="528"/>
        <v>11973.243268603865</v>
      </c>
      <c r="AJ609" s="2147">
        <f t="shared" si="529"/>
        <v>686928.73391049728</v>
      </c>
      <c r="AK609" s="2147">
        <f t="shared" si="530"/>
        <v>42.842069636762446</v>
      </c>
      <c r="AL609" s="2147" t="str">
        <f t="shared" si="531"/>
        <v>C8</v>
      </c>
      <c r="AM609" s="2147" t="s">
        <v>1945</v>
      </c>
      <c r="AN609" s="1305" t="s">
        <v>1894</v>
      </c>
      <c r="AO609" s="1305">
        <v>2014</v>
      </c>
      <c r="AS609"/>
    </row>
    <row r="610" spans="1:45" ht="15" x14ac:dyDescent="0.25">
      <c r="A610" s="2706" t="str">
        <f t="shared" si="524"/>
        <v>2013-14</v>
      </c>
      <c r="B610" s="1492" t="str">
        <f t="shared" si="525"/>
        <v>Qld</v>
      </c>
      <c r="C610" s="1497" t="s">
        <v>97</v>
      </c>
      <c r="D610" s="2556" t="s">
        <v>277</v>
      </c>
      <c r="E610" s="223">
        <f>IFERROR(J610*INDEX(Hazform,MATCH(D610,'Other national data'!$G$401:$G$420,0),MATCH(B610,'Other national data'!$G$401:$O$401,0)),"")</f>
        <v>259864.98685429071</v>
      </c>
      <c r="F610" s="1488">
        <f t="shared" si="515"/>
        <v>128.33327385384473</v>
      </c>
      <c r="G610" s="1487">
        <f>$J610*'Other national data'!H437</f>
        <v>0</v>
      </c>
      <c r="H610" s="27">
        <f>$J610*'Other national data'!I437</f>
        <v>119596.92725894648</v>
      </c>
      <c r="I610" s="1488">
        <f>$J610*'Other national data'!J437</f>
        <v>140396.39286919805</v>
      </c>
      <c r="J610" s="1505">
        <f>SUMIFS('Hazwaste trend'!L:L,'Hazwaste trend'!A:A,D610,'Hazwaste trend'!P:P,B610)</f>
        <v>259993.32012814455</v>
      </c>
      <c r="K610" s="1501">
        <f t="shared" si="516"/>
        <v>53.236530479647776</v>
      </c>
      <c r="L610" s="2272" t="b">
        <f t="shared" si="517"/>
        <v>1</v>
      </c>
      <c r="M610" s="2356">
        <v>2.2318284720932494E-3</v>
      </c>
      <c r="N610" s="2350">
        <v>1.88947055141375E-3</v>
      </c>
      <c r="O610" s="2350">
        <v>0.99560554682030078</v>
      </c>
      <c r="P610" s="2350">
        <v>2.7315415619220214E-4</v>
      </c>
      <c r="R610" s="27">
        <f t="shared" si="518"/>
        <v>580.26049441604789</v>
      </c>
      <c r="S610" s="27">
        <f t="shared" si="519"/>
        <v>491.24972194641691</v>
      </c>
      <c r="T610" s="27">
        <f t="shared" si="520"/>
        <v>258850.79165580688</v>
      </c>
      <c r="U610" s="26">
        <f t="shared" si="521"/>
        <v>71.018255975212412</v>
      </c>
      <c r="V610" s="2272" t="b">
        <f t="shared" si="522"/>
        <v>1</v>
      </c>
      <c r="W610" s="1305" t="str">
        <f t="shared" si="526"/>
        <v>Qld</v>
      </c>
      <c r="X610" s="1305" t="str">
        <f t="shared" si="532"/>
        <v>Hazardous</v>
      </c>
      <c r="Y610" s="1305" t="str">
        <f t="shared" si="523"/>
        <v>Asbestos</v>
      </c>
      <c r="Z610" s="2147">
        <f>R610*'Other national data'!$I437</f>
        <v>266.91982743138203</v>
      </c>
      <c r="AA610" s="2147">
        <f>S610*'Other national data'!$I437</f>
        <v>225.97487209535177</v>
      </c>
      <c r="AB610" s="2147">
        <f>T610*'Other national data'!$I437</f>
        <v>119071.36416167115</v>
      </c>
      <c r="AC610" s="2147">
        <f>U610*'Other national data'!$I437</f>
        <v>32.668397748597705</v>
      </c>
      <c r="AD610" s="2147">
        <f>R610*'Other national data'!$J437</f>
        <v>313.34066698466586</v>
      </c>
      <c r="AE610" s="2147">
        <f>S610*'Other national data'!$J437</f>
        <v>265.27484985106514</v>
      </c>
      <c r="AF610" s="2147">
        <f>T610*'Other national data'!$J437</f>
        <v>139779.42749413571</v>
      </c>
      <c r="AG610" s="2147">
        <f>U610*'Other national data'!$J437</f>
        <v>38.349858226614707</v>
      </c>
      <c r="AH610" s="2147">
        <f t="shared" si="527"/>
        <v>580.26049441604789</v>
      </c>
      <c r="AI610" s="2147">
        <f t="shared" si="528"/>
        <v>491.24972194641691</v>
      </c>
      <c r="AJ610" s="2147">
        <f t="shared" si="529"/>
        <v>258850.79165580688</v>
      </c>
      <c r="AK610" s="2147">
        <f t="shared" si="530"/>
        <v>71.018255975212412</v>
      </c>
      <c r="AL610" s="2147" t="str">
        <f t="shared" si="531"/>
        <v>C8</v>
      </c>
      <c r="AM610" s="2147" t="s">
        <v>1946</v>
      </c>
      <c r="AN610" s="1305" t="s">
        <v>1894</v>
      </c>
      <c r="AO610" s="1305">
        <v>2014</v>
      </c>
      <c r="AS610"/>
    </row>
    <row r="611" spans="1:45" s="62" customFormat="1" ht="15" x14ac:dyDescent="0.25">
      <c r="A611" s="2706" t="str">
        <f t="shared" si="524"/>
        <v>2013-14</v>
      </c>
      <c r="B611" s="1492" t="str">
        <f t="shared" si="525"/>
        <v>Qld</v>
      </c>
      <c r="C611" s="1497" t="s">
        <v>325</v>
      </c>
      <c r="D611" s="2556" t="s">
        <v>324</v>
      </c>
      <c r="E611" s="223">
        <f>IFERROR(J611*INDEX(Hazform,MATCH(D611,'Other national data'!$G$401:$G$420,0),MATCH(B611,'Other national data'!$G$401:$O$401,0)),"")</f>
        <v>67986.464330440984</v>
      </c>
      <c r="F611" s="1488">
        <f t="shared" si="515"/>
        <v>73834.088159421881</v>
      </c>
      <c r="G611" s="1487">
        <f>$J611*'Other national data'!H438</f>
        <v>0</v>
      </c>
      <c r="H611" s="27">
        <f>$J611*'Other national data'!I438</f>
        <v>141820.55248986286</v>
      </c>
      <c r="I611" s="1488">
        <f>$J611*'Other national data'!J438</f>
        <v>0</v>
      </c>
      <c r="J611" s="1505">
        <f>SUMIFS('Hazwaste trend'!L:L,'Hazwaste trend'!A:A,D611,'Hazwaste trend'!P:P,B611)</f>
        <v>141820.55248986286</v>
      </c>
      <c r="K611" s="1501">
        <f t="shared" si="516"/>
        <v>29.039339016655653</v>
      </c>
      <c r="L611" s="2272" t="b">
        <f t="shared" si="517"/>
        <v>1</v>
      </c>
      <c r="M611" s="2356">
        <v>0.65181058160166239</v>
      </c>
      <c r="N611" s="2350">
        <v>9.4900467279537465E-2</v>
      </c>
      <c r="O611" s="2350">
        <v>0.25297526192673458</v>
      </c>
      <c r="P611" s="2350">
        <v>3.1368919206575097E-4</v>
      </c>
      <c r="Q611" s="59"/>
      <c r="R611" s="27">
        <f t="shared" si="518"/>
        <v>92440.136801486602</v>
      </c>
      <c r="S611" s="27">
        <f t="shared" si="519"/>
        <v>13458.836701130156</v>
      </c>
      <c r="T611" s="27">
        <f t="shared" si="520"/>
        <v>35877.091412717265</v>
      </c>
      <c r="U611" s="26">
        <f t="shared" si="521"/>
        <v>44.487574528863512</v>
      </c>
      <c r="V611" s="2272" t="b">
        <f t="shared" si="522"/>
        <v>1</v>
      </c>
      <c r="W611" s="1305" t="str">
        <f t="shared" si="526"/>
        <v>Qld</v>
      </c>
      <c r="X611" s="1305" t="str">
        <f t="shared" si="532"/>
        <v>Hazardous</v>
      </c>
      <c r="Y611" s="1305" t="str">
        <f t="shared" si="523"/>
        <v>Other soil/sludges</v>
      </c>
      <c r="Z611" s="2147">
        <f>R611*'Other national data'!$I438</f>
        <v>92440.136801486602</v>
      </c>
      <c r="AA611" s="2147">
        <f>S611*'Other national data'!$I438</f>
        <v>13458.836701130156</v>
      </c>
      <c r="AB611" s="2147">
        <f>T611*'Other national data'!$I438</f>
        <v>35877.091412717265</v>
      </c>
      <c r="AC611" s="2147">
        <f>U611*'Other national data'!$I438</f>
        <v>44.487574528863512</v>
      </c>
      <c r="AD611" s="2147">
        <f>R611*'Other national data'!$J438</f>
        <v>0</v>
      </c>
      <c r="AE611" s="2147">
        <f>S611*'Other national data'!$J438</f>
        <v>0</v>
      </c>
      <c r="AF611" s="2147">
        <f>T611*'Other national data'!$J438</f>
        <v>0</v>
      </c>
      <c r="AG611" s="2147">
        <f>U611*'Other national data'!$J438</f>
        <v>0</v>
      </c>
      <c r="AH611" s="2147">
        <f t="shared" si="527"/>
        <v>92440.136801486602</v>
      </c>
      <c r="AI611" s="2147">
        <f t="shared" si="528"/>
        <v>13458.836701130156</v>
      </c>
      <c r="AJ611" s="2147">
        <f t="shared" si="529"/>
        <v>35877.091412717265</v>
      </c>
      <c r="AK611" s="2147">
        <f t="shared" si="530"/>
        <v>44.487574528863512</v>
      </c>
      <c r="AL611" s="2147" t="str">
        <f t="shared" si="531"/>
        <v>C8</v>
      </c>
      <c r="AM611" s="2147" t="s">
        <v>1947</v>
      </c>
      <c r="AN611" s="1305" t="s">
        <v>1894</v>
      </c>
      <c r="AO611" s="1305">
        <v>2014</v>
      </c>
      <c r="AS611"/>
    </row>
    <row r="612" spans="1:45" ht="15" x14ac:dyDescent="0.25">
      <c r="A612" s="2706" t="str">
        <f t="shared" si="524"/>
        <v>2013-14</v>
      </c>
      <c r="B612" s="1492" t="str">
        <f t="shared" si="525"/>
        <v>Qld</v>
      </c>
      <c r="C612" s="1303" t="s">
        <v>281</v>
      </c>
      <c r="D612" s="2556" t="s">
        <v>280</v>
      </c>
      <c r="E612" s="223">
        <f>IFERROR(J612*INDEX(Hazform,MATCH(D612,'Other national data'!$G$401:$G$420,0),MATCH(B612,'Other national data'!$G$401:$O$401,0)),"")</f>
        <v>26419.376464392626</v>
      </c>
      <c r="F612" s="1488">
        <f t="shared" si="515"/>
        <v>237.9399472772966</v>
      </c>
      <c r="G612" s="1487">
        <f>$J612*'Other national data'!H439</f>
        <v>0</v>
      </c>
      <c r="H612" s="27">
        <f>$J612*'Other national data'!I439</f>
        <v>26657.316411669923</v>
      </c>
      <c r="I612" s="1488">
        <f>$J612*'Other national data'!J439</f>
        <v>0</v>
      </c>
      <c r="J612" s="1505">
        <f>SUMIFS('Hazwaste trend'!L:L,'Hazwaste trend'!A:A,D612,'Hazwaste trend'!P:P,B612)</f>
        <v>26657.316411669923</v>
      </c>
      <c r="K612" s="1501">
        <f t="shared" si="516"/>
        <v>5.4583826882783715</v>
      </c>
      <c r="L612" s="2272" t="b">
        <f t="shared" si="517"/>
        <v>1</v>
      </c>
      <c r="M612" s="2356">
        <v>6.9466401059540897E-3</v>
      </c>
      <c r="N612" s="2350">
        <v>0.26477050628644738</v>
      </c>
      <c r="O612" s="2350">
        <v>0.28202472087809283</v>
      </c>
      <c r="P612" s="2350">
        <v>0.44625813272950576</v>
      </c>
      <c r="R612" s="27">
        <f t="shared" si="518"/>
        <v>185.17878330241444</v>
      </c>
      <c r="S612" s="27">
        <f t="shared" si="519"/>
        <v>7058.0711625558679</v>
      </c>
      <c r="T612" s="27">
        <f t="shared" si="520"/>
        <v>7518.0222203602134</v>
      </c>
      <c r="U612" s="26">
        <f t="shared" si="521"/>
        <v>11896.044245451429</v>
      </c>
      <c r="V612" s="2272" t="b">
        <f t="shared" si="522"/>
        <v>1</v>
      </c>
      <c r="W612" s="1305" t="str">
        <f t="shared" si="526"/>
        <v>Qld</v>
      </c>
      <c r="X612" s="1305" t="str">
        <f t="shared" si="532"/>
        <v>Hazardous</v>
      </c>
      <c r="Y612" s="1305" t="str">
        <f t="shared" si="523"/>
        <v>Clinical and pharmaceutical</v>
      </c>
      <c r="Z612" s="2147">
        <f>R612*'Other national data'!$I439</f>
        <v>185.17878330241444</v>
      </c>
      <c r="AA612" s="2147">
        <f>S612*'Other national data'!$I439</f>
        <v>7058.0711625558679</v>
      </c>
      <c r="AB612" s="2147">
        <f>T612*'Other national data'!$I439</f>
        <v>7518.0222203602134</v>
      </c>
      <c r="AC612" s="2147">
        <f>U612*'Other national data'!$I439</f>
        <v>11896.044245451429</v>
      </c>
      <c r="AD612" s="2147">
        <f>R612*'Other national data'!$J439</f>
        <v>0</v>
      </c>
      <c r="AE612" s="2147">
        <f>S612*'Other national data'!$J439</f>
        <v>0</v>
      </c>
      <c r="AF612" s="2147">
        <f>T612*'Other national data'!$J439</f>
        <v>0</v>
      </c>
      <c r="AG612" s="2147">
        <f>U612*'Other national data'!$J439</f>
        <v>0</v>
      </c>
      <c r="AH612" s="2147">
        <f t="shared" si="527"/>
        <v>185.17878330241444</v>
      </c>
      <c r="AI612" s="2147">
        <f t="shared" si="528"/>
        <v>7058.0711625558679</v>
      </c>
      <c r="AJ612" s="2147">
        <f t="shared" si="529"/>
        <v>7518.0222203602134</v>
      </c>
      <c r="AK612" s="2147">
        <f t="shared" si="530"/>
        <v>11896.044245451429</v>
      </c>
      <c r="AL612" s="2147" t="str">
        <f t="shared" si="531"/>
        <v>C8</v>
      </c>
      <c r="AM612" s="2147" t="s">
        <v>1948</v>
      </c>
      <c r="AN612" s="1305" t="s">
        <v>1894</v>
      </c>
      <c r="AO612" s="1305">
        <v>2014</v>
      </c>
      <c r="AS612"/>
    </row>
    <row r="613" spans="1:45" ht="15" x14ac:dyDescent="0.25">
      <c r="A613" s="2706" t="str">
        <f t="shared" si="524"/>
        <v>2013-14</v>
      </c>
      <c r="B613" s="1492" t="str">
        <f t="shared" si="525"/>
        <v>Qld</v>
      </c>
      <c r="C613" s="1466" t="s">
        <v>39</v>
      </c>
      <c r="D613" s="2556" t="s">
        <v>293</v>
      </c>
      <c r="E613" s="223">
        <f>IFERROR(J613*INDEX(Hazform,MATCH(D613,'Other national data'!$G$401:$G$420,0),MATCH(B613,'Other national data'!$G$401:$O$401,0)),"")</f>
        <v>91296.368298059882</v>
      </c>
      <c r="F613" s="1488">
        <f t="shared" si="515"/>
        <v>0</v>
      </c>
      <c r="G613" s="1487">
        <f>$J613*'Other national data'!H440</f>
        <v>0</v>
      </c>
      <c r="H613" s="27">
        <f>$J613*'Other national data'!I440</f>
        <v>91296.368298059882</v>
      </c>
      <c r="I613" s="1488">
        <f>$J613*'Other national data'!J440</f>
        <v>0</v>
      </c>
      <c r="J613" s="1505">
        <f>SUMIFS('Hazwaste trend'!L:L,'Hazwaste trend'!A:A,D613,'Hazwaste trend'!P:P,B613)</f>
        <v>91296.368298059882</v>
      </c>
      <c r="K613" s="1501">
        <f t="shared" si="516"/>
        <v>18.693949102943435</v>
      </c>
      <c r="L613" s="2272" t="b">
        <f t="shared" si="517"/>
        <v>1</v>
      </c>
      <c r="M613" s="2356">
        <v>0.30208333333333331</v>
      </c>
      <c r="N613" s="2350">
        <v>0</v>
      </c>
      <c r="O613" s="2350">
        <v>0.69791666666666674</v>
      </c>
      <c r="P613" s="2350">
        <v>0</v>
      </c>
      <c r="R613" s="27">
        <f t="shared" si="518"/>
        <v>27579.111256705586</v>
      </c>
      <c r="S613" s="27">
        <f t="shared" si="519"/>
        <v>0</v>
      </c>
      <c r="T613" s="27">
        <f t="shared" si="520"/>
        <v>63717.2570413543</v>
      </c>
      <c r="U613" s="26">
        <f t="shared" si="521"/>
        <v>0</v>
      </c>
      <c r="V613" s="2272" t="b">
        <f t="shared" si="522"/>
        <v>1</v>
      </c>
      <c r="W613" s="1305" t="str">
        <f t="shared" si="526"/>
        <v>Qld</v>
      </c>
      <c r="X613" s="1305" t="str">
        <f t="shared" si="532"/>
        <v>Hazardous</v>
      </c>
      <c r="Y613" s="1305" t="str">
        <f t="shared" si="523"/>
        <v>Tyres</v>
      </c>
      <c r="Z613" s="2147">
        <f>R613*'Other national data'!$I440</f>
        <v>27579.111256705586</v>
      </c>
      <c r="AA613" s="2147">
        <f>S613*'Other national data'!$I440</f>
        <v>0</v>
      </c>
      <c r="AB613" s="2147">
        <f>T613*'Other national data'!$I440</f>
        <v>63717.2570413543</v>
      </c>
      <c r="AC613" s="2147">
        <f>U613*'Other national data'!$I440</f>
        <v>0</v>
      </c>
      <c r="AD613" s="2147">
        <f>R613*'Other national data'!$J440</f>
        <v>0</v>
      </c>
      <c r="AE613" s="2147">
        <f>S613*'Other national data'!$J440</f>
        <v>0</v>
      </c>
      <c r="AF613" s="2147">
        <f>T613*'Other national data'!$J440</f>
        <v>0</v>
      </c>
      <c r="AG613" s="2147">
        <f>U613*'Other national data'!$J440</f>
        <v>0</v>
      </c>
      <c r="AH613" s="2147">
        <f t="shared" si="527"/>
        <v>27579.111256705586</v>
      </c>
      <c r="AI613" s="2147">
        <f t="shared" si="528"/>
        <v>0</v>
      </c>
      <c r="AJ613" s="2147">
        <f t="shared" si="529"/>
        <v>63717.2570413543</v>
      </c>
      <c r="AK613" s="2147">
        <f t="shared" si="530"/>
        <v>0</v>
      </c>
      <c r="AL613" s="2147" t="str">
        <f t="shared" si="531"/>
        <v>C8</v>
      </c>
      <c r="AM613" s="2147" t="s">
        <v>1949</v>
      </c>
      <c r="AN613" s="1305" t="s">
        <v>1894</v>
      </c>
      <c r="AO613" s="1305">
        <v>2014</v>
      </c>
      <c r="AS613"/>
    </row>
    <row r="614" spans="1:45" ht="15" x14ac:dyDescent="0.25">
      <c r="A614" s="2706" t="str">
        <f t="shared" si="524"/>
        <v>2013-14</v>
      </c>
      <c r="B614" s="1492" t="str">
        <f t="shared" si="525"/>
        <v>Qld</v>
      </c>
      <c r="C614" s="1466" t="s">
        <v>733</v>
      </c>
      <c r="D614" s="2556" t="s">
        <v>888</v>
      </c>
      <c r="E614" s="223">
        <f>IFERROR(J614*INDEX(Hazform,MATCH(D614,'Other national data'!$G$401:$G$420,0),MATCH(B614,'Other national data'!$G$401:$O$401,0)),"")</f>
        <v>100.91199379236527</v>
      </c>
      <c r="F614" s="1488">
        <f t="shared" si="515"/>
        <v>689.60787759524919</v>
      </c>
      <c r="G614" s="1487">
        <f>$J614*'Other national data'!H441</f>
        <v>0</v>
      </c>
      <c r="H614" s="27">
        <f>$J614*'Other national data'!I441</f>
        <v>790.51987138761444</v>
      </c>
      <c r="I614" s="1488">
        <f>$J614*'Other national data'!J441</f>
        <v>0</v>
      </c>
      <c r="J614" s="1505">
        <f>SUMIFS('Hazwaste trend'!L:L,'Hazwaste trend'!A:A,D614,'Hazwaste trend'!P:P,B614)</f>
        <v>790.51987138761444</v>
      </c>
      <c r="K614" s="1501">
        <f t="shared" si="516"/>
        <v>0.16186775570676781</v>
      </c>
      <c r="L614" s="2272" t="b">
        <f t="shared" si="517"/>
        <v>1</v>
      </c>
      <c r="M614" s="2356">
        <v>0.55650958786986826</v>
      </c>
      <c r="N614" s="2350">
        <v>0.24193519770942129</v>
      </c>
      <c r="O614" s="2350">
        <v>0.19105616530827599</v>
      </c>
      <c r="P614" s="2350">
        <v>1.0499049112434534E-2</v>
      </c>
      <c r="R614" s="27">
        <f t="shared" si="518"/>
        <v>439.93188782886256</v>
      </c>
      <c r="S614" s="27">
        <f t="shared" si="519"/>
        <v>191.2545813773888</v>
      </c>
      <c r="T614" s="27">
        <f t="shared" si="520"/>
        <v>151.03369522730915</v>
      </c>
      <c r="U614" s="26">
        <f t="shared" si="521"/>
        <v>8.2997069540539954</v>
      </c>
      <c r="V614" s="2272" t="b">
        <f t="shared" si="522"/>
        <v>1</v>
      </c>
      <c r="W614" s="1305" t="str">
        <f t="shared" si="526"/>
        <v>Qld</v>
      </c>
      <c r="X614" s="1305" t="str">
        <f t="shared" si="532"/>
        <v>Hazardous</v>
      </c>
      <c r="Y614" s="1305" t="str">
        <f t="shared" si="523"/>
        <v>Other miscellaneous</v>
      </c>
      <c r="Z614" s="2147">
        <f>R614*'Other national data'!$I441</f>
        <v>439.93188782886256</v>
      </c>
      <c r="AA614" s="2147">
        <f>S614*'Other national data'!$I441</f>
        <v>191.2545813773888</v>
      </c>
      <c r="AB614" s="2147">
        <f>T614*'Other national data'!$I441</f>
        <v>151.03369522730915</v>
      </c>
      <c r="AC614" s="2147">
        <f>U614*'Other national data'!$I441</f>
        <v>8.2997069540539954</v>
      </c>
      <c r="AD614" s="2147">
        <f>R614*'Other national data'!$J441</f>
        <v>0</v>
      </c>
      <c r="AE614" s="2147">
        <f>S614*'Other national data'!$J441</f>
        <v>0</v>
      </c>
      <c r="AF614" s="2147">
        <f>T614*'Other national data'!$J441</f>
        <v>0</v>
      </c>
      <c r="AG614" s="2147">
        <f>U614*'Other national data'!$J441</f>
        <v>0</v>
      </c>
      <c r="AH614" s="2147">
        <f t="shared" si="527"/>
        <v>439.93188782886256</v>
      </c>
      <c r="AI614" s="2147">
        <f t="shared" si="528"/>
        <v>191.2545813773888</v>
      </c>
      <c r="AJ614" s="2147">
        <f t="shared" si="529"/>
        <v>151.03369522730915</v>
      </c>
      <c r="AK614" s="2147">
        <f t="shared" si="530"/>
        <v>8.2997069540539954</v>
      </c>
      <c r="AL614" s="2147" t="str">
        <f t="shared" si="531"/>
        <v>C8</v>
      </c>
      <c r="AM614" s="2147" t="s">
        <v>1950</v>
      </c>
      <c r="AN614" s="1305" t="s">
        <v>1894</v>
      </c>
      <c r="AO614" s="1305">
        <v>2014</v>
      </c>
      <c r="AS614"/>
    </row>
    <row r="615" spans="1:45" ht="15" x14ac:dyDescent="0.25">
      <c r="A615" s="2706" t="str">
        <f t="shared" si="524"/>
        <v>2013-14</v>
      </c>
      <c r="B615" s="1492" t="str">
        <f t="shared" si="525"/>
        <v>Qld</v>
      </c>
      <c r="C615" s="1466" t="s">
        <v>27</v>
      </c>
      <c r="D615" s="2556" t="s">
        <v>27</v>
      </c>
      <c r="E615" s="1450">
        <f>IFERROR(J615*INDEX(Hazform,MATCH(D615,'Other national data'!$G$401:$G$420,0),MATCH(B615,'Other national data'!$G$401:$O$401,0)),"")</f>
        <v>0</v>
      </c>
      <c r="F615" s="1521">
        <f t="shared" si="515"/>
        <v>0</v>
      </c>
      <c r="G615" s="1518">
        <f>$J615*'Other national data'!H442</f>
        <v>0</v>
      </c>
      <c r="H615" s="679">
        <f>$J615*'Other national data'!I442</f>
        <v>0</v>
      </c>
      <c r="I615" s="1521">
        <f>$J615*'Other national data'!J442</f>
        <v>0</v>
      </c>
      <c r="J615" s="1505">
        <f>SUMIFS('Hazwaste trend'!L:L,'Hazwaste trend'!A:A,D615,'Hazwaste trend'!P:P,B615)</f>
        <v>0</v>
      </c>
      <c r="K615" s="1501">
        <f t="shared" si="516"/>
        <v>0</v>
      </c>
      <c r="L615" s="2272" t="b">
        <f t="shared" si="517"/>
        <v>1</v>
      </c>
      <c r="M615" s="2357">
        <f>SUMPRODUCT($E597:$E614,M597:M614)/SUM($E597:$E614)</f>
        <v>0.1471454605648346</v>
      </c>
      <c r="N615" s="66">
        <f>SUMPRODUCT($E597:$E614,N597:N614)/SUM($E597:$E614)</f>
        <v>3.0157773624198633E-2</v>
      </c>
      <c r="O615" s="66">
        <f>SUMPRODUCT($E597:$E614,O597:O614)/SUM($E597:$E614)</f>
        <v>0.81342081028074964</v>
      </c>
      <c r="P615" s="66">
        <f>SUMPRODUCT($E597:$E614,P597:P614)/SUM($E597:$E614)</f>
        <v>9.2759555302170463E-3</v>
      </c>
      <c r="R615" s="27">
        <f t="shared" si="518"/>
        <v>0</v>
      </c>
      <c r="S615" s="27">
        <f t="shared" si="519"/>
        <v>0</v>
      </c>
      <c r="T615" s="27">
        <f t="shared" si="520"/>
        <v>0</v>
      </c>
      <c r="U615" s="26">
        <f t="shared" si="521"/>
        <v>0</v>
      </c>
      <c r="V615" s="2272" t="b">
        <f t="shared" si="522"/>
        <v>1</v>
      </c>
      <c r="W615" s="1305" t="str">
        <f t="shared" si="526"/>
        <v>Qld</v>
      </c>
      <c r="X615" s="1305" t="str">
        <f t="shared" si="532"/>
        <v>Hazardous</v>
      </c>
      <c r="Y615" s="1305" t="str">
        <f t="shared" si="523"/>
        <v>Other</v>
      </c>
      <c r="Z615" s="2147">
        <f>R615*'Other national data'!$I442</f>
        <v>0</v>
      </c>
      <c r="AA615" s="2147">
        <f>S615*'Other national data'!$I442</f>
        <v>0</v>
      </c>
      <c r="AB615" s="2147">
        <f>T615*'Other national data'!$I442</f>
        <v>0</v>
      </c>
      <c r="AC615" s="2147">
        <f>U615*'Other national data'!$I442</f>
        <v>0</v>
      </c>
      <c r="AD615" s="2147">
        <f>R615*'Other national data'!$J442</f>
        <v>0</v>
      </c>
      <c r="AE615" s="2147">
        <f>S615*'Other national data'!$J442</f>
        <v>0</v>
      </c>
      <c r="AF615" s="2147">
        <f>T615*'Other national data'!$J442</f>
        <v>0</v>
      </c>
      <c r="AG615" s="2147">
        <f>U615*'Other national data'!$J442</f>
        <v>0</v>
      </c>
      <c r="AH615" s="2147">
        <f t="shared" si="527"/>
        <v>0</v>
      </c>
      <c r="AI615" s="2147">
        <f t="shared" si="528"/>
        <v>0</v>
      </c>
      <c r="AJ615" s="2147">
        <f t="shared" si="529"/>
        <v>0</v>
      </c>
      <c r="AK615" s="2147">
        <f t="shared" si="530"/>
        <v>0</v>
      </c>
      <c r="AL615" s="2147" t="str">
        <f t="shared" si="531"/>
        <v>C8</v>
      </c>
      <c r="AM615" s="2147" t="s">
        <v>1951</v>
      </c>
      <c r="AN615" s="1305" t="s">
        <v>1894</v>
      </c>
      <c r="AO615" s="1305">
        <v>2014</v>
      </c>
      <c r="AS615"/>
    </row>
    <row r="616" spans="1:45" s="62" customFormat="1" ht="15" x14ac:dyDescent="0.25">
      <c r="A616" s="2706" t="str">
        <f t="shared" si="524"/>
        <v>2013-14</v>
      </c>
      <c r="B616" s="1495" t="str">
        <f t="shared" si="525"/>
        <v>Qld</v>
      </c>
      <c r="C616" s="1498" t="s">
        <v>835</v>
      </c>
      <c r="D616" s="2557"/>
      <c r="E616" s="1484">
        <f t="shared" ref="E616:K616" si="533">SUM(E597:E615)</f>
        <v>1328871.8333201895</v>
      </c>
      <c r="F616" s="1490">
        <f t="shared" si="533"/>
        <v>719704.68717782584</v>
      </c>
      <c r="G616" s="1489">
        <f t="shared" si="533"/>
        <v>0</v>
      </c>
      <c r="H616" s="1485">
        <f t="shared" si="533"/>
        <v>1398147.2476288169</v>
      </c>
      <c r="I616" s="1490">
        <f t="shared" si="533"/>
        <v>650429.27286919812</v>
      </c>
      <c r="J616" s="1507">
        <f t="shared" si="533"/>
        <v>2048576.5204980148</v>
      </c>
      <c r="K616" s="1526">
        <f t="shared" si="533"/>
        <v>419.46887835283906</v>
      </c>
      <c r="L616" s="2272" t="b">
        <f t="shared" si="517"/>
        <v>1</v>
      </c>
      <c r="M616" s="2082"/>
      <c r="N616" s="59"/>
      <c r="O616" s="59"/>
      <c r="P616" s="59"/>
      <c r="Q616" s="59"/>
      <c r="R616" s="59"/>
      <c r="T616" s="2216" t="s">
        <v>559</v>
      </c>
      <c r="U616" s="2358" t="b">
        <f>ROUND(SUM(R597:U615),0)=ROUND(J616,0)</f>
        <v>1</v>
      </c>
      <c r="W616" s="1305" t="str">
        <f t="shared" si="526"/>
        <v>Qld</v>
      </c>
      <c r="X616" s="1305" t="str">
        <f t="shared" si="532"/>
        <v>Hazardous</v>
      </c>
      <c r="Y616" s="1305" t="str">
        <f>X616</f>
        <v>Hazardous</v>
      </c>
      <c r="Z616" s="2147">
        <f t="shared" ref="Z616:AG616" si="534">SUM(Z597:Z615)</f>
        <v>681570.81675309921</v>
      </c>
      <c r="AA616" s="2147">
        <f t="shared" si="534"/>
        <v>149329.73466633793</v>
      </c>
      <c r="AB616" s="2147">
        <f t="shared" si="534"/>
        <v>554264.88332330878</v>
      </c>
      <c r="AC616" s="2147">
        <f t="shared" si="534"/>
        <v>12981.812886071415</v>
      </c>
      <c r="AD616" s="2147">
        <f t="shared" si="534"/>
        <v>7105.9508078933504</v>
      </c>
      <c r="AE616" s="2147">
        <f t="shared" si="534"/>
        <v>8886.0100032458467</v>
      </c>
      <c r="AF616" s="2147">
        <f t="shared" si="534"/>
        <v>634368.11590969376</v>
      </c>
      <c r="AG616" s="2147">
        <f t="shared" si="534"/>
        <v>69.196148365083673</v>
      </c>
      <c r="AH616" s="2147">
        <f t="shared" si="527"/>
        <v>688676.76756099251</v>
      </c>
      <c r="AI616" s="2147">
        <f t="shared" si="528"/>
        <v>158215.74466958377</v>
      </c>
      <c r="AJ616" s="2147">
        <f t="shared" si="529"/>
        <v>1188632.9992330025</v>
      </c>
      <c r="AK616" s="2147">
        <f t="shared" si="530"/>
        <v>13051.009034436498</v>
      </c>
      <c r="AL616" s="2147" t="str">
        <f t="shared" si="531"/>
        <v>C8</v>
      </c>
      <c r="AM616" s="212"/>
      <c r="AN616" s="1305" t="s">
        <v>1885</v>
      </c>
      <c r="AO616" s="1305">
        <v>2014</v>
      </c>
      <c r="AS616"/>
    </row>
    <row r="617" spans="1:45" s="62" customFormat="1" ht="15" x14ac:dyDescent="0.25">
      <c r="A617" s="2706" t="str">
        <f t="shared" si="524"/>
        <v>2013-14</v>
      </c>
      <c r="B617" s="1492" t="str">
        <f t="shared" si="525"/>
        <v>Qld</v>
      </c>
      <c r="C617" s="2558"/>
      <c r="D617" s="2558"/>
      <c r="E617" s="2558"/>
      <c r="F617" s="2558"/>
      <c r="G617" s="2558"/>
      <c r="H617" s="2558"/>
      <c r="I617" s="2558"/>
      <c r="J617" s="2558"/>
      <c r="K617" s="2558"/>
      <c r="L617" s="2272"/>
      <c r="M617" s="2082"/>
      <c r="N617" s="59"/>
      <c r="O617" s="59"/>
      <c r="P617" s="59"/>
      <c r="Q617" s="59"/>
      <c r="R617" s="59"/>
      <c r="T617" s="2216"/>
      <c r="U617" s="2358"/>
      <c r="V617" s="2558"/>
      <c r="W617" s="1305" t="str">
        <f t="shared" si="526"/>
        <v>Qld</v>
      </c>
      <c r="X617" s="1305" t="str">
        <f t="shared" si="532"/>
        <v>Hazardous</v>
      </c>
      <c r="Y617" s="1305" t="s">
        <v>88</v>
      </c>
      <c r="Z617" s="2147">
        <f t="shared" ref="Z617:AG617" si="535">Z616</f>
        <v>681570.81675309921</v>
      </c>
      <c r="AA617" s="2147">
        <f t="shared" si="535"/>
        <v>149329.73466633793</v>
      </c>
      <c r="AB617" s="2147">
        <f t="shared" si="535"/>
        <v>554264.88332330878</v>
      </c>
      <c r="AC617" s="2147">
        <f t="shared" si="535"/>
        <v>12981.812886071415</v>
      </c>
      <c r="AD617" s="2147">
        <f t="shared" si="535"/>
        <v>7105.9508078933504</v>
      </c>
      <c r="AE617" s="2147">
        <f t="shared" si="535"/>
        <v>8886.0100032458467</v>
      </c>
      <c r="AF617" s="2147">
        <f t="shared" si="535"/>
        <v>634368.11590969376</v>
      </c>
      <c r="AG617" s="2147">
        <f t="shared" si="535"/>
        <v>69.196148365083673</v>
      </c>
      <c r="AH617" s="2147">
        <f t="shared" si="527"/>
        <v>688676.76756099251</v>
      </c>
      <c r="AI617" s="2147">
        <f t="shared" si="528"/>
        <v>158215.74466958377</v>
      </c>
      <c r="AJ617" s="2147">
        <f t="shared" si="529"/>
        <v>1188632.9992330025</v>
      </c>
      <c r="AK617" s="2147">
        <f t="shared" si="530"/>
        <v>13051.009034436498</v>
      </c>
      <c r="AL617" s="2147" t="s">
        <v>1929</v>
      </c>
      <c r="AM617" s="212"/>
      <c r="AN617" s="1305" t="s">
        <v>88</v>
      </c>
      <c r="AO617" s="1305">
        <v>2014</v>
      </c>
      <c r="AS617"/>
    </row>
    <row r="618" spans="1:45" s="61" customFormat="1" ht="15" x14ac:dyDescent="0.25">
      <c r="A618" s="2706" t="str">
        <f t="shared" si="524"/>
        <v>2013-14</v>
      </c>
      <c r="B618" s="2561" t="s">
        <v>7</v>
      </c>
      <c r="C618" s="2554" t="s">
        <v>714</v>
      </c>
      <c r="D618" s="2555" t="s">
        <v>128</v>
      </c>
      <c r="E618" s="664">
        <f>IFERROR(J618*INDEX(Hazform,MATCH(D618,'Other national data'!$G$401:$G$420,0),MATCH(B618,'Other national data'!$G$401:$O$401,0)),"")</f>
        <v>38.004102871392661</v>
      </c>
      <c r="F618" s="1520">
        <f t="shared" ref="F618:F636" si="536">IFERROR(J618-E618,"")</f>
        <v>38.891611547677471</v>
      </c>
      <c r="G618" s="1519">
        <f>$J618*'Other national data'!H424</f>
        <v>0</v>
      </c>
      <c r="H618" s="683">
        <f>$J618*'Other national data'!I424</f>
        <v>76.895714419070131</v>
      </c>
      <c r="I618" s="1520">
        <f>$J618*'Other national data'!J424</f>
        <v>0</v>
      </c>
      <c r="J618" s="1504">
        <f>SUMIFS('Hazwaste trend'!L:L,'Hazwaste trend'!A:A,D618,'Hazwaste trend'!P:P,B618)</f>
        <v>76.895714419070131</v>
      </c>
      <c r="K618" s="1914">
        <f t="shared" ref="K618:K636" si="537">J618/Pop_SA*1000</f>
        <v>4.4785810795944785E-2</v>
      </c>
      <c r="L618" s="2272" t="b">
        <f t="shared" ref="L618:L637" si="538">ROUND(SUM(G618:I618),0)=ROUND(J618,0)</f>
        <v>1</v>
      </c>
      <c r="M618" s="2356">
        <v>0</v>
      </c>
      <c r="N618" s="2350">
        <v>1</v>
      </c>
      <c r="O618" s="2350">
        <v>0</v>
      </c>
      <c r="P618" s="2350">
        <v>0</v>
      </c>
      <c r="Q618" s="59"/>
      <c r="R618" s="27">
        <f t="shared" ref="R618:R636" si="539">M618*$J618</f>
        <v>0</v>
      </c>
      <c r="S618" s="27">
        <f t="shared" ref="S618:S636" si="540">N618*$J618</f>
        <v>76.895714419070131</v>
      </c>
      <c r="T618" s="27">
        <f t="shared" ref="T618:T636" si="541">O618*$J618</f>
        <v>0</v>
      </c>
      <c r="U618" s="26">
        <f t="shared" ref="U618:U636" si="542">P618*$J618</f>
        <v>0</v>
      </c>
      <c r="V618" s="2272" t="b">
        <f t="shared" ref="V618:V636" si="543">ROUND(SUM(R618:U618),0)=ROUND(J618,0)</f>
        <v>1</v>
      </c>
      <c r="W618" s="1305" t="str">
        <f t="shared" si="526"/>
        <v>SA</v>
      </c>
      <c r="X618" s="1305" t="str">
        <f t="shared" si="532"/>
        <v>Hazardous</v>
      </c>
      <c r="Y618" s="1305" t="str">
        <f t="shared" ref="Y618:Y636" si="544">C618</f>
        <v>Plating and heat treatment</v>
      </c>
      <c r="Z618" s="2147">
        <f>R618*'Other national data'!$I424</f>
        <v>0</v>
      </c>
      <c r="AA618" s="2147">
        <f>S618*'Other national data'!$I424</f>
        <v>76.895714419070131</v>
      </c>
      <c r="AB618" s="2147">
        <f>T618*'Other national data'!$I424</f>
        <v>0</v>
      </c>
      <c r="AC618" s="2147">
        <f>U618*'Other national data'!$I424</f>
        <v>0</v>
      </c>
      <c r="AD618" s="2147">
        <f>R618*'Other national data'!$J424</f>
        <v>0</v>
      </c>
      <c r="AE618" s="2147">
        <f>S618*'Other national data'!$J424</f>
        <v>0</v>
      </c>
      <c r="AF618" s="2147">
        <f>T618*'Other national data'!$J424</f>
        <v>0</v>
      </c>
      <c r="AG618" s="2147">
        <f>U618*'Other national data'!$J424</f>
        <v>0</v>
      </c>
      <c r="AH618" s="2147">
        <f t="shared" si="527"/>
        <v>0</v>
      </c>
      <c r="AI618" s="2147">
        <f t="shared" si="528"/>
        <v>76.895714419070131</v>
      </c>
      <c r="AJ618" s="2147">
        <f t="shared" si="529"/>
        <v>0</v>
      </c>
      <c r="AK618" s="2147">
        <f t="shared" si="530"/>
        <v>0</v>
      </c>
      <c r="AL618" s="2147" t="s">
        <v>1932</v>
      </c>
      <c r="AM618" s="2147" t="s">
        <v>1933</v>
      </c>
      <c r="AN618" s="1305" t="s">
        <v>1894</v>
      </c>
      <c r="AO618" s="1305">
        <v>2014</v>
      </c>
      <c r="AS618"/>
    </row>
    <row r="619" spans="1:45" s="61" customFormat="1" ht="15" x14ac:dyDescent="0.25">
      <c r="A619" s="2706" t="str">
        <f t="shared" si="524"/>
        <v>2013-14</v>
      </c>
      <c r="B619" s="1492" t="str">
        <f t="shared" ref="B619:B638" si="545">B618</f>
        <v>SA</v>
      </c>
      <c r="C619" s="1303" t="s">
        <v>138</v>
      </c>
      <c r="D619" s="2556" t="s">
        <v>137</v>
      </c>
      <c r="E619" s="223">
        <f>IFERROR(J619*INDEX(Hazform,MATCH(D619,'Other national data'!$G$401:$G$420,0),MATCH(B619,'Other national data'!$G$401:$O$401,0)),"")</f>
        <v>3.6444984399988138</v>
      </c>
      <c r="F619" s="1488">
        <f t="shared" si="536"/>
        <v>636.29943669323393</v>
      </c>
      <c r="G619" s="1487">
        <f>$J619*'Other national data'!H425</f>
        <v>0</v>
      </c>
      <c r="H619" s="27">
        <f>$J619*'Other national data'!I425</f>
        <v>639.9439351332328</v>
      </c>
      <c r="I619" s="1488">
        <f>$J619*'Other national data'!J425</f>
        <v>0</v>
      </c>
      <c r="J619" s="1505">
        <f>SUMIFS('Hazwaste trend'!L:L,'Hazwaste trend'!A:A,D619,'Hazwaste trend'!P:P,B619)</f>
        <v>639.9439351332328</v>
      </c>
      <c r="K619" s="1501">
        <f t="shared" si="537"/>
        <v>0.37271788441543557</v>
      </c>
      <c r="L619" s="2272" t="b">
        <f t="shared" si="538"/>
        <v>1</v>
      </c>
      <c r="M619" s="2356">
        <v>0</v>
      </c>
      <c r="N619" s="2350">
        <v>1</v>
      </c>
      <c r="O619" s="2350">
        <v>0</v>
      </c>
      <c r="P619" s="2350">
        <v>0</v>
      </c>
      <c r="Q619" s="59"/>
      <c r="R619" s="27">
        <f t="shared" si="539"/>
        <v>0</v>
      </c>
      <c r="S619" s="27">
        <f t="shared" si="540"/>
        <v>639.9439351332328</v>
      </c>
      <c r="T619" s="27">
        <f t="shared" si="541"/>
        <v>0</v>
      </c>
      <c r="U619" s="26">
        <f t="shared" si="542"/>
        <v>0</v>
      </c>
      <c r="V619" s="2272" t="b">
        <f t="shared" si="543"/>
        <v>1</v>
      </c>
      <c r="W619" s="1305" t="str">
        <f t="shared" si="526"/>
        <v>SA</v>
      </c>
      <c r="X619" s="1305" t="str">
        <f t="shared" si="532"/>
        <v>Hazardous</v>
      </c>
      <c r="Y619" s="1305" t="str">
        <f t="shared" si="544"/>
        <v>Acids</v>
      </c>
      <c r="Z619" s="2147">
        <f>R619*'Other national data'!$I425</f>
        <v>0</v>
      </c>
      <c r="AA619" s="2147">
        <f>S619*'Other national data'!$I425</f>
        <v>639.9439351332328</v>
      </c>
      <c r="AB619" s="2147">
        <f>T619*'Other national data'!$I425</f>
        <v>0</v>
      </c>
      <c r="AC619" s="2147">
        <f>U619*'Other national data'!$I425</f>
        <v>0</v>
      </c>
      <c r="AD619" s="2147">
        <f>R619*'Other national data'!$J425</f>
        <v>0</v>
      </c>
      <c r="AE619" s="2147">
        <f>S619*'Other national data'!$J425</f>
        <v>0</v>
      </c>
      <c r="AF619" s="2147">
        <f>T619*'Other national data'!$J425</f>
        <v>0</v>
      </c>
      <c r="AG619" s="2147">
        <f>U619*'Other national data'!$J425</f>
        <v>0</v>
      </c>
      <c r="AH619" s="2147">
        <f t="shared" si="527"/>
        <v>0</v>
      </c>
      <c r="AI619" s="2147">
        <f t="shared" si="528"/>
        <v>639.9439351332328</v>
      </c>
      <c r="AJ619" s="2147">
        <f t="shared" si="529"/>
        <v>0</v>
      </c>
      <c r="AK619" s="2147">
        <f t="shared" si="530"/>
        <v>0</v>
      </c>
      <c r="AL619" s="2147" t="str">
        <f t="shared" ref="AL619:AL637" si="546">AL618</f>
        <v>C8</v>
      </c>
      <c r="AM619" s="2147" t="s">
        <v>1934</v>
      </c>
      <c r="AN619" s="1305" t="s">
        <v>1894</v>
      </c>
      <c r="AO619" s="1305">
        <v>2014</v>
      </c>
      <c r="AS619"/>
    </row>
    <row r="620" spans="1:45" ht="15" x14ac:dyDescent="0.25">
      <c r="A620" s="2706" t="str">
        <f t="shared" si="524"/>
        <v>2013-14</v>
      </c>
      <c r="B620" s="1492" t="str">
        <f t="shared" si="545"/>
        <v>SA</v>
      </c>
      <c r="C620" s="1303" t="s">
        <v>142</v>
      </c>
      <c r="D620" s="2556" t="s">
        <v>141</v>
      </c>
      <c r="E620" s="223">
        <f>IFERROR(J620*INDEX(Hazform,MATCH(D620,'Other national data'!$G$401:$G$420,0),MATCH(B620,'Other national data'!$G$401:$O$401,0)),"")</f>
        <v>19364.207455406526</v>
      </c>
      <c r="F620" s="1488">
        <f t="shared" si="536"/>
        <v>2576.3094924177385</v>
      </c>
      <c r="G620" s="1487">
        <f>$J620*'Other national data'!H426</f>
        <v>0</v>
      </c>
      <c r="H620" s="27">
        <f>$J620*'Other national data'!I426</f>
        <v>21940.516947824264</v>
      </c>
      <c r="I620" s="1488">
        <f>$J620*'Other national data'!J426</f>
        <v>0</v>
      </c>
      <c r="J620" s="1505">
        <f>SUMIFS('Hazwaste trend'!L:L,'Hazwaste trend'!A:A,D620,'Hazwaste trend'!P:P,B620)</f>
        <v>21940.516947824264</v>
      </c>
      <c r="K620" s="1501">
        <f t="shared" si="537"/>
        <v>12.778655458421579</v>
      </c>
      <c r="L620" s="2272" t="b">
        <f t="shared" si="538"/>
        <v>1</v>
      </c>
      <c r="M620" s="2356">
        <v>0</v>
      </c>
      <c r="N620" s="2350">
        <v>0.1779898765635681</v>
      </c>
      <c r="O620" s="2350">
        <v>0.82201012343643187</v>
      </c>
      <c r="P620" s="2350">
        <v>0</v>
      </c>
      <c r="R620" s="27">
        <f t="shared" si="539"/>
        <v>0</v>
      </c>
      <c r="S620" s="27">
        <f t="shared" si="540"/>
        <v>3905.1899032841147</v>
      </c>
      <c r="T620" s="27">
        <f t="shared" si="541"/>
        <v>18035.32704454015</v>
      </c>
      <c r="U620" s="26">
        <f t="shared" si="542"/>
        <v>0</v>
      </c>
      <c r="V620" s="2272" t="b">
        <f t="shared" si="543"/>
        <v>1</v>
      </c>
      <c r="W620" s="1305" t="str">
        <f t="shared" si="526"/>
        <v>SA</v>
      </c>
      <c r="X620" s="1305" t="str">
        <f t="shared" si="532"/>
        <v>Hazardous</v>
      </c>
      <c r="Y620" s="1305" t="str">
        <f t="shared" si="544"/>
        <v>Alkalis</v>
      </c>
      <c r="Z620" s="2147">
        <f>R620*'Other national data'!$I426</f>
        <v>0</v>
      </c>
      <c r="AA620" s="2147">
        <f>S620*'Other national data'!$I426</f>
        <v>3905.1899032841147</v>
      </c>
      <c r="AB620" s="2147">
        <f>T620*'Other national data'!$I426</f>
        <v>18035.32704454015</v>
      </c>
      <c r="AC620" s="2147">
        <f>U620*'Other national data'!$I426</f>
        <v>0</v>
      </c>
      <c r="AD620" s="2147">
        <f>R620*'Other national data'!$J426</f>
        <v>0</v>
      </c>
      <c r="AE620" s="2147">
        <f>S620*'Other national data'!$J426</f>
        <v>0</v>
      </c>
      <c r="AF620" s="2147">
        <f>T620*'Other national data'!$J426</f>
        <v>0</v>
      </c>
      <c r="AG620" s="2147">
        <f>U620*'Other national data'!$J426</f>
        <v>0</v>
      </c>
      <c r="AH620" s="2147">
        <f t="shared" si="527"/>
        <v>0</v>
      </c>
      <c r="AI620" s="2147">
        <f t="shared" si="528"/>
        <v>3905.1899032841147</v>
      </c>
      <c r="AJ620" s="2147">
        <f t="shared" si="529"/>
        <v>18035.32704454015</v>
      </c>
      <c r="AK620" s="2147">
        <f t="shared" si="530"/>
        <v>0</v>
      </c>
      <c r="AL620" s="2147" t="str">
        <f t="shared" si="546"/>
        <v>C8</v>
      </c>
      <c r="AM620" s="2147" t="s">
        <v>1935</v>
      </c>
      <c r="AN620" s="1305" t="s">
        <v>1894</v>
      </c>
      <c r="AO620" s="1305">
        <v>2014</v>
      </c>
      <c r="AS620"/>
    </row>
    <row r="621" spans="1:45" ht="15" x14ac:dyDescent="0.25">
      <c r="A621" s="2706" t="str">
        <f t="shared" si="524"/>
        <v>2013-14</v>
      </c>
      <c r="B621" s="1492" t="str">
        <f t="shared" si="545"/>
        <v>SA</v>
      </c>
      <c r="C621" s="1303" t="s">
        <v>146</v>
      </c>
      <c r="D621" s="2556" t="s">
        <v>145</v>
      </c>
      <c r="E621" s="223">
        <f>IFERROR(J621*INDEX(Hazform,MATCH(D621,'Other national data'!$G$401:$G$420,0),MATCH(B621,'Other national data'!$G$401:$O$401,0)),"")</f>
        <v>20142.856439177598</v>
      </c>
      <c r="F621" s="1488">
        <f t="shared" si="536"/>
        <v>10.496294792228582</v>
      </c>
      <c r="G621" s="1487">
        <f>$J621*'Other national data'!H427</f>
        <v>0</v>
      </c>
      <c r="H621" s="27">
        <f>$J621*'Other national data'!I427</f>
        <v>20153.352733969827</v>
      </c>
      <c r="I621" s="1488">
        <f>$J621*'Other national data'!J427</f>
        <v>0</v>
      </c>
      <c r="J621" s="1505">
        <f>SUMIFS('Hazwaste trend'!L:L,'Hazwaste trend'!A:A,D621,'Hazwaste trend'!P:P,B621)</f>
        <v>20153.352733969827</v>
      </c>
      <c r="K621" s="1501">
        <f t="shared" si="537"/>
        <v>11.737770424091</v>
      </c>
      <c r="L621" s="2272" t="b">
        <f t="shared" si="538"/>
        <v>1</v>
      </c>
      <c r="M621" s="2356">
        <v>0.89912197602381894</v>
      </c>
      <c r="N621" s="2350">
        <v>0.10087802397618099</v>
      </c>
      <c r="O621" s="2350">
        <v>0</v>
      </c>
      <c r="P621" s="2350">
        <v>0</v>
      </c>
      <c r="R621" s="27">
        <f t="shared" si="539"/>
        <v>18120.322333671986</v>
      </c>
      <c r="S621" s="27">
        <f t="shared" si="540"/>
        <v>2033.030400297841</v>
      </c>
      <c r="T621" s="27">
        <f t="shared" si="541"/>
        <v>0</v>
      </c>
      <c r="U621" s="26">
        <f t="shared" si="542"/>
        <v>0</v>
      </c>
      <c r="V621" s="2272" t="b">
        <f t="shared" si="543"/>
        <v>1</v>
      </c>
      <c r="W621" s="1305" t="str">
        <f t="shared" si="526"/>
        <v>SA</v>
      </c>
      <c r="X621" s="1305" t="str">
        <f t="shared" si="532"/>
        <v>Hazardous</v>
      </c>
      <c r="Y621" s="1305" t="str">
        <f t="shared" si="544"/>
        <v>Inorganic chemicals</v>
      </c>
      <c r="Z621" s="2147">
        <f>R621*'Other national data'!$I427</f>
        <v>18120.322333671986</v>
      </c>
      <c r="AA621" s="2147">
        <f>S621*'Other national data'!$I427</f>
        <v>2033.030400297841</v>
      </c>
      <c r="AB621" s="2147">
        <f>T621*'Other national data'!$I427</f>
        <v>0</v>
      </c>
      <c r="AC621" s="2147">
        <f>U621*'Other national data'!$I427</f>
        <v>0</v>
      </c>
      <c r="AD621" s="2147">
        <f>R621*'Other national data'!$J427</f>
        <v>0</v>
      </c>
      <c r="AE621" s="2147">
        <f>S621*'Other national data'!$J427</f>
        <v>0</v>
      </c>
      <c r="AF621" s="2147">
        <f>T621*'Other national data'!$J427</f>
        <v>0</v>
      </c>
      <c r="AG621" s="2147">
        <f>U621*'Other national data'!$J427</f>
        <v>0</v>
      </c>
      <c r="AH621" s="2147">
        <f t="shared" si="527"/>
        <v>18120.322333671986</v>
      </c>
      <c r="AI621" s="2147">
        <f t="shared" si="528"/>
        <v>2033.030400297841</v>
      </c>
      <c r="AJ621" s="2147">
        <f t="shared" si="529"/>
        <v>0</v>
      </c>
      <c r="AK621" s="2147">
        <f t="shared" si="530"/>
        <v>0</v>
      </c>
      <c r="AL621" s="2147" t="str">
        <f t="shared" si="546"/>
        <v>C8</v>
      </c>
      <c r="AM621" s="2147" t="s">
        <v>1936</v>
      </c>
      <c r="AN621" s="1305" t="s">
        <v>1894</v>
      </c>
      <c r="AO621" s="1305">
        <v>2014</v>
      </c>
      <c r="AS621"/>
    </row>
    <row r="622" spans="1:45" s="61" customFormat="1" ht="15" x14ac:dyDescent="0.25">
      <c r="A622" s="2706" t="str">
        <f t="shared" si="524"/>
        <v>2013-14</v>
      </c>
      <c r="B622" s="1492" t="str">
        <f t="shared" si="545"/>
        <v>SA</v>
      </c>
      <c r="C622" s="1303" t="s">
        <v>196</v>
      </c>
      <c r="D622" s="2556" t="s">
        <v>195</v>
      </c>
      <c r="E622" s="223">
        <f>IFERROR(J622*INDEX(Hazform,MATCH(D622,'Other national data'!$G$401:$G$420,0),MATCH(B622,'Other national data'!$G$401:$O$401,0)),"")</f>
        <v>1.7895398952722024</v>
      </c>
      <c r="F622" s="1488">
        <f t="shared" si="536"/>
        <v>1.3027150309821203</v>
      </c>
      <c r="G622" s="1487">
        <f>$J622*'Other national data'!H428</f>
        <v>0</v>
      </c>
      <c r="H622" s="27">
        <f>$J622*'Other national data'!I428</f>
        <v>3.0922549262543226</v>
      </c>
      <c r="I622" s="1488">
        <f>$J622*'Other national data'!J428</f>
        <v>0</v>
      </c>
      <c r="J622" s="1505">
        <f>SUMIFS('Hazwaste trend'!L:L,'Hazwaste trend'!A:A,D622,'Hazwaste trend'!P:P,B622)</f>
        <v>3.0922549262543226</v>
      </c>
      <c r="K622" s="1501">
        <f t="shared" si="537"/>
        <v>1.8009995109130423E-3</v>
      </c>
      <c r="L622" s="2272" t="b">
        <f t="shared" si="538"/>
        <v>1</v>
      </c>
      <c r="M622" s="2356">
        <v>0</v>
      </c>
      <c r="N622" s="2350">
        <v>1</v>
      </c>
      <c r="O622" s="2350">
        <v>0</v>
      </c>
      <c r="P622" s="2350">
        <v>0</v>
      </c>
      <c r="Q622" s="59"/>
      <c r="R622" s="27">
        <f t="shared" si="539"/>
        <v>0</v>
      </c>
      <c r="S622" s="27">
        <f t="shared" si="540"/>
        <v>3.0922549262543226</v>
      </c>
      <c r="T622" s="27">
        <f t="shared" si="541"/>
        <v>0</v>
      </c>
      <c r="U622" s="26">
        <f t="shared" si="542"/>
        <v>0</v>
      </c>
      <c r="V622" s="2272" t="b">
        <f t="shared" si="543"/>
        <v>1</v>
      </c>
      <c r="W622" s="1305" t="str">
        <f t="shared" si="526"/>
        <v>SA</v>
      </c>
      <c r="X622" s="1305" t="str">
        <f t="shared" si="532"/>
        <v>Hazardous</v>
      </c>
      <c r="Y622" s="1305" t="str">
        <f t="shared" si="544"/>
        <v>Reactive chemicals</v>
      </c>
      <c r="Z622" s="2147">
        <f>R622*'Other national data'!$I428</f>
        <v>0</v>
      </c>
      <c r="AA622" s="2147">
        <f>S622*'Other national data'!$I428</f>
        <v>3.0922549262543226</v>
      </c>
      <c r="AB622" s="2147">
        <f>T622*'Other national data'!$I428</f>
        <v>0</v>
      </c>
      <c r="AC622" s="2147">
        <f>U622*'Other national data'!$I428</f>
        <v>0</v>
      </c>
      <c r="AD622" s="2147">
        <f>R622*'Other national data'!$J428</f>
        <v>0</v>
      </c>
      <c r="AE622" s="2147">
        <f>S622*'Other national data'!$J428</f>
        <v>0</v>
      </c>
      <c r="AF622" s="2147">
        <f>T622*'Other national data'!$J428</f>
        <v>0</v>
      </c>
      <c r="AG622" s="2147">
        <f>U622*'Other national data'!$J428</f>
        <v>0</v>
      </c>
      <c r="AH622" s="2147">
        <f t="shared" si="527"/>
        <v>0</v>
      </c>
      <c r="AI622" s="2147">
        <f t="shared" si="528"/>
        <v>3.0922549262543226</v>
      </c>
      <c r="AJ622" s="2147">
        <f t="shared" si="529"/>
        <v>0</v>
      </c>
      <c r="AK622" s="2147">
        <f t="shared" si="530"/>
        <v>0</v>
      </c>
      <c r="AL622" s="2147" t="str">
        <f t="shared" si="546"/>
        <v>C8</v>
      </c>
      <c r="AM622" s="2147" t="s">
        <v>1937</v>
      </c>
      <c r="AN622" s="1305" t="s">
        <v>1894</v>
      </c>
      <c r="AO622" s="1305">
        <v>2014</v>
      </c>
      <c r="AS622"/>
    </row>
    <row r="623" spans="1:45" ht="15" x14ac:dyDescent="0.25">
      <c r="A623" s="2706" t="str">
        <f t="shared" si="524"/>
        <v>2013-14</v>
      </c>
      <c r="B623" s="1492" t="str">
        <f t="shared" si="545"/>
        <v>SA</v>
      </c>
      <c r="C623" s="1303" t="s">
        <v>200</v>
      </c>
      <c r="D623" s="2556" t="s">
        <v>199</v>
      </c>
      <c r="E623" s="223">
        <f>IFERROR(J623*INDEX(Hazform,MATCH(D623,'Other national data'!$G$401:$G$420,0),MATCH(B623,'Other national data'!$G$401:$O$401,0)),"")</f>
        <v>28.03765819875504</v>
      </c>
      <c r="F623" s="1488">
        <f t="shared" si="536"/>
        <v>2095.6425938283442</v>
      </c>
      <c r="G623" s="1487">
        <f>$J623*'Other national data'!H429</f>
        <v>0</v>
      </c>
      <c r="H623" s="27">
        <f>$J623*'Other national data'!I429</f>
        <v>2123.6802520270994</v>
      </c>
      <c r="I623" s="1488">
        <f>$J623*'Other national data'!J429</f>
        <v>0</v>
      </c>
      <c r="J623" s="1505">
        <f>SUMIFS('Hazwaste trend'!L:L,'Hazwaste trend'!A:A,D623,'Hazwaste trend'!P:P,B623)</f>
        <v>2123.6802520270994</v>
      </c>
      <c r="K623" s="1501">
        <f t="shared" si="537"/>
        <v>1.2368796190647338</v>
      </c>
      <c r="L623" s="2272" t="b">
        <f t="shared" si="538"/>
        <v>1</v>
      </c>
      <c r="M623" s="2356">
        <v>0.21615501587104441</v>
      </c>
      <c r="N623" s="2350">
        <v>0.72682770825834275</v>
      </c>
      <c r="O623" s="2350">
        <v>5.6647703001149248E-2</v>
      </c>
      <c r="P623" s="2350">
        <v>3.6957286946361718E-4</v>
      </c>
      <c r="R623" s="27">
        <f t="shared" si="539"/>
        <v>459.04413858194124</v>
      </c>
      <c r="S623" s="27">
        <f t="shared" si="540"/>
        <v>1543.5496506543564</v>
      </c>
      <c r="T623" s="27">
        <f t="shared" si="541"/>
        <v>120.3016081862369</v>
      </c>
      <c r="U623" s="26">
        <f t="shared" si="542"/>
        <v>0.78485460456487288</v>
      </c>
      <c r="V623" s="2272" t="b">
        <f t="shared" si="543"/>
        <v>1</v>
      </c>
      <c r="W623" s="1305" t="str">
        <f t="shared" si="526"/>
        <v>SA</v>
      </c>
      <c r="X623" s="1305" t="str">
        <f t="shared" si="532"/>
        <v>Hazardous</v>
      </c>
      <c r="Y623" s="1305" t="str">
        <f t="shared" si="544"/>
        <v>Paints, resins, inks, organic sludges</v>
      </c>
      <c r="Z623" s="2147">
        <f>R623*'Other national data'!$I429</f>
        <v>459.04413858194124</v>
      </c>
      <c r="AA623" s="2147">
        <f>S623*'Other national data'!$I429</f>
        <v>1543.5496506543564</v>
      </c>
      <c r="AB623" s="2147">
        <f>T623*'Other national data'!$I429</f>
        <v>120.3016081862369</v>
      </c>
      <c r="AC623" s="2147">
        <f>U623*'Other national data'!$I429</f>
        <v>0.78485460456487288</v>
      </c>
      <c r="AD623" s="2147">
        <f>R623*'Other national data'!$J429</f>
        <v>0</v>
      </c>
      <c r="AE623" s="2147">
        <f>S623*'Other national data'!$J429</f>
        <v>0</v>
      </c>
      <c r="AF623" s="2147">
        <f>T623*'Other national data'!$J429</f>
        <v>0</v>
      </c>
      <c r="AG623" s="2147">
        <f>U623*'Other national data'!$J429</f>
        <v>0</v>
      </c>
      <c r="AH623" s="2147">
        <f t="shared" si="527"/>
        <v>459.04413858194124</v>
      </c>
      <c r="AI623" s="2147">
        <f t="shared" si="528"/>
        <v>1543.5496506543564</v>
      </c>
      <c r="AJ623" s="2147">
        <f t="shared" si="529"/>
        <v>120.3016081862369</v>
      </c>
      <c r="AK623" s="2147">
        <f t="shared" si="530"/>
        <v>0.78485460456487288</v>
      </c>
      <c r="AL623" s="2147" t="str">
        <f t="shared" si="546"/>
        <v>C8</v>
      </c>
      <c r="AM623" s="2147" t="s">
        <v>1938</v>
      </c>
      <c r="AN623" s="1305" t="s">
        <v>1894</v>
      </c>
      <c r="AO623" s="1305">
        <v>2014</v>
      </c>
      <c r="AS623"/>
    </row>
    <row r="624" spans="1:45" ht="15" x14ac:dyDescent="0.25">
      <c r="A624" s="2706" t="str">
        <f t="shared" si="524"/>
        <v>2013-14</v>
      </c>
      <c r="B624" s="1492" t="str">
        <f t="shared" si="545"/>
        <v>SA</v>
      </c>
      <c r="C624" s="1303" t="s">
        <v>206</v>
      </c>
      <c r="D624" s="2556" t="s">
        <v>205</v>
      </c>
      <c r="E624" s="223">
        <f>IFERROR(J624*INDEX(Hazform,MATCH(D624,'Other national data'!$G$401:$G$420,0),MATCH(B624,'Other national data'!$G$401:$O$401,0)),"")</f>
        <v>0</v>
      </c>
      <c r="F624" s="1488">
        <f t="shared" si="536"/>
        <v>314.33144852672558</v>
      </c>
      <c r="G624" s="1487">
        <f>$J624*'Other national data'!H430</f>
        <v>0</v>
      </c>
      <c r="H624" s="27">
        <f>$J624*'Other national data'!I430</f>
        <v>314.33144852672558</v>
      </c>
      <c r="I624" s="1488">
        <f>$J624*'Other national data'!J430</f>
        <v>0</v>
      </c>
      <c r="J624" s="1505">
        <f>SUMIFS('Hazwaste trend'!L:L,'Hazwaste trend'!A:A,D624,'Hazwaste trend'!P:P,B624)</f>
        <v>314.33144852672558</v>
      </c>
      <c r="K624" s="1501">
        <f t="shared" si="537"/>
        <v>0.1830737757921389</v>
      </c>
      <c r="L624" s="2272" t="b">
        <f t="shared" si="538"/>
        <v>1</v>
      </c>
      <c r="M624" s="2356">
        <v>0.36191358706764221</v>
      </c>
      <c r="N624" s="2350">
        <v>0.63808641293235779</v>
      </c>
      <c r="O624" s="2350">
        <v>0</v>
      </c>
      <c r="P624" s="2350">
        <v>0</v>
      </c>
      <c r="R624" s="27">
        <f t="shared" si="539"/>
        <v>113.76082206447519</v>
      </c>
      <c r="S624" s="27">
        <f t="shared" si="540"/>
        <v>200.57062646225037</v>
      </c>
      <c r="T624" s="27">
        <f t="shared" si="541"/>
        <v>0</v>
      </c>
      <c r="U624" s="26">
        <f t="shared" si="542"/>
        <v>0</v>
      </c>
      <c r="V624" s="2272" t="b">
        <f t="shared" si="543"/>
        <v>1</v>
      </c>
      <c r="W624" s="1305" t="str">
        <f t="shared" si="526"/>
        <v>SA</v>
      </c>
      <c r="X624" s="1305" t="str">
        <f t="shared" si="532"/>
        <v>Hazardous</v>
      </c>
      <c r="Y624" s="1305" t="str">
        <f t="shared" si="544"/>
        <v>Organic solvents</v>
      </c>
      <c r="Z624" s="2147">
        <f>R624*'Other national data'!$I430</f>
        <v>113.76082206447519</v>
      </c>
      <c r="AA624" s="2147">
        <f>S624*'Other national data'!$I430</f>
        <v>200.57062646225037</v>
      </c>
      <c r="AB624" s="2147">
        <f>T624*'Other national data'!$I430</f>
        <v>0</v>
      </c>
      <c r="AC624" s="2147">
        <f>U624*'Other national data'!$I430</f>
        <v>0</v>
      </c>
      <c r="AD624" s="2147">
        <f>R624*'Other national data'!$J430</f>
        <v>0</v>
      </c>
      <c r="AE624" s="2147">
        <f>S624*'Other national data'!$J430</f>
        <v>0</v>
      </c>
      <c r="AF624" s="2147">
        <f>T624*'Other national data'!$J430</f>
        <v>0</v>
      </c>
      <c r="AG624" s="2147">
        <f>U624*'Other national data'!$J430</f>
        <v>0</v>
      </c>
      <c r="AH624" s="2147">
        <f t="shared" si="527"/>
        <v>113.76082206447519</v>
      </c>
      <c r="AI624" s="2147">
        <f t="shared" si="528"/>
        <v>200.57062646225037</v>
      </c>
      <c r="AJ624" s="2147">
        <f t="shared" si="529"/>
        <v>0</v>
      </c>
      <c r="AK624" s="2147">
        <f t="shared" si="530"/>
        <v>0</v>
      </c>
      <c r="AL624" s="2147" t="str">
        <f t="shared" si="546"/>
        <v>C8</v>
      </c>
      <c r="AM624" s="2147" t="s">
        <v>1939</v>
      </c>
      <c r="AN624" s="1305" t="s">
        <v>1894</v>
      </c>
      <c r="AO624" s="1305">
        <v>2014</v>
      </c>
      <c r="AS624"/>
    </row>
    <row r="625" spans="1:45" ht="15" x14ac:dyDescent="0.25">
      <c r="A625" s="2706" t="str">
        <f t="shared" si="524"/>
        <v>2013-14</v>
      </c>
      <c r="B625" s="1492" t="str">
        <f t="shared" si="545"/>
        <v>SA</v>
      </c>
      <c r="C625" s="1303" t="s">
        <v>216</v>
      </c>
      <c r="D625" s="2556" t="s">
        <v>215</v>
      </c>
      <c r="E625" s="223">
        <f>IFERROR(J625*INDEX(Hazform,MATCH(D625,'Other national data'!$G$401:$G$420,0),MATCH(B625,'Other national data'!$G$401:$O$401,0)),"")</f>
        <v>0</v>
      </c>
      <c r="F625" s="1488">
        <f t="shared" si="536"/>
        <v>326.45331795882578</v>
      </c>
      <c r="G625" s="1487">
        <f>$J625*'Other national data'!H431</f>
        <v>0</v>
      </c>
      <c r="H625" s="27">
        <f>$J625*'Other national data'!I431</f>
        <v>326.45331795882578</v>
      </c>
      <c r="I625" s="1488">
        <f>$J625*'Other national data'!J431</f>
        <v>0</v>
      </c>
      <c r="J625" s="1505">
        <f>SUMIFS('Hazwaste trend'!L:L,'Hazwaste trend'!A:A,D625,'Hazwaste trend'!P:P,B625)</f>
        <v>326.45331795882578</v>
      </c>
      <c r="K625" s="1501">
        <f t="shared" si="537"/>
        <v>0.19013382790272246</v>
      </c>
      <c r="L625" s="2272" t="b">
        <f t="shared" si="538"/>
        <v>1</v>
      </c>
      <c r="M625" s="2356">
        <v>0</v>
      </c>
      <c r="N625" s="2350">
        <v>1.7894183390712595E-2</v>
      </c>
      <c r="O625" s="2350">
        <v>0.98210581660928742</v>
      </c>
      <c r="P625" s="2350">
        <v>0</v>
      </c>
      <c r="R625" s="27">
        <f t="shared" si="539"/>
        <v>0</v>
      </c>
      <c r="S625" s="27">
        <f t="shared" si="540"/>
        <v>5.8416155400618379</v>
      </c>
      <c r="T625" s="27">
        <f t="shared" si="541"/>
        <v>320.61170241876397</v>
      </c>
      <c r="U625" s="26">
        <f t="shared" si="542"/>
        <v>0</v>
      </c>
      <c r="V625" s="2272" t="b">
        <f t="shared" si="543"/>
        <v>1</v>
      </c>
      <c r="W625" s="1305" t="str">
        <f t="shared" si="526"/>
        <v>SA</v>
      </c>
      <c r="X625" s="1305" t="str">
        <f t="shared" si="532"/>
        <v>Hazardous</v>
      </c>
      <c r="Y625" s="1305" t="str">
        <f t="shared" si="544"/>
        <v>Pesticides</v>
      </c>
      <c r="Z625" s="2147">
        <f>R625*'Other national data'!$I431</f>
        <v>0</v>
      </c>
      <c r="AA625" s="2147">
        <f>S625*'Other national data'!$I431</f>
        <v>5.8416155400618379</v>
      </c>
      <c r="AB625" s="2147">
        <f>T625*'Other national data'!$I431</f>
        <v>320.61170241876397</v>
      </c>
      <c r="AC625" s="2147">
        <f>U625*'Other national data'!$I431</f>
        <v>0</v>
      </c>
      <c r="AD625" s="2147">
        <f>R625*'Other national data'!$J431</f>
        <v>0</v>
      </c>
      <c r="AE625" s="2147">
        <f>S625*'Other national data'!$J431</f>
        <v>0</v>
      </c>
      <c r="AF625" s="2147">
        <f>T625*'Other national data'!$J431</f>
        <v>0</v>
      </c>
      <c r="AG625" s="2147">
        <f>U625*'Other national data'!$J431</f>
        <v>0</v>
      </c>
      <c r="AH625" s="2147">
        <f t="shared" si="527"/>
        <v>0</v>
      </c>
      <c r="AI625" s="2147">
        <f t="shared" si="528"/>
        <v>5.8416155400618379</v>
      </c>
      <c r="AJ625" s="2147">
        <f t="shared" si="529"/>
        <v>320.61170241876397</v>
      </c>
      <c r="AK625" s="2147">
        <f t="shared" si="530"/>
        <v>0</v>
      </c>
      <c r="AL625" s="2147" t="str">
        <f t="shared" si="546"/>
        <v>C8</v>
      </c>
      <c r="AM625" s="2147" t="s">
        <v>1940</v>
      </c>
      <c r="AN625" s="1305" t="s">
        <v>1894</v>
      </c>
      <c r="AO625" s="1305">
        <v>2014</v>
      </c>
      <c r="AS625"/>
    </row>
    <row r="626" spans="1:45" ht="15" x14ac:dyDescent="0.25">
      <c r="A626" s="2706" t="str">
        <f t="shared" si="524"/>
        <v>2013-14</v>
      </c>
      <c r="B626" s="1492" t="str">
        <f t="shared" si="545"/>
        <v>SA</v>
      </c>
      <c r="C626" s="1303" t="s">
        <v>224</v>
      </c>
      <c r="D626" s="2556" t="s">
        <v>223</v>
      </c>
      <c r="E626" s="223">
        <f>IFERROR(J626*INDEX(Hazform,MATCH(D626,'Other national data'!$G$401:$G$420,0),MATCH(B626,'Other national data'!$G$401:$O$401,0)),"")</f>
        <v>427.63238671604108</v>
      </c>
      <c r="F626" s="1488">
        <f t="shared" si="536"/>
        <v>5636.011652203797</v>
      </c>
      <c r="G626" s="1487">
        <f>$J626*'Other national data'!H432</f>
        <v>0</v>
      </c>
      <c r="H626" s="27">
        <f>$J626*'Other national data'!I432</f>
        <v>6063.6440389198378</v>
      </c>
      <c r="I626" s="1488">
        <f>$J626*'Other national data'!J432</f>
        <v>0</v>
      </c>
      <c r="J626" s="1505">
        <f>SUMIFS('Hazwaste trend'!L:L,'Hazwaste trend'!A:A,D626,'Hazwaste trend'!P:P,B626)</f>
        <v>6063.6440389198378</v>
      </c>
      <c r="K626" s="1501">
        <f t="shared" si="537"/>
        <v>3.5316040264745125</v>
      </c>
      <c r="L626" s="2272" t="b">
        <f t="shared" si="538"/>
        <v>1</v>
      </c>
      <c r="M626" s="2356">
        <v>0.65446512338866358</v>
      </c>
      <c r="N626" s="2350">
        <v>0.3442360770009989</v>
      </c>
      <c r="O626" s="2350">
        <v>8.4376854403949483E-4</v>
      </c>
      <c r="P626" s="2350">
        <v>4.5503106629807098E-4</v>
      </c>
      <c r="R626" s="27">
        <f t="shared" si="539"/>
        <v>3968.4435441166061</v>
      </c>
      <c r="S626" s="27">
        <f t="shared" si="540"/>
        <v>2087.3250362882573</v>
      </c>
      <c r="T626" s="27">
        <f t="shared" si="541"/>
        <v>5.1163121022931533</v>
      </c>
      <c r="U626" s="26">
        <f t="shared" si="542"/>
        <v>2.7591464126816359</v>
      </c>
      <c r="V626" s="2272" t="b">
        <f t="shared" si="543"/>
        <v>1</v>
      </c>
      <c r="W626" s="1305" t="str">
        <f t="shared" si="526"/>
        <v>SA</v>
      </c>
      <c r="X626" s="1305" t="str">
        <f t="shared" si="532"/>
        <v>Hazardous</v>
      </c>
      <c r="Y626" s="1305" t="str">
        <f t="shared" si="544"/>
        <v>Oils</v>
      </c>
      <c r="Z626" s="2147">
        <f>R626*'Other national data'!$I432</f>
        <v>3968.4435441166061</v>
      </c>
      <c r="AA626" s="2147">
        <f>S626*'Other national data'!$I432</f>
        <v>2087.3250362882573</v>
      </c>
      <c r="AB626" s="2147">
        <f>T626*'Other national data'!$I432</f>
        <v>5.1163121022931533</v>
      </c>
      <c r="AC626" s="2147">
        <f>U626*'Other national data'!$I432</f>
        <v>2.7591464126816359</v>
      </c>
      <c r="AD626" s="2147">
        <f>R626*'Other national data'!$J432</f>
        <v>0</v>
      </c>
      <c r="AE626" s="2147">
        <f>S626*'Other national data'!$J432</f>
        <v>0</v>
      </c>
      <c r="AF626" s="2147">
        <f>T626*'Other national data'!$J432</f>
        <v>0</v>
      </c>
      <c r="AG626" s="2147">
        <f>U626*'Other national data'!$J432</f>
        <v>0</v>
      </c>
      <c r="AH626" s="2147">
        <f t="shared" si="527"/>
        <v>3968.4435441166061</v>
      </c>
      <c r="AI626" s="2147">
        <f t="shared" si="528"/>
        <v>2087.3250362882573</v>
      </c>
      <c r="AJ626" s="2147">
        <f t="shared" si="529"/>
        <v>5.1163121022931533</v>
      </c>
      <c r="AK626" s="2147">
        <f t="shared" si="530"/>
        <v>2.7591464126816359</v>
      </c>
      <c r="AL626" s="2147" t="str">
        <f t="shared" si="546"/>
        <v>C8</v>
      </c>
      <c r="AM626" s="2147" t="s">
        <v>1941</v>
      </c>
      <c r="AN626" s="1305" t="s">
        <v>1894</v>
      </c>
      <c r="AO626" s="1305">
        <v>2014</v>
      </c>
      <c r="AS626"/>
    </row>
    <row r="627" spans="1:45" s="61" customFormat="1" ht="15" x14ac:dyDescent="0.25">
      <c r="A627" s="2706" t="str">
        <f t="shared" si="524"/>
        <v>2013-14</v>
      </c>
      <c r="B627" s="1492" t="str">
        <f t="shared" si="545"/>
        <v>SA</v>
      </c>
      <c r="C627" s="1466" t="s">
        <v>1780</v>
      </c>
      <c r="D627" s="2556" t="s">
        <v>1405</v>
      </c>
      <c r="E627" s="223">
        <f>IFERROR(J627*INDEX(Hazform,MATCH(D627,'Other national data'!$G$401:$G$420,0),MATCH(B627,'Other national data'!$G$401:$O$401,0)),"")</f>
        <v>0</v>
      </c>
      <c r="F627" s="1488">
        <f t="shared" si="536"/>
        <v>68525.022810158975</v>
      </c>
      <c r="G627" s="1487">
        <f>$J627*'Other national data'!H433</f>
        <v>0</v>
      </c>
      <c r="H627" s="27">
        <f>$J627*'Other national data'!I433</f>
        <v>68525.022810158975</v>
      </c>
      <c r="I627" s="1488">
        <f>$J627*'Other national data'!J433</f>
        <v>0</v>
      </c>
      <c r="J627" s="1505">
        <f>SUMIFS('Hazwaste trend'!L:L,'Hazwaste trend'!A:A,D627,'Hazwaste trend'!P:P,B627)</f>
        <v>68525.022810158975</v>
      </c>
      <c r="K627" s="1501">
        <f t="shared" si="537"/>
        <v>39.91052985915794</v>
      </c>
      <c r="L627" s="2272" t="b">
        <f t="shared" si="538"/>
        <v>1</v>
      </c>
      <c r="M627" s="2356">
        <v>0.89834836358355652</v>
      </c>
      <c r="N627" s="2350">
        <v>0.10158173836967399</v>
      </c>
      <c r="O627" s="2350">
        <v>6.989804676943449E-5</v>
      </c>
      <c r="P627" s="2350">
        <v>0</v>
      </c>
      <c r="Q627" s="59"/>
      <c r="R627" s="27">
        <f t="shared" si="539"/>
        <v>61559.3421060322</v>
      </c>
      <c r="S627" s="27">
        <f t="shared" si="540"/>
        <v>6960.890938877511</v>
      </c>
      <c r="T627" s="27">
        <f t="shared" si="541"/>
        <v>4.7897652492610572</v>
      </c>
      <c r="U627" s="26">
        <f t="shared" si="542"/>
        <v>0</v>
      </c>
      <c r="V627" s="2272" t="b">
        <f t="shared" si="543"/>
        <v>1</v>
      </c>
      <c r="W627" s="1305" t="str">
        <f t="shared" si="526"/>
        <v>SA</v>
      </c>
      <c r="X627" s="1305" t="str">
        <f t="shared" si="532"/>
        <v>Hazardous</v>
      </c>
      <c r="Y627" s="1305" t="str">
        <f t="shared" si="544"/>
        <v>Food-derived hazardous wastes</v>
      </c>
      <c r="Z627" s="2147">
        <f>R627*'Other national data'!$I433</f>
        <v>61559.3421060322</v>
      </c>
      <c r="AA627" s="2147">
        <f>S627*'Other national data'!$I433</f>
        <v>6960.890938877511</v>
      </c>
      <c r="AB627" s="2147">
        <f>T627*'Other national data'!$I433</f>
        <v>4.7897652492610572</v>
      </c>
      <c r="AC627" s="2147">
        <f>U627*'Other national data'!$I433</f>
        <v>0</v>
      </c>
      <c r="AD627" s="2147">
        <f>R627*'Other national data'!$J433</f>
        <v>0</v>
      </c>
      <c r="AE627" s="2147">
        <f>S627*'Other national data'!$J433</f>
        <v>0</v>
      </c>
      <c r="AF627" s="2147">
        <f>T627*'Other national data'!$J433</f>
        <v>0</v>
      </c>
      <c r="AG627" s="2147">
        <f>U627*'Other national data'!$J433</f>
        <v>0</v>
      </c>
      <c r="AH627" s="2147">
        <f t="shared" si="527"/>
        <v>61559.3421060322</v>
      </c>
      <c r="AI627" s="2147">
        <f t="shared" si="528"/>
        <v>6960.890938877511</v>
      </c>
      <c r="AJ627" s="2147">
        <f t="shared" si="529"/>
        <v>4.7897652492610572</v>
      </c>
      <c r="AK627" s="2147">
        <f t="shared" si="530"/>
        <v>0</v>
      </c>
      <c r="AL627" s="2147" t="str">
        <f t="shared" si="546"/>
        <v>C8</v>
      </c>
      <c r="AM627" s="2147" t="s">
        <v>1942</v>
      </c>
      <c r="AN627" s="1305" t="s">
        <v>1894</v>
      </c>
      <c r="AO627" s="1305">
        <v>2014</v>
      </c>
      <c r="AS627"/>
    </row>
    <row r="628" spans="1:45" s="61" customFormat="1" ht="15" x14ac:dyDescent="0.25">
      <c r="A628" s="2706" t="str">
        <f t="shared" si="524"/>
        <v>2013-14</v>
      </c>
      <c r="B628" s="1492" t="str">
        <f t="shared" si="545"/>
        <v>SA</v>
      </c>
      <c r="C628" s="1466" t="s">
        <v>1781</v>
      </c>
      <c r="D628" s="2556" t="s">
        <v>1406</v>
      </c>
      <c r="E628" s="223" t="str">
        <f>IFERROR(J628*INDEX(Hazform,MATCH(D628,'Other national data'!$G$401:$G$420,0),MATCH(B628,'Other national data'!$G$401:$O$401,0)),"")</f>
        <v/>
      </c>
      <c r="F628" s="1488" t="str">
        <f t="shared" si="536"/>
        <v/>
      </c>
      <c r="G628" s="1487">
        <f>$J628*'Other national data'!H434</f>
        <v>0</v>
      </c>
      <c r="H628" s="27">
        <f>$J628*'Other national data'!I434</f>
        <v>0</v>
      </c>
      <c r="I628" s="1488">
        <f>$J628*'Other national data'!J434</f>
        <v>0</v>
      </c>
      <c r="J628" s="1505">
        <f>SUMIFS('Hazwaste trend'!L:L,'Hazwaste trend'!A:A,D628,'Hazwaste trend'!P:P,B628)</f>
        <v>0</v>
      </c>
      <c r="K628" s="1501">
        <f t="shared" si="537"/>
        <v>0</v>
      </c>
      <c r="L628" s="2272" t="b">
        <f t="shared" si="538"/>
        <v>1</v>
      </c>
      <c r="M628" s="2356">
        <v>1</v>
      </c>
      <c r="N628" s="2350">
        <v>0</v>
      </c>
      <c r="O628" s="2350">
        <v>0</v>
      </c>
      <c r="P628" s="2350">
        <v>0</v>
      </c>
      <c r="Q628" s="59"/>
      <c r="R628" s="27">
        <f t="shared" si="539"/>
        <v>0</v>
      </c>
      <c r="S628" s="27">
        <f t="shared" si="540"/>
        <v>0</v>
      </c>
      <c r="T628" s="27">
        <f t="shared" si="541"/>
        <v>0</v>
      </c>
      <c r="U628" s="26">
        <f t="shared" si="542"/>
        <v>0</v>
      </c>
      <c r="V628" s="2272" t="b">
        <f t="shared" si="543"/>
        <v>1</v>
      </c>
      <c r="W628" s="1305" t="str">
        <f t="shared" si="526"/>
        <v>SA</v>
      </c>
      <c r="X628" s="1305" t="str">
        <f t="shared" si="532"/>
        <v>Hazardous</v>
      </c>
      <c r="Y628" s="1305" t="str">
        <f t="shared" si="544"/>
        <v>Other hazardous organic wastes</v>
      </c>
      <c r="Z628" s="2147">
        <f>R628*'Other national data'!$I434</f>
        <v>0</v>
      </c>
      <c r="AA628" s="2147">
        <f>S628*'Other national data'!$I434</f>
        <v>0</v>
      </c>
      <c r="AB628" s="2147">
        <f>T628*'Other national data'!$I434</f>
        <v>0</v>
      </c>
      <c r="AC628" s="2147">
        <f>U628*'Other national data'!$I434</f>
        <v>0</v>
      </c>
      <c r="AD628" s="2147">
        <f>R628*'Other national data'!$J434</f>
        <v>0</v>
      </c>
      <c r="AE628" s="2147">
        <f>S628*'Other national data'!$J434</f>
        <v>0</v>
      </c>
      <c r="AF628" s="2147">
        <f>T628*'Other national data'!$J434</f>
        <v>0</v>
      </c>
      <c r="AG628" s="2147">
        <f>U628*'Other national data'!$J434</f>
        <v>0</v>
      </c>
      <c r="AH628" s="2147">
        <f t="shared" si="527"/>
        <v>0</v>
      </c>
      <c r="AI628" s="2147">
        <f t="shared" si="528"/>
        <v>0</v>
      </c>
      <c r="AJ628" s="2147">
        <f t="shared" si="529"/>
        <v>0</v>
      </c>
      <c r="AK628" s="2147">
        <f t="shared" si="530"/>
        <v>0</v>
      </c>
      <c r="AL628" s="2147" t="str">
        <f t="shared" si="546"/>
        <v>C8</v>
      </c>
      <c r="AM628" s="2147" t="s">
        <v>1943</v>
      </c>
      <c r="AN628" s="1305" t="s">
        <v>1894</v>
      </c>
      <c r="AO628" s="1305">
        <v>2014</v>
      </c>
      <c r="AS628"/>
    </row>
    <row r="629" spans="1:45" ht="15" x14ac:dyDescent="0.25">
      <c r="A629" s="2706" t="str">
        <f t="shared" si="524"/>
        <v>2013-14</v>
      </c>
      <c r="B629" s="1492" t="str">
        <f t="shared" si="545"/>
        <v>SA</v>
      </c>
      <c r="C629" s="1303" t="s">
        <v>241</v>
      </c>
      <c r="D629" s="2556" t="s">
        <v>240</v>
      </c>
      <c r="E629" s="223">
        <f>IFERROR(J629*INDEX(Hazform,MATCH(D629,'Other national data'!$G$401:$G$420,0),MATCH(B629,'Other national data'!$G$401:$O$401,0)),"")</f>
        <v>1631.6769235073577</v>
      </c>
      <c r="F629" s="1488">
        <f t="shared" si="536"/>
        <v>679.06918770404377</v>
      </c>
      <c r="G629" s="1487">
        <f>$J629*'Other national data'!H435</f>
        <v>0</v>
      </c>
      <c r="H629" s="27">
        <f>$J629*'Other national data'!I435</f>
        <v>2310.7461112114015</v>
      </c>
      <c r="I629" s="1488">
        <f>$J629*'Other national data'!J435</f>
        <v>0</v>
      </c>
      <c r="J629" s="1505">
        <f>SUMIFS('Hazwaste trend'!L:L,'Hazwaste trend'!A:A,D629,'Hazwaste trend'!P:P,B629)</f>
        <v>2310.7461112114015</v>
      </c>
      <c r="K629" s="1501">
        <f t="shared" si="537"/>
        <v>1.3458310247328145</v>
      </c>
      <c r="L629" s="2272" t="b">
        <f t="shared" si="538"/>
        <v>1</v>
      </c>
      <c r="M629" s="2356">
        <v>3.767795835153047E-3</v>
      </c>
      <c r="N629" s="2350">
        <v>0.99623220416484692</v>
      </c>
      <c r="O629" s="2350">
        <v>0</v>
      </c>
      <c r="P629" s="2350">
        <v>0</v>
      </c>
      <c r="R629" s="27">
        <f t="shared" si="539"/>
        <v>8.7064195739184189</v>
      </c>
      <c r="S629" s="27">
        <f t="shared" si="540"/>
        <v>2302.039691637483</v>
      </c>
      <c r="T629" s="27">
        <f t="shared" si="541"/>
        <v>0</v>
      </c>
      <c r="U629" s="26">
        <f t="shared" si="542"/>
        <v>0</v>
      </c>
      <c r="V629" s="2272" t="b">
        <f t="shared" si="543"/>
        <v>1</v>
      </c>
      <c r="W629" s="1305" t="str">
        <f t="shared" si="526"/>
        <v>SA</v>
      </c>
      <c r="X629" s="1305" t="str">
        <f t="shared" si="532"/>
        <v>Hazardous</v>
      </c>
      <c r="Y629" s="1305" t="str">
        <f t="shared" si="544"/>
        <v>Organic chemicals</v>
      </c>
      <c r="Z629" s="2147">
        <f>R629*'Other national data'!$I435</f>
        <v>8.7064195739184189</v>
      </c>
      <c r="AA629" s="2147">
        <f>S629*'Other national data'!$I435</f>
        <v>2302.039691637483</v>
      </c>
      <c r="AB629" s="2147">
        <f>T629*'Other national data'!$I435</f>
        <v>0</v>
      </c>
      <c r="AC629" s="2147">
        <f>U629*'Other national data'!$I435</f>
        <v>0</v>
      </c>
      <c r="AD629" s="2147">
        <f>R629*'Other national data'!$J435</f>
        <v>0</v>
      </c>
      <c r="AE629" s="2147">
        <f>S629*'Other national data'!$J435</f>
        <v>0</v>
      </c>
      <c r="AF629" s="2147">
        <f>T629*'Other national data'!$J435</f>
        <v>0</v>
      </c>
      <c r="AG629" s="2147">
        <f>U629*'Other national data'!$J435</f>
        <v>0</v>
      </c>
      <c r="AH629" s="2147">
        <f t="shared" si="527"/>
        <v>8.7064195739184189</v>
      </c>
      <c r="AI629" s="2147">
        <f t="shared" si="528"/>
        <v>2302.039691637483</v>
      </c>
      <c r="AJ629" s="2147">
        <f t="shared" si="529"/>
        <v>0</v>
      </c>
      <c r="AK629" s="2147">
        <f t="shared" si="530"/>
        <v>0</v>
      </c>
      <c r="AL629" s="2147" t="str">
        <f t="shared" si="546"/>
        <v>C8</v>
      </c>
      <c r="AM629" s="2147" t="s">
        <v>1944</v>
      </c>
      <c r="AN629" s="1305" t="s">
        <v>1894</v>
      </c>
      <c r="AO629" s="1305">
        <v>2014</v>
      </c>
      <c r="AS629"/>
    </row>
    <row r="630" spans="1:45" ht="15" x14ac:dyDescent="0.25">
      <c r="A630" s="2706" t="str">
        <f t="shared" ref="A630:A661" si="547">A629</f>
        <v>2013-14</v>
      </c>
      <c r="B630" s="1492" t="str">
        <f t="shared" si="545"/>
        <v>SA</v>
      </c>
      <c r="C630" s="1497" t="s">
        <v>323</v>
      </c>
      <c r="D630" s="2556" t="s">
        <v>265</v>
      </c>
      <c r="E630" s="223">
        <f>IFERROR(J630*INDEX(Hazform,MATCH(D630,'Other national data'!$G$401:$G$420,0),MATCH(B630,'Other national data'!$G$401:$O$401,0)),"")</f>
        <v>141824.76994227886</v>
      </c>
      <c r="F630" s="1488">
        <f t="shared" si="536"/>
        <v>0</v>
      </c>
      <c r="G630" s="1487">
        <f>$J630*'Other national data'!H436</f>
        <v>0</v>
      </c>
      <c r="H630" s="27">
        <f>$J630*'Other national data'!I436</f>
        <v>39710.935583838087</v>
      </c>
      <c r="I630" s="1488">
        <f>$J630*'Other national data'!J436</f>
        <v>102113.83435844077</v>
      </c>
      <c r="J630" s="1505">
        <f>SUMIFS('Hazwaste trend'!L:L,'Hazwaste trend'!A:A,D630,'Hazwaste trend'!P:P,B630)</f>
        <v>141824.76994227886</v>
      </c>
      <c r="K630" s="1501">
        <f t="shared" si="537"/>
        <v>82.601967623283656</v>
      </c>
      <c r="L630" s="2272" t="b">
        <f t="shared" si="538"/>
        <v>1</v>
      </c>
      <c r="M630" s="2356">
        <v>0.10812076945694669</v>
      </c>
      <c r="N630" s="2350">
        <v>0.43669556202916238</v>
      </c>
      <c r="O630" s="2350">
        <v>0.45518366851389097</v>
      </c>
      <c r="P630" s="2350">
        <v>0</v>
      </c>
      <c r="R630" s="27">
        <f t="shared" si="539"/>
        <v>15334.203254213635</v>
      </c>
      <c r="S630" s="27">
        <f t="shared" si="540"/>
        <v>61934.247619600123</v>
      </c>
      <c r="T630" s="27">
        <f t="shared" si="541"/>
        <v>64556.319068465105</v>
      </c>
      <c r="U630" s="26">
        <f t="shared" si="542"/>
        <v>0</v>
      </c>
      <c r="V630" s="2272" t="b">
        <f t="shared" si="543"/>
        <v>1</v>
      </c>
      <c r="W630" s="1305" t="str">
        <f t="shared" ref="W630:W661" si="548">B630</f>
        <v>SA</v>
      </c>
      <c r="X630" s="1305" t="str">
        <f t="shared" si="532"/>
        <v>Hazardous</v>
      </c>
      <c r="Y630" s="1305" t="str">
        <f t="shared" si="544"/>
        <v>Contaminated soils</v>
      </c>
      <c r="Z630" s="2147">
        <f>R630*'Other national data'!$I436</f>
        <v>4293.5769111798181</v>
      </c>
      <c r="AA630" s="2147">
        <f>S630*'Other national data'!$I436</f>
        <v>17341.589333488035</v>
      </c>
      <c r="AB630" s="2147">
        <f>T630*'Other national data'!$I436</f>
        <v>18075.769339170231</v>
      </c>
      <c r="AC630" s="2147">
        <f>U630*'Other national data'!$I436</f>
        <v>0</v>
      </c>
      <c r="AD630" s="2147">
        <f>R630*'Other national data'!$J436</f>
        <v>11040.626343033817</v>
      </c>
      <c r="AE630" s="2147">
        <f>S630*'Other national data'!$J436</f>
        <v>44592.658286112084</v>
      </c>
      <c r="AF630" s="2147">
        <f>T630*'Other national data'!$J436</f>
        <v>46480.549729294871</v>
      </c>
      <c r="AG630" s="2147">
        <f>U630*'Other national data'!$J436</f>
        <v>0</v>
      </c>
      <c r="AH630" s="2147">
        <f t="shared" ref="AH630:AH661" si="549">Z630+AD630</f>
        <v>15334.203254213635</v>
      </c>
      <c r="AI630" s="2147">
        <f t="shared" ref="AI630:AI661" si="550">AA630+AE630</f>
        <v>61934.247619600123</v>
      </c>
      <c r="AJ630" s="2147">
        <f t="shared" ref="AJ630:AJ661" si="551">AB630+AF630</f>
        <v>64556.319068465105</v>
      </c>
      <c r="AK630" s="2147">
        <f t="shared" ref="AK630:AK661" si="552">AC630+AG630</f>
        <v>0</v>
      </c>
      <c r="AL630" s="2147" t="str">
        <f t="shared" si="546"/>
        <v>C8</v>
      </c>
      <c r="AM630" s="2147" t="s">
        <v>1945</v>
      </c>
      <c r="AN630" s="1305" t="s">
        <v>1894</v>
      </c>
      <c r="AO630" s="1305">
        <v>2014</v>
      </c>
      <c r="AS630"/>
    </row>
    <row r="631" spans="1:45" ht="15" x14ac:dyDescent="0.25">
      <c r="A631" s="2706" t="str">
        <f t="shared" si="547"/>
        <v>2013-14</v>
      </c>
      <c r="B631" s="1492" t="str">
        <f t="shared" si="545"/>
        <v>SA</v>
      </c>
      <c r="C631" s="1497" t="s">
        <v>97</v>
      </c>
      <c r="D631" s="2556" t="s">
        <v>277</v>
      </c>
      <c r="E631" s="223">
        <f>IFERROR(J631*INDEX(Hazform,MATCH(D631,'Other national data'!$G$401:$G$420,0),MATCH(B631,'Other national data'!$G$401:$O$401,0)),"")</f>
        <v>14845.641564265366</v>
      </c>
      <c r="F631" s="1488">
        <f t="shared" si="536"/>
        <v>0</v>
      </c>
      <c r="G631" s="1487">
        <f>$J631*'Other national data'!H437</f>
        <v>0</v>
      </c>
      <c r="H631" s="27">
        <f>$J631*'Other national data'!I437</f>
        <v>6828.9951195620679</v>
      </c>
      <c r="I631" s="1488">
        <f>$J631*'Other national data'!J437</f>
        <v>8016.6464447032986</v>
      </c>
      <c r="J631" s="1505">
        <f>SUMIFS('Hazwaste trend'!L:L,'Hazwaste trend'!A:A,D631,'Hazwaste trend'!P:P,B631)</f>
        <v>14845.641564265366</v>
      </c>
      <c r="K631" s="1501">
        <f t="shared" si="537"/>
        <v>8.6464388719784591</v>
      </c>
      <c r="L631" s="2272" t="b">
        <f t="shared" si="538"/>
        <v>1</v>
      </c>
      <c r="M631" s="2356">
        <v>0</v>
      </c>
      <c r="N631" s="2350">
        <v>1.2136014529032227E-2</v>
      </c>
      <c r="O631" s="2350">
        <v>0.98786398547096776</v>
      </c>
      <c r="P631" s="2350">
        <v>0</v>
      </c>
      <c r="R631" s="27">
        <f t="shared" si="539"/>
        <v>0</v>
      </c>
      <c r="S631" s="27">
        <f t="shared" si="540"/>
        <v>180.16692171672921</v>
      </c>
      <c r="T631" s="27">
        <f t="shared" si="541"/>
        <v>14665.474642548637</v>
      </c>
      <c r="U631" s="26">
        <f t="shared" si="542"/>
        <v>0</v>
      </c>
      <c r="V631" s="2272" t="b">
        <f t="shared" si="543"/>
        <v>1</v>
      </c>
      <c r="W631" s="1305" t="str">
        <f t="shared" si="548"/>
        <v>SA</v>
      </c>
      <c r="X631" s="1305" t="str">
        <f t="shared" ref="X631:X662" si="553">X630</f>
        <v>Hazardous</v>
      </c>
      <c r="Y631" s="1305" t="str">
        <f t="shared" si="544"/>
        <v>Asbestos</v>
      </c>
      <c r="Z631" s="2147">
        <f>R631*'Other national data'!$I437</f>
        <v>0</v>
      </c>
      <c r="AA631" s="2147">
        <f>S631*'Other national data'!$I437</f>
        <v>82.876783989695426</v>
      </c>
      <c r="AB631" s="2147">
        <f>T631*'Other national data'!$I437</f>
        <v>6746.1183355723724</v>
      </c>
      <c r="AC631" s="2147">
        <f>U631*'Other national data'!$I437</f>
        <v>0</v>
      </c>
      <c r="AD631" s="2147">
        <f>R631*'Other national data'!$J437</f>
        <v>0</v>
      </c>
      <c r="AE631" s="2147">
        <f>S631*'Other national data'!$J437</f>
        <v>97.29013772703378</v>
      </c>
      <c r="AF631" s="2147">
        <f>T631*'Other national data'!$J437</f>
        <v>7919.3563069762649</v>
      </c>
      <c r="AG631" s="2147">
        <f>U631*'Other national data'!$J437</f>
        <v>0</v>
      </c>
      <c r="AH631" s="2147">
        <f t="shared" si="549"/>
        <v>0</v>
      </c>
      <c r="AI631" s="2147">
        <f t="shared" si="550"/>
        <v>180.16692171672921</v>
      </c>
      <c r="AJ631" s="2147">
        <f t="shared" si="551"/>
        <v>14665.474642548637</v>
      </c>
      <c r="AK631" s="2147">
        <f t="shared" si="552"/>
        <v>0</v>
      </c>
      <c r="AL631" s="2147" t="str">
        <f t="shared" si="546"/>
        <v>C8</v>
      </c>
      <c r="AM631" s="2147" t="s">
        <v>1946</v>
      </c>
      <c r="AN631" s="1305" t="s">
        <v>1894</v>
      </c>
      <c r="AO631" s="1305">
        <v>2014</v>
      </c>
      <c r="AS631"/>
    </row>
    <row r="632" spans="1:45" ht="15" x14ac:dyDescent="0.25">
      <c r="A632" s="2706" t="str">
        <f t="shared" si="547"/>
        <v>2013-14</v>
      </c>
      <c r="B632" s="1492" t="str">
        <f t="shared" si="545"/>
        <v>SA</v>
      </c>
      <c r="C632" s="1497" t="s">
        <v>325</v>
      </c>
      <c r="D632" s="2556" t="s">
        <v>324</v>
      </c>
      <c r="E632" s="223">
        <f>IFERROR(J632*INDEX(Hazform,MATCH(D632,'Other national data'!$G$401:$G$420,0),MATCH(B632,'Other national data'!$G$401:$O$401,0)),"")</f>
        <v>19072.476423153683</v>
      </c>
      <c r="F632" s="1488">
        <f t="shared" si="536"/>
        <v>21846.106978851654</v>
      </c>
      <c r="G632" s="1487">
        <f>$J632*'Other national data'!H438</f>
        <v>0</v>
      </c>
      <c r="H632" s="27">
        <f>$J632*'Other national data'!I438</f>
        <v>40918.583402005337</v>
      </c>
      <c r="I632" s="1488">
        <f>$J632*'Other national data'!J438</f>
        <v>0</v>
      </c>
      <c r="J632" s="1505">
        <f>SUMIFS('Hazwaste trend'!L:L,'Hazwaste trend'!A:A,D632,'Hazwaste trend'!P:P,B632)</f>
        <v>40918.583402005337</v>
      </c>
      <c r="K632" s="1501">
        <f t="shared" si="537"/>
        <v>23.831912456044755</v>
      </c>
      <c r="L632" s="2272" t="b">
        <f t="shared" si="538"/>
        <v>1</v>
      </c>
      <c r="M632" s="2356">
        <v>0.12947846186304826</v>
      </c>
      <c r="N632" s="2350">
        <v>4.1767863591517095E-2</v>
      </c>
      <c r="O632" s="2350">
        <v>0.82875367454543458</v>
      </c>
      <c r="P632" s="2350">
        <v>0</v>
      </c>
      <c r="R632" s="27">
        <f t="shared" si="539"/>
        <v>5298.0752405065077</v>
      </c>
      <c r="S632" s="27">
        <f t="shared" si="540"/>
        <v>1709.0818098930745</v>
      </c>
      <c r="T632" s="27">
        <f t="shared" si="541"/>
        <v>33911.426351605754</v>
      </c>
      <c r="U632" s="26">
        <f t="shared" si="542"/>
        <v>0</v>
      </c>
      <c r="V632" s="2272" t="b">
        <f t="shared" si="543"/>
        <v>1</v>
      </c>
      <c r="W632" s="1305" t="str">
        <f t="shared" si="548"/>
        <v>SA</v>
      </c>
      <c r="X632" s="1305" t="str">
        <f t="shared" si="553"/>
        <v>Hazardous</v>
      </c>
      <c r="Y632" s="1305" t="str">
        <f t="shared" si="544"/>
        <v>Other soil/sludges</v>
      </c>
      <c r="Z632" s="2147">
        <f>R632*'Other national data'!$I438</f>
        <v>5298.0752405065077</v>
      </c>
      <c r="AA632" s="2147">
        <f>S632*'Other national data'!$I438</f>
        <v>1709.0818098930745</v>
      </c>
      <c r="AB632" s="2147">
        <f>T632*'Other national data'!$I438</f>
        <v>33911.426351605754</v>
      </c>
      <c r="AC632" s="2147">
        <f>U632*'Other national data'!$I438</f>
        <v>0</v>
      </c>
      <c r="AD632" s="2147">
        <f>R632*'Other national data'!$J438</f>
        <v>0</v>
      </c>
      <c r="AE632" s="2147">
        <f>S632*'Other national data'!$J438</f>
        <v>0</v>
      </c>
      <c r="AF632" s="2147">
        <f>T632*'Other national data'!$J438</f>
        <v>0</v>
      </c>
      <c r="AG632" s="2147">
        <f>U632*'Other national data'!$J438</f>
        <v>0</v>
      </c>
      <c r="AH632" s="2147">
        <f t="shared" si="549"/>
        <v>5298.0752405065077</v>
      </c>
      <c r="AI632" s="2147">
        <f t="shared" si="550"/>
        <v>1709.0818098930745</v>
      </c>
      <c r="AJ632" s="2147">
        <f t="shared" si="551"/>
        <v>33911.426351605754</v>
      </c>
      <c r="AK632" s="2147">
        <f t="shared" si="552"/>
        <v>0</v>
      </c>
      <c r="AL632" s="2147" t="str">
        <f t="shared" si="546"/>
        <v>C8</v>
      </c>
      <c r="AM632" s="2147" t="s">
        <v>1947</v>
      </c>
      <c r="AN632" s="1305" t="s">
        <v>1894</v>
      </c>
      <c r="AO632" s="1305">
        <v>2014</v>
      </c>
      <c r="AS632"/>
    </row>
    <row r="633" spans="1:45" ht="15" x14ac:dyDescent="0.25">
      <c r="A633" s="2706" t="str">
        <f t="shared" si="547"/>
        <v>2013-14</v>
      </c>
      <c r="B633" s="1492" t="str">
        <f t="shared" si="545"/>
        <v>SA</v>
      </c>
      <c r="C633" s="1303" t="s">
        <v>281</v>
      </c>
      <c r="D633" s="2556" t="s">
        <v>280</v>
      </c>
      <c r="E633" s="223">
        <f>IFERROR(J633*INDEX(Hazform,MATCH(D633,'Other national data'!$G$401:$G$420,0),MATCH(B633,'Other national data'!$G$401:$O$401,0)),"")</f>
        <v>2516.6792505703725</v>
      </c>
      <c r="F633" s="1488">
        <f t="shared" si="536"/>
        <v>144.73881879711689</v>
      </c>
      <c r="G633" s="1487">
        <f>$J633*'Other national data'!H439</f>
        <v>0</v>
      </c>
      <c r="H633" s="27">
        <f>$J633*'Other national data'!I439</f>
        <v>2661.4180693674894</v>
      </c>
      <c r="I633" s="1488">
        <f>$J633*'Other national data'!J439</f>
        <v>0</v>
      </c>
      <c r="J633" s="1505">
        <f>SUMIFS('Hazwaste trend'!L:L,'Hazwaste trend'!A:A,D633,'Hazwaste trend'!P:P,B633)</f>
        <v>2661.4180693674894</v>
      </c>
      <c r="K633" s="1501">
        <f t="shared" si="537"/>
        <v>1.5500703388229524</v>
      </c>
      <c r="L633" s="2272" t="b">
        <f t="shared" si="538"/>
        <v>1</v>
      </c>
      <c r="M633" s="2356">
        <v>8.774754255277599E-4</v>
      </c>
      <c r="N633" s="2350">
        <v>0.10963621802931608</v>
      </c>
      <c r="O633" s="2350">
        <v>0</v>
      </c>
      <c r="P633" s="2350">
        <v>0.88948630654515615</v>
      </c>
      <c r="R633" s="27">
        <f t="shared" si="539"/>
        <v>2.335328952925507</v>
      </c>
      <c r="S633" s="27">
        <f t="shared" si="540"/>
        <v>291.78781172033553</v>
      </c>
      <c r="T633" s="27">
        <f t="shared" si="541"/>
        <v>0</v>
      </c>
      <c r="U633" s="26">
        <f t="shared" si="542"/>
        <v>2367.2949286942285</v>
      </c>
      <c r="V633" s="2272" t="b">
        <f t="shared" si="543"/>
        <v>1</v>
      </c>
      <c r="W633" s="1305" t="str">
        <f t="shared" si="548"/>
        <v>SA</v>
      </c>
      <c r="X633" s="1305" t="str">
        <f t="shared" si="553"/>
        <v>Hazardous</v>
      </c>
      <c r="Y633" s="1305" t="str">
        <f t="shared" si="544"/>
        <v>Clinical and pharmaceutical</v>
      </c>
      <c r="Z633" s="2147">
        <f>R633*'Other national data'!$I439</f>
        <v>2.335328952925507</v>
      </c>
      <c r="AA633" s="2147">
        <f>S633*'Other national data'!$I439</f>
        <v>291.78781172033553</v>
      </c>
      <c r="AB633" s="2147">
        <f>T633*'Other national data'!$I439</f>
        <v>0</v>
      </c>
      <c r="AC633" s="2147">
        <f>U633*'Other national data'!$I439</f>
        <v>2367.2949286942285</v>
      </c>
      <c r="AD633" s="2147">
        <f>R633*'Other national data'!$J439</f>
        <v>0</v>
      </c>
      <c r="AE633" s="2147">
        <f>S633*'Other national data'!$J439</f>
        <v>0</v>
      </c>
      <c r="AF633" s="2147">
        <f>T633*'Other national data'!$J439</f>
        <v>0</v>
      </c>
      <c r="AG633" s="2147">
        <f>U633*'Other national data'!$J439</f>
        <v>0</v>
      </c>
      <c r="AH633" s="2147">
        <f t="shared" si="549"/>
        <v>2.335328952925507</v>
      </c>
      <c r="AI633" s="2147">
        <f t="shared" si="550"/>
        <v>291.78781172033553</v>
      </c>
      <c r="AJ633" s="2147">
        <f t="shared" si="551"/>
        <v>0</v>
      </c>
      <c r="AK633" s="2147">
        <f t="shared" si="552"/>
        <v>2367.2949286942285</v>
      </c>
      <c r="AL633" s="2147" t="str">
        <f t="shared" si="546"/>
        <v>C8</v>
      </c>
      <c r="AM633" s="2147" t="s">
        <v>1948</v>
      </c>
      <c r="AN633" s="1305" t="s">
        <v>1894</v>
      </c>
      <c r="AO633" s="1305">
        <v>2014</v>
      </c>
      <c r="AS633"/>
    </row>
    <row r="634" spans="1:45" ht="15" x14ac:dyDescent="0.25">
      <c r="A634" s="2706" t="str">
        <f t="shared" si="547"/>
        <v>2013-14</v>
      </c>
      <c r="B634" s="1492" t="str">
        <f t="shared" si="545"/>
        <v>SA</v>
      </c>
      <c r="C634" s="1466" t="s">
        <v>39</v>
      </c>
      <c r="D634" s="2556" t="s">
        <v>293</v>
      </c>
      <c r="E634" s="223">
        <f>IFERROR(J634*INDEX(Hazform,MATCH(D634,'Other national data'!$G$401:$G$420,0),MATCH(B634,'Other national data'!$G$401:$O$401,0)),"")</f>
        <v>30531.645665802731</v>
      </c>
      <c r="F634" s="1488">
        <f t="shared" si="536"/>
        <v>0</v>
      </c>
      <c r="G634" s="1487">
        <f>$J634*'Other national data'!H440</f>
        <v>0</v>
      </c>
      <c r="H634" s="27">
        <f>$J634*'Other national data'!I440</f>
        <v>30531.645665802731</v>
      </c>
      <c r="I634" s="1488">
        <f>$J634*'Other national data'!J440</f>
        <v>0</v>
      </c>
      <c r="J634" s="1505">
        <f>SUMIFS('Hazwaste trend'!L:L,'Hazwaste trend'!A:A,D634,'Hazwaste trend'!P:P,B634)</f>
        <v>30531.645665802731</v>
      </c>
      <c r="K634" s="1501">
        <f t="shared" si="537"/>
        <v>17.782323974850247</v>
      </c>
      <c r="L634" s="2272" t="b">
        <f t="shared" si="538"/>
        <v>1</v>
      </c>
      <c r="M634" s="2356">
        <v>0.63</v>
      </c>
      <c r="N634" s="2350">
        <v>0</v>
      </c>
      <c r="O634" s="2350">
        <v>0.37</v>
      </c>
      <c r="P634" s="2350">
        <v>0</v>
      </c>
      <c r="R634" s="27">
        <f t="shared" si="539"/>
        <v>19234.936769455722</v>
      </c>
      <c r="S634" s="27">
        <f t="shared" si="540"/>
        <v>0</v>
      </c>
      <c r="T634" s="27">
        <f t="shared" si="541"/>
        <v>11296.708896347011</v>
      </c>
      <c r="U634" s="26">
        <f t="shared" si="542"/>
        <v>0</v>
      </c>
      <c r="V634" s="2272" t="b">
        <f t="shared" si="543"/>
        <v>1</v>
      </c>
      <c r="W634" s="1305" t="str">
        <f t="shared" si="548"/>
        <v>SA</v>
      </c>
      <c r="X634" s="1305" t="str">
        <f t="shared" si="553"/>
        <v>Hazardous</v>
      </c>
      <c r="Y634" s="1305" t="str">
        <f t="shared" si="544"/>
        <v>Tyres</v>
      </c>
      <c r="Z634" s="2147">
        <f>R634*'Other national data'!$I440</f>
        <v>19234.936769455722</v>
      </c>
      <c r="AA634" s="2147">
        <f>S634*'Other national data'!$I440</f>
        <v>0</v>
      </c>
      <c r="AB634" s="2147">
        <f>T634*'Other national data'!$I440</f>
        <v>11296.708896347011</v>
      </c>
      <c r="AC634" s="2147">
        <f>U634*'Other national data'!$I440</f>
        <v>0</v>
      </c>
      <c r="AD634" s="2147">
        <f>R634*'Other national data'!$J440</f>
        <v>0</v>
      </c>
      <c r="AE634" s="2147">
        <f>S634*'Other national data'!$J440</f>
        <v>0</v>
      </c>
      <c r="AF634" s="2147">
        <f>T634*'Other national data'!$J440</f>
        <v>0</v>
      </c>
      <c r="AG634" s="2147">
        <f>U634*'Other national data'!$J440</f>
        <v>0</v>
      </c>
      <c r="AH634" s="2147">
        <f t="shared" si="549"/>
        <v>19234.936769455722</v>
      </c>
      <c r="AI634" s="2147">
        <f t="shared" si="550"/>
        <v>0</v>
      </c>
      <c r="AJ634" s="2147">
        <f t="shared" si="551"/>
        <v>11296.708896347011</v>
      </c>
      <c r="AK634" s="2147">
        <f t="shared" si="552"/>
        <v>0</v>
      </c>
      <c r="AL634" s="2147" t="str">
        <f t="shared" si="546"/>
        <v>C8</v>
      </c>
      <c r="AM634" s="2147" t="s">
        <v>1949</v>
      </c>
      <c r="AN634" s="1305" t="s">
        <v>1894</v>
      </c>
      <c r="AO634" s="1305">
        <v>2014</v>
      </c>
      <c r="AS634"/>
    </row>
    <row r="635" spans="1:45" ht="15" x14ac:dyDescent="0.25">
      <c r="A635" s="2706" t="str">
        <f t="shared" si="547"/>
        <v>2013-14</v>
      </c>
      <c r="B635" s="1492" t="str">
        <f t="shared" si="545"/>
        <v>SA</v>
      </c>
      <c r="C635" s="1466" t="s">
        <v>733</v>
      </c>
      <c r="D635" s="2556" t="s">
        <v>888</v>
      </c>
      <c r="E635" s="223">
        <f>IFERROR(J635*INDEX(Hazform,MATCH(D635,'Other national data'!$G$401:$G$420,0),MATCH(B635,'Other national data'!$G$401:$O$401,0)),"")</f>
        <v>1.2211302724348289E-4</v>
      </c>
      <c r="F635" s="1488">
        <f t="shared" si="536"/>
        <v>148.53377075511409</v>
      </c>
      <c r="G635" s="1487">
        <f>$J635*'Other national data'!H441</f>
        <v>0</v>
      </c>
      <c r="H635" s="27">
        <f>$J635*'Other national data'!I441</f>
        <v>148.53389286814132</v>
      </c>
      <c r="I635" s="1488">
        <f>$J635*'Other national data'!J441</f>
        <v>0</v>
      </c>
      <c r="J635" s="1505">
        <f>SUMIFS('Hazwaste trend'!L:L,'Hazwaste trend'!A:A,D635,'Hazwaste trend'!P:P,B635)</f>
        <v>148.53389286814132</v>
      </c>
      <c r="K635" s="1501">
        <f t="shared" si="537"/>
        <v>8.6509513215836137E-2</v>
      </c>
      <c r="L635" s="2272" t="b">
        <f t="shared" si="538"/>
        <v>1</v>
      </c>
      <c r="M635" s="2356">
        <v>0.10602671556230059</v>
      </c>
      <c r="N635" s="2350">
        <v>0.72091406683907233</v>
      </c>
      <c r="O635" s="2350">
        <v>0.17262037199180988</v>
      </c>
      <c r="P635" s="2350">
        <v>4.388456068171376E-4</v>
      </c>
      <c r="R635" s="27">
        <f t="shared" si="539"/>
        <v>15.748560810491648</v>
      </c>
      <c r="S635" s="27">
        <f t="shared" si="540"/>
        <v>107.08017277101084</v>
      </c>
      <c r="T635" s="27">
        <f t="shared" si="541"/>
        <v>25.639975840290191</v>
      </c>
      <c r="U635" s="26">
        <f t="shared" si="542"/>
        <v>6.5183446348631185E-2</v>
      </c>
      <c r="V635" s="2272" t="b">
        <f t="shared" si="543"/>
        <v>1</v>
      </c>
      <c r="W635" s="1305" t="str">
        <f t="shared" si="548"/>
        <v>SA</v>
      </c>
      <c r="X635" s="1305" t="str">
        <f t="shared" si="553"/>
        <v>Hazardous</v>
      </c>
      <c r="Y635" s="1305" t="str">
        <f t="shared" si="544"/>
        <v>Other miscellaneous</v>
      </c>
      <c r="Z635" s="2147">
        <f>R635*'Other national data'!$I441</f>
        <v>15.748560810491648</v>
      </c>
      <c r="AA635" s="2147">
        <f>S635*'Other national data'!$I441</f>
        <v>107.08017277101084</v>
      </c>
      <c r="AB635" s="2147">
        <f>T635*'Other national data'!$I441</f>
        <v>25.639975840290191</v>
      </c>
      <c r="AC635" s="2147">
        <f>U635*'Other national data'!$I441</f>
        <v>6.5183446348631185E-2</v>
      </c>
      <c r="AD635" s="2147">
        <f>R635*'Other national data'!$J441</f>
        <v>0</v>
      </c>
      <c r="AE635" s="2147">
        <f>S635*'Other national data'!$J441</f>
        <v>0</v>
      </c>
      <c r="AF635" s="2147">
        <f>T635*'Other national data'!$J441</f>
        <v>0</v>
      </c>
      <c r="AG635" s="2147">
        <f>U635*'Other national data'!$J441</f>
        <v>0</v>
      </c>
      <c r="AH635" s="2147">
        <f t="shared" si="549"/>
        <v>15.748560810491648</v>
      </c>
      <c r="AI635" s="2147">
        <f t="shared" si="550"/>
        <v>107.08017277101084</v>
      </c>
      <c r="AJ635" s="2147">
        <f t="shared" si="551"/>
        <v>25.639975840290191</v>
      </c>
      <c r="AK635" s="2147">
        <f t="shared" si="552"/>
        <v>6.5183446348631185E-2</v>
      </c>
      <c r="AL635" s="2147" t="str">
        <f t="shared" si="546"/>
        <v>C8</v>
      </c>
      <c r="AM635" s="2147" t="s">
        <v>1950</v>
      </c>
      <c r="AN635" s="1305" t="s">
        <v>1894</v>
      </c>
      <c r="AO635" s="1305">
        <v>2014</v>
      </c>
      <c r="AS635"/>
    </row>
    <row r="636" spans="1:45" ht="15" x14ac:dyDescent="0.25">
      <c r="A636" s="2706" t="str">
        <f t="shared" si="547"/>
        <v>2013-14</v>
      </c>
      <c r="B636" s="1492" t="str">
        <f t="shared" si="545"/>
        <v>SA</v>
      </c>
      <c r="C636" s="1466" t="s">
        <v>27</v>
      </c>
      <c r="D636" s="2556" t="s">
        <v>27</v>
      </c>
      <c r="E636" s="1450" t="str">
        <f>IFERROR(J636*INDEX(Hazform,MATCH(D636,'Other national data'!$G$401:$G$420,0),MATCH(B636,'Other national data'!$G$401:$O$401,0)),"")</f>
        <v/>
      </c>
      <c r="F636" s="1521" t="str">
        <f t="shared" si="536"/>
        <v/>
      </c>
      <c r="G636" s="1518">
        <f>$J636*'Other national data'!H442</f>
        <v>0</v>
      </c>
      <c r="H636" s="679">
        <f>$J636*'Other national data'!I442</f>
        <v>0</v>
      </c>
      <c r="I636" s="1521">
        <f>$J636*'Other national data'!J442</f>
        <v>0</v>
      </c>
      <c r="J636" s="1505">
        <f>SUMIFS('Hazwaste trend'!L:L,'Hazwaste trend'!A:A,D636,'Hazwaste trend'!P:P,B636)</f>
        <v>0</v>
      </c>
      <c r="K636" s="1501">
        <f t="shared" si="537"/>
        <v>0</v>
      </c>
      <c r="L636" s="2272" t="b">
        <f t="shared" si="538"/>
        <v>1</v>
      </c>
      <c r="M636" s="2357">
        <f>SUMPRODUCT($E618:$E635,M618:M635)/SUM($E618:$E635)</f>
        <v>0.22139517877193304</v>
      </c>
      <c r="N636" s="66">
        <f>SUMPRODUCT($E618:$E635,N618:N635)/SUM($E618:$E635)</f>
        <v>0.28152526145928192</v>
      </c>
      <c r="O636" s="66">
        <f>SUMPRODUCT($E618:$E635,O618:O635)/SUM($E618:$E635)</f>
        <v>0.48813987576506623</v>
      </c>
      <c r="P636" s="66">
        <f>SUMPRODUCT($E618:$E635,P618:P635)/SUM($E618:$E635)</f>
        <v>8.9396840037188965E-3</v>
      </c>
      <c r="R636" s="27">
        <f t="shared" si="539"/>
        <v>0</v>
      </c>
      <c r="S636" s="27">
        <f t="shared" si="540"/>
        <v>0</v>
      </c>
      <c r="T636" s="27">
        <f t="shared" si="541"/>
        <v>0</v>
      </c>
      <c r="U636" s="26">
        <f t="shared" si="542"/>
        <v>0</v>
      </c>
      <c r="V636" s="2272" t="b">
        <f t="shared" si="543"/>
        <v>1</v>
      </c>
      <c r="W636" s="1305" t="str">
        <f t="shared" si="548"/>
        <v>SA</v>
      </c>
      <c r="X636" s="1305" t="str">
        <f t="shared" si="553"/>
        <v>Hazardous</v>
      </c>
      <c r="Y636" s="1305" t="str">
        <f t="shared" si="544"/>
        <v>Other</v>
      </c>
      <c r="Z636" s="2147">
        <f>R636*'Other national data'!$I442</f>
        <v>0</v>
      </c>
      <c r="AA636" s="2147">
        <f>S636*'Other national data'!$I442</f>
        <v>0</v>
      </c>
      <c r="AB636" s="2147">
        <f>T636*'Other national data'!$I442</f>
        <v>0</v>
      </c>
      <c r="AC636" s="2147">
        <f>U636*'Other national data'!$I442</f>
        <v>0</v>
      </c>
      <c r="AD636" s="2147">
        <f>R636*'Other national data'!$J442</f>
        <v>0</v>
      </c>
      <c r="AE636" s="2147">
        <f>S636*'Other national data'!$J442</f>
        <v>0</v>
      </c>
      <c r="AF636" s="2147">
        <f>T636*'Other national data'!$J442</f>
        <v>0</v>
      </c>
      <c r="AG636" s="2147">
        <f>U636*'Other national data'!$J442</f>
        <v>0</v>
      </c>
      <c r="AH636" s="2147">
        <f t="shared" si="549"/>
        <v>0</v>
      </c>
      <c r="AI636" s="2147">
        <f t="shared" si="550"/>
        <v>0</v>
      </c>
      <c r="AJ636" s="2147">
        <f t="shared" si="551"/>
        <v>0</v>
      </c>
      <c r="AK636" s="2147">
        <f t="shared" si="552"/>
        <v>0</v>
      </c>
      <c r="AL636" s="2147" t="str">
        <f t="shared" si="546"/>
        <v>C8</v>
      </c>
      <c r="AM636" s="2147" t="s">
        <v>1951</v>
      </c>
      <c r="AN636" s="1305" t="s">
        <v>1894</v>
      </c>
      <c r="AO636" s="1305">
        <v>2014</v>
      </c>
      <c r="AS636"/>
    </row>
    <row r="637" spans="1:45" ht="15" x14ac:dyDescent="0.25">
      <c r="A637" s="2706" t="str">
        <f t="shared" si="547"/>
        <v>2013-14</v>
      </c>
      <c r="B637" s="1495" t="str">
        <f t="shared" si="545"/>
        <v>SA</v>
      </c>
      <c r="C637" s="1498" t="s">
        <v>835</v>
      </c>
      <c r="D637" s="2557"/>
      <c r="E637" s="1484">
        <f t="shared" ref="E637:K637" si="554">SUM(E618:E636)</f>
        <v>250429.06197239697</v>
      </c>
      <c r="F637" s="1490">
        <f t="shared" si="554"/>
        <v>102979.21012926644</v>
      </c>
      <c r="G637" s="1489">
        <f t="shared" si="554"/>
        <v>0</v>
      </c>
      <c r="H637" s="1485">
        <f t="shared" si="554"/>
        <v>243277.79129851938</v>
      </c>
      <c r="I637" s="1490">
        <f t="shared" si="554"/>
        <v>110130.48080314406</v>
      </c>
      <c r="J637" s="1507">
        <f t="shared" si="554"/>
        <v>353408.27210166334</v>
      </c>
      <c r="K637" s="1526">
        <f t="shared" si="554"/>
        <v>205.83300548855567</v>
      </c>
      <c r="L637" s="2272" t="b">
        <f t="shared" si="538"/>
        <v>1</v>
      </c>
      <c r="M637" s="2082"/>
      <c r="T637" s="2216" t="s">
        <v>559</v>
      </c>
      <c r="U637" s="2358" t="b">
        <f>ROUND(SUM(R618:U636),0)=ROUND(J637,0)</f>
        <v>1</v>
      </c>
      <c r="W637" s="1305" t="str">
        <f t="shared" si="548"/>
        <v>SA</v>
      </c>
      <c r="X637" s="1305" t="str">
        <f t="shared" si="553"/>
        <v>Hazardous</v>
      </c>
      <c r="Y637" s="1305" t="str">
        <f>X637</f>
        <v>Hazardous</v>
      </c>
      <c r="Z637" s="2147">
        <f t="shared" ref="Z637:AG637" si="555">SUM(Z618:Z636)</f>
        <v>113074.2921749466</v>
      </c>
      <c r="AA637" s="2147">
        <f t="shared" si="555"/>
        <v>39290.785679382592</v>
      </c>
      <c r="AB637" s="2147">
        <f t="shared" si="555"/>
        <v>88541.80933103236</v>
      </c>
      <c r="AC637" s="2147">
        <f t="shared" si="555"/>
        <v>2370.9041131578238</v>
      </c>
      <c r="AD637" s="2147">
        <f t="shared" si="555"/>
        <v>11040.626343033817</v>
      </c>
      <c r="AE637" s="2147">
        <f t="shared" si="555"/>
        <v>44689.948423839116</v>
      </c>
      <c r="AF637" s="2147">
        <f t="shared" si="555"/>
        <v>54399.906036271139</v>
      </c>
      <c r="AG637" s="2147">
        <f t="shared" si="555"/>
        <v>0</v>
      </c>
      <c r="AH637" s="2147">
        <f t="shared" si="549"/>
        <v>124114.91851798042</v>
      </c>
      <c r="AI637" s="2147">
        <f t="shared" si="550"/>
        <v>83980.734103221708</v>
      </c>
      <c r="AJ637" s="2147">
        <f t="shared" si="551"/>
        <v>142941.71536730349</v>
      </c>
      <c r="AK637" s="2147">
        <f t="shared" si="552"/>
        <v>2370.9041131578238</v>
      </c>
      <c r="AL637" s="2147" t="str">
        <f t="shared" si="546"/>
        <v>C8</v>
      </c>
      <c r="AM637" s="212"/>
      <c r="AN637" s="1305" t="s">
        <v>1885</v>
      </c>
      <c r="AO637" s="1305">
        <v>2014</v>
      </c>
      <c r="AS637"/>
    </row>
    <row r="638" spans="1:45" ht="15" x14ac:dyDescent="0.25">
      <c r="A638" s="2706" t="str">
        <f t="shared" si="547"/>
        <v>2013-14</v>
      </c>
      <c r="B638" s="1492" t="str">
        <f t="shared" si="545"/>
        <v>SA</v>
      </c>
      <c r="C638" s="2558"/>
      <c r="D638" s="2558"/>
      <c r="E638" s="2558"/>
      <c r="F638" s="2558"/>
      <c r="G638" s="2558"/>
      <c r="H638" s="2558"/>
      <c r="I638" s="2558"/>
      <c r="J638" s="2558"/>
      <c r="K638" s="2558"/>
      <c r="L638" s="2272"/>
      <c r="M638" s="2082"/>
      <c r="T638" s="2216"/>
      <c r="U638" s="2358"/>
      <c r="V638" s="2558"/>
      <c r="W638" s="1305" t="str">
        <f t="shared" si="548"/>
        <v>SA</v>
      </c>
      <c r="X638" s="1305" t="str">
        <f t="shared" si="553"/>
        <v>Hazardous</v>
      </c>
      <c r="Y638" s="1305" t="s">
        <v>88</v>
      </c>
      <c r="Z638" s="2147">
        <f t="shared" ref="Z638:AG638" si="556">Z637</f>
        <v>113074.2921749466</v>
      </c>
      <c r="AA638" s="2147">
        <f t="shared" si="556"/>
        <v>39290.785679382592</v>
      </c>
      <c r="AB638" s="2147">
        <f t="shared" si="556"/>
        <v>88541.80933103236</v>
      </c>
      <c r="AC638" s="2147">
        <f t="shared" si="556"/>
        <v>2370.9041131578238</v>
      </c>
      <c r="AD638" s="2147">
        <f t="shared" si="556"/>
        <v>11040.626343033817</v>
      </c>
      <c r="AE638" s="2147">
        <f t="shared" si="556"/>
        <v>44689.948423839116</v>
      </c>
      <c r="AF638" s="2147">
        <f t="shared" si="556"/>
        <v>54399.906036271139</v>
      </c>
      <c r="AG638" s="2147">
        <f t="shared" si="556"/>
        <v>0</v>
      </c>
      <c r="AH638" s="2147">
        <f t="shared" si="549"/>
        <v>124114.91851798042</v>
      </c>
      <c r="AI638" s="2147">
        <f t="shared" si="550"/>
        <v>83980.734103221708</v>
      </c>
      <c r="AJ638" s="2147">
        <f t="shared" si="551"/>
        <v>142941.71536730349</v>
      </c>
      <c r="AK638" s="2147">
        <f t="shared" si="552"/>
        <v>2370.9041131578238</v>
      </c>
      <c r="AL638" s="2147" t="s">
        <v>1929</v>
      </c>
      <c r="AM638" s="212"/>
      <c r="AN638" s="1305" t="s">
        <v>88</v>
      </c>
      <c r="AO638" s="1305">
        <v>2014</v>
      </c>
      <c r="AS638"/>
    </row>
    <row r="639" spans="1:45" ht="15" x14ac:dyDescent="0.25">
      <c r="A639" s="2706" t="str">
        <f t="shared" si="547"/>
        <v>2013-14</v>
      </c>
      <c r="B639" s="2562" t="s">
        <v>8</v>
      </c>
      <c r="C639" s="2554" t="s">
        <v>714</v>
      </c>
      <c r="D639" s="2555" t="s">
        <v>128</v>
      </c>
      <c r="E639" s="664">
        <f>IFERROR(J639*INDEX(Hazform,MATCH(D639,'Other national data'!$G$401:$G$420,0),MATCH(B639,'Other national data'!$G$401:$O$401,0)),"")</f>
        <v>0.15840682344808057</v>
      </c>
      <c r="F639" s="1520">
        <f t="shared" ref="F639:F657" si="557">IFERROR(J639-E639,"")</f>
        <v>7.9127789737862275E-3</v>
      </c>
      <c r="G639" s="1519">
        <f>$J639*'Other national data'!H424</f>
        <v>0</v>
      </c>
      <c r="H639" s="683">
        <f>$J639*'Other national data'!I424</f>
        <v>0.1663196024218668</v>
      </c>
      <c r="I639" s="1520">
        <f>$J639*'Other national data'!J424</f>
        <v>0</v>
      </c>
      <c r="J639" s="1504">
        <f>SUMIFS('Hazwaste trend'!L:L,'Hazwaste trend'!A:A,D639,'Hazwaste trend'!P:P,B639)</f>
        <v>0.1663196024218668</v>
      </c>
      <c r="K639" s="1914">
        <f t="shared" ref="K639:K657" si="558">J639/Pop_Tas*1000</f>
        <v>3.2043079168069899E-4</v>
      </c>
      <c r="L639" s="2272" t="b">
        <f t="shared" ref="L639:L658" si="559">ROUND(SUM(G639:I639),0)=ROUND(J639,0)</f>
        <v>1</v>
      </c>
      <c r="M639" s="2356">
        <v>3.3938988664499813E-2</v>
      </c>
      <c r="N639" s="2350">
        <v>0.23723217435359184</v>
      </c>
      <c r="O639" s="2350">
        <v>0.67233502560111413</v>
      </c>
      <c r="P639" s="2350">
        <v>5.6493811380794338E-2</v>
      </c>
      <c r="R639" s="27">
        <f t="shared" ref="R639:R657" si="560">M639*$J639</f>
        <v>5.6447191012798529E-3</v>
      </c>
      <c r="S639" s="27">
        <f t="shared" ref="S639:S657" si="561">N639*$J639</f>
        <v>3.9456360920164378E-2</v>
      </c>
      <c r="T639" s="27">
        <f t="shared" ref="T639:T657" si="562">O639*$J639</f>
        <v>0.11182249415227294</v>
      </c>
      <c r="U639" s="26">
        <f t="shared" ref="U639:U657" si="563">P639*$J639</f>
        <v>9.3960282481496491E-3</v>
      </c>
      <c r="V639" s="2272" t="b">
        <f t="shared" ref="V639:V657" si="564">ROUND(SUM(R639:U639),0)=ROUND(J639,0)</f>
        <v>1</v>
      </c>
      <c r="W639" s="1305" t="str">
        <f t="shared" si="548"/>
        <v>Tas</v>
      </c>
      <c r="X639" s="1305" t="str">
        <f t="shared" si="553"/>
        <v>Hazardous</v>
      </c>
      <c r="Y639" s="1305" t="str">
        <f t="shared" ref="Y639:Y657" si="565">C639</f>
        <v>Plating and heat treatment</v>
      </c>
      <c r="Z639" s="2147">
        <f>R639*'Other national data'!$I424</f>
        <v>5.6447191012798529E-3</v>
      </c>
      <c r="AA639" s="2147">
        <f>S639*'Other national data'!$I424</f>
        <v>3.9456360920164378E-2</v>
      </c>
      <c r="AB639" s="2147">
        <f>T639*'Other national data'!$I424</f>
        <v>0.11182249415227294</v>
      </c>
      <c r="AC639" s="2147">
        <f>U639*'Other national data'!$I424</f>
        <v>9.3960282481496491E-3</v>
      </c>
      <c r="AD639" s="2147">
        <f>R639*'Other national data'!$J424</f>
        <v>0</v>
      </c>
      <c r="AE639" s="2147">
        <f>S639*'Other national data'!$J424</f>
        <v>0</v>
      </c>
      <c r="AF639" s="2147">
        <f>T639*'Other national data'!$J424</f>
        <v>0</v>
      </c>
      <c r="AG639" s="2147">
        <f>U639*'Other national data'!$J424</f>
        <v>0</v>
      </c>
      <c r="AH639" s="2147">
        <f t="shared" si="549"/>
        <v>5.6447191012798529E-3</v>
      </c>
      <c r="AI639" s="2147">
        <f t="shared" si="550"/>
        <v>3.9456360920164378E-2</v>
      </c>
      <c r="AJ639" s="2147">
        <f t="shared" si="551"/>
        <v>0.11182249415227294</v>
      </c>
      <c r="AK639" s="2147">
        <f t="shared" si="552"/>
        <v>9.3960282481496491E-3</v>
      </c>
      <c r="AL639" s="2147" t="s">
        <v>1932</v>
      </c>
      <c r="AM639" s="2147" t="s">
        <v>1933</v>
      </c>
      <c r="AN639" s="1305" t="s">
        <v>1894</v>
      </c>
      <c r="AO639" s="1305">
        <v>2014</v>
      </c>
      <c r="AS639"/>
    </row>
    <row r="640" spans="1:45" ht="15" x14ac:dyDescent="0.25">
      <c r="A640" s="2706" t="str">
        <f t="shared" si="547"/>
        <v>2013-14</v>
      </c>
      <c r="B640" s="1492" t="str">
        <f t="shared" ref="B640:B659" si="566">B639</f>
        <v>Tas</v>
      </c>
      <c r="C640" s="1303" t="s">
        <v>138</v>
      </c>
      <c r="D640" s="2556" t="s">
        <v>137</v>
      </c>
      <c r="E640" s="223">
        <f>IFERROR(J640*INDEX(Hazform,MATCH(D640,'Other national data'!$G$401:$G$420,0),MATCH(B640,'Other national data'!$G$401:$O$401,0)),"")</f>
        <v>7.283019975984581E-2</v>
      </c>
      <c r="F640" s="1488">
        <f t="shared" si="557"/>
        <v>3.2286139083142107</v>
      </c>
      <c r="G640" s="1487">
        <f>$J640*'Other national data'!H425</f>
        <v>0</v>
      </c>
      <c r="H640" s="27">
        <f>$J640*'Other national data'!I425</f>
        <v>3.3014441080740564</v>
      </c>
      <c r="I640" s="1488">
        <f>$J640*'Other national data'!J425</f>
        <v>0</v>
      </c>
      <c r="J640" s="1505">
        <f>SUMIFS('Hazwaste trend'!L:L,'Hazwaste trend'!A:A,D640,'Hazwaste trend'!P:P,B640)</f>
        <v>3.3014441080740564</v>
      </c>
      <c r="K640" s="1501">
        <f t="shared" si="558"/>
        <v>6.3605512148618756E-3</v>
      </c>
      <c r="L640" s="2272" t="b">
        <f t="shared" si="559"/>
        <v>1</v>
      </c>
      <c r="M640" s="2356">
        <v>0.1428522381015605</v>
      </c>
      <c r="N640" s="2350">
        <v>0.84431230414193192</v>
      </c>
      <c r="O640" s="2350">
        <v>1.2663768161020985E-2</v>
      </c>
      <c r="P640" s="2350">
        <v>1.7168959548663943E-4</v>
      </c>
      <c r="R640" s="27">
        <f t="shared" si="560"/>
        <v>0.47161867980558914</v>
      </c>
      <c r="S640" s="27">
        <f t="shared" si="561"/>
        <v>2.7874498818838118</v>
      </c>
      <c r="T640" s="27">
        <f t="shared" si="562"/>
        <v>4.1808722781218562E-2</v>
      </c>
      <c r="U640" s="26">
        <f t="shared" si="563"/>
        <v>5.668236034369838E-4</v>
      </c>
      <c r="V640" s="2272" t="b">
        <f t="shared" si="564"/>
        <v>1</v>
      </c>
      <c r="W640" s="1305" t="str">
        <f t="shared" si="548"/>
        <v>Tas</v>
      </c>
      <c r="X640" s="1305" t="str">
        <f t="shared" si="553"/>
        <v>Hazardous</v>
      </c>
      <c r="Y640" s="1305" t="str">
        <f t="shared" si="565"/>
        <v>Acids</v>
      </c>
      <c r="Z640" s="2147">
        <f>R640*'Other national data'!$I425</f>
        <v>0.47161867980558914</v>
      </c>
      <c r="AA640" s="2147">
        <f>S640*'Other national data'!$I425</f>
        <v>2.7874498818838118</v>
      </c>
      <c r="AB640" s="2147">
        <f>T640*'Other national data'!$I425</f>
        <v>4.1808722781218562E-2</v>
      </c>
      <c r="AC640" s="2147">
        <f>U640*'Other national data'!$I425</f>
        <v>5.668236034369838E-4</v>
      </c>
      <c r="AD640" s="2147">
        <f>R640*'Other national data'!$J425</f>
        <v>0</v>
      </c>
      <c r="AE640" s="2147">
        <f>S640*'Other national data'!$J425</f>
        <v>0</v>
      </c>
      <c r="AF640" s="2147">
        <f>T640*'Other national data'!$J425</f>
        <v>0</v>
      </c>
      <c r="AG640" s="2147">
        <f>U640*'Other national data'!$J425</f>
        <v>0</v>
      </c>
      <c r="AH640" s="2147">
        <f t="shared" si="549"/>
        <v>0.47161867980558914</v>
      </c>
      <c r="AI640" s="2147">
        <f t="shared" si="550"/>
        <v>2.7874498818838118</v>
      </c>
      <c r="AJ640" s="2147">
        <f t="shared" si="551"/>
        <v>4.1808722781218562E-2</v>
      </c>
      <c r="AK640" s="2147">
        <f t="shared" si="552"/>
        <v>5.668236034369838E-4</v>
      </c>
      <c r="AL640" s="2147" t="str">
        <f t="shared" ref="AL640:AL658" si="567">AL639</f>
        <v>C8</v>
      </c>
      <c r="AM640" s="2147" t="s">
        <v>1934</v>
      </c>
      <c r="AN640" s="1305" t="s">
        <v>1894</v>
      </c>
      <c r="AO640" s="1305">
        <v>2014</v>
      </c>
      <c r="AS640"/>
    </row>
    <row r="641" spans="1:45" ht="15" x14ac:dyDescent="0.25">
      <c r="A641" s="2706" t="str">
        <f t="shared" si="547"/>
        <v>2013-14</v>
      </c>
      <c r="B641" s="1492" t="str">
        <f t="shared" si="566"/>
        <v>Tas</v>
      </c>
      <c r="C641" s="1303" t="s">
        <v>142</v>
      </c>
      <c r="D641" s="2556" t="s">
        <v>141</v>
      </c>
      <c r="E641" s="223">
        <f>IFERROR(J641*INDEX(Hazform,MATCH(D641,'Other national data'!$G$401:$G$420,0),MATCH(B641,'Other national data'!$G$401:$O$401,0)),"")</f>
        <v>4.3282891313231007</v>
      </c>
      <c r="F641" s="1488">
        <f t="shared" si="557"/>
        <v>9.136945880751238</v>
      </c>
      <c r="G641" s="1487">
        <f>$J641*'Other national data'!H426</f>
        <v>0</v>
      </c>
      <c r="H641" s="27">
        <f>$J641*'Other national data'!I426</f>
        <v>13.465235012074338</v>
      </c>
      <c r="I641" s="1488">
        <f>$J641*'Other national data'!J426</f>
        <v>0</v>
      </c>
      <c r="J641" s="1505">
        <f>SUMIFS('Hazwaste trend'!L:L,'Hazwaste trend'!A:A,D641,'Hazwaste trend'!P:P,B641)</f>
        <v>13.465235012074338</v>
      </c>
      <c r="K641" s="1501">
        <f t="shared" si="558"/>
        <v>2.5942076894469392E-2</v>
      </c>
      <c r="L641" s="2272" t="b">
        <f t="shared" si="559"/>
        <v>1</v>
      </c>
      <c r="M641" s="2356">
        <v>0.6256359812726856</v>
      </c>
      <c r="N641" s="2350">
        <v>0.11495104008215282</v>
      </c>
      <c r="O641" s="2350">
        <v>0.2592624302869484</v>
      </c>
      <c r="P641" s="2350">
        <v>1.5054835821316469E-4</v>
      </c>
      <c r="R641" s="27">
        <f t="shared" si="560"/>
        <v>8.4243355198464513</v>
      </c>
      <c r="S641" s="27">
        <f t="shared" si="561"/>
        <v>1.5478427695885646</v>
      </c>
      <c r="T641" s="27">
        <f t="shared" si="562"/>
        <v>3.4910295536153</v>
      </c>
      <c r="U641" s="26">
        <f t="shared" si="563"/>
        <v>2.0271690240222144E-3</v>
      </c>
      <c r="V641" s="2272" t="b">
        <f t="shared" si="564"/>
        <v>1</v>
      </c>
      <c r="W641" s="1305" t="str">
        <f t="shared" si="548"/>
        <v>Tas</v>
      </c>
      <c r="X641" s="1305" t="str">
        <f t="shared" si="553"/>
        <v>Hazardous</v>
      </c>
      <c r="Y641" s="1305" t="str">
        <f t="shared" si="565"/>
        <v>Alkalis</v>
      </c>
      <c r="Z641" s="2147">
        <f>R641*'Other national data'!$I426</f>
        <v>8.4243355198464513</v>
      </c>
      <c r="AA641" s="2147">
        <f>S641*'Other national data'!$I426</f>
        <v>1.5478427695885646</v>
      </c>
      <c r="AB641" s="2147">
        <f>T641*'Other national data'!$I426</f>
        <v>3.4910295536153</v>
      </c>
      <c r="AC641" s="2147">
        <f>U641*'Other national data'!$I426</f>
        <v>2.0271690240222144E-3</v>
      </c>
      <c r="AD641" s="2147">
        <f>R641*'Other national data'!$J426</f>
        <v>0</v>
      </c>
      <c r="AE641" s="2147">
        <f>S641*'Other national data'!$J426</f>
        <v>0</v>
      </c>
      <c r="AF641" s="2147">
        <f>T641*'Other national data'!$J426</f>
        <v>0</v>
      </c>
      <c r="AG641" s="2147">
        <f>U641*'Other national data'!$J426</f>
        <v>0</v>
      </c>
      <c r="AH641" s="2147">
        <f t="shared" si="549"/>
        <v>8.4243355198464513</v>
      </c>
      <c r="AI641" s="2147">
        <f t="shared" si="550"/>
        <v>1.5478427695885646</v>
      </c>
      <c r="AJ641" s="2147">
        <f t="shared" si="551"/>
        <v>3.4910295536153</v>
      </c>
      <c r="AK641" s="2147">
        <f t="shared" si="552"/>
        <v>2.0271690240222144E-3</v>
      </c>
      <c r="AL641" s="2147" t="str">
        <f t="shared" si="567"/>
        <v>C8</v>
      </c>
      <c r="AM641" s="2147" t="s">
        <v>1935</v>
      </c>
      <c r="AN641" s="1305" t="s">
        <v>1894</v>
      </c>
      <c r="AO641" s="1305">
        <v>2014</v>
      </c>
      <c r="AS641"/>
    </row>
    <row r="642" spans="1:45" ht="15" x14ac:dyDescent="0.25">
      <c r="A642" s="2706" t="str">
        <f t="shared" si="547"/>
        <v>2013-14</v>
      </c>
      <c r="B642" s="1492" t="str">
        <f t="shared" si="566"/>
        <v>Tas</v>
      </c>
      <c r="C642" s="1303" t="s">
        <v>146</v>
      </c>
      <c r="D642" s="2556" t="s">
        <v>145</v>
      </c>
      <c r="E642" s="223">
        <f>IFERROR(J642*INDEX(Hazform,MATCH(D642,'Other national data'!$G$401:$G$420,0),MATCH(B642,'Other national data'!$G$401:$O$401,0)),"")</f>
        <v>234457.57996520586</v>
      </c>
      <c r="F642" s="1488">
        <f t="shared" si="557"/>
        <v>13697.240281083039</v>
      </c>
      <c r="G642" s="1487">
        <f>$J642*'Other national data'!H427</f>
        <v>0</v>
      </c>
      <c r="H642" s="27">
        <f>$J642*'Other national data'!I427</f>
        <v>248154.8202462889</v>
      </c>
      <c r="I642" s="1488">
        <f>$J642*'Other national data'!J427</f>
        <v>0</v>
      </c>
      <c r="J642" s="1505">
        <f>SUMIFS('Hazwaste trend'!L:L,'Hazwaste trend'!A:A,D642,'Hazwaste trend'!P:P,B642)</f>
        <v>248154.8202462889</v>
      </c>
      <c r="K642" s="1501">
        <f t="shared" si="558"/>
        <v>478.0942495834484</v>
      </c>
      <c r="L642" s="2272" t="b">
        <f t="shared" si="559"/>
        <v>1</v>
      </c>
      <c r="M642" s="2356">
        <v>0.7148987085165005</v>
      </c>
      <c r="N642" s="2350">
        <v>0.19213337499555697</v>
      </c>
      <c r="O642" s="2350">
        <v>9.2948789988156172E-2</v>
      </c>
      <c r="P642" s="2350">
        <v>1.9126499786450919E-5</v>
      </c>
      <c r="R642" s="27">
        <f t="shared" si="560"/>
        <v>177405.56050621628</v>
      </c>
      <c r="S642" s="27">
        <f t="shared" si="561"/>
        <v>47678.82313533526</v>
      </c>
      <c r="T642" s="27">
        <f t="shared" si="562"/>
        <v>23065.690271620952</v>
      </c>
      <c r="U642" s="26">
        <f t="shared" si="563"/>
        <v>4.7463331164474107</v>
      </c>
      <c r="V642" s="2272" t="b">
        <f t="shared" si="564"/>
        <v>1</v>
      </c>
      <c r="W642" s="1305" t="str">
        <f t="shared" si="548"/>
        <v>Tas</v>
      </c>
      <c r="X642" s="1305" t="str">
        <f t="shared" si="553"/>
        <v>Hazardous</v>
      </c>
      <c r="Y642" s="1305" t="str">
        <f t="shared" si="565"/>
        <v>Inorganic chemicals</v>
      </c>
      <c r="Z642" s="2147">
        <f>R642*'Other national data'!$I427</f>
        <v>177405.56050621628</v>
      </c>
      <c r="AA642" s="2147">
        <f>S642*'Other national data'!$I427</f>
        <v>47678.82313533526</v>
      </c>
      <c r="AB642" s="2147">
        <f>T642*'Other national data'!$I427</f>
        <v>23065.690271620952</v>
      </c>
      <c r="AC642" s="2147">
        <f>U642*'Other national data'!$I427</f>
        <v>4.7463331164474107</v>
      </c>
      <c r="AD642" s="2147">
        <f>R642*'Other national data'!$J427</f>
        <v>0</v>
      </c>
      <c r="AE642" s="2147">
        <f>S642*'Other national data'!$J427</f>
        <v>0</v>
      </c>
      <c r="AF642" s="2147">
        <f>T642*'Other national data'!$J427</f>
        <v>0</v>
      </c>
      <c r="AG642" s="2147">
        <f>U642*'Other national data'!$J427</f>
        <v>0</v>
      </c>
      <c r="AH642" s="2147">
        <f t="shared" si="549"/>
        <v>177405.56050621628</v>
      </c>
      <c r="AI642" s="2147">
        <f t="shared" si="550"/>
        <v>47678.82313533526</v>
      </c>
      <c r="AJ642" s="2147">
        <f t="shared" si="551"/>
        <v>23065.690271620952</v>
      </c>
      <c r="AK642" s="2147">
        <f t="shared" si="552"/>
        <v>4.7463331164474107</v>
      </c>
      <c r="AL642" s="2147" t="str">
        <f t="shared" si="567"/>
        <v>C8</v>
      </c>
      <c r="AM642" s="2147" t="s">
        <v>1936</v>
      </c>
      <c r="AN642" s="1305" t="s">
        <v>1894</v>
      </c>
      <c r="AO642" s="1305">
        <v>2014</v>
      </c>
      <c r="AS642"/>
    </row>
    <row r="643" spans="1:45" ht="15" x14ac:dyDescent="0.25">
      <c r="A643" s="2706" t="str">
        <f t="shared" si="547"/>
        <v>2013-14</v>
      </c>
      <c r="B643" s="1492" t="str">
        <f t="shared" si="566"/>
        <v>Tas</v>
      </c>
      <c r="C643" s="1303" t="s">
        <v>196</v>
      </c>
      <c r="D643" s="2556" t="s">
        <v>195</v>
      </c>
      <c r="E643" s="223">
        <f>IFERROR(J643*INDEX(Hazform,MATCH(D643,'Other national data'!$G$401:$G$420,0),MATCH(B643,'Other national data'!$G$401:$O$401,0)),"")</f>
        <v>7.7037046118143193</v>
      </c>
      <c r="F643" s="1488">
        <f t="shared" si="557"/>
        <v>3.3166322446585772</v>
      </c>
      <c r="G643" s="1487">
        <f>$J643*'Other national data'!H428</f>
        <v>0</v>
      </c>
      <c r="H643" s="27">
        <f>$J643*'Other national data'!I428</f>
        <v>11.020336856472897</v>
      </c>
      <c r="I643" s="1488">
        <f>$J643*'Other national data'!J428</f>
        <v>0</v>
      </c>
      <c r="J643" s="1505">
        <f>SUMIFS('Hazwaste trend'!L:L,'Hazwaste trend'!A:A,D643,'Hazwaste trend'!P:P,B643)</f>
        <v>11.020336856472897</v>
      </c>
      <c r="K643" s="1501">
        <f t="shared" si="558"/>
        <v>2.1231744256763118E-2</v>
      </c>
      <c r="L643" s="2272" t="b">
        <f t="shared" si="559"/>
        <v>1</v>
      </c>
      <c r="M643" s="2356">
        <v>4.4681427095910357E-3</v>
      </c>
      <c r="N643" s="2350">
        <v>0.99493037654104088</v>
      </c>
      <c r="O643" s="2350">
        <v>6.0148074936802417E-4</v>
      </c>
      <c r="P643" s="2350">
        <v>0</v>
      </c>
      <c r="R643" s="27">
        <f t="shared" si="560"/>
        <v>4.9240437782486768E-2</v>
      </c>
      <c r="S643" s="27">
        <f t="shared" si="561"/>
        <v>10.96446789821969</v>
      </c>
      <c r="T643" s="27">
        <f t="shared" si="562"/>
        <v>6.6285204707193738E-3</v>
      </c>
      <c r="U643" s="26">
        <f t="shared" si="563"/>
        <v>0</v>
      </c>
      <c r="V643" s="2272" t="b">
        <f t="shared" si="564"/>
        <v>1</v>
      </c>
      <c r="W643" s="1305" t="str">
        <f t="shared" si="548"/>
        <v>Tas</v>
      </c>
      <c r="X643" s="1305" t="str">
        <f t="shared" si="553"/>
        <v>Hazardous</v>
      </c>
      <c r="Y643" s="1305" t="str">
        <f t="shared" si="565"/>
        <v>Reactive chemicals</v>
      </c>
      <c r="Z643" s="2147">
        <f>R643*'Other national data'!$I428</f>
        <v>4.9240437782486768E-2</v>
      </c>
      <c r="AA643" s="2147">
        <f>S643*'Other national data'!$I428</f>
        <v>10.96446789821969</v>
      </c>
      <c r="AB643" s="2147">
        <f>T643*'Other national data'!$I428</f>
        <v>6.6285204707193738E-3</v>
      </c>
      <c r="AC643" s="2147">
        <f>U643*'Other national data'!$I428</f>
        <v>0</v>
      </c>
      <c r="AD643" s="2147">
        <f>R643*'Other national data'!$J428</f>
        <v>0</v>
      </c>
      <c r="AE643" s="2147">
        <f>S643*'Other national data'!$J428</f>
        <v>0</v>
      </c>
      <c r="AF643" s="2147">
        <f>T643*'Other national data'!$J428</f>
        <v>0</v>
      </c>
      <c r="AG643" s="2147">
        <f>U643*'Other national data'!$J428</f>
        <v>0</v>
      </c>
      <c r="AH643" s="2147">
        <f t="shared" si="549"/>
        <v>4.9240437782486768E-2</v>
      </c>
      <c r="AI643" s="2147">
        <f t="shared" si="550"/>
        <v>10.96446789821969</v>
      </c>
      <c r="AJ643" s="2147">
        <f t="shared" si="551"/>
        <v>6.6285204707193738E-3</v>
      </c>
      <c r="AK643" s="2147">
        <f t="shared" si="552"/>
        <v>0</v>
      </c>
      <c r="AL643" s="2147" t="str">
        <f t="shared" si="567"/>
        <v>C8</v>
      </c>
      <c r="AM643" s="2147" t="s">
        <v>1937</v>
      </c>
      <c r="AN643" s="1305" t="s">
        <v>1894</v>
      </c>
      <c r="AO643" s="1305">
        <v>2014</v>
      </c>
      <c r="AS643"/>
    </row>
    <row r="644" spans="1:45" ht="15" x14ac:dyDescent="0.25">
      <c r="A644" s="2706" t="str">
        <f t="shared" si="547"/>
        <v>2013-14</v>
      </c>
      <c r="B644" s="1492" t="str">
        <f t="shared" si="566"/>
        <v>Tas</v>
      </c>
      <c r="C644" s="1303" t="s">
        <v>200</v>
      </c>
      <c r="D644" s="2556" t="s">
        <v>199</v>
      </c>
      <c r="E644" s="223">
        <f>IFERROR(J644*INDEX(Hazform,MATCH(D644,'Other national data'!$G$401:$G$420,0),MATCH(B644,'Other national data'!$G$401:$O$401,0)),"")</f>
        <v>0.84314216127751751</v>
      </c>
      <c r="F644" s="1488">
        <f t="shared" si="557"/>
        <v>12.174693120281999</v>
      </c>
      <c r="G644" s="1487">
        <f>$J644*'Other national data'!H429</f>
        <v>0</v>
      </c>
      <c r="H644" s="27">
        <f>$J644*'Other national data'!I429</f>
        <v>13.017835281559517</v>
      </c>
      <c r="I644" s="1488">
        <f>$J644*'Other national data'!J429</f>
        <v>0</v>
      </c>
      <c r="J644" s="1505">
        <f>SUMIFS('Hazwaste trend'!L:L,'Hazwaste trend'!A:A,D644,'Hazwaste trend'!P:P,B644)</f>
        <v>13.017835281559517</v>
      </c>
      <c r="K644" s="1501">
        <f t="shared" si="558"/>
        <v>2.5080118064848313E-2</v>
      </c>
      <c r="L644" s="2272" t="b">
        <f t="shared" si="559"/>
        <v>1</v>
      </c>
      <c r="M644" s="2356">
        <v>0.22775540291846413</v>
      </c>
      <c r="N644" s="2350">
        <v>0.21949788232336817</v>
      </c>
      <c r="O644" s="2350">
        <v>0.55068415034743345</v>
      </c>
      <c r="P644" s="2350">
        <v>2.0625644107342489E-3</v>
      </c>
      <c r="R644" s="27">
        <f t="shared" si="560"/>
        <v>2.9648823196777858</v>
      </c>
      <c r="S644" s="27">
        <f t="shared" si="561"/>
        <v>2.8573872767367412</v>
      </c>
      <c r="T644" s="27">
        <f t="shared" si="562"/>
        <v>7.1687155613884448</v>
      </c>
      <c r="U644" s="26">
        <f t="shared" si="563"/>
        <v>2.6850123756545319E-2</v>
      </c>
      <c r="V644" s="2272" t="b">
        <f t="shared" si="564"/>
        <v>1</v>
      </c>
      <c r="W644" s="1305" t="str">
        <f t="shared" si="548"/>
        <v>Tas</v>
      </c>
      <c r="X644" s="1305" t="str">
        <f t="shared" si="553"/>
        <v>Hazardous</v>
      </c>
      <c r="Y644" s="1305" t="str">
        <f t="shared" si="565"/>
        <v>Paints, resins, inks, organic sludges</v>
      </c>
      <c r="Z644" s="2147">
        <f>R644*'Other national data'!$I429</f>
        <v>2.9648823196777858</v>
      </c>
      <c r="AA644" s="2147">
        <f>S644*'Other national data'!$I429</f>
        <v>2.8573872767367412</v>
      </c>
      <c r="AB644" s="2147">
        <f>T644*'Other national data'!$I429</f>
        <v>7.1687155613884448</v>
      </c>
      <c r="AC644" s="2147">
        <f>U644*'Other national data'!$I429</f>
        <v>2.6850123756545319E-2</v>
      </c>
      <c r="AD644" s="2147">
        <f>R644*'Other national data'!$J429</f>
        <v>0</v>
      </c>
      <c r="AE644" s="2147">
        <f>S644*'Other national data'!$J429</f>
        <v>0</v>
      </c>
      <c r="AF644" s="2147">
        <f>T644*'Other national data'!$J429</f>
        <v>0</v>
      </c>
      <c r="AG644" s="2147">
        <f>U644*'Other national data'!$J429</f>
        <v>0</v>
      </c>
      <c r="AH644" s="2147">
        <f t="shared" si="549"/>
        <v>2.9648823196777858</v>
      </c>
      <c r="AI644" s="2147">
        <f t="shared" si="550"/>
        <v>2.8573872767367412</v>
      </c>
      <c r="AJ644" s="2147">
        <f t="shared" si="551"/>
        <v>7.1687155613884448</v>
      </c>
      <c r="AK644" s="2147">
        <f t="shared" si="552"/>
        <v>2.6850123756545319E-2</v>
      </c>
      <c r="AL644" s="2147" t="str">
        <f t="shared" si="567"/>
        <v>C8</v>
      </c>
      <c r="AM644" s="2147" t="s">
        <v>1938</v>
      </c>
      <c r="AN644" s="1305" t="s">
        <v>1894</v>
      </c>
      <c r="AO644" s="1305">
        <v>2014</v>
      </c>
      <c r="AS644"/>
    </row>
    <row r="645" spans="1:45" ht="15" x14ac:dyDescent="0.25">
      <c r="A645" s="2706" t="str">
        <f t="shared" si="547"/>
        <v>2013-14</v>
      </c>
      <c r="B645" s="1492" t="str">
        <f t="shared" si="566"/>
        <v>Tas</v>
      </c>
      <c r="C645" s="1303" t="s">
        <v>206</v>
      </c>
      <c r="D645" s="2556" t="s">
        <v>205</v>
      </c>
      <c r="E645" s="223">
        <f>IFERROR(J645*INDEX(Hazform,MATCH(D645,'Other national data'!$G$401:$G$420,0),MATCH(B645,'Other national data'!$G$401:$O$401,0)),"")</f>
        <v>18.23961117190224</v>
      </c>
      <c r="F645" s="1488">
        <f t="shared" si="557"/>
        <v>677.69615819078297</v>
      </c>
      <c r="G645" s="1487">
        <f>$J645*'Other national data'!H430</f>
        <v>0</v>
      </c>
      <c r="H645" s="27">
        <f>$J645*'Other national data'!I430</f>
        <v>695.93576936268516</v>
      </c>
      <c r="I645" s="1488">
        <f>$J645*'Other national data'!J430</f>
        <v>0</v>
      </c>
      <c r="J645" s="1505">
        <f>SUMIFS('Hazwaste trend'!L:L,'Hazwaste trend'!A:A,D645,'Hazwaste trend'!P:P,B645)</f>
        <v>695.93576936268516</v>
      </c>
      <c r="K645" s="1501">
        <f t="shared" si="558"/>
        <v>1.3407875336917161</v>
      </c>
      <c r="L645" s="2272" t="b">
        <f t="shared" si="559"/>
        <v>1</v>
      </c>
      <c r="M645" s="2356">
        <v>0.49989372259366149</v>
      </c>
      <c r="N645" s="2350">
        <v>0.49012015727254815</v>
      </c>
      <c r="O645" s="2350">
        <v>2.4790236327629682E-3</v>
      </c>
      <c r="P645" s="2350">
        <v>7.5070965010274908E-3</v>
      </c>
      <c r="R645" s="27">
        <f t="shared" si="560"/>
        <v>347.8939224327965</v>
      </c>
      <c r="S645" s="27">
        <f t="shared" si="561"/>
        <v>341.09214873163103</v>
      </c>
      <c r="T645" s="27">
        <f t="shared" si="562"/>
        <v>1.7252412191351749</v>
      </c>
      <c r="U645" s="26">
        <f t="shared" si="563"/>
        <v>5.2244569791224889</v>
      </c>
      <c r="V645" s="2272" t="b">
        <f t="shared" si="564"/>
        <v>1</v>
      </c>
      <c r="W645" s="1305" t="str">
        <f t="shared" si="548"/>
        <v>Tas</v>
      </c>
      <c r="X645" s="1305" t="str">
        <f t="shared" si="553"/>
        <v>Hazardous</v>
      </c>
      <c r="Y645" s="1305" t="str">
        <f t="shared" si="565"/>
        <v>Organic solvents</v>
      </c>
      <c r="Z645" s="2147">
        <f>R645*'Other national data'!$I430</f>
        <v>347.8939224327965</v>
      </c>
      <c r="AA645" s="2147">
        <f>S645*'Other national data'!$I430</f>
        <v>341.09214873163103</v>
      </c>
      <c r="AB645" s="2147">
        <f>T645*'Other national data'!$I430</f>
        <v>1.7252412191351749</v>
      </c>
      <c r="AC645" s="2147">
        <f>U645*'Other national data'!$I430</f>
        <v>5.2244569791224889</v>
      </c>
      <c r="AD645" s="2147">
        <f>R645*'Other national data'!$J430</f>
        <v>0</v>
      </c>
      <c r="AE645" s="2147">
        <f>S645*'Other national data'!$J430</f>
        <v>0</v>
      </c>
      <c r="AF645" s="2147">
        <f>T645*'Other national data'!$J430</f>
        <v>0</v>
      </c>
      <c r="AG645" s="2147">
        <f>U645*'Other national data'!$J430</f>
        <v>0</v>
      </c>
      <c r="AH645" s="2147">
        <f t="shared" si="549"/>
        <v>347.8939224327965</v>
      </c>
      <c r="AI645" s="2147">
        <f t="shared" si="550"/>
        <v>341.09214873163103</v>
      </c>
      <c r="AJ645" s="2147">
        <f t="shared" si="551"/>
        <v>1.7252412191351749</v>
      </c>
      <c r="AK645" s="2147">
        <f t="shared" si="552"/>
        <v>5.2244569791224889</v>
      </c>
      <c r="AL645" s="2147" t="str">
        <f t="shared" si="567"/>
        <v>C8</v>
      </c>
      <c r="AM645" s="2147" t="s">
        <v>1939</v>
      </c>
      <c r="AN645" s="1305" t="s">
        <v>1894</v>
      </c>
      <c r="AO645" s="1305">
        <v>2014</v>
      </c>
      <c r="AS645"/>
    </row>
    <row r="646" spans="1:45" ht="15" x14ac:dyDescent="0.25">
      <c r="A646" s="2706" t="str">
        <f t="shared" si="547"/>
        <v>2013-14</v>
      </c>
      <c r="B646" s="1492" t="str">
        <f t="shared" si="566"/>
        <v>Tas</v>
      </c>
      <c r="C646" s="1303" t="s">
        <v>216</v>
      </c>
      <c r="D646" s="2556" t="s">
        <v>215</v>
      </c>
      <c r="E646" s="223">
        <f>IFERROR(J646*INDEX(Hazform,MATCH(D646,'Other national data'!$G$401:$G$420,0),MATCH(B646,'Other national data'!$G$401:$O$401,0)),"")</f>
        <v>1.2075803561291691</v>
      </c>
      <c r="F646" s="1488">
        <f t="shared" si="557"/>
        <v>9.6115097814132664</v>
      </c>
      <c r="G646" s="1487">
        <f>$J646*'Other national data'!H431</f>
        <v>0</v>
      </c>
      <c r="H646" s="27">
        <f>$J646*'Other national data'!I431</f>
        <v>10.819090137542435</v>
      </c>
      <c r="I646" s="1488">
        <f>$J646*'Other national data'!J431</f>
        <v>0</v>
      </c>
      <c r="J646" s="1505">
        <f>SUMIFS('Hazwaste trend'!L:L,'Hazwaste trend'!A:A,D646,'Hazwaste trend'!P:P,B646)</f>
        <v>10.819090137542435</v>
      </c>
      <c r="K646" s="1501">
        <f t="shared" si="558"/>
        <v>2.0844022998829467E-2</v>
      </c>
      <c r="L646" s="2272" t="b">
        <f t="shared" si="559"/>
        <v>1</v>
      </c>
      <c r="M646" s="2356">
        <v>0.55880317462138485</v>
      </c>
      <c r="N646" s="2350">
        <v>0.30063124381712975</v>
      </c>
      <c r="O646" s="2350">
        <v>0.14056558156148549</v>
      </c>
      <c r="P646" s="2350">
        <v>0</v>
      </c>
      <c r="R646" s="27">
        <f t="shared" si="560"/>
        <v>6.045741915373628</v>
      </c>
      <c r="S646" s="27">
        <f t="shared" si="561"/>
        <v>3.2525565250190236</v>
      </c>
      <c r="T646" s="27">
        <f t="shared" si="562"/>
        <v>1.5207916971497846</v>
      </c>
      <c r="U646" s="26">
        <f t="shared" si="563"/>
        <v>0</v>
      </c>
      <c r="V646" s="2272" t="b">
        <f t="shared" si="564"/>
        <v>1</v>
      </c>
      <c r="W646" s="1305" t="str">
        <f t="shared" si="548"/>
        <v>Tas</v>
      </c>
      <c r="X646" s="1305" t="str">
        <f t="shared" si="553"/>
        <v>Hazardous</v>
      </c>
      <c r="Y646" s="1305" t="str">
        <f t="shared" si="565"/>
        <v>Pesticides</v>
      </c>
      <c r="Z646" s="2147">
        <f>R646*'Other national data'!$I431</f>
        <v>6.045741915373628</v>
      </c>
      <c r="AA646" s="2147">
        <f>S646*'Other national data'!$I431</f>
        <v>3.2525565250190236</v>
      </c>
      <c r="AB646" s="2147">
        <f>T646*'Other national data'!$I431</f>
        <v>1.5207916971497846</v>
      </c>
      <c r="AC646" s="2147">
        <f>U646*'Other national data'!$I431</f>
        <v>0</v>
      </c>
      <c r="AD646" s="2147">
        <f>R646*'Other national data'!$J431</f>
        <v>0</v>
      </c>
      <c r="AE646" s="2147">
        <f>S646*'Other national data'!$J431</f>
        <v>0</v>
      </c>
      <c r="AF646" s="2147">
        <f>T646*'Other national data'!$J431</f>
        <v>0</v>
      </c>
      <c r="AG646" s="2147">
        <f>U646*'Other national data'!$J431</f>
        <v>0</v>
      </c>
      <c r="AH646" s="2147">
        <f t="shared" si="549"/>
        <v>6.045741915373628</v>
      </c>
      <c r="AI646" s="2147">
        <f t="shared" si="550"/>
        <v>3.2525565250190236</v>
      </c>
      <c r="AJ646" s="2147">
        <f t="shared" si="551"/>
        <v>1.5207916971497846</v>
      </c>
      <c r="AK646" s="2147">
        <f t="shared" si="552"/>
        <v>0</v>
      </c>
      <c r="AL646" s="2147" t="str">
        <f t="shared" si="567"/>
        <v>C8</v>
      </c>
      <c r="AM646" s="2147" t="s">
        <v>1940</v>
      </c>
      <c r="AN646" s="1305" t="s">
        <v>1894</v>
      </c>
      <c r="AO646" s="1305">
        <v>2014</v>
      </c>
      <c r="AS646"/>
    </row>
    <row r="647" spans="1:45" ht="15" x14ac:dyDescent="0.25">
      <c r="A647" s="2706" t="str">
        <f t="shared" si="547"/>
        <v>2013-14</v>
      </c>
      <c r="B647" s="1492" t="str">
        <f t="shared" si="566"/>
        <v>Tas</v>
      </c>
      <c r="C647" s="1303" t="s">
        <v>224</v>
      </c>
      <c r="D647" s="2556" t="s">
        <v>223</v>
      </c>
      <c r="E647" s="223">
        <f>IFERROR(J647*INDEX(Hazform,MATCH(D647,'Other national data'!$G$401:$G$420,0),MATCH(B647,'Other national data'!$G$401:$O$401,0)),"")</f>
        <v>26.879662185470945</v>
      </c>
      <c r="F647" s="1488">
        <f t="shared" si="557"/>
        <v>235.24967776833162</v>
      </c>
      <c r="G647" s="1487">
        <f>$J647*'Other national data'!H432</f>
        <v>0</v>
      </c>
      <c r="H647" s="27">
        <f>$J647*'Other national data'!I432</f>
        <v>262.12933995380257</v>
      </c>
      <c r="I647" s="1488">
        <f>$J647*'Other national data'!J432</f>
        <v>0</v>
      </c>
      <c r="J647" s="1505">
        <f>SUMIFS('Hazwaste trend'!L:L,'Hazwaste trend'!A:A,D647,'Hazwaste trend'!P:P,B647)</f>
        <v>262.12933995380257</v>
      </c>
      <c r="K647" s="1501">
        <f t="shared" si="558"/>
        <v>0.50501751267469908</v>
      </c>
      <c r="L647" s="2272" t="b">
        <f t="shared" si="559"/>
        <v>1</v>
      </c>
      <c r="M647" s="2356">
        <v>0.81078825572919577</v>
      </c>
      <c r="N647" s="2350">
        <v>0.18562574396828271</v>
      </c>
      <c r="O647" s="2350">
        <v>3.4300202883188074E-3</v>
      </c>
      <c r="P647" s="2350">
        <v>1.5598001420273719E-4</v>
      </c>
      <c r="R647" s="27">
        <f t="shared" si="560"/>
        <v>212.53139031658898</v>
      </c>
      <c r="S647" s="27">
        <f t="shared" si="561"/>
        <v>48.657953744839496</v>
      </c>
      <c r="T647" s="27">
        <f t="shared" si="562"/>
        <v>0.89910895420516057</v>
      </c>
      <c r="U647" s="26">
        <f t="shared" si="563"/>
        <v>4.0886938168948249E-2</v>
      </c>
      <c r="V647" s="2272" t="b">
        <f t="shared" si="564"/>
        <v>1</v>
      </c>
      <c r="W647" s="1305" t="str">
        <f t="shared" si="548"/>
        <v>Tas</v>
      </c>
      <c r="X647" s="1305" t="str">
        <f t="shared" si="553"/>
        <v>Hazardous</v>
      </c>
      <c r="Y647" s="1305" t="str">
        <f t="shared" si="565"/>
        <v>Oils</v>
      </c>
      <c r="Z647" s="2147">
        <f>R647*'Other national data'!$I432</f>
        <v>212.53139031658898</v>
      </c>
      <c r="AA647" s="2147">
        <f>S647*'Other national data'!$I432</f>
        <v>48.657953744839496</v>
      </c>
      <c r="AB647" s="2147">
        <f>T647*'Other national data'!$I432</f>
        <v>0.89910895420516057</v>
      </c>
      <c r="AC647" s="2147">
        <f>U647*'Other national data'!$I432</f>
        <v>4.0886938168948249E-2</v>
      </c>
      <c r="AD647" s="2147">
        <f>R647*'Other national data'!$J432</f>
        <v>0</v>
      </c>
      <c r="AE647" s="2147">
        <f>S647*'Other national data'!$J432</f>
        <v>0</v>
      </c>
      <c r="AF647" s="2147">
        <f>T647*'Other national data'!$J432</f>
        <v>0</v>
      </c>
      <c r="AG647" s="2147">
        <f>U647*'Other national data'!$J432</f>
        <v>0</v>
      </c>
      <c r="AH647" s="2147">
        <f t="shared" si="549"/>
        <v>212.53139031658898</v>
      </c>
      <c r="AI647" s="2147">
        <f t="shared" si="550"/>
        <v>48.657953744839496</v>
      </c>
      <c r="AJ647" s="2147">
        <f t="shared" si="551"/>
        <v>0.89910895420516057</v>
      </c>
      <c r="AK647" s="2147">
        <f t="shared" si="552"/>
        <v>4.0886938168948249E-2</v>
      </c>
      <c r="AL647" s="2147" t="str">
        <f t="shared" si="567"/>
        <v>C8</v>
      </c>
      <c r="AM647" s="2147" t="s">
        <v>1941</v>
      </c>
      <c r="AN647" s="1305" t="s">
        <v>1894</v>
      </c>
      <c r="AO647" s="1305">
        <v>2014</v>
      </c>
      <c r="AS647"/>
    </row>
    <row r="648" spans="1:45" ht="15" x14ac:dyDescent="0.25">
      <c r="A648" s="2706" t="str">
        <f t="shared" si="547"/>
        <v>2013-14</v>
      </c>
      <c r="B648" s="1492" t="str">
        <f t="shared" si="566"/>
        <v>Tas</v>
      </c>
      <c r="C648" s="1466" t="s">
        <v>1780</v>
      </c>
      <c r="D648" s="2556" t="s">
        <v>1405</v>
      </c>
      <c r="E648" s="223">
        <f>IFERROR(J648*INDEX(Hazform,MATCH(D648,'Other national data'!$G$401:$G$420,0),MATCH(B648,'Other national data'!$G$401:$O$401,0)),"")</f>
        <v>736.91875680395435</v>
      </c>
      <c r="F648" s="1488">
        <f t="shared" si="557"/>
        <v>13410.586847255281</v>
      </c>
      <c r="G648" s="1487">
        <f>$J648*'Other national data'!H433</f>
        <v>0</v>
      </c>
      <c r="H648" s="27">
        <f>$J648*'Other national data'!I433</f>
        <v>14147.505604059235</v>
      </c>
      <c r="I648" s="1488">
        <f>$J648*'Other national data'!J433</f>
        <v>0</v>
      </c>
      <c r="J648" s="1505">
        <f>SUMIFS('Hazwaste trend'!L:L,'Hazwaste trend'!A:A,D648,'Hazwaste trend'!P:P,B648)</f>
        <v>14147.505604059235</v>
      </c>
      <c r="K648" s="1501">
        <f t="shared" si="558"/>
        <v>27.256537142971265</v>
      </c>
      <c r="L648" s="2272" t="b">
        <f t="shared" si="559"/>
        <v>1</v>
      </c>
      <c r="M648" s="2356">
        <v>0.77654865135796736</v>
      </c>
      <c r="N648" s="2350">
        <v>0.21288815401888386</v>
      </c>
      <c r="O648" s="2350">
        <v>1.0468552206380348E-2</v>
      </c>
      <c r="P648" s="2350">
        <v>9.4642416768453874E-5</v>
      </c>
      <c r="R648" s="27">
        <f t="shared" si="560"/>
        <v>10986.226396911485</v>
      </c>
      <c r="S648" s="27">
        <f t="shared" si="561"/>
        <v>3011.836352019985</v>
      </c>
      <c r="T648" s="27">
        <f t="shared" si="562"/>
        <v>148.10390100615265</v>
      </c>
      <c r="U648" s="26">
        <f t="shared" si="563"/>
        <v>1.3389541216134109</v>
      </c>
      <c r="V648" s="2272" t="b">
        <f t="shared" si="564"/>
        <v>1</v>
      </c>
      <c r="W648" s="1305" t="str">
        <f t="shared" si="548"/>
        <v>Tas</v>
      </c>
      <c r="X648" s="1305" t="str">
        <f t="shared" si="553"/>
        <v>Hazardous</v>
      </c>
      <c r="Y648" s="1305" t="str">
        <f t="shared" si="565"/>
        <v>Food-derived hazardous wastes</v>
      </c>
      <c r="Z648" s="2147">
        <f>R648*'Other national data'!$I433</f>
        <v>10986.226396911485</v>
      </c>
      <c r="AA648" s="2147">
        <f>S648*'Other national data'!$I433</f>
        <v>3011.836352019985</v>
      </c>
      <c r="AB648" s="2147">
        <f>T648*'Other national data'!$I433</f>
        <v>148.10390100615265</v>
      </c>
      <c r="AC648" s="2147">
        <f>U648*'Other national data'!$I433</f>
        <v>1.3389541216134109</v>
      </c>
      <c r="AD648" s="2147">
        <f>R648*'Other national data'!$J433</f>
        <v>0</v>
      </c>
      <c r="AE648" s="2147">
        <f>S648*'Other national data'!$J433</f>
        <v>0</v>
      </c>
      <c r="AF648" s="2147">
        <f>T648*'Other national data'!$J433</f>
        <v>0</v>
      </c>
      <c r="AG648" s="2147">
        <f>U648*'Other national data'!$J433</f>
        <v>0</v>
      </c>
      <c r="AH648" s="2147">
        <f t="shared" si="549"/>
        <v>10986.226396911485</v>
      </c>
      <c r="AI648" s="2147">
        <f t="shared" si="550"/>
        <v>3011.836352019985</v>
      </c>
      <c r="AJ648" s="2147">
        <f t="shared" si="551"/>
        <v>148.10390100615265</v>
      </c>
      <c r="AK648" s="2147">
        <f t="shared" si="552"/>
        <v>1.3389541216134109</v>
      </c>
      <c r="AL648" s="2147" t="str">
        <f t="shared" si="567"/>
        <v>C8</v>
      </c>
      <c r="AM648" s="2147" t="s">
        <v>1942</v>
      </c>
      <c r="AN648" s="1305" t="s">
        <v>1894</v>
      </c>
      <c r="AO648" s="1305">
        <v>2014</v>
      </c>
      <c r="AS648"/>
    </row>
    <row r="649" spans="1:45" ht="15" x14ac:dyDescent="0.25">
      <c r="A649" s="2706" t="str">
        <f t="shared" si="547"/>
        <v>2013-14</v>
      </c>
      <c r="B649" s="1492" t="str">
        <f t="shared" si="566"/>
        <v>Tas</v>
      </c>
      <c r="C649" s="1466" t="s">
        <v>1781</v>
      </c>
      <c r="D649" s="2556" t="s">
        <v>1406</v>
      </c>
      <c r="E649" s="223">
        <f>IFERROR(J649*INDEX(Hazform,MATCH(D649,'Other national data'!$G$401:$G$420,0),MATCH(B649,'Other national data'!$G$401:$O$401,0)),"")</f>
        <v>0</v>
      </c>
      <c r="F649" s="1488">
        <f t="shared" si="557"/>
        <v>0</v>
      </c>
      <c r="G649" s="1487">
        <f>$J649*'Other national data'!H434</f>
        <v>0</v>
      </c>
      <c r="H649" s="27">
        <f>$J649*'Other national data'!I434</f>
        <v>0</v>
      </c>
      <c r="I649" s="1488">
        <f>$J649*'Other national data'!J434</f>
        <v>0</v>
      </c>
      <c r="J649" s="1505">
        <f>SUMIFS('Hazwaste trend'!L:L,'Hazwaste trend'!A:A,D649,'Hazwaste trend'!P:P,B649)</f>
        <v>0</v>
      </c>
      <c r="K649" s="1501">
        <f t="shared" si="558"/>
        <v>0</v>
      </c>
      <c r="L649" s="2272" t="b">
        <f t="shared" si="559"/>
        <v>1</v>
      </c>
      <c r="M649" s="2356">
        <v>0.97993426259130234</v>
      </c>
      <c r="N649" s="2350">
        <v>0</v>
      </c>
      <c r="O649" s="2350">
        <v>1.9942885497709232E-2</v>
      </c>
      <c r="P649" s="2350">
        <v>1.2285191098847104E-4</v>
      </c>
      <c r="R649" s="27">
        <f t="shared" si="560"/>
        <v>0</v>
      </c>
      <c r="S649" s="27">
        <f t="shared" si="561"/>
        <v>0</v>
      </c>
      <c r="T649" s="27">
        <f t="shared" si="562"/>
        <v>0</v>
      </c>
      <c r="U649" s="26">
        <f t="shared" si="563"/>
        <v>0</v>
      </c>
      <c r="V649" s="2272" t="b">
        <f t="shared" si="564"/>
        <v>1</v>
      </c>
      <c r="W649" s="1305" t="str">
        <f t="shared" si="548"/>
        <v>Tas</v>
      </c>
      <c r="X649" s="1305" t="str">
        <f t="shared" si="553"/>
        <v>Hazardous</v>
      </c>
      <c r="Y649" s="1305" t="str">
        <f t="shared" si="565"/>
        <v>Other hazardous organic wastes</v>
      </c>
      <c r="Z649" s="2147">
        <f>R649*'Other national data'!$I434</f>
        <v>0</v>
      </c>
      <c r="AA649" s="2147">
        <f>S649*'Other national data'!$I434</f>
        <v>0</v>
      </c>
      <c r="AB649" s="2147">
        <f>T649*'Other national data'!$I434</f>
        <v>0</v>
      </c>
      <c r="AC649" s="2147">
        <f>U649*'Other national data'!$I434</f>
        <v>0</v>
      </c>
      <c r="AD649" s="2147">
        <f>R649*'Other national data'!$J434</f>
        <v>0</v>
      </c>
      <c r="AE649" s="2147">
        <f>S649*'Other national data'!$J434</f>
        <v>0</v>
      </c>
      <c r="AF649" s="2147">
        <f>T649*'Other national data'!$J434</f>
        <v>0</v>
      </c>
      <c r="AG649" s="2147">
        <f>U649*'Other national data'!$J434</f>
        <v>0</v>
      </c>
      <c r="AH649" s="2147">
        <f t="shared" si="549"/>
        <v>0</v>
      </c>
      <c r="AI649" s="2147">
        <f t="shared" si="550"/>
        <v>0</v>
      </c>
      <c r="AJ649" s="2147">
        <f t="shared" si="551"/>
        <v>0</v>
      </c>
      <c r="AK649" s="2147">
        <f t="shared" si="552"/>
        <v>0</v>
      </c>
      <c r="AL649" s="2147" t="str">
        <f t="shared" si="567"/>
        <v>C8</v>
      </c>
      <c r="AM649" s="2147" t="s">
        <v>1943</v>
      </c>
      <c r="AN649" s="1305" t="s">
        <v>1894</v>
      </c>
      <c r="AO649" s="1305">
        <v>2014</v>
      </c>
      <c r="AS649"/>
    </row>
    <row r="650" spans="1:45" ht="15" x14ac:dyDescent="0.25">
      <c r="A650" s="2706" t="str">
        <f t="shared" si="547"/>
        <v>2013-14</v>
      </c>
      <c r="B650" s="1492" t="str">
        <f t="shared" si="566"/>
        <v>Tas</v>
      </c>
      <c r="C650" s="1303" t="s">
        <v>241</v>
      </c>
      <c r="D650" s="2556" t="s">
        <v>240</v>
      </c>
      <c r="E650" s="223">
        <f>IFERROR(J650*INDEX(Hazform,MATCH(D650,'Other national data'!$G$401:$G$420,0),MATCH(B650,'Other national data'!$G$401:$O$401,0)),"")</f>
        <v>5.7006489897757504</v>
      </c>
      <c r="F650" s="1488">
        <f t="shared" si="557"/>
        <v>29.239331009506792</v>
      </c>
      <c r="G650" s="1487">
        <f>$J650*'Other national data'!H435</f>
        <v>0</v>
      </c>
      <c r="H650" s="27">
        <f>$J650*'Other national data'!I435</f>
        <v>34.939979999282542</v>
      </c>
      <c r="I650" s="1488">
        <f>$J650*'Other national data'!J435</f>
        <v>0</v>
      </c>
      <c r="J650" s="1505">
        <f>SUMIFS('Hazwaste trend'!L:L,'Hazwaste trend'!A:A,D650,'Hazwaste trend'!P:P,B650)</f>
        <v>34.939979999282542</v>
      </c>
      <c r="K650" s="1501">
        <f t="shared" si="558"/>
        <v>6.7315249011236949E-2</v>
      </c>
      <c r="L650" s="2272" t="b">
        <f t="shared" si="559"/>
        <v>1</v>
      </c>
      <c r="M650" s="2356">
        <v>0.2109467823242927</v>
      </c>
      <c r="N650" s="2350">
        <v>0.69659261688337348</v>
      </c>
      <c r="O650" s="2350">
        <v>9.2353646430134148E-2</v>
      </c>
      <c r="P650" s="2350">
        <v>1.0695436219959824E-4</v>
      </c>
      <c r="R650" s="27">
        <f t="shared" si="560"/>
        <v>7.3704763553237953</v>
      </c>
      <c r="S650" s="27">
        <f t="shared" si="561"/>
        <v>24.338932101552956</v>
      </c>
      <c r="T650" s="27">
        <f t="shared" si="562"/>
        <v>3.2268345591296987</v>
      </c>
      <c r="U650" s="26">
        <f t="shared" si="563"/>
        <v>3.7369832760899835E-3</v>
      </c>
      <c r="V650" s="2272" t="b">
        <f t="shared" si="564"/>
        <v>1</v>
      </c>
      <c r="W650" s="1305" t="str">
        <f t="shared" si="548"/>
        <v>Tas</v>
      </c>
      <c r="X650" s="1305" t="str">
        <f t="shared" si="553"/>
        <v>Hazardous</v>
      </c>
      <c r="Y650" s="1305" t="str">
        <f t="shared" si="565"/>
        <v>Organic chemicals</v>
      </c>
      <c r="Z650" s="2147">
        <f>R650*'Other national data'!$I435</f>
        <v>7.3704763553237953</v>
      </c>
      <c r="AA650" s="2147">
        <f>S650*'Other national data'!$I435</f>
        <v>24.338932101552956</v>
      </c>
      <c r="AB650" s="2147">
        <f>T650*'Other national data'!$I435</f>
        <v>3.2268345591296987</v>
      </c>
      <c r="AC650" s="2147">
        <f>U650*'Other national data'!$I435</f>
        <v>3.7369832760899835E-3</v>
      </c>
      <c r="AD650" s="2147">
        <f>R650*'Other national data'!$J435</f>
        <v>0</v>
      </c>
      <c r="AE650" s="2147">
        <f>S650*'Other national data'!$J435</f>
        <v>0</v>
      </c>
      <c r="AF650" s="2147">
        <f>T650*'Other national data'!$J435</f>
        <v>0</v>
      </c>
      <c r="AG650" s="2147">
        <f>U650*'Other national data'!$J435</f>
        <v>0</v>
      </c>
      <c r="AH650" s="2147">
        <f t="shared" si="549"/>
        <v>7.3704763553237953</v>
      </c>
      <c r="AI650" s="2147">
        <f t="shared" si="550"/>
        <v>24.338932101552956</v>
      </c>
      <c r="AJ650" s="2147">
        <f t="shared" si="551"/>
        <v>3.2268345591296987</v>
      </c>
      <c r="AK650" s="2147">
        <f t="shared" si="552"/>
        <v>3.7369832760899835E-3</v>
      </c>
      <c r="AL650" s="2147" t="str">
        <f t="shared" si="567"/>
        <v>C8</v>
      </c>
      <c r="AM650" s="2147" t="s">
        <v>1944</v>
      </c>
      <c r="AN650" s="1305" t="s">
        <v>1894</v>
      </c>
      <c r="AO650" s="1305">
        <v>2014</v>
      </c>
      <c r="AS650"/>
    </row>
    <row r="651" spans="1:45" ht="15" x14ac:dyDescent="0.25">
      <c r="A651" s="2706" t="str">
        <f t="shared" si="547"/>
        <v>2013-14</v>
      </c>
      <c r="B651" s="1492" t="str">
        <f t="shared" si="566"/>
        <v>Tas</v>
      </c>
      <c r="C651" s="1497" t="s">
        <v>323</v>
      </c>
      <c r="D651" s="2556" t="s">
        <v>265</v>
      </c>
      <c r="E651" s="223">
        <f>IFERROR(J651*INDEX(Hazform,MATCH(D651,'Other national data'!$G$401:$G$420,0),MATCH(B651,'Other national data'!$G$401:$O$401,0)),"")</f>
        <v>6626.8800619294225</v>
      </c>
      <c r="F651" s="1488">
        <f t="shared" si="557"/>
        <v>19.595532425389138</v>
      </c>
      <c r="G651" s="1487">
        <f>$J651*'Other national data'!H436</f>
        <v>0</v>
      </c>
      <c r="H651" s="27">
        <f>$J651*'Other national data'!I436</f>
        <v>1861.0131664193475</v>
      </c>
      <c r="I651" s="1488">
        <f>$J651*'Other national data'!J436</f>
        <v>4785.4624279354639</v>
      </c>
      <c r="J651" s="1505">
        <f>SUMIFS('Hazwaste trend'!L:L,'Hazwaste trend'!A:A,D651,'Hazwaste trend'!P:P,B651)</f>
        <v>6646.4755943548116</v>
      </c>
      <c r="K651" s="1501">
        <f t="shared" si="558"/>
        <v>12.805077727299512</v>
      </c>
      <c r="L651" s="2272" t="b">
        <f t="shared" si="559"/>
        <v>1</v>
      </c>
      <c r="M651" s="2356">
        <v>4.4754425663058019E-2</v>
      </c>
      <c r="N651" s="2350">
        <v>8.9751038254520563E-2</v>
      </c>
      <c r="O651" s="2350">
        <v>0.86549276031832412</v>
      </c>
      <c r="P651" s="2350">
        <v>1.7757640973637072E-6</v>
      </c>
      <c r="R651" s="27">
        <f t="shared" si="560"/>
        <v>297.45919790888178</v>
      </c>
      <c r="S651" s="27">
        <f t="shared" si="561"/>
        <v>596.52808532667598</v>
      </c>
      <c r="T651" s="27">
        <f t="shared" si="562"/>
        <v>5752.4765085465197</v>
      </c>
      <c r="U651" s="26">
        <f t="shared" si="563"/>
        <v>1.1802572734459381E-2</v>
      </c>
      <c r="V651" s="2272" t="b">
        <f t="shared" si="564"/>
        <v>1</v>
      </c>
      <c r="W651" s="1305" t="str">
        <f t="shared" si="548"/>
        <v>Tas</v>
      </c>
      <c r="X651" s="1305" t="str">
        <f t="shared" si="553"/>
        <v>Hazardous</v>
      </c>
      <c r="Y651" s="1305" t="str">
        <f t="shared" si="565"/>
        <v>Contaminated soils</v>
      </c>
      <c r="Z651" s="2147">
        <f>R651*'Other national data'!$I436</f>
        <v>83.2885754144869</v>
      </c>
      <c r="AA651" s="2147">
        <f>S651*'Other national data'!$I436</f>
        <v>167.02786389146928</v>
      </c>
      <c r="AB651" s="2147">
        <f>T651*'Other national data'!$I436</f>
        <v>1610.6934223930257</v>
      </c>
      <c r="AC651" s="2147">
        <f>U651*'Other national data'!$I436</f>
        <v>3.304720365648627E-3</v>
      </c>
      <c r="AD651" s="2147">
        <f>R651*'Other national data'!$J436</f>
        <v>214.17062249439488</v>
      </c>
      <c r="AE651" s="2147">
        <f>S651*'Other national data'!$J436</f>
        <v>429.5002214352067</v>
      </c>
      <c r="AF651" s="2147">
        <f>T651*'Other national data'!$J436</f>
        <v>4141.783086153494</v>
      </c>
      <c r="AG651" s="2147">
        <f>U651*'Other national data'!$J436</f>
        <v>8.4978523688107547E-3</v>
      </c>
      <c r="AH651" s="2147">
        <f t="shared" si="549"/>
        <v>297.45919790888178</v>
      </c>
      <c r="AI651" s="2147">
        <f t="shared" si="550"/>
        <v>596.52808532667598</v>
      </c>
      <c r="AJ651" s="2147">
        <f t="shared" si="551"/>
        <v>5752.4765085465197</v>
      </c>
      <c r="AK651" s="2147">
        <f t="shared" si="552"/>
        <v>1.1802572734459381E-2</v>
      </c>
      <c r="AL651" s="2147" t="str">
        <f t="shared" si="567"/>
        <v>C8</v>
      </c>
      <c r="AM651" s="2147" t="s">
        <v>1945</v>
      </c>
      <c r="AN651" s="1305" t="s">
        <v>1894</v>
      </c>
      <c r="AO651" s="1305">
        <v>2014</v>
      </c>
      <c r="AS651"/>
    </row>
    <row r="652" spans="1:45" ht="15" x14ac:dyDescent="0.25">
      <c r="A652" s="2706" t="str">
        <f t="shared" si="547"/>
        <v>2013-14</v>
      </c>
      <c r="B652" s="1492" t="str">
        <f t="shared" si="566"/>
        <v>Tas</v>
      </c>
      <c r="C652" s="1497" t="s">
        <v>97</v>
      </c>
      <c r="D652" s="2556" t="s">
        <v>277</v>
      </c>
      <c r="E652" s="223">
        <f>IFERROR(J652*INDEX(Hazform,MATCH(D652,'Other national data'!$G$401:$G$420,0),MATCH(B652,'Other national data'!$G$401:$O$401,0)),"")</f>
        <v>12790.142763269971</v>
      </c>
      <c r="F652" s="1488">
        <f t="shared" si="557"/>
        <v>4.7542050910433318</v>
      </c>
      <c r="G652" s="1487">
        <f>$J652*'Other national data'!H437</f>
        <v>0</v>
      </c>
      <c r="H652" s="27">
        <f>$J652*'Other national data'!I437</f>
        <v>5885.6526054460655</v>
      </c>
      <c r="I652" s="1488">
        <f>$J652*'Other national data'!J437</f>
        <v>6909.2443629149484</v>
      </c>
      <c r="J652" s="1505">
        <f>SUMIFS('Hazwaste trend'!L:L,'Hazwaste trend'!A:A,D652,'Hazwaste trend'!P:P,B652)</f>
        <v>12794.896968361014</v>
      </c>
      <c r="K652" s="1501">
        <f t="shared" si="558"/>
        <v>24.650605853696202</v>
      </c>
      <c r="L652" s="2272" t="b">
        <f t="shared" si="559"/>
        <v>1</v>
      </c>
      <c r="M652" s="2356">
        <v>3.84285358740517E-4</v>
      </c>
      <c r="N652" s="2350">
        <v>5.6904529884444334E-4</v>
      </c>
      <c r="O652" s="2350">
        <v>0.99900576348877612</v>
      </c>
      <c r="P652" s="2350">
        <v>4.0905853638932675E-5</v>
      </c>
      <c r="R652" s="27">
        <f t="shared" si="560"/>
        <v>4.916891571534566</v>
      </c>
      <c r="S652" s="27">
        <f t="shared" si="561"/>
        <v>7.280875969044855</v>
      </c>
      <c r="T652" s="27">
        <f t="shared" si="562"/>
        <v>12782.175814637721</v>
      </c>
      <c r="U652" s="26">
        <f t="shared" si="563"/>
        <v>0.52338618271299908</v>
      </c>
      <c r="V652" s="2272" t="b">
        <f t="shared" si="564"/>
        <v>1</v>
      </c>
      <c r="W652" s="1305" t="str">
        <f t="shared" si="548"/>
        <v>Tas</v>
      </c>
      <c r="X652" s="1305" t="str">
        <f t="shared" si="553"/>
        <v>Hazardous</v>
      </c>
      <c r="Y652" s="1305" t="str">
        <f t="shared" si="565"/>
        <v>Asbestos</v>
      </c>
      <c r="Z652" s="2147">
        <f>R652*'Other national data'!$I437</f>
        <v>2.2617701229059004</v>
      </c>
      <c r="AA652" s="2147">
        <f>S652*'Other national data'!$I437</f>
        <v>3.3492029457606329</v>
      </c>
      <c r="AB652" s="2147">
        <f>T652*'Other national data'!$I437</f>
        <v>5879.8008747333515</v>
      </c>
      <c r="AC652" s="2147">
        <f>U652*'Other national data'!$I437</f>
        <v>0.24075764404797956</v>
      </c>
      <c r="AD652" s="2147">
        <f>R652*'Other national data'!$J437</f>
        <v>2.6551214486286656</v>
      </c>
      <c r="AE652" s="2147">
        <f>S652*'Other national data'!$J437</f>
        <v>3.9316730232842221</v>
      </c>
      <c r="AF652" s="2147">
        <f>T652*'Other national data'!$J437</f>
        <v>6902.37493990437</v>
      </c>
      <c r="AG652" s="2147">
        <f>U652*'Other national data'!$J437</f>
        <v>0.28262853866501952</v>
      </c>
      <c r="AH652" s="2147">
        <f t="shared" si="549"/>
        <v>4.916891571534566</v>
      </c>
      <c r="AI652" s="2147">
        <f t="shared" si="550"/>
        <v>7.280875969044855</v>
      </c>
      <c r="AJ652" s="2147">
        <f t="shared" si="551"/>
        <v>12782.175814637721</v>
      </c>
      <c r="AK652" s="2147">
        <f t="shared" si="552"/>
        <v>0.52338618271299908</v>
      </c>
      <c r="AL652" s="2147" t="str">
        <f t="shared" si="567"/>
        <v>C8</v>
      </c>
      <c r="AM652" s="2147" t="s">
        <v>1946</v>
      </c>
      <c r="AN652" s="1305" t="s">
        <v>1894</v>
      </c>
      <c r="AO652" s="1305">
        <v>2014</v>
      </c>
      <c r="AS652"/>
    </row>
    <row r="653" spans="1:45" ht="15" x14ac:dyDescent="0.25">
      <c r="A653" s="2706" t="str">
        <f t="shared" si="547"/>
        <v>2013-14</v>
      </c>
      <c r="B653" s="1492" t="str">
        <f t="shared" si="566"/>
        <v>Tas</v>
      </c>
      <c r="C653" s="1497" t="s">
        <v>325</v>
      </c>
      <c r="D653" s="2556" t="s">
        <v>324</v>
      </c>
      <c r="E653" s="223">
        <f>IFERROR(J653*INDEX(Hazform,MATCH(D653,'Other national data'!$G$401:$G$420,0),MATCH(B653,'Other national data'!$G$401:$O$401,0)),"")</f>
        <v>74.29233838350973</v>
      </c>
      <c r="F653" s="1488">
        <f t="shared" si="557"/>
        <v>49.835307295977927</v>
      </c>
      <c r="G653" s="1487">
        <f>$J653*'Other national data'!H438</f>
        <v>0</v>
      </c>
      <c r="H653" s="27">
        <f>$J653*'Other national data'!I438</f>
        <v>124.12764567948766</v>
      </c>
      <c r="I653" s="1488">
        <f>$J653*'Other national data'!J438</f>
        <v>0</v>
      </c>
      <c r="J653" s="1505">
        <f>SUMIFS('Hazwaste trend'!L:L,'Hazwaste trend'!A:A,D653,'Hazwaste trend'!P:P,B653)</f>
        <v>124.12764567948766</v>
      </c>
      <c r="K653" s="1501">
        <f t="shared" si="558"/>
        <v>0.23914390844713931</v>
      </c>
      <c r="L653" s="2272" t="b">
        <f t="shared" si="559"/>
        <v>1</v>
      </c>
      <c r="M653" s="2356">
        <v>0.31061039933161916</v>
      </c>
      <c r="N653" s="2350">
        <v>0.24930487422210479</v>
      </c>
      <c r="O653" s="2350">
        <v>0.43951868874367622</v>
      </c>
      <c r="P653" s="2350">
        <v>5.6603770259976008E-4</v>
      </c>
      <c r="R653" s="27">
        <f t="shared" si="560"/>
        <v>38.555337592599393</v>
      </c>
      <c r="S653" s="27">
        <f t="shared" si="561"/>
        <v>30.945627093610661</v>
      </c>
      <c r="T653" s="27">
        <f t="shared" si="562"/>
        <v>54.556420065888062</v>
      </c>
      <c r="U653" s="26">
        <f t="shared" si="563"/>
        <v>7.0260927389534225E-2</v>
      </c>
      <c r="V653" s="2272" t="b">
        <f t="shared" si="564"/>
        <v>1</v>
      </c>
      <c r="W653" s="1305" t="str">
        <f t="shared" si="548"/>
        <v>Tas</v>
      </c>
      <c r="X653" s="1305" t="str">
        <f t="shared" si="553"/>
        <v>Hazardous</v>
      </c>
      <c r="Y653" s="1305" t="str">
        <f t="shared" si="565"/>
        <v>Other soil/sludges</v>
      </c>
      <c r="Z653" s="2147">
        <f>R653*'Other national data'!$I438</f>
        <v>38.555337592599393</v>
      </c>
      <c r="AA653" s="2147">
        <f>S653*'Other national data'!$I438</f>
        <v>30.945627093610661</v>
      </c>
      <c r="AB653" s="2147">
        <f>T653*'Other national data'!$I438</f>
        <v>54.556420065888062</v>
      </c>
      <c r="AC653" s="2147">
        <f>U653*'Other national data'!$I438</f>
        <v>7.0260927389534225E-2</v>
      </c>
      <c r="AD653" s="2147">
        <f>R653*'Other national data'!$J438</f>
        <v>0</v>
      </c>
      <c r="AE653" s="2147">
        <f>S653*'Other national data'!$J438</f>
        <v>0</v>
      </c>
      <c r="AF653" s="2147">
        <f>T653*'Other national data'!$J438</f>
        <v>0</v>
      </c>
      <c r="AG653" s="2147">
        <f>U653*'Other national data'!$J438</f>
        <v>0</v>
      </c>
      <c r="AH653" s="2147">
        <f t="shared" si="549"/>
        <v>38.555337592599393</v>
      </c>
      <c r="AI653" s="2147">
        <f t="shared" si="550"/>
        <v>30.945627093610661</v>
      </c>
      <c r="AJ653" s="2147">
        <f t="shared" si="551"/>
        <v>54.556420065888062</v>
      </c>
      <c r="AK653" s="2147">
        <f t="shared" si="552"/>
        <v>7.0260927389534225E-2</v>
      </c>
      <c r="AL653" s="2147" t="str">
        <f t="shared" si="567"/>
        <v>C8</v>
      </c>
      <c r="AM653" s="2147" t="s">
        <v>1947</v>
      </c>
      <c r="AN653" s="1305" t="s">
        <v>1894</v>
      </c>
      <c r="AO653" s="1305">
        <v>2014</v>
      </c>
      <c r="AS653"/>
    </row>
    <row r="654" spans="1:45" ht="15" x14ac:dyDescent="0.25">
      <c r="A654" s="2706" t="str">
        <f t="shared" si="547"/>
        <v>2013-14</v>
      </c>
      <c r="B654" s="1492" t="str">
        <f t="shared" si="566"/>
        <v>Tas</v>
      </c>
      <c r="C654" s="1303" t="s">
        <v>281</v>
      </c>
      <c r="D654" s="2556" t="s">
        <v>280</v>
      </c>
      <c r="E654" s="223">
        <f>IFERROR(J654*INDEX(Hazform,MATCH(D654,'Other national data'!$G$401:$G$420,0),MATCH(B654,'Other national data'!$G$401:$O$401,0)),"")</f>
        <v>32.107223273215823</v>
      </c>
      <c r="F654" s="1488">
        <f t="shared" si="557"/>
        <v>1.8238051364716483</v>
      </c>
      <c r="G654" s="1487">
        <f>$J654*'Other national data'!H439</f>
        <v>0</v>
      </c>
      <c r="H654" s="27">
        <f>$J654*'Other national data'!I439</f>
        <v>33.931028409687471</v>
      </c>
      <c r="I654" s="1488">
        <f>$J654*'Other national data'!J439</f>
        <v>0</v>
      </c>
      <c r="J654" s="1505">
        <f>SUMIFS('Hazwaste trend'!L:L,'Hazwaste trend'!A:A,D654,'Hazwaste trend'!P:P,B654)</f>
        <v>33.931028409687471</v>
      </c>
      <c r="K654" s="1501">
        <f t="shared" si="558"/>
        <v>6.5371406241571089E-2</v>
      </c>
      <c r="L654" s="2272" t="b">
        <f t="shared" si="559"/>
        <v>1</v>
      </c>
      <c r="M654" s="2356">
        <v>6.8403143477592746E-3</v>
      </c>
      <c r="N654" s="2350">
        <v>0.37640116621052871</v>
      </c>
      <c r="O654" s="2350">
        <v>0.13344011729778454</v>
      </c>
      <c r="P654" s="2350">
        <v>0.48331840214392757</v>
      </c>
      <c r="R654" s="27">
        <f t="shared" si="560"/>
        <v>0.23209890046501278</v>
      </c>
      <c r="S654" s="27">
        <f t="shared" si="561"/>
        <v>12.771678664128945</v>
      </c>
      <c r="T654" s="27">
        <f t="shared" si="562"/>
        <v>4.5277604110231557</v>
      </c>
      <c r="U654" s="26">
        <f t="shared" si="563"/>
        <v>16.399490434070362</v>
      </c>
      <c r="V654" s="2272" t="b">
        <f t="shared" si="564"/>
        <v>1</v>
      </c>
      <c r="W654" s="1305" t="str">
        <f t="shared" si="548"/>
        <v>Tas</v>
      </c>
      <c r="X654" s="1305" t="str">
        <f t="shared" si="553"/>
        <v>Hazardous</v>
      </c>
      <c r="Y654" s="1305" t="str">
        <f t="shared" si="565"/>
        <v>Clinical and pharmaceutical</v>
      </c>
      <c r="Z654" s="2147">
        <f>R654*'Other national data'!$I439</f>
        <v>0.23209890046501278</v>
      </c>
      <c r="AA654" s="2147">
        <f>S654*'Other national data'!$I439</f>
        <v>12.771678664128945</v>
      </c>
      <c r="AB654" s="2147">
        <f>T654*'Other national data'!$I439</f>
        <v>4.5277604110231557</v>
      </c>
      <c r="AC654" s="2147">
        <f>U654*'Other national data'!$I439</f>
        <v>16.399490434070362</v>
      </c>
      <c r="AD654" s="2147">
        <f>R654*'Other national data'!$J439</f>
        <v>0</v>
      </c>
      <c r="AE654" s="2147">
        <f>S654*'Other national data'!$J439</f>
        <v>0</v>
      </c>
      <c r="AF654" s="2147">
        <f>T654*'Other national data'!$J439</f>
        <v>0</v>
      </c>
      <c r="AG654" s="2147">
        <f>U654*'Other national data'!$J439</f>
        <v>0</v>
      </c>
      <c r="AH654" s="2147">
        <f t="shared" si="549"/>
        <v>0.23209890046501278</v>
      </c>
      <c r="AI654" s="2147">
        <f t="shared" si="550"/>
        <v>12.771678664128945</v>
      </c>
      <c r="AJ654" s="2147">
        <f t="shared" si="551"/>
        <v>4.5277604110231557</v>
      </c>
      <c r="AK654" s="2147">
        <f t="shared" si="552"/>
        <v>16.399490434070362</v>
      </c>
      <c r="AL654" s="2147" t="str">
        <f t="shared" si="567"/>
        <v>C8</v>
      </c>
      <c r="AM654" s="2147" t="s">
        <v>1948</v>
      </c>
      <c r="AN654" s="1305" t="s">
        <v>1894</v>
      </c>
      <c r="AO654" s="1305">
        <v>2014</v>
      </c>
      <c r="AS654"/>
    </row>
    <row r="655" spans="1:45" ht="15" x14ac:dyDescent="0.25">
      <c r="A655" s="2706" t="str">
        <f t="shared" si="547"/>
        <v>2013-14</v>
      </c>
      <c r="B655" s="1492" t="str">
        <f t="shared" si="566"/>
        <v>Tas</v>
      </c>
      <c r="C655" s="1466" t="s">
        <v>39</v>
      </c>
      <c r="D655" s="2556" t="s">
        <v>293</v>
      </c>
      <c r="E655" s="223">
        <f>IFERROR(J655*INDEX(Hazform,MATCH(D655,'Other national data'!$G$401:$G$420,0),MATCH(B655,'Other national data'!$G$401:$O$401,0)),"")</f>
        <v>10085.923516258797</v>
      </c>
      <c r="F655" s="1488">
        <f t="shared" si="557"/>
        <v>0</v>
      </c>
      <c r="G655" s="1487">
        <f>$J655*'Other national data'!H440</f>
        <v>0</v>
      </c>
      <c r="H655" s="27">
        <f>$J655*'Other national data'!I440</f>
        <v>10085.923516258797</v>
      </c>
      <c r="I655" s="1488">
        <f>$J655*'Other national data'!J440</f>
        <v>0</v>
      </c>
      <c r="J655" s="1505">
        <f>SUMIFS('Hazwaste trend'!L:L,'Hazwaste trend'!A:A,D655,'Hazwaste trend'!P:P,B655)</f>
        <v>10085.923516258797</v>
      </c>
      <c r="K655" s="1501">
        <f t="shared" si="558"/>
        <v>19.431506629917731</v>
      </c>
      <c r="L655" s="2272" t="b">
        <f t="shared" si="559"/>
        <v>1</v>
      </c>
      <c r="M655" s="2356">
        <v>0.38566591678219081</v>
      </c>
      <c r="N655" s="2350">
        <v>0</v>
      </c>
      <c r="O655" s="2350">
        <v>0.61433408321780925</v>
      </c>
      <c r="P655" s="2350">
        <v>0</v>
      </c>
      <c r="R655" s="27">
        <f t="shared" si="560"/>
        <v>3889.7969394930069</v>
      </c>
      <c r="S655" s="27">
        <f t="shared" si="561"/>
        <v>0</v>
      </c>
      <c r="T655" s="27">
        <f t="shared" si="562"/>
        <v>6196.1265767657915</v>
      </c>
      <c r="U655" s="26">
        <f t="shared" si="563"/>
        <v>0</v>
      </c>
      <c r="V655" s="2272" t="b">
        <f t="shared" si="564"/>
        <v>1</v>
      </c>
      <c r="W655" s="1305" t="str">
        <f t="shared" si="548"/>
        <v>Tas</v>
      </c>
      <c r="X655" s="1305" t="str">
        <f t="shared" si="553"/>
        <v>Hazardous</v>
      </c>
      <c r="Y655" s="1305" t="str">
        <f t="shared" si="565"/>
        <v>Tyres</v>
      </c>
      <c r="Z655" s="2147">
        <f>R655*'Other national data'!$I440</f>
        <v>3889.7969394930069</v>
      </c>
      <c r="AA655" s="2147">
        <f>S655*'Other national data'!$I440</f>
        <v>0</v>
      </c>
      <c r="AB655" s="2147">
        <f>T655*'Other national data'!$I440</f>
        <v>6196.1265767657915</v>
      </c>
      <c r="AC655" s="2147">
        <f>U655*'Other national data'!$I440</f>
        <v>0</v>
      </c>
      <c r="AD655" s="2147">
        <f>R655*'Other national data'!$J440</f>
        <v>0</v>
      </c>
      <c r="AE655" s="2147">
        <f>S655*'Other national data'!$J440</f>
        <v>0</v>
      </c>
      <c r="AF655" s="2147">
        <f>T655*'Other national data'!$J440</f>
        <v>0</v>
      </c>
      <c r="AG655" s="2147">
        <f>U655*'Other national data'!$J440</f>
        <v>0</v>
      </c>
      <c r="AH655" s="2147">
        <f t="shared" si="549"/>
        <v>3889.7969394930069</v>
      </c>
      <c r="AI655" s="2147">
        <f t="shared" si="550"/>
        <v>0</v>
      </c>
      <c r="AJ655" s="2147">
        <f t="shared" si="551"/>
        <v>6196.1265767657915</v>
      </c>
      <c r="AK655" s="2147">
        <f t="shared" si="552"/>
        <v>0</v>
      </c>
      <c r="AL655" s="2147" t="str">
        <f t="shared" si="567"/>
        <v>C8</v>
      </c>
      <c r="AM655" s="2147" t="s">
        <v>1949</v>
      </c>
      <c r="AN655" s="1305" t="s">
        <v>1894</v>
      </c>
      <c r="AO655" s="1305">
        <v>2014</v>
      </c>
      <c r="AS655"/>
    </row>
    <row r="656" spans="1:45" ht="15" x14ac:dyDescent="0.25">
      <c r="A656" s="2706" t="str">
        <f t="shared" si="547"/>
        <v>2013-14</v>
      </c>
      <c r="B656" s="1492" t="str">
        <f t="shared" si="566"/>
        <v>Tas</v>
      </c>
      <c r="C656" s="1466" t="s">
        <v>733</v>
      </c>
      <c r="D656" s="2556" t="s">
        <v>888</v>
      </c>
      <c r="E656" s="223">
        <f>IFERROR(J656*INDEX(Hazform,MATCH(D656,'Other national data'!$G$401:$G$420,0),MATCH(B656,'Other national data'!$G$401:$O$401,0)),"")</f>
        <v>3.0064883008784631</v>
      </c>
      <c r="F656" s="1488">
        <f t="shared" si="557"/>
        <v>16.641544875546838</v>
      </c>
      <c r="G656" s="1487">
        <f>$J656*'Other national data'!H441</f>
        <v>0</v>
      </c>
      <c r="H656" s="27">
        <f>$J656*'Other national data'!I441</f>
        <v>19.648033176425301</v>
      </c>
      <c r="I656" s="1488">
        <f>$J656*'Other national data'!J441</f>
        <v>0</v>
      </c>
      <c r="J656" s="1505">
        <f>SUMIFS('Hazwaste trend'!L:L,'Hazwaste trend'!A:A,D656,'Hazwaste trend'!P:P,B656)</f>
        <v>19.648033176425301</v>
      </c>
      <c r="K656" s="1501">
        <f t="shared" si="558"/>
        <v>3.7853835230566034E-2</v>
      </c>
      <c r="L656" s="2272" t="b">
        <f t="shared" si="559"/>
        <v>1</v>
      </c>
      <c r="M656" s="2356">
        <v>0.16539486409866086</v>
      </c>
      <c r="N656" s="2350">
        <v>0.73056485626012646</v>
      </c>
      <c r="O656" s="2350">
        <v>0.10025247713287812</v>
      </c>
      <c r="P656" s="2350">
        <v>3.7878025083344425E-3</v>
      </c>
      <c r="R656" s="27">
        <f t="shared" si="560"/>
        <v>3.2496837770208424</v>
      </c>
      <c r="S656" s="27">
        <f t="shared" si="561"/>
        <v>14.354162533329346</v>
      </c>
      <c r="T656" s="27">
        <f t="shared" si="562"/>
        <v>1.969763996725608</v>
      </c>
      <c r="U656" s="26">
        <f t="shared" si="563"/>
        <v>7.4422869349502097E-2</v>
      </c>
      <c r="V656" s="2272" t="b">
        <f t="shared" si="564"/>
        <v>1</v>
      </c>
      <c r="W656" s="1305" t="str">
        <f t="shared" si="548"/>
        <v>Tas</v>
      </c>
      <c r="X656" s="1305" t="str">
        <f t="shared" si="553"/>
        <v>Hazardous</v>
      </c>
      <c r="Y656" s="1305" t="str">
        <f t="shared" si="565"/>
        <v>Other miscellaneous</v>
      </c>
      <c r="Z656" s="2147">
        <f>R656*'Other national data'!$I441</f>
        <v>3.2496837770208424</v>
      </c>
      <c r="AA656" s="2147">
        <f>S656*'Other national data'!$I441</f>
        <v>14.354162533329346</v>
      </c>
      <c r="AB656" s="2147">
        <f>T656*'Other national data'!$I441</f>
        <v>1.969763996725608</v>
      </c>
      <c r="AC656" s="2147">
        <f>U656*'Other national data'!$I441</f>
        <v>7.4422869349502097E-2</v>
      </c>
      <c r="AD656" s="2147">
        <f>R656*'Other national data'!$J441</f>
        <v>0</v>
      </c>
      <c r="AE656" s="2147">
        <f>S656*'Other national data'!$J441</f>
        <v>0</v>
      </c>
      <c r="AF656" s="2147">
        <f>T656*'Other national data'!$J441</f>
        <v>0</v>
      </c>
      <c r="AG656" s="2147">
        <f>U656*'Other national data'!$J441</f>
        <v>0</v>
      </c>
      <c r="AH656" s="2147">
        <f t="shared" si="549"/>
        <v>3.2496837770208424</v>
      </c>
      <c r="AI656" s="2147">
        <f t="shared" si="550"/>
        <v>14.354162533329346</v>
      </c>
      <c r="AJ656" s="2147">
        <f t="shared" si="551"/>
        <v>1.969763996725608</v>
      </c>
      <c r="AK656" s="2147">
        <f t="shared" si="552"/>
        <v>7.4422869349502097E-2</v>
      </c>
      <c r="AL656" s="2147" t="str">
        <f t="shared" si="567"/>
        <v>C8</v>
      </c>
      <c r="AM656" s="2147" t="s">
        <v>1950</v>
      </c>
      <c r="AN656" s="1305" t="s">
        <v>1894</v>
      </c>
      <c r="AO656" s="1305">
        <v>2014</v>
      </c>
      <c r="AS656"/>
    </row>
    <row r="657" spans="1:45" ht="15" x14ac:dyDescent="0.25">
      <c r="A657" s="2706" t="str">
        <f t="shared" si="547"/>
        <v>2013-14</v>
      </c>
      <c r="B657" s="1492" t="str">
        <f t="shared" si="566"/>
        <v>Tas</v>
      </c>
      <c r="C657" s="1466" t="s">
        <v>27</v>
      </c>
      <c r="D657" s="2556" t="s">
        <v>27</v>
      </c>
      <c r="E657" s="1450">
        <f>IFERROR(J657*INDEX(Hazform,MATCH(D657,'Other national data'!$G$401:$G$420,0),MATCH(B657,'Other national data'!$G$401:$O$401,0)),"")</f>
        <v>0</v>
      </c>
      <c r="F657" s="1521">
        <f t="shared" si="557"/>
        <v>0</v>
      </c>
      <c r="G657" s="1518">
        <f>$J657*'Other national data'!H442</f>
        <v>0</v>
      </c>
      <c r="H657" s="679">
        <f>$J657*'Other national data'!I442</f>
        <v>0</v>
      </c>
      <c r="I657" s="1521">
        <f>$J657*'Other national data'!J442</f>
        <v>0</v>
      </c>
      <c r="J657" s="1505">
        <f>SUMIFS('Hazwaste trend'!L:L,'Hazwaste trend'!A:A,D657,'Hazwaste trend'!P:P,B657)</f>
        <v>0</v>
      </c>
      <c r="K657" s="1501">
        <f t="shared" si="558"/>
        <v>0</v>
      </c>
      <c r="L657" s="2272" t="b">
        <f t="shared" si="559"/>
        <v>1</v>
      </c>
      <c r="M657" s="2357">
        <f>SUMPRODUCT($E639:$E656,M639:M656)/SUM($E639:$E656)</f>
        <v>0.65101826658659323</v>
      </c>
      <c r="N657" s="66">
        <f>SUMPRODUCT($E639:$E656,N639:N656)/SUM($E639:$E656)</f>
        <v>0.17316126343710547</v>
      </c>
      <c r="O657" s="66">
        <f>SUMPRODUCT($E639:$E656,O639:O656)/SUM($E639:$E656)</f>
        <v>0.17574189016994834</v>
      </c>
      <c r="P657" s="66">
        <f>SUMPRODUCT($E639:$E656,P639:P656)/SUM($E639:$E656)</f>
        <v>7.8579806353058497E-5</v>
      </c>
      <c r="R657" s="27">
        <f t="shared" si="560"/>
        <v>0</v>
      </c>
      <c r="S657" s="27">
        <f t="shared" si="561"/>
        <v>0</v>
      </c>
      <c r="T657" s="27">
        <f t="shared" si="562"/>
        <v>0</v>
      </c>
      <c r="U657" s="26">
        <f t="shared" si="563"/>
        <v>0</v>
      </c>
      <c r="V657" s="2272" t="b">
        <f t="shared" si="564"/>
        <v>1</v>
      </c>
      <c r="W657" s="1305" t="str">
        <f t="shared" si="548"/>
        <v>Tas</v>
      </c>
      <c r="X657" s="1305" t="str">
        <f t="shared" si="553"/>
        <v>Hazardous</v>
      </c>
      <c r="Y657" s="1305" t="str">
        <f t="shared" si="565"/>
        <v>Other</v>
      </c>
      <c r="Z657" s="2147">
        <f>R657*'Other national data'!$I442</f>
        <v>0</v>
      </c>
      <c r="AA657" s="2147">
        <f>S657*'Other national data'!$I442</f>
        <v>0</v>
      </c>
      <c r="AB657" s="2147">
        <f>T657*'Other national data'!$I442</f>
        <v>0</v>
      </c>
      <c r="AC657" s="2147">
        <f>U657*'Other national data'!$I442</f>
        <v>0</v>
      </c>
      <c r="AD657" s="2147">
        <f>R657*'Other national data'!$J442</f>
        <v>0</v>
      </c>
      <c r="AE657" s="2147">
        <f>S657*'Other national data'!$J442</f>
        <v>0</v>
      </c>
      <c r="AF657" s="2147">
        <f>T657*'Other national data'!$J442</f>
        <v>0</v>
      </c>
      <c r="AG657" s="2147">
        <f>U657*'Other national data'!$J442</f>
        <v>0</v>
      </c>
      <c r="AH657" s="2147">
        <f t="shared" si="549"/>
        <v>0</v>
      </c>
      <c r="AI657" s="2147">
        <f t="shared" si="550"/>
        <v>0</v>
      </c>
      <c r="AJ657" s="2147">
        <f t="shared" si="551"/>
        <v>0</v>
      </c>
      <c r="AK657" s="2147">
        <f t="shared" si="552"/>
        <v>0</v>
      </c>
      <c r="AL657" s="2147" t="str">
        <f t="shared" si="567"/>
        <v>C8</v>
      </c>
      <c r="AM657" s="2147" t="s">
        <v>1951</v>
      </c>
      <c r="AN657" s="1305" t="s">
        <v>1894</v>
      </c>
      <c r="AO657" s="1305">
        <v>2014</v>
      </c>
      <c r="AS657"/>
    </row>
    <row r="658" spans="1:45" ht="15" x14ac:dyDescent="0.25">
      <c r="A658" s="2706" t="str">
        <f t="shared" si="547"/>
        <v>2013-14</v>
      </c>
      <c r="B658" s="1495" t="str">
        <f t="shared" si="566"/>
        <v>Tas</v>
      </c>
      <c r="C658" s="1498" t="s">
        <v>835</v>
      </c>
      <c r="D658" s="2557"/>
      <c r="E658" s="1484">
        <f t="shared" ref="E658:K658" si="568">SUM(E639:E657)</f>
        <v>264871.98498905654</v>
      </c>
      <c r="F658" s="1490">
        <f t="shared" si="568"/>
        <v>28180.138997845756</v>
      </c>
      <c r="G658" s="1489">
        <f t="shared" si="568"/>
        <v>0</v>
      </c>
      <c r="H658" s="1485">
        <f t="shared" si="568"/>
        <v>281357.41719605186</v>
      </c>
      <c r="I658" s="1490">
        <f t="shared" si="568"/>
        <v>11694.706790850412</v>
      </c>
      <c r="J658" s="1507">
        <f t="shared" si="568"/>
        <v>293052.12398690224</v>
      </c>
      <c r="K658" s="1526">
        <f t="shared" si="568"/>
        <v>564.59324532685139</v>
      </c>
      <c r="L658" s="2272" t="b">
        <f t="shared" si="559"/>
        <v>1</v>
      </c>
      <c r="M658" s="2082"/>
      <c r="T658" s="2216" t="s">
        <v>559</v>
      </c>
      <c r="U658" s="2358" t="b">
        <f>ROUND(SUM(R639:U657),0)=ROUND(J658,0)</f>
        <v>1</v>
      </c>
      <c r="W658" s="1305" t="str">
        <f t="shared" si="548"/>
        <v>Tas</v>
      </c>
      <c r="X658" s="1305" t="str">
        <f t="shared" si="553"/>
        <v>Hazardous</v>
      </c>
      <c r="Y658" s="1305" t="str">
        <f>X658</f>
        <v>Hazardous</v>
      </c>
      <c r="Z658" s="2147">
        <f t="shared" ref="Z658:AG658" si="569">SUM(Z639:Z657)</f>
        <v>192994.92856112451</v>
      </c>
      <c r="AA658" s="2147">
        <f t="shared" si="569"/>
        <v>51354.646217773952</v>
      </c>
      <c r="AB658" s="2147">
        <f t="shared" si="569"/>
        <v>36979.660972274934</v>
      </c>
      <c r="AC658" s="2147">
        <f t="shared" si="569"/>
        <v>28.181444878483525</v>
      </c>
      <c r="AD658" s="2147">
        <f t="shared" si="569"/>
        <v>216.82574394302355</v>
      </c>
      <c r="AE658" s="2147">
        <f t="shared" si="569"/>
        <v>433.43189445849094</v>
      </c>
      <c r="AF658" s="2147">
        <f t="shared" si="569"/>
        <v>11044.158026057863</v>
      </c>
      <c r="AG658" s="2147">
        <f t="shared" si="569"/>
        <v>0.29112639103383026</v>
      </c>
      <c r="AH658" s="2147">
        <f t="shared" si="549"/>
        <v>193211.75430506753</v>
      </c>
      <c r="AI658" s="2147">
        <f t="shared" si="550"/>
        <v>51788.078112232441</v>
      </c>
      <c r="AJ658" s="2147">
        <f t="shared" si="551"/>
        <v>48023.818998332797</v>
      </c>
      <c r="AK658" s="2147">
        <f t="shared" si="552"/>
        <v>28.472571269517356</v>
      </c>
      <c r="AL658" s="2147" t="str">
        <f t="shared" si="567"/>
        <v>C8</v>
      </c>
      <c r="AM658" s="212"/>
      <c r="AN658" s="1305" t="s">
        <v>1885</v>
      </c>
      <c r="AO658" s="1305">
        <v>2014</v>
      </c>
      <c r="AS658"/>
    </row>
    <row r="659" spans="1:45" ht="15" x14ac:dyDescent="0.25">
      <c r="A659" s="2706" t="str">
        <f t="shared" si="547"/>
        <v>2013-14</v>
      </c>
      <c r="B659" s="1492" t="str">
        <f t="shared" si="566"/>
        <v>Tas</v>
      </c>
      <c r="C659" s="2558"/>
      <c r="D659" s="2558"/>
      <c r="E659" s="2558"/>
      <c r="F659" s="2558"/>
      <c r="G659" s="2558"/>
      <c r="H659" s="2558"/>
      <c r="I659" s="2558"/>
      <c r="J659" s="2558"/>
      <c r="K659" s="2558"/>
      <c r="L659" s="2272"/>
      <c r="M659" s="2082"/>
      <c r="T659" s="2216"/>
      <c r="U659" s="2358"/>
      <c r="V659" s="2558"/>
      <c r="W659" s="1305" t="str">
        <f t="shared" si="548"/>
        <v>Tas</v>
      </c>
      <c r="X659" s="1305" t="str">
        <f t="shared" si="553"/>
        <v>Hazardous</v>
      </c>
      <c r="Y659" s="1305" t="s">
        <v>88</v>
      </c>
      <c r="Z659" s="2147">
        <f t="shared" ref="Z659:AG659" si="570">Z658</f>
        <v>192994.92856112451</v>
      </c>
      <c r="AA659" s="2147">
        <f t="shared" si="570"/>
        <v>51354.646217773952</v>
      </c>
      <c r="AB659" s="2147">
        <f t="shared" si="570"/>
        <v>36979.660972274934</v>
      </c>
      <c r="AC659" s="2147">
        <f t="shared" si="570"/>
        <v>28.181444878483525</v>
      </c>
      <c r="AD659" s="2147">
        <f t="shared" si="570"/>
        <v>216.82574394302355</v>
      </c>
      <c r="AE659" s="2147">
        <f t="shared" si="570"/>
        <v>433.43189445849094</v>
      </c>
      <c r="AF659" s="2147">
        <f t="shared" si="570"/>
        <v>11044.158026057863</v>
      </c>
      <c r="AG659" s="2147">
        <f t="shared" si="570"/>
        <v>0.29112639103383026</v>
      </c>
      <c r="AH659" s="2147">
        <f t="shared" si="549"/>
        <v>193211.75430506753</v>
      </c>
      <c r="AI659" s="2147">
        <f t="shared" si="550"/>
        <v>51788.078112232441</v>
      </c>
      <c r="AJ659" s="2147">
        <f t="shared" si="551"/>
        <v>48023.818998332797</v>
      </c>
      <c r="AK659" s="2147">
        <f t="shared" si="552"/>
        <v>28.472571269517356</v>
      </c>
      <c r="AL659" s="2147" t="s">
        <v>1929</v>
      </c>
      <c r="AM659" s="212"/>
      <c r="AN659" s="1305" t="s">
        <v>88</v>
      </c>
      <c r="AO659" s="1305">
        <v>2014</v>
      </c>
      <c r="AS659"/>
    </row>
    <row r="660" spans="1:45" ht="15" x14ac:dyDescent="0.25">
      <c r="A660" s="2706" t="str">
        <f t="shared" si="547"/>
        <v>2013-14</v>
      </c>
      <c r="B660" s="2563" t="s">
        <v>9</v>
      </c>
      <c r="C660" s="2554" t="s">
        <v>714</v>
      </c>
      <c r="D660" s="2555" t="s">
        <v>128</v>
      </c>
      <c r="E660" s="664">
        <f>IFERROR(J660*INDEX(Hazform,MATCH(D660,'Other national data'!$G$401:$G$420,0),MATCH(B660,'Other national data'!$G$401:$O$401,0)),"")</f>
        <v>2.7776113436861181</v>
      </c>
      <c r="F660" s="1520">
        <f t="shared" ref="F660:F678" si="571">IFERROR(J660-E660,"")</f>
        <v>13.160587080798511</v>
      </c>
      <c r="G660" s="2266">
        <f>$J660*'Other national data'!H424</f>
        <v>0</v>
      </c>
      <c r="H660" s="669">
        <f>$J660*'Other national data'!I424</f>
        <v>15.938198424484629</v>
      </c>
      <c r="I660" s="1486">
        <f>$J660*'Other national data'!J424</f>
        <v>0</v>
      </c>
      <c r="J660" s="1504">
        <f>SUMIFS('Hazwaste trend'!L:L,'Hazwaste trend'!A:A,D660,'Hazwaste trend'!P:P,B660)</f>
        <v>15.938198424484629</v>
      </c>
      <c r="K660" s="1914">
        <f t="shared" ref="K660:K678" si="572">J660/Pop_Vic*1000</f>
        <v>2.5524694128648156E-3</v>
      </c>
      <c r="L660" s="2272" t="b">
        <f t="shared" ref="L660:L679" si="573">ROUND(SUM(G660:I660),0)=ROUND(J660,0)</f>
        <v>1</v>
      </c>
      <c r="M660" s="2356">
        <v>0</v>
      </c>
      <c r="N660" s="2350">
        <v>0.65217391304347827</v>
      </c>
      <c r="O660" s="2350">
        <v>0.34782608695652178</v>
      </c>
      <c r="P660" s="2350">
        <v>0</v>
      </c>
      <c r="R660" s="27">
        <f t="shared" ref="R660:R678" si="574">M660*$J660</f>
        <v>0</v>
      </c>
      <c r="S660" s="27">
        <f t="shared" ref="S660:S678" si="575">N660*$J660</f>
        <v>10.39447723335954</v>
      </c>
      <c r="T660" s="27">
        <f t="shared" ref="T660:T678" si="576">O660*$J660</f>
        <v>5.5437211911250888</v>
      </c>
      <c r="U660" s="26">
        <f t="shared" ref="U660:U678" si="577">P660*$J660</f>
        <v>0</v>
      </c>
      <c r="V660" s="2272" t="b">
        <f t="shared" ref="V660:V678" si="578">ROUND(SUM(R660:U660),0)=ROUND(J660,0)</f>
        <v>1</v>
      </c>
      <c r="W660" s="1305" t="str">
        <f t="shared" si="548"/>
        <v>Vic</v>
      </c>
      <c r="X660" s="1305" t="str">
        <f t="shared" si="553"/>
        <v>Hazardous</v>
      </c>
      <c r="Y660" s="1305" t="str">
        <f t="shared" ref="Y660:Y678" si="579">C660</f>
        <v>Plating and heat treatment</v>
      </c>
      <c r="Z660" s="2147">
        <f>R660*'Other national data'!$I424</f>
        <v>0</v>
      </c>
      <c r="AA660" s="2147">
        <f>S660*'Other national data'!$I424</f>
        <v>10.39447723335954</v>
      </c>
      <c r="AB660" s="2147">
        <f>T660*'Other national data'!$I424</f>
        <v>5.5437211911250888</v>
      </c>
      <c r="AC660" s="2147">
        <f>U660*'Other national data'!$I424</f>
        <v>0</v>
      </c>
      <c r="AD660" s="2147">
        <f>R660*'Other national data'!$J424</f>
        <v>0</v>
      </c>
      <c r="AE660" s="2147">
        <f>S660*'Other national data'!$J424</f>
        <v>0</v>
      </c>
      <c r="AF660" s="2147">
        <f>T660*'Other national data'!$J424</f>
        <v>0</v>
      </c>
      <c r="AG660" s="2147">
        <f>U660*'Other national data'!$J424</f>
        <v>0</v>
      </c>
      <c r="AH660" s="2147">
        <f t="shared" si="549"/>
        <v>0</v>
      </c>
      <c r="AI660" s="2147">
        <f t="shared" si="550"/>
        <v>10.39447723335954</v>
      </c>
      <c r="AJ660" s="2147">
        <f t="shared" si="551"/>
        <v>5.5437211911250888</v>
      </c>
      <c r="AK660" s="2147">
        <f t="shared" si="552"/>
        <v>0</v>
      </c>
      <c r="AL660" s="2147" t="s">
        <v>1932</v>
      </c>
      <c r="AM660" s="2147" t="s">
        <v>1933</v>
      </c>
      <c r="AN660" s="1305" t="s">
        <v>1894</v>
      </c>
      <c r="AO660" s="1305">
        <v>2014</v>
      </c>
      <c r="AS660"/>
    </row>
    <row r="661" spans="1:45" ht="15" x14ac:dyDescent="0.25">
      <c r="A661" s="2706" t="str">
        <f t="shared" si="547"/>
        <v>2013-14</v>
      </c>
      <c r="B661" s="1492" t="str">
        <f t="shared" ref="B661:B680" si="580">B660</f>
        <v>Vic</v>
      </c>
      <c r="C661" s="1303" t="s">
        <v>138</v>
      </c>
      <c r="D661" s="2556" t="s">
        <v>137</v>
      </c>
      <c r="E661" s="223">
        <f>IFERROR(J661*INDEX(Hazform,MATCH(D661,'Other national data'!$G$401:$G$420,0),MATCH(B661,'Other national data'!$G$401:$O$401,0)),"")</f>
        <v>48.994024976493236</v>
      </c>
      <c r="F661" s="1488">
        <f t="shared" si="571"/>
        <v>24280.243958608993</v>
      </c>
      <c r="G661" s="1487">
        <f>$J661*'Other national data'!H425</f>
        <v>0</v>
      </c>
      <c r="H661" s="27">
        <f>$J661*'Other national data'!I425</f>
        <v>24329.237983585488</v>
      </c>
      <c r="I661" s="1488">
        <f>$J661*'Other national data'!J425</f>
        <v>0</v>
      </c>
      <c r="J661" s="1505">
        <f>SUMIFS('Hazwaste trend'!L:L,'Hazwaste trend'!A:A,D661,'Hazwaste trend'!P:P,B661)</f>
        <v>24329.237983585488</v>
      </c>
      <c r="K661" s="1501">
        <f t="shared" si="572"/>
        <v>3.8962769905042669</v>
      </c>
      <c r="L661" s="2272" t="b">
        <f t="shared" si="573"/>
        <v>1</v>
      </c>
      <c r="M661" s="2356">
        <v>6.6030162273115114E-3</v>
      </c>
      <c r="N661" s="2350">
        <v>0.99317418261164425</v>
      </c>
      <c r="O661" s="2350">
        <v>0</v>
      </c>
      <c r="P661" s="2350">
        <v>2.2280116104425346E-4</v>
      </c>
      <c r="R661" s="27">
        <f t="shared" si="574"/>
        <v>160.64635320373858</v>
      </c>
      <c r="S661" s="27">
        <f t="shared" si="575"/>
        <v>24163.171047911685</v>
      </c>
      <c r="T661" s="27">
        <f t="shared" si="576"/>
        <v>0</v>
      </c>
      <c r="U661" s="26">
        <f t="shared" si="577"/>
        <v>5.4205824700647991</v>
      </c>
      <c r="V661" s="2272" t="b">
        <f t="shared" si="578"/>
        <v>1</v>
      </c>
      <c r="W661" s="1305" t="str">
        <f t="shared" si="548"/>
        <v>Vic</v>
      </c>
      <c r="X661" s="1305" t="str">
        <f t="shared" si="553"/>
        <v>Hazardous</v>
      </c>
      <c r="Y661" s="1305" t="str">
        <f t="shared" si="579"/>
        <v>Acids</v>
      </c>
      <c r="Z661" s="2147">
        <f>R661*'Other national data'!$I425</f>
        <v>160.64635320373858</v>
      </c>
      <c r="AA661" s="2147">
        <f>S661*'Other national data'!$I425</f>
        <v>24163.171047911685</v>
      </c>
      <c r="AB661" s="2147">
        <f>T661*'Other national data'!$I425</f>
        <v>0</v>
      </c>
      <c r="AC661" s="2147">
        <f>U661*'Other national data'!$I425</f>
        <v>5.4205824700647991</v>
      </c>
      <c r="AD661" s="2147">
        <f>R661*'Other national data'!$J425</f>
        <v>0</v>
      </c>
      <c r="AE661" s="2147">
        <f>S661*'Other national data'!$J425</f>
        <v>0</v>
      </c>
      <c r="AF661" s="2147">
        <f>T661*'Other national data'!$J425</f>
        <v>0</v>
      </c>
      <c r="AG661" s="2147">
        <f>U661*'Other national data'!$J425</f>
        <v>0</v>
      </c>
      <c r="AH661" s="2147">
        <f t="shared" si="549"/>
        <v>160.64635320373858</v>
      </c>
      <c r="AI661" s="2147">
        <f t="shared" si="550"/>
        <v>24163.171047911685</v>
      </c>
      <c r="AJ661" s="2147">
        <f t="shared" si="551"/>
        <v>0</v>
      </c>
      <c r="AK661" s="2147">
        <f t="shared" si="552"/>
        <v>5.4205824700647991</v>
      </c>
      <c r="AL661" s="2147" t="str">
        <f t="shared" ref="AL661:AL679" si="581">AL660</f>
        <v>C8</v>
      </c>
      <c r="AM661" s="2147" t="s">
        <v>1934</v>
      </c>
      <c r="AN661" s="1305" t="s">
        <v>1894</v>
      </c>
      <c r="AO661" s="1305">
        <v>2014</v>
      </c>
      <c r="AS661"/>
    </row>
    <row r="662" spans="1:45" ht="15" x14ac:dyDescent="0.25">
      <c r="A662" s="2706" t="str">
        <f t="shared" ref="A662:A693" si="582">A661</f>
        <v>2013-14</v>
      </c>
      <c r="B662" s="1492" t="str">
        <f t="shared" si="580"/>
        <v>Vic</v>
      </c>
      <c r="C662" s="1303" t="s">
        <v>142</v>
      </c>
      <c r="D662" s="2556" t="s">
        <v>141</v>
      </c>
      <c r="E662" s="223">
        <f>IFERROR(J662*INDEX(Hazform,MATCH(D662,'Other national data'!$G$401:$G$420,0),MATCH(B662,'Other national data'!$G$401:$O$401,0)),"")</f>
        <v>208.32422252993871</v>
      </c>
      <c r="F662" s="1488">
        <f t="shared" si="571"/>
        <v>8423.0285020223873</v>
      </c>
      <c r="G662" s="1487">
        <f>$J662*'Other national data'!H426</f>
        <v>0</v>
      </c>
      <c r="H662" s="27">
        <f>$J662*'Other national data'!I426</f>
        <v>8631.3527245523255</v>
      </c>
      <c r="I662" s="1488">
        <f>$J662*'Other national data'!J426</f>
        <v>0</v>
      </c>
      <c r="J662" s="1505">
        <f>SUMIFS('Hazwaste trend'!L:L,'Hazwaste trend'!A:A,D662,'Hazwaste trend'!P:P,B662)</f>
        <v>8631.3527245523255</v>
      </c>
      <c r="K662" s="1501">
        <f t="shared" si="572"/>
        <v>1.3822932325414059</v>
      </c>
      <c r="L662" s="2272" t="b">
        <f t="shared" si="573"/>
        <v>1</v>
      </c>
      <c r="M662" s="2356">
        <v>2.3368864825962139E-2</v>
      </c>
      <c r="N662" s="2350">
        <v>0.97651701023326243</v>
      </c>
      <c r="O662" s="2350">
        <v>0</v>
      </c>
      <c r="P662" s="2350">
        <v>1.1412494077539694E-4</v>
      </c>
      <c r="R662" s="27">
        <f t="shared" si="574"/>
        <v>201.70491508526331</v>
      </c>
      <c r="S662" s="27">
        <f t="shared" si="575"/>
        <v>8428.6627568485601</v>
      </c>
      <c r="T662" s="27">
        <f t="shared" si="576"/>
        <v>0</v>
      </c>
      <c r="U662" s="26">
        <f t="shared" si="577"/>
        <v>0.98505261850109516</v>
      </c>
      <c r="V662" s="2272" t="b">
        <f t="shared" si="578"/>
        <v>1</v>
      </c>
      <c r="W662" s="1305" t="str">
        <f t="shared" ref="W662:W693" si="583">B662</f>
        <v>Vic</v>
      </c>
      <c r="X662" s="1305" t="str">
        <f t="shared" si="553"/>
        <v>Hazardous</v>
      </c>
      <c r="Y662" s="1305" t="str">
        <f t="shared" si="579"/>
        <v>Alkalis</v>
      </c>
      <c r="Z662" s="2147">
        <f>R662*'Other national data'!$I426</f>
        <v>201.70491508526331</v>
      </c>
      <c r="AA662" s="2147">
        <f>S662*'Other national data'!$I426</f>
        <v>8428.6627568485601</v>
      </c>
      <c r="AB662" s="2147">
        <f>T662*'Other national data'!$I426</f>
        <v>0</v>
      </c>
      <c r="AC662" s="2147">
        <f>U662*'Other national data'!$I426</f>
        <v>0.98505261850109516</v>
      </c>
      <c r="AD662" s="2147">
        <f>R662*'Other national data'!$J426</f>
        <v>0</v>
      </c>
      <c r="AE662" s="2147">
        <f>S662*'Other national data'!$J426</f>
        <v>0</v>
      </c>
      <c r="AF662" s="2147">
        <f>T662*'Other national data'!$J426</f>
        <v>0</v>
      </c>
      <c r="AG662" s="2147">
        <f>U662*'Other national data'!$J426</f>
        <v>0</v>
      </c>
      <c r="AH662" s="2147">
        <f t="shared" ref="AH662:AH693" si="584">Z662+AD662</f>
        <v>201.70491508526331</v>
      </c>
      <c r="AI662" s="2147">
        <f t="shared" ref="AI662:AI693" si="585">AA662+AE662</f>
        <v>8428.6627568485601</v>
      </c>
      <c r="AJ662" s="2147">
        <f t="shared" ref="AJ662:AJ693" si="586">AB662+AF662</f>
        <v>0</v>
      </c>
      <c r="AK662" s="2147">
        <f t="shared" ref="AK662:AK693" si="587">AC662+AG662</f>
        <v>0.98505261850109516</v>
      </c>
      <c r="AL662" s="2147" t="str">
        <f t="shared" si="581"/>
        <v>C8</v>
      </c>
      <c r="AM662" s="2147" t="s">
        <v>1935</v>
      </c>
      <c r="AN662" s="1305" t="s">
        <v>1894</v>
      </c>
      <c r="AO662" s="1305">
        <v>2014</v>
      </c>
      <c r="AS662"/>
    </row>
    <row r="663" spans="1:45" ht="15" x14ac:dyDescent="0.25">
      <c r="A663" s="2706" t="str">
        <f t="shared" si="582"/>
        <v>2013-14</v>
      </c>
      <c r="B663" s="1492" t="str">
        <f t="shared" si="580"/>
        <v>Vic</v>
      </c>
      <c r="C663" s="1303" t="s">
        <v>146</v>
      </c>
      <c r="D663" s="2556" t="s">
        <v>145</v>
      </c>
      <c r="E663" s="223">
        <f>IFERROR(J663*INDEX(Hazform,MATCH(D663,'Other national data'!$G$401:$G$420,0),MATCH(B663,'Other national data'!$G$401:$O$401,0)),"")</f>
        <v>53675.356482075702</v>
      </c>
      <c r="F663" s="1488">
        <f t="shared" si="571"/>
        <v>224.94733772268228</v>
      </c>
      <c r="G663" s="1487">
        <f>$J663*'Other national data'!H427</f>
        <v>0</v>
      </c>
      <c r="H663" s="27">
        <f>$J663*'Other national data'!I427</f>
        <v>53900.303819798384</v>
      </c>
      <c r="I663" s="1488">
        <f>$J663*'Other national data'!J427</f>
        <v>0</v>
      </c>
      <c r="J663" s="1505">
        <f>SUMIFS('Hazwaste trend'!L:L,'Hazwaste trend'!A:A,D663,'Hazwaste trend'!P:P,B663)</f>
        <v>53900.303819798384</v>
      </c>
      <c r="K663" s="1501">
        <f t="shared" si="572"/>
        <v>8.6320218370982325</v>
      </c>
      <c r="L663" s="2272" t="b">
        <f t="shared" si="573"/>
        <v>1</v>
      </c>
      <c r="M663" s="2356">
        <v>0.85516009277657234</v>
      </c>
      <c r="N663" s="2350">
        <v>4.7964940838421607E-2</v>
      </c>
      <c r="O663" s="2350">
        <v>9.6874425842391088E-2</v>
      </c>
      <c r="P663" s="2350">
        <v>5.4054261505544165E-7</v>
      </c>
      <c r="R663" s="27">
        <f t="shared" si="574"/>
        <v>46093.388815224222</v>
      </c>
      <c r="S663" s="27">
        <f t="shared" si="575"/>
        <v>2585.3248838895797</v>
      </c>
      <c r="T663" s="27">
        <f t="shared" si="576"/>
        <v>5221.5609852734078</v>
      </c>
      <c r="U663" s="26">
        <f t="shared" si="577"/>
        <v>2.9135411179036629E-2</v>
      </c>
      <c r="V663" s="2272" t="b">
        <f t="shared" si="578"/>
        <v>1</v>
      </c>
      <c r="W663" s="1305" t="str">
        <f t="shared" si="583"/>
        <v>Vic</v>
      </c>
      <c r="X663" s="1305" t="str">
        <f t="shared" ref="X663:X694" si="588">X662</f>
        <v>Hazardous</v>
      </c>
      <c r="Y663" s="1305" t="str">
        <f t="shared" si="579"/>
        <v>Inorganic chemicals</v>
      </c>
      <c r="Z663" s="2147">
        <f>R663*'Other national data'!$I427</f>
        <v>46093.388815224222</v>
      </c>
      <c r="AA663" s="2147">
        <f>S663*'Other national data'!$I427</f>
        <v>2585.3248838895797</v>
      </c>
      <c r="AB663" s="2147">
        <f>T663*'Other national data'!$I427</f>
        <v>5221.5609852734078</v>
      </c>
      <c r="AC663" s="2147">
        <f>U663*'Other national data'!$I427</f>
        <v>2.9135411179036629E-2</v>
      </c>
      <c r="AD663" s="2147">
        <f>R663*'Other national data'!$J427</f>
        <v>0</v>
      </c>
      <c r="AE663" s="2147">
        <f>S663*'Other national data'!$J427</f>
        <v>0</v>
      </c>
      <c r="AF663" s="2147">
        <f>T663*'Other national data'!$J427</f>
        <v>0</v>
      </c>
      <c r="AG663" s="2147">
        <f>U663*'Other national data'!$J427</f>
        <v>0</v>
      </c>
      <c r="AH663" s="2147">
        <f t="shared" si="584"/>
        <v>46093.388815224222</v>
      </c>
      <c r="AI663" s="2147">
        <f t="shared" si="585"/>
        <v>2585.3248838895797</v>
      </c>
      <c r="AJ663" s="2147">
        <f t="shared" si="586"/>
        <v>5221.5609852734078</v>
      </c>
      <c r="AK663" s="2147">
        <f t="shared" si="587"/>
        <v>2.9135411179036629E-2</v>
      </c>
      <c r="AL663" s="2147" t="str">
        <f t="shared" si="581"/>
        <v>C8</v>
      </c>
      <c r="AM663" s="2147" t="s">
        <v>1936</v>
      </c>
      <c r="AN663" s="1305" t="s">
        <v>1894</v>
      </c>
      <c r="AO663" s="1305">
        <v>2014</v>
      </c>
      <c r="AS663"/>
    </row>
    <row r="664" spans="1:45" ht="15" x14ac:dyDescent="0.25">
      <c r="A664" s="2706" t="str">
        <f t="shared" si="582"/>
        <v>2013-14</v>
      </c>
      <c r="B664" s="1492" t="str">
        <f t="shared" si="580"/>
        <v>Vic</v>
      </c>
      <c r="C664" s="1303" t="s">
        <v>196</v>
      </c>
      <c r="D664" s="2556" t="s">
        <v>195</v>
      </c>
      <c r="E664" s="223">
        <f>IFERROR(J664*INDEX(Hazform,MATCH(D664,'Other national data'!$G$401:$G$420,0),MATCH(B664,'Other national data'!$G$401:$O$401,0)),"")</f>
        <v>6.1453073768357491</v>
      </c>
      <c r="F664" s="1488">
        <f t="shared" si="571"/>
        <v>17.073948864660554</v>
      </c>
      <c r="G664" s="1487">
        <f>$J664*'Other national data'!H428</f>
        <v>0</v>
      </c>
      <c r="H664" s="27">
        <f>$J664*'Other national data'!I428</f>
        <v>23.219256241496304</v>
      </c>
      <c r="I664" s="1488">
        <f>$J664*'Other national data'!J428</f>
        <v>0</v>
      </c>
      <c r="J664" s="1505">
        <f>SUMIFS('Hazwaste trend'!L:L,'Hazwaste trend'!A:A,D664,'Hazwaste trend'!P:P,B664)</f>
        <v>23.219256241496304</v>
      </c>
      <c r="K664" s="1501">
        <f t="shared" si="572"/>
        <v>3.7185157172371064E-3</v>
      </c>
      <c r="L664" s="2272" t="b">
        <f t="shared" si="573"/>
        <v>1</v>
      </c>
      <c r="M664" s="2356">
        <v>2.0524965462798504E-2</v>
      </c>
      <c r="N664" s="2350">
        <v>0.97947503453720142</v>
      </c>
      <c r="O664" s="2350">
        <v>0</v>
      </c>
      <c r="P664" s="2350">
        <v>0</v>
      </c>
      <c r="R664" s="27">
        <f t="shared" si="574"/>
        <v>0.47657443242858022</v>
      </c>
      <c r="S664" s="27">
        <f t="shared" si="575"/>
        <v>22.742681809067722</v>
      </c>
      <c r="T664" s="27">
        <f t="shared" si="576"/>
        <v>0</v>
      </c>
      <c r="U664" s="26">
        <f t="shared" si="577"/>
        <v>0</v>
      </c>
      <c r="V664" s="2272" t="b">
        <f t="shared" si="578"/>
        <v>1</v>
      </c>
      <c r="W664" s="1305" t="str">
        <f t="shared" si="583"/>
        <v>Vic</v>
      </c>
      <c r="X664" s="1305" t="str">
        <f t="shared" si="588"/>
        <v>Hazardous</v>
      </c>
      <c r="Y664" s="1305" t="str">
        <f t="shared" si="579"/>
        <v>Reactive chemicals</v>
      </c>
      <c r="Z664" s="2147">
        <f>R664*'Other national data'!$I428</f>
        <v>0.47657443242858022</v>
      </c>
      <c r="AA664" s="2147">
        <f>S664*'Other national data'!$I428</f>
        <v>22.742681809067722</v>
      </c>
      <c r="AB664" s="2147">
        <f>T664*'Other national data'!$I428</f>
        <v>0</v>
      </c>
      <c r="AC664" s="2147">
        <f>U664*'Other national data'!$I428</f>
        <v>0</v>
      </c>
      <c r="AD664" s="2147">
        <f>R664*'Other national data'!$J428</f>
        <v>0</v>
      </c>
      <c r="AE664" s="2147">
        <f>S664*'Other national data'!$J428</f>
        <v>0</v>
      </c>
      <c r="AF664" s="2147">
        <f>T664*'Other national data'!$J428</f>
        <v>0</v>
      </c>
      <c r="AG664" s="2147">
        <f>U664*'Other national data'!$J428</f>
        <v>0</v>
      </c>
      <c r="AH664" s="2147">
        <f t="shared" si="584"/>
        <v>0.47657443242858022</v>
      </c>
      <c r="AI664" s="2147">
        <f t="shared" si="585"/>
        <v>22.742681809067722</v>
      </c>
      <c r="AJ664" s="2147">
        <f t="shared" si="586"/>
        <v>0</v>
      </c>
      <c r="AK664" s="2147">
        <f t="shared" si="587"/>
        <v>0</v>
      </c>
      <c r="AL664" s="2147" t="str">
        <f t="shared" si="581"/>
        <v>C8</v>
      </c>
      <c r="AM664" s="2147" t="s">
        <v>1937</v>
      </c>
      <c r="AN664" s="1305" t="s">
        <v>1894</v>
      </c>
      <c r="AO664" s="1305">
        <v>2014</v>
      </c>
      <c r="AS664"/>
    </row>
    <row r="665" spans="1:45" ht="15" x14ac:dyDescent="0.25">
      <c r="A665" s="2706" t="str">
        <f t="shared" si="582"/>
        <v>2013-14</v>
      </c>
      <c r="B665" s="1492" t="str">
        <f t="shared" si="580"/>
        <v>Vic</v>
      </c>
      <c r="C665" s="1303" t="s">
        <v>200</v>
      </c>
      <c r="D665" s="2556" t="s">
        <v>199</v>
      </c>
      <c r="E665" s="223">
        <f>IFERROR(J665*INDEX(Hazform,MATCH(D665,'Other national data'!$G$401:$G$420,0),MATCH(B665,'Other national data'!$G$401:$O$401,0)),"")</f>
        <v>1098.7138924945089</v>
      </c>
      <c r="F665" s="1488">
        <f t="shared" si="571"/>
        <v>15494.005373875372</v>
      </c>
      <c r="G665" s="1487">
        <f>$J665*'Other national data'!H429</f>
        <v>0</v>
      </c>
      <c r="H665" s="27">
        <f>$J665*'Other national data'!I429</f>
        <v>16592.719266369881</v>
      </c>
      <c r="I665" s="1488">
        <f>$J665*'Other national data'!J429</f>
        <v>0</v>
      </c>
      <c r="J665" s="1505">
        <f>SUMIFS('Hazwaste trend'!L:L,'Hazwaste trend'!A:A,D665,'Hazwaste trend'!P:P,B665)</f>
        <v>16592.719266369881</v>
      </c>
      <c r="K665" s="1501">
        <f t="shared" si="572"/>
        <v>2.6572895678472102</v>
      </c>
      <c r="L665" s="2272" t="b">
        <f t="shared" si="573"/>
        <v>1</v>
      </c>
      <c r="M665" s="2356">
        <v>0.86256905315522991</v>
      </c>
      <c r="N665" s="2350">
        <v>0.13496486952915945</v>
      </c>
      <c r="O665" s="2350">
        <v>2.6182550858276003E-4</v>
      </c>
      <c r="P665" s="2350">
        <v>2.204251807027957E-3</v>
      </c>
      <c r="R665" s="27">
        <f t="shared" si="574"/>
        <v>14312.366146863209</v>
      </c>
      <c r="S665" s="27">
        <f t="shared" si="575"/>
        <v>2239.4341909195814</v>
      </c>
      <c r="T665" s="27">
        <f t="shared" si="576"/>
        <v>4.3443971606882545</v>
      </c>
      <c r="U665" s="26">
        <f t="shared" si="577"/>
        <v>36.574531426403404</v>
      </c>
      <c r="V665" s="2272" t="b">
        <f t="shared" si="578"/>
        <v>1</v>
      </c>
      <c r="W665" s="1305" t="str">
        <f t="shared" si="583"/>
        <v>Vic</v>
      </c>
      <c r="X665" s="1305" t="str">
        <f t="shared" si="588"/>
        <v>Hazardous</v>
      </c>
      <c r="Y665" s="1305" t="str">
        <f t="shared" si="579"/>
        <v>Paints, resins, inks, organic sludges</v>
      </c>
      <c r="Z665" s="2147">
        <f>R665*'Other national data'!$I429</f>
        <v>14312.366146863209</v>
      </c>
      <c r="AA665" s="2147">
        <f>S665*'Other national data'!$I429</f>
        <v>2239.4341909195814</v>
      </c>
      <c r="AB665" s="2147">
        <f>T665*'Other national data'!$I429</f>
        <v>4.3443971606882545</v>
      </c>
      <c r="AC665" s="2147">
        <f>U665*'Other national data'!$I429</f>
        <v>36.574531426403404</v>
      </c>
      <c r="AD665" s="2147">
        <f>R665*'Other national data'!$J429</f>
        <v>0</v>
      </c>
      <c r="AE665" s="2147">
        <f>S665*'Other national data'!$J429</f>
        <v>0</v>
      </c>
      <c r="AF665" s="2147">
        <f>T665*'Other national data'!$J429</f>
        <v>0</v>
      </c>
      <c r="AG665" s="2147">
        <f>U665*'Other national data'!$J429</f>
        <v>0</v>
      </c>
      <c r="AH665" s="2147">
        <f t="shared" si="584"/>
        <v>14312.366146863209</v>
      </c>
      <c r="AI665" s="2147">
        <f t="shared" si="585"/>
        <v>2239.4341909195814</v>
      </c>
      <c r="AJ665" s="2147">
        <f t="shared" si="586"/>
        <v>4.3443971606882545</v>
      </c>
      <c r="AK665" s="2147">
        <f t="shared" si="587"/>
        <v>36.574531426403404</v>
      </c>
      <c r="AL665" s="2147" t="str">
        <f t="shared" si="581"/>
        <v>C8</v>
      </c>
      <c r="AM665" s="2147" t="s">
        <v>1938</v>
      </c>
      <c r="AN665" s="1305" t="s">
        <v>1894</v>
      </c>
      <c r="AO665" s="1305">
        <v>2014</v>
      </c>
      <c r="AS665"/>
    </row>
    <row r="666" spans="1:45" ht="15" x14ac:dyDescent="0.25">
      <c r="A666" s="2706" t="str">
        <f t="shared" si="582"/>
        <v>2013-14</v>
      </c>
      <c r="B666" s="1492" t="str">
        <f t="shared" si="580"/>
        <v>Vic</v>
      </c>
      <c r="C666" s="1303" t="s">
        <v>206</v>
      </c>
      <c r="D666" s="2556" t="s">
        <v>205</v>
      </c>
      <c r="E666" s="223">
        <f>IFERROR(J666*INDEX(Hazform,MATCH(D666,'Other national data'!$G$401:$G$420,0),MATCH(B666,'Other national data'!$G$401:$O$401,0)),"")</f>
        <v>83.224606546862859</v>
      </c>
      <c r="F666" s="1488">
        <f t="shared" si="571"/>
        <v>2808.3229981645122</v>
      </c>
      <c r="G666" s="1487">
        <f>$J666*'Other national data'!H430</f>
        <v>0</v>
      </c>
      <c r="H666" s="27">
        <f>$J666*'Other national data'!I430</f>
        <v>2891.5476047113752</v>
      </c>
      <c r="I666" s="1488">
        <f>$J666*'Other national data'!J430</f>
        <v>0</v>
      </c>
      <c r="J666" s="1505">
        <f>SUMIFS('Hazwaste trend'!L:L,'Hazwaste trend'!A:A,D666,'Hazwaste trend'!P:P,B666)</f>
        <v>2891.5476047113752</v>
      </c>
      <c r="K666" s="1501">
        <f t="shared" si="572"/>
        <v>0.46307535019328655</v>
      </c>
      <c r="L666" s="2272" t="b">
        <f t="shared" si="573"/>
        <v>1</v>
      </c>
      <c r="M666" s="2356">
        <v>0.9142018812505146</v>
      </c>
      <c r="N666" s="2350">
        <v>8.5543215078504237E-2</v>
      </c>
      <c r="O666" s="2350">
        <v>0</v>
      </c>
      <c r="P666" s="2350">
        <v>2.5490367098139768E-4</v>
      </c>
      <c r="R666" s="27">
        <f t="shared" si="574"/>
        <v>2643.4582599525588</v>
      </c>
      <c r="S666" s="27">
        <f t="shared" si="575"/>
        <v>247.35227865955892</v>
      </c>
      <c r="T666" s="27">
        <f t="shared" si="576"/>
        <v>0</v>
      </c>
      <c r="U666" s="26">
        <f t="shared" si="577"/>
        <v>0.73706609925839695</v>
      </c>
      <c r="V666" s="2272" t="b">
        <f t="shared" si="578"/>
        <v>1</v>
      </c>
      <c r="W666" s="1305" t="str">
        <f t="shared" si="583"/>
        <v>Vic</v>
      </c>
      <c r="X666" s="1305" t="str">
        <f t="shared" si="588"/>
        <v>Hazardous</v>
      </c>
      <c r="Y666" s="1305" t="str">
        <f t="shared" si="579"/>
        <v>Organic solvents</v>
      </c>
      <c r="Z666" s="2147">
        <f>R666*'Other national data'!$I430</f>
        <v>2643.4582599525588</v>
      </c>
      <c r="AA666" s="2147">
        <f>S666*'Other national data'!$I430</f>
        <v>247.35227865955892</v>
      </c>
      <c r="AB666" s="2147">
        <f>T666*'Other national data'!$I430</f>
        <v>0</v>
      </c>
      <c r="AC666" s="2147">
        <f>U666*'Other national data'!$I430</f>
        <v>0.73706609925839695</v>
      </c>
      <c r="AD666" s="2147">
        <f>R666*'Other national data'!$J430</f>
        <v>0</v>
      </c>
      <c r="AE666" s="2147">
        <f>S666*'Other national data'!$J430</f>
        <v>0</v>
      </c>
      <c r="AF666" s="2147">
        <f>T666*'Other national data'!$J430</f>
        <v>0</v>
      </c>
      <c r="AG666" s="2147">
        <f>U666*'Other national data'!$J430</f>
        <v>0</v>
      </c>
      <c r="AH666" s="2147">
        <f t="shared" si="584"/>
        <v>2643.4582599525588</v>
      </c>
      <c r="AI666" s="2147">
        <f t="shared" si="585"/>
        <v>247.35227865955892</v>
      </c>
      <c r="AJ666" s="2147">
        <f t="shared" si="586"/>
        <v>0</v>
      </c>
      <c r="AK666" s="2147">
        <f t="shared" si="587"/>
        <v>0.73706609925839695</v>
      </c>
      <c r="AL666" s="2147" t="str">
        <f t="shared" si="581"/>
        <v>C8</v>
      </c>
      <c r="AM666" s="2147" t="s">
        <v>1939</v>
      </c>
      <c r="AN666" s="1305" t="s">
        <v>1894</v>
      </c>
      <c r="AO666" s="1305">
        <v>2014</v>
      </c>
      <c r="AS666"/>
    </row>
    <row r="667" spans="1:45" ht="15" x14ac:dyDescent="0.25">
      <c r="A667" s="2706" t="str">
        <f t="shared" si="582"/>
        <v>2013-14</v>
      </c>
      <c r="B667" s="1492" t="str">
        <f t="shared" si="580"/>
        <v>Vic</v>
      </c>
      <c r="C667" s="1303" t="s">
        <v>216</v>
      </c>
      <c r="D667" s="2556" t="s">
        <v>215</v>
      </c>
      <c r="E667" s="223">
        <f>IFERROR(J667*INDEX(Hazform,MATCH(D667,'Other national data'!$G$401:$G$420,0),MATCH(B667,'Other national data'!$G$401:$O$401,0)),"")</f>
        <v>59.43205945960095</v>
      </c>
      <c r="F667" s="1488">
        <f t="shared" si="571"/>
        <v>430.07096334660645</v>
      </c>
      <c r="G667" s="1487">
        <f>$J667*'Other national data'!H431</f>
        <v>0</v>
      </c>
      <c r="H667" s="27">
        <f>$J667*'Other national data'!I431</f>
        <v>489.50302280620741</v>
      </c>
      <c r="I667" s="1488">
        <f>$J667*'Other national data'!J431</f>
        <v>0</v>
      </c>
      <c r="J667" s="1505">
        <f>SUMIFS('Hazwaste trend'!L:L,'Hazwaste trend'!A:A,D667,'Hazwaste trend'!P:P,B667)</f>
        <v>489.50302280620741</v>
      </c>
      <c r="K667" s="1501">
        <f t="shared" si="572"/>
        <v>7.8392893596950813E-2</v>
      </c>
      <c r="L667" s="2272" t="b">
        <f t="shared" si="573"/>
        <v>1</v>
      </c>
      <c r="M667" s="2356">
        <v>0.92973578725054951</v>
      </c>
      <c r="N667" s="2350">
        <v>2.4455842420585315E-2</v>
      </c>
      <c r="O667" s="2350">
        <v>4.5808370328865124E-2</v>
      </c>
      <c r="P667" s="2350">
        <v>0</v>
      </c>
      <c r="R667" s="27">
        <f t="shared" si="574"/>
        <v>455.10847827025293</v>
      </c>
      <c r="S667" s="27">
        <f t="shared" si="575"/>
        <v>11.971208790148788</v>
      </c>
      <c r="T667" s="27">
        <f t="shared" si="576"/>
        <v>22.423335745805659</v>
      </c>
      <c r="U667" s="26">
        <f t="shared" si="577"/>
        <v>0</v>
      </c>
      <c r="V667" s="2272" t="b">
        <f t="shared" si="578"/>
        <v>1</v>
      </c>
      <c r="W667" s="1305" t="str">
        <f t="shared" si="583"/>
        <v>Vic</v>
      </c>
      <c r="X667" s="1305" t="str">
        <f t="shared" si="588"/>
        <v>Hazardous</v>
      </c>
      <c r="Y667" s="1305" t="str">
        <f t="shared" si="579"/>
        <v>Pesticides</v>
      </c>
      <c r="Z667" s="2147">
        <f>R667*'Other national data'!$I431</f>
        <v>455.10847827025293</v>
      </c>
      <c r="AA667" s="2147">
        <f>S667*'Other national data'!$I431</f>
        <v>11.971208790148788</v>
      </c>
      <c r="AB667" s="2147">
        <f>T667*'Other national data'!$I431</f>
        <v>22.423335745805659</v>
      </c>
      <c r="AC667" s="2147">
        <f>U667*'Other national data'!$I431</f>
        <v>0</v>
      </c>
      <c r="AD667" s="2147">
        <f>R667*'Other national data'!$J431</f>
        <v>0</v>
      </c>
      <c r="AE667" s="2147">
        <f>S667*'Other national data'!$J431</f>
        <v>0</v>
      </c>
      <c r="AF667" s="2147">
        <f>T667*'Other national data'!$J431</f>
        <v>0</v>
      </c>
      <c r="AG667" s="2147">
        <f>U667*'Other national data'!$J431</f>
        <v>0</v>
      </c>
      <c r="AH667" s="2147">
        <f t="shared" si="584"/>
        <v>455.10847827025293</v>
      </c>
      <c r="AI667" s="2147">
        <f t="shared" si="585"/>
        <v>11.971208790148788</v>
      </c>
      <c r="AJ667" s="2147">
        <f t="shared" si="586"/>
        <v>22.423335745805659</v>
      </c>
      <c r="AK667" s="2147">
        <f t="shared" si="587"/>
        <v>0</v>
      </c>
      <c r="AL667" s="2147" t="str">
        <f t="shared" si="581"/>
        <v>C8</v>
      </c>
      <c r="AM667" s="2147" t="s">
        <v>1940</v>
      </c>
      <c r="AN667" s="1305" t="s">
        <v>1894</v>
      </c>
      <c r="AO667" s="1305">
        <v>2014</v>
      </c>
      <c r="AS667"/>
    </row>
    <row r="668" spans="1:45" ht="15" x14ac:dyDescent="0.25">
      <c r="A668" s="2706" t="str">
        <f t="shared" si="582"/>
        <v>2013-14</v>
      </c>
      <c r="B668" s="1492" t="str">
        <f t="shared" si="580"/>
        <v>Vic</v>
      </c>
      <c r="C668" s="1303" t="s">
        <v>224</v>
      </c>
      <c r="D668" s="2556" t="s">
        <v>223</v>
      </c>
      <c r="E668" s="223">
        <f>IFERROR(J668*INDEX(Hazform,MATCH(D668,'Other national data'!$G$401:$G$420,0),MATCH(B668,'Other national data'!$G$401:$O$401,0)),"")</f>
        <v>8462.5035217844652</v>
      </c>
      <c r="F668" s="1488">
        <f t="shared" si="571"/>
        <v>113086.66738884842</v>
      </c>
      <c r="G668" s="1487">
        <f>$J668*'Other national data'!H432</f>
        <v>0</v>
      </c>
      <c r="H668" s="27">
        <f>$J668*'Other national data'!I432</f>
        <v>121549.17091063289</v>
      </c>
      <c r="I668" s="1488">
        <f>$J668*'Other national data'!J432</f>
        <v>0</v>
      </c>
      <c r="J668" s="1505">
        <f>SUMIFS('Hazwaste trend'!L:L,'Hazwaste trend'!A:A,D668,'Hazwaste trend'!P:P,B668)</f>
        <v>121549.17091063289</v>
      </c>
      <c r="K668" s="1501">
        <f t="shared" si="572"/>
        <v>19.465847559775277</v>
      </c>
      <c r="L668" s="2272" t="b">
        <f t="shared" si="573"/>
        <v>1</v>
      </c>
      <c r="M668" s="2356">
        <v>0.95352194700314996</v>
      </c>
      <c r="N668" s="2350">
        <v>4.4994675768562302E-2</v>
      </c>
      <c r="O668" s="2350">
        <v>8.567466130005245E-4</v>
      </c>
      <c r="P668" s="2350">
        <v>6.2663061528716809E-4</v>
      </c>
      <c r="R668" s="27">
        <f t="shared" si="574"/>
        <v>115899.80210332532</v>
      </c>
      <c r="S668" s="27">
        <f t="shared" si="575"/>
        <v>5469.0655350614916</v>
      </c>
      <c r="T668" s="27">
        <f t="shared" si="576"/>
        <v>104.1368404907066</v>
      </c>
      <c r="U668" s="26">
        <f t="shared" si="577"/>
        <v>76.166431755375044</v>
      </c>
      <c r="V668" s="2272" t="b">
        <f t="shared" si="578"/>
        <v>1</v>
      </c>
      <c r="W668" s="1305" t="str">
        <f t="shared" si="583"/>
        <v>Vic</v>
      </c>
      <c r="X668" s="1305" t="str">
        <f t="shared" si="588"/>
        <v>Hazardous</v>
      </c>
      <c r="Y668" s="1305" t="str">
        <f t="shared" si="579"/>
        <v>Oils</v>
      </c>
      <c r="Z668" s="2147">
        <f>R668*'Other national data'!$I432</f>
        <v>115899.80210332532</v>
      </c>
      <c r="AA668" s="2147">
        <f>S668*'Other national data'!$I432</f>
        <v>5469.0655350614916</v>
      </c>
      <c r="AB668" s="2147">
        <f>T668*'Other national data'!$I432</f>
        <v>104.1368404907066</v>
      </c>
      <c r="AC668" s="2147">
        <f>U668*'Other national data'!$I432</f>
        <v>76.166431755375044</v>
      </c>
      <c r="AD668" s="2147">
        <f>R668*'Other national data'!$J432</f>
        <v>0</v>
      </c>
      <c r="AE668" s="2147">
        <f>S668*'Other national data'!$J432</f>
        <v>0</v>
      </c>
      <c r="AF668" s="2147">
        <f>T668*'Other national data'!$J432</f>
        <v>0</v>
      </c>
      <c r="AG668" s="2147">
        <f>U668*'Other national data'!$J432</f>
        <v>0</v>
      </c>
      <c r="AH668" s="2147">
        <f t="shared" si="584"/>
        <v>115899.80210332532</v>
      </c>
      <c r="AI668" s="2147">
        <f t="shared" si="585"/>
        <v>5469.0655350614916</v>
      </c>
      <c r="AJ668" s="2147">
        <f t="shared" si="586"/>
        <v>104.1368404907066</v>
      </c>
      <c r="AK668" s="2147">
        <f t="shared" si="587"/>
        <v>76.166431755375044</v>
      </c>
      <c r="AL668" s="2147" t="str">
        <f t="shared" si="581"/>
        <v>C8</v>
      </c>
      <c r="AM668" s="2147" t="s">
        <v>1941</v>
      </c>
      <c r="AN668" s="1305" t="s">
        <v>1894</v>
      </c>
      <c r="AO668" s="1305">
        <v>2014</v>
      </c>
      <c r="AS668"/>
    </row>
    <row r="669" spans="1:45" ht="15" x14ac:dyDescent="0.25">
      <c r="A669" s="2706" t="str">
        <f t="shared" si="582"/>
        <v>2013-14</v>
      </c>
      <c r="B669" s="1492" t="str">
        <f t="shared" si="580"/>
        <v>Vic</v>
      </c>
      <c r="C669" s="1466" t="s">
        <v>1780</v>
      </c>
      <c r="D669" s="2556" t="s">
        <v>1405</v>
      </c>
      <c r="E669" s="223">
        <f>IFERROR(J669*INDEX(Hazform,MATCH(D669,'Other national data'!$G$401:$G$420,0),MATCH(B669,'Other national data'!$G$401:$O$401,0)),"")</f>
        <v>7894.7036322431604</v>
      </c>
      <c r="F669" s="1488">
        <f t="shared" si="571"/>
        <v>147277.91756232403</v>
      </c>
      <c r="G669" s="1487">
        <f>$J669*'Other national data'!H433</f>
        <v>0</v>
      </c>
      <c r="H669" s="27">
        <f>$J669*'Other national data'!I433</f>
        <v>155172.62119456718</v>
      </c>
      <c r="I669" s="1488">
        <f>$J669*'Other national data'!J433</f>
        <v>0</v>
      </c>
      <c r="J669" s="1505">
        <f>SUMIFS('Hazwaste trend'!L:L,'Hazwaste trend'!A:A,D669,'Hazwaste trend'!P:P,B669)</f>
        <v>155172.62119456718</v>
      </c>
      <c r="K669" s="1501">
        <f t="shared" si="572"/>
        <v>24.850573368739987</v>
      </c>
      <c r="L669" s="2272" t="b">
        <f t="shared" si="573"/>
        <v>1</v>
      </c>
      <c r="M669" s="2356">
        <v>0.84458054156049012</v>
      </c>
      <c r="N669" s="2350">
        <v>0.15541909326221093</v>
      </c>
      <c r="O669" s="2350">
        <v>0</v>
      </c>
      <c r="P669" s="2350">
        <v>3.651772989650135E-7</v>
      </c>
      <c r="R669" s="27">
        <f t="shared" si="574"/>
        <v>131055.77644386834</v>
      </c>
      <c r="S669" s="27">
        <f t="shared" si="575"/>
        <v>24116.788085180164</v>
      </c>
      <c r="T669" s="27">
        <f t="shared" si="576"/>
        <v>0</v>
      </c>
      <c r="U669" s="26">
        <f t="shared" si="577"/>
        <v>5.666551868115325E-2</v>
      </c>
      <c r="V669" s="2272" t="b">
        <f t="shared" si="578"/>
        <v>1</v>
      </c>
      <c r="W669" s="1305" t="str">
        <f t="shared" si="583"/>
        <v>Vic</v>
      </c>
      <c r="X669" s="1305" t="str">
        <f t="shared" si="588"/>
        <v>Hazardous</v>
      </c>
      <c r="Y669" s="1305" t="str">
        <f t="shared" si="579"/>
        <v>Food-derived hazardous wastes</v>
      </c>
      <c r="Z669" s="2147">
        <f>R669*'Other national data'!$I433</f>
        <v>131055.77644386834</v>
      </c>
      <c r="AA669" s="2147">
        <f>S669*'Other national data'!$I433</f>
        <v>24116.788085180164</v>
      </c>
      <c r="AB669" s="2147">
        <f>T669*'Other national data'!$I433</f>
        <v>0</v>
      </c>
      <c r="AC669" s="2147">
        <f>U669*'Other national data'!$I433</f>
        <v>5.666551868115325E-2</v>
      </c>
      <c r="AD669" s="2147">
        <f>R669*'Other national data'!$J433</f>
        <v>0</v>
      </c>
      <c r="AE669" s="2147">
        <f>S669*'Other national data'!$J433</f>
        <v>0</v>
      </c>
      <c r="AF669" s="2147">
        <f>T669*'Other national data'!$J433</f>
        <v>0</v>
      </c>
      <c r="AG669" s="2147">
        <f>U669*'Other national data'!$J433</f>
        <v>0</v>
      </c>
      <c r="AH669" s="2147">
        <f t="shared" si="584"/>
        <v>131055.77644386834</v>
      </c>
      <c r="AI669" s="2147">
        <f t="shared" si="585"/>
        <v>24116.788085180164</v>
      </c>
      <c r="AJ669" s="2147">
        <f t="shared" si="586"/>
        <v>0</v>
      </c>
      <c r="AK669" s="2147">
        <f t="shared" si="587"/>
        <v>5.666551868115325E-2</v>
      </c>
      <c r="AL669" s="2147" t="str">
        <f t="shared" si="581"/>
        <v>C8</v>
      </c>
      <c r="AM669" s="2147" t="s">
        <v>1942</v>
      </c>
      <c r="AN669" s="1305" t="s">
        <v>1894</v>
      </c>
      <c r="AO669" s="1305">
        <v>2014</v>
      </c>
      <c r="AS669"/>
    </row>
    <row r="670" spans="1:45" ht="15" x14ac:dyDescent="0.25">
      <c r="A670" s="2706" t="str">
        <f t="shared" si="582"/>
        <v>2013-14</v>
      </c>
      <c r="B670" s="1492" t="str">
        <f t="shared" si="580"/>
        <v>Vic</v>
      </c>
      <c r="C670" s="1466" t="s">
        <v>1781</v>
      </c>
      <c r="D670" s="2556" t="s">
        <v>1406</v>
      </c>
      <c r="E670" s="223">
        <f>IFERROR(J670*INDEX(Hazform,MATCH(D670,'Other national data'!$G$401:$G$420,0),MATCH(B670,'Other national data'!$G$401:$O$401,0)),"")</f>
        <v>1020.0291439971245</v>
      </c>
      <c r="F670" s="1488">
        <f t="shared" si="571"/>
        <v>32.105814691595924</v>
      </c>
      <c r="G670" s="1487">
        <f>$J670*'Other national data'!H434</f>
        <v>0</v>
      </c>
      <c r="H670" s="27">
        <f>$J670*'Other national data'!I434</f>
        <v>1052.1349586887204</v>
      </c>
      <c r="I670" s="1488">
        <f>$J670*'Other national data'!J434</f>
        <v>0</v>
      </c>
      <c r="J670" s="1505">
        <f>SUMIFS('Hazwaste trend'!L:L,'Hazwaste trend'!A:A,D670,'Hazwaste trend'!P:P,B670)</f>
        <v>1052.1349586887204</v>
      </c>
      <c r="K670" s="1501">
        <f t="shared" si="572"/>
        <v>0.16849723091244448</v>
      </c>
      <c r="L670" s="2272" t="b">
        <f t="shared" si="573"/>
        <v>1</v>
      </c>
      <c r="M670" s="2356">
        <v>0.99739232177820603</v>
      </c>
      <c r="N670" s="2350">
        <v>0</v>
      </c>
      <c r="O670" s="2350">
        <v>2.607678221794002E-3</v>
      </c>
      <c r="P670" s="2350">
        <v>0</v>
      </c>
      <c r="R670" s="27">
        <f t="shared" si="574"/>
        <v>1049.3913292705597</v>
      </c>
      <c r="S670" s="27">
        <f t="shared" si="575"/>
        <v>0</v>
      </c>
      <c r="T670" s="27">
        <f t="shared" si="576"/>
        <v>2.7436294181607082</v>
      </c>
      <c r="U670" s="26">
        <f t="shared" si="577"/>
        <v>0</v>
      </c>
      <c r="V670" s="2272" t="b">
        <f t="shared" si="578"/>
        <v>1</v>
      </c>
      <c r="W670" s="1305" t="str">
        <f t="shared" si="583"/>
        <v>Vic</v>
      </c>
      <c r="X670" s="1305" t="str">
        <f t="shared" si="588"/>
        <v>Hazardous</v>
      </c>
      <c r="Y670" s="1305" t="str">
        <f t="shared" si="579"/>
        <v>Other hazardous organic wastes</v>
      </c>
      <c r="Z670" s="2147">
        <f>R670*'Other national data'!$I434</f>
        <v>1049.3913292705597</v>
      </c>
      <c r="AA670" s="2147">
        <f>S670*'Other national data'!$I434</f>
        <v>0</v>
      </c>
      <c r="AB670" s="2147">
        <f>T670*'Other national data'!$I434</f>
        <v>2.7436294181607082</v>
      </c>
      <c r="AC670" s="2147">
        <f>U670*'Other national data'!$I434</f>
        <v>0</v>
      </c>
      <c r="AD670" s="2147">
        <f>R670*'Other national data'!$J434</f>
        <v>0</v>
      </c>
      <c r="AE670" s="2147">
        <f>S670*'Other national data'!$J434</f>
        <v>0</v>
      </c>
      <c r="AF670" s="2147">
        <f>T670*'Other national data'!$J434</f>
        <v>0</v>
      </c>
      <c r="AG670" s="2147">
        <f>U670*'Other national data'!$J434</f>
        <v>0</v>
      </c>
      <c r="AH670" s="2147">
        <f t="shared" si="584"/>
        <v>1049.3913292705597</v>
      </c>
      <c r="AI670" s="2147">
        <f t="shared" si="585"/>
        <v>0</v>
      </c>
      <c r="AJ670" s="2147">
        <f t="shared" si="586"/>
        <v>2.7436294181607082</v>
      </c>
      <c r="AK670" s="2147">
        <f t="shared" si="587"/>
        <v>0</v>
      </c>
      <c r="AL670" s="2147" t="str">
        <f t="shared" si="581"/>
        <v>C8</v>
      </c>
      <c r="AM670" s="2147" t="s">
        <v>1943</v>
      </c>
      <c r="AN670" s="1305" t="s">
        <v>1894</v>
      </c>
      <c r="AO670" s="1305">
        <v>2014</v>
      </c>
      <c r="AS670"/>
    </row>
    <row r="671" spans="1:45" ht="15" x14ac:dyDescent="0.25">
      <c r="A671" s="2706" t="str">
        <f t="shared" si="582"/>
        <v>2013-14</v>
      </c>
      <c r="B671" s="1492" t="str">
        <f t="shared" si="580"/>
        <v>Vic</v>
      </c>
      <c r="C671" s="1303" t="s">
        <v>241</v>
      </c>
      <c r="D671" s="2556" t="s">
        <v>240</v>
      </c>
      <c r="E671" s="223">
        <f>IFERROR(J671*INDEX(Hazform,MATCH(D671,'Other national data'!$G$401:$G$420,0),MATCH(B671,'Other national data'!$G$401:$O$401,0)),"")</f>
        <v>197.86524606060314</v>
      </c>
      <c r="F671" s="1488">
        <f t="shared" si="571"/>
        <v>804.33832878808801</v>
      </c>
      <c r="G671" s="1487">
        <f>$J671*'Other national data'!H435</f>
        <v>0</v>
      </c>
      <c r="H671" s="27">
        <f>$J671*'Other national data'!I435</f>
        <v>1002.2035748486911</v>
      </c>
      <c r="I671" s="1488">
        <f>$J671*'Other national data'!J435</f>
        <v>0</v>
      </c>
      <c r="J671" s="1505">
        <f>SUMIFS('Hazwaste trend'!L:L,'Hazwaste trend'!A:A,D671,'Hazwaste trend'!P:P,B671)</f>
        <v>1002.2035748486911</v>
      </c>
      <c r="K671" s="1501">
        <f t="shared" si="572"/>
        <v>0.16050082337632685</v>
      </c>
      <c r="L671" s="2272" t="b">
        <f t="shared" si="573"/>
        <v>1</v>
      </c>
      <c r="M671" s="2356">
        <v>0.15457748666879931</v>
      </c>
      <c r="N671" s="2350">
        <v>0.82632615815165233</v>
      </c>
      <c r="O671" s="2350">
        <v>1.8031930440706362E-2</v>
      </c>
      <c r="P671" s="2350">
        <v>1.0644247388419518E-3</v>
      </c>
      <c r="R671" s="27">
        <f t="shared" si="574"/>
        <v>154.91810973059657</v>
      </c>
      <c r="S671" s="27">
        <f t="shared" si="575"/>
        <v>828.14702969057089</v>
      </c>
      <c r="T671" s="27">
        <f t="shared" si="576"/>
        <v>18.071665149098852</v>
      </c>
      <c r="U671" s="26">
        <f t="shared" si="577"/>
        <v>1.0667702784247886</v>
      </c>
      <c r="V671" s="2272" t="b">
        <f t="shared" si="578"/>
        <v>1</v>
      </c>
      <c r="W671" s="1305" t="str">
        <f t="shared" si="583"/>
        <v>Vic</v>
      </c>
      <c r="X671" s="1305" t="str">
        <f t="shared" si="588"/>
        <v>Hazardous</v>
      </c>
      <c r="Y671" s="1305" t="str">
        <f t="shared" si="579"/>
        <v>Organic chemicals</v>
      </c>
      <c r="Z671" s="2147">
        <f>R671*'Other national data'!$I435</f>
        <v>154.91810973059657</v>
      </c>
      <c r="AA671" s="2147">
        <f>S671*'Other national data'!$I435</f>
        <v>828.14702969057089</v>
      </c>
      <c r="AB671" s="2147">
        <f>T671*'Other national data'!$I435</f>
        <v>18.071665149098852</v>
      </c>
      <c r="AC671" s="2147">
        <f>U671*'Other national data'!$I435</f>
        <v>1.0667702784247886</v>
      </c>
      <c r="AD671" s="2147">
        <f>R671*'Other national data'!$J435</f>
        <v>0</v>
      </c>
      <c r="AE671" s="2147">
        <f>S671*'Other national data'!$J435</f>
        <v>0</v>
      </c>
      <c r="AF671" s="2147">
        <f>T671*'Other national data'!$J435</f>
        <v>0</v>
      </c>
      <c r="AG671" s="2147">
        <f>U671*'Other national data'!$J435</f>
        <v>0</v>
      </c>
      <c r="AH671" s="2147">
        <f t="shared" si="584"/>
        <v>154.91810973059657</v>
      </c>
      <c r="AI671" s="2147">
        <f t="shared" si="585"/>
        <v>828.14702969057089</v>
      </c>
      <c r="AJ671" s="2147">
        <f t="shared" si="586"/>
        <v>18.071665149098852</v>
      </c>
      <c r="AK671" s="2147">
        <f t="shared" si="587"/>
        <v>1.0667702784247886</v>
      </c>
      <c r="AL671" s="2147" t="str">
        <f t="shared" si="581"/>
        <v>C8</v>
      </c>
      <c r="AM671" s="2147" t="s">
        <v>1944</v>
      </c>
      <c r="AN671" s="1305" t="s">
        <v>1894</v>
      </c>
      <c r="AO671" s="1305">
        <v>2014</v>
      </c>
      <c r="AS671"/>
    </row>
    <row r="672" spans="1:45" ht="15" x14ac:dyDescent="0.25">
      <c r="A672" s="2706" t="str">
        <f t="shared" si="582"/>
        <v>2013-14</v>
      </c>
      <c r="B672" s="1492" t="str">
        <f t="shared" si="580"/>
        <v>Vic</v>
      </c>
      <c r="C672" s="1497" t="s">
        <v>323</v>
      </c>
      <c r="D672" s="2556" t="s">
        <v>265</v>
      </c>
      <c r="E672" s="223">
        <f>IFERROR(J672*INDEX(Hazform,MATCH(D672,'Other national data'!$G$401:$G$420,0),MATCH(B672,'Other national data'!$G$401:$O$401,0)),"")</f>
        <v>301176.66835569841</v>
      </c>
      <c r="F672" s="1488">
        <f t="shared" si="571"/>
        <v>2887.0553741013282</v>
      </c>
      <c r="G672" s="1487">
        <f>$J672*'Other national data'!H436</f>
        <v>0</v>
      </c>
      <c r="H672" s="27">
        <f>$J672*'Other national data'!I436</f>
        <v>85137.842644343938</v>
      </c>
      <c r="I672" s="1488">
        <f>$J672*'Other national data'!J436</f>
        <v>218925.8810854558</v>
      </c>
      <c r="J672" s="1505">
        <f>SUMIFS('Hazwaste trend'!L:L,'Hazwaste trend'!A:A,D672,'Hazwaste trend'!P:P,B672)</f>
        <v>304063.72372979973</v>
      </c>
      <c r="K672" s="1501">
        <f t="shared" si="572"/>
        <v>48.695174555601476</v>
      </c>
      <c r="L672" s="2272" t="b">
        <f t="shared" si="573"/>
        <v>1</v>
      </c>
      <c r="M672" s="2356">
        <v>6.9877328846243161E-2</v>
      </c>
      <c r="N672" s="2350">
        <v>0.10265259999139281</v>
      </c>
      <c r="O672" s="2350">
        <v>0.82746755920006276</v>
      </c>
      <c r="P672" s="2350">
        <v>2.5119623013101176E-6</v>
      </c>
      <c r="R672" s="27">
        <f t="shared" si="574"/>
        <v>21247.160813280447</v>
      </c>
      <c r="S672" s="27">
        <f t="shared" si="575"/>
        <v>31212.931803928506</v>
      </c>
      <c r="T672" s="27">
        <f t="shared" si="576"/>
        <v>251602.86731597959</v>
      </c>
      <c r="U672" s="26">
        <f t="shared" si="577"/>
        <v>0.76379661120523157</v>
      </c>
      <c r="V672" s="2272" t="b">
        <f t="shared" si="578"/>
        <v>1</v>
      </c>
      <c r="W672" s="1305" t="str">
        <f t="shared" si="583"/>
        <v>Vic</v>
      </c>
      <c r="X672" s="1305" t="str">
        <f t="shared" si="588"/>
        <v>Hazardous</v>
      </c>
      <c r="Y672" s="1305" t="str">
        <f t="shared" si="579"/>
        <v>Contaminated soils</v>
      </c>
      <c r="Z672" s="2147">
        <f>R672*'Other national data'!$I436</f>
        <v>5949.2050277185253</v>
      </c>
      <c r="AA672" s="2147">
        <f>S672*'Other national data'!$I436</f>
        <v>8739.6209050999823</v>
      </c>
      <c r="AB672" s="2147">
        <f>T672*'Other national data'!$I436</f>
        <v>70448.802848474297</v>
      </c>
      <c r="AC672" s="2147">
        <f>U672*'Other national data'!$I436</f>
        <v>0.21386305113746487</v>
      </c>
      <c r="AD672" s="2147">
        <f>R672*'Other national data'!$J436</f>
        <v>15297.95578556192</v>
      </c>
      <c r="AE672" s="2147">
        <f>S672*'Other national data'!$J436</f>
        <v>22473.310898828524</v>
      </c>
      <c r="AF672" s="2147">
        <f>T672*'Other national data'!$J436</f>
        <v>181154.06446750529</v>
      </c>
      <c r="AG672" s="2147">
        <f>U672*'Other national data'!$J436</f>
        <v>0.54993356006776672</v>
      </c>
      <c r="AH672" s="2147">
        <f t="shared" si="584"/>
        <v>21247.160813280447</v>
      </c>
      <c r="AI672" s="2147">
        <f t="shared" si="585"/>
        <v>31212.931803928506</v>
      </c>
      <c r="AJ672" s="2147">
        <f t="shared" si="586"/>
        <v>251602.86731597959</v>
      </c>
      <c r="AK672" s="2147">
        <f t="shared" si="587"/>
        <v>0.76379661120523157</v>
      </c>
      <c r="AL672" s="2147" t="str">
        <f t="shared" si="581"/>
        <v>C8</v>
      </c>
      <c r="AM672" s="2147" t="s">
        <v>1945</v>
      </c>
      <c r="AN672" s="1305" t="s">
        <v>1894</v>
      </c>
      <c r="AO672" s="1305">
        <v>2014</v>
      </c>
      <c r="AS672"/>
    </row>
    <row r="673" spans="1:45" ht="15" x14ac:dyDescent="0.25">
      <c r="A673" s="2706" t="str">
        <f t="shared" si="582"/>
        <v>2013-14</v>
      </c>
      <c r="B673" s="1492" t="str">
        <f t="shared" si="580"/>
        <v>Vic</v>
      </c>
      <c r="C673" s="1497" t="s">
        <v>97</v>
      </c>
      <c r="D673" s="2556" t="s">
        <v>277</v>
      </c>
      <c r="E673" s="223">
        <f>IFERROR(J673*INDEX(Hazform,MATCH(D673,'Other national data'!$G$401:$G$420,0),MATCH(B673,'Other national data'!$G$401:$O$401,0)),"")</f>
        <v>72905.080351180193</v>
      </c>
      <c r="F673" s="1488">
        <f t="shared" si="571"/>
        <v>178.62970353689161</v>
      </c>
      <c r="G673" s="1487">
        <f>$J673*'Other national data'!H437</f>
        <v>0</v>
      </c>
      <c r="H673" s="27">
        <f>$J673*'Other national data'!I437</f>
        <v>33618.506625169859</v>
      </c>
      <c r="I673" s="1488">
        <f>$J673*'Other national data'!J437</f>
        <v>39465.203429547226</v>
      </c>
      <c r="J673" s="1505">
        <f>SUMIFS('Hazwaste trend'!L:L,'Hazwaste trend'!A:A,D673,'Hazwaste trend'!P:P,B673)</f>
        <v>73083.710054717085</v>
      </c>
      <c r="K673" s="1501">
        <f t="shared" si="572"/>
        <v>11.704204548412012</v>
      </c>
      <c r="L673" s="2272" t="b">
        <f t="shared" si="573"/>
        <v>1</v>
      </c>
      <c r="M673" s="2356">
        <v>4.063201178702923E-4</v>
      </c>
      <c r="N673" s="2350">
        <v>1.1096920259299019E-3</v>
      </c>
      <c r="O673" s="2350">
        <v>0.99848398785619985</v>
      </c>
      <c r="P673" s="2350">
        <v>0</v>
      </c>
      <c r="R673" s="27">
        <f t="shared" si="574"/>
        <v>29.695381683830913</v>
      </c>
      <c r="S673" s="27">
        <f t="shared" si="575"/>
        <v>81.10041027309255</v>
      </c>
      <c r="T673" s="27">
        <f t="shared" si="576"/>
        <v>72972.914262760169</v>
      </c>
      <c r="U673" s="26">
        <f t="shared" si="577"/>
        <v>0</v>
      </c>
      <c r="V673" s="2272" t="b">
        <f t="shared" si="578"/>
        <v>1</v>
      </c>
      <c r="W673" s="1305" t="str">
        <f t="shared" si="583"/>
        <v>Vic</v>
      </c>
      <c r="X673" s="1305" t="str">
        <f t="shared" si="588"/>
        <v>Hazardous</v>
      </c>
      <c r="Y673" s="1305" t="str">
        <f t="shared" si="579"/>
        <v>Asbestos</v>
      </c>
      <c r="Z673" s="2147">
        <f>R673*'Other national data'!$I437</f>
        <v>13.65987557456222</v>
      </c>
      <c r="AA673" s="2147">
        <f>S673*'Other national data'!$I437</f>
        <v>37.306188725622569</v>
      </c>
      <c r="AB673" s="2147">
        <f>T673*'Other national data'!$I437</f>
        <v>33567.540560869675</v>
      </c>
      <c r="AC673" s="2147">
        <f>U673*'Other national data'!$I437</f>
        <v>0</v>
      </c>
      <c r="AD673" s="2147">
        <f>R673*'Other national data'!$J437</f>
        <v>16.035506109268695</v>
      </c>
      <c r="AE673" s="2147">
        <f>S673*'Other national data'!$J437</f>
        <v>43.794221547469981</v>
      </c>
      <c r="AF673" s="2147">
        <f>T673*'Other national data'!$J437</f>
        <v>39405.373701890494</v>
      </c>
      <c r="AG673" s="2147">
        <f>U673*'Other national data'!$J437</f>
        <v>0</v>
      </c>
      <c r="AH673" s="2147">
        <f t="shared" si="584"/>
        <v>29.695381683830917</v>
      </c>
      <c r="AI673" s="2147">
        <f t="shared" si="585"/>
        <v>81.10041027309255</v>
      </c>
      <c r="AJ673" s="2147">
        <f t="shared" si="586"/>
        <v>72972.914262760169</v>
      </c>
      <c r="AK673" s="2147">
        <f t="shared" si="587"/>
        <v>0</v>
      </c>
      <c r="AL673" s="2147" t="str">
        <f t="shared" si="581"/>
        <v>C8</v>
      </c>
      <c r="AM673" s="2147" t="s">
        <v>1946</v>
      </c>
      <c r="AN673" s="1305" t="s">
        <v>1894</v>
      </c>
      <c r="AO673" s="1305">
        <v>2014</v>
      </c>
      <c r="AS673"/>
    </row>
    <row r="674" spans="1:45" ht="15" x14ac:dyDescent="0.25">
      <c r="A674" s="2706" t="str">
        <f t="shared" si="582"/>
        <v>2013-14</v>
      </c>
      <c r="B674" s="1492" t="str">
        <f t="shared" si="580"/>
        <v>Vic</v>
      </c>
      <c r="C674" s="1497" t="s">
        <v>325</v>
      </c>
      <c r="D674" s="2556" t="s">
        <v>324</v>
      </c>
      <c r="E674" s="223">
        <f>IFERROR(J674*INDEX(Hazform,MATCH(D674,'Other national data'!$G$401:$G$420,0),MATCH(B674,'Other national data'!$G$401:$O$401,0)),"")</f>
        <v>15457.003609737043</v>
      </c>
      <c r="F674" s="1488">
        <f t="shared" si="571"/>
        <v>5516.0928442756194</v>
      </c>
      <c r="G674" s="1487">
        <f>$J674*'Other national data'!H438</f>
        <v>0</v>
      </c>
      <c r="H674" s="27">
        <f>$J674*'Other national data'!I438</f>
        <v>20973.096454012662</v>
      </c>
      <c r="I674" s="1488">
        <f>$J674*'Other national data'!J438</f>
        <v>0</v>
      </c>
      <c r="J674" s="1505">
        <f>SUMIFS('Hazwaste trend'!L:L,'Hazwaste trend'!A:A,D674,'Hazwaste trend'!P:P,B674)</f>
        <v>20973.096454012662</v>
      </c>
      <c r="K674" s="1501">
        <f t="shared" si="572"/>
        <v>3.3587978870743589</v>
      </c>
      <c r="L674" s="2272" t="b">
        <f t="shared" si="573"/>
        <v>1</v>
      </c>
      <c r="M674" s="2356">
        <v>4.5504007910505281E-2</v>
      </c>
      <c r="N674" s="2350">
        <v>0.10926954195565533</v>
      </c>
      <c r="O674" s="2350">
        <v>0.84500519988228273</v>
      </c>
      <c r="P674" s="2350">
        <v>2.2125025155667882E-4</v>
      </c>
      <c r="R674" s="27">
        <f t="shared" si="574"/>
        <v>954.35994695118245</v>
      </c>
      <c r="S674" s="27">
        <f t="shared" si="575"/>
        <v>2291.7206429217426</v>
      </c>
      <c r="T674" s="27">
        <f t="shared" si="576"/>
        <v>17722.375561273366</v>
      </c>
      <c r="U674" s="26">
        <f t="shared" si="577"/>
        <v>4.6403028663727897</v>
      </c>
      <c r="V674" s="2272" t="b">
        <f t="shared" si="578"/>
        <v>1</v>
      </c>
      <c r="W674" s="1305" t="str">
        <f t="shared" si="583"/>
        <v>Vic</v>
      </c>
      <c r="X674" s="1305" t="str">
        <f t="shared" si="588"/>
        <v>Hazardous</v>
      </c>
      <c r="Y674" s="1305" t="str">
        <f t="shared" si="579"/>
        <v>Other soil/sludges</v>
      </c>
      <c r="Z674" s="2147">
        <f>R674*'Other national data'!$I438</f>
        <v>954.35994695118245</v>
      </c>
      <c r="AA674" s="2147">
        <f>S674*'Other national data'!$I438</f>
        <v>2291.7206429217426</v>
      </c>
      <c r="AB674" s="2147">
        <f>T674*'Other national data'!$I438</f>
        <v>17722.375561273366</v>
      </c>
      <c r="AC674" s="2147">
        <f>U674*'Other national data'!$I438</f>
        <v>4.6403028663727897</v>
      </c>
      <c r="AD674" s="2147">
        <f>R674*'Other national data'!$J438</f>
        <v>0</v>
      </c>
      <c r="AE674" s="2147">
        <f>S674*'Other national data'!$J438</f>
        <v>0</v>
      </c>
      <c r="AF674" s="2147">
        <f>T674*'Other national data'!$J438</f>
        <v>0</v>
      </c>
      <c r="AG674" s="2147">
        <f>U674*'Other national data'!$J438</f>
        <v>0</v>
      </c>
      <c r="AH674" s="2147">
        <f t="shared" si="584"/>
        <v>954.35994695118245</v>
      </c>
      <c r="AI674" s="2147">
        <f t="shared" si="585"/>
        <v>2291.7206429217426</v>
      </c>
      <c r="AJ674" s="2147">
        <f t="shared" si="586"/>
        <v>17722.375561273366</v>
      </c>
      <c r="AK674" s="2147">
        <f t="shared" si="587"/>
        <v>4.6403028663727897</v>
      </c>
      <c r="AL674" s="2147" t="str">
        <f t="shared" si="581"/>
        <v>C8</v>
      </c>
      <c r="AM674" s="2147" t="s">
        <v>1947</v>
      </c>
      <c r="AN674" s="1305" t="s">
        <v>1894</v>
      </c>
      <c r="AO674" s="1305">
        <v>2014</v>
      </c>
      <c r="AS674"/>
    </row>
    <row r="675" spans="1:45" ht="15" x14ac:dyDescent="0.25">
      <c r="A675" s="2706" t="str">
        <f t="shared" si="582"/>
        <v>2013-14</v>
      </c>
      <c r="B675" s="1492" t="str">
        <f t="shared" si="580"/>
        <v>Vic</v>
      </c>
      <c r="C675" s="1303" t="s">
        <v>281</v>
      </c>
      <c r="D675" s="2556" t="s">
        <v>280</v>
      </c>
      <c r="E675" s="223">
        <f>IFERROR(J675*INDEX(Hazform,MATCH(D675,'Other national data'!$G$401:$G$420,0),MATCH(B675,'Other national data'!$G$401:$O$401,0)),"")</f>
        <v>7453.7755632789713</v>
      </c>
      <c r="F675" s="1488">
        <f t="shared" si="571"/>
        <v>1346.210219898282</v>
      </c>
      <c r="G675" s="1487">
        <f>$J675*'Other national data'!H439</f>
        <v>0</v>
      </c>
      <c r="H675" s="27">
        <f>$J675*'Other national data'!I439</f>
        <v>8799.9857831772533</v>
      </c>
      <c r="I675" s="1488">
        <f>$J675*'Other national data'!J439</f>
        <v>0</v>
      </c>
      <c r="J675" s="1505">
        <f>SUMIFS('Hazwaste trend'!L:L,'Hazwaste trend'!A:A,D675,'Hazwaste trend'!P:P,B675)</f>
        <v>8799.9857831772533</v>
      </c>
      <c r="K675" s="1501">
        <f t="shared" si="572"/>
        <v>1.409299467040076</v>
      </c>
      <c r="L675" s="2272" t="b">
        <f t="shared" si="573"/>
        <v>1</v>
      </c>
      <c r="M675" s="2356">
        <v>1.0623148375149905E-2</v>
      </c>
      <c r="N675" s="2350">
        <v>0.61448500068776613</v>
      </c>
      <c r="O675" s="2350">
        <v>5.9088660693854607E-4</v>
      </c>
      <c r="P675" s="2350">
        <v>0.37430096433014542</v>
      </c>
      <c r="R675" s="27">
        <f t="shared" si="574"/>
        <v>93.483554673901708</v>
      </c>
      <c r="S675" s="27">
        <f t="shared" si="575"/>
        <v>5407.4592700280064</v>
      </c>
      <c r="T675" s="27">
        <f t="shared" si="576"/>
        <v>5.1997937405290511</v>
      </c>
      <c r="U675" s="26">
        <f t="shared" si="577"/>
        <v>3293.8431647348161</v>
      </c>
      <c r="V675" s="2272" t="b">
        <f t="shared" si="578"/>
        <v>1</v>
      </c>
      <c r="W675" s="1305" t="str">
        <f t="shared" si="583"/>
        <v>Vic</v>
      </c>
      <c r="X675" s="1305" t="str">
        <f t="shared" si="588"/>
        <v>Hazardous</v>
      </c>
      <c r="Y675" s="1305" t="str">
        <f t="shared" si="579"/>
        <v>Clinical and pharmaceutical</v>
      </c>
      <c r="Z675" s="2147">
        <f>R675*'Other national data'!$I439</f>
        <v>93.483554673901708</v>
      </c>
      <c r="AA675" s="2147">
        <f>S675*'Other national data'!$I439</f>
        <v>5407.4592700280064</v>
      </c>
      <c r="AB675" s="2147">
        <f>T675*'Other national data'!$I439</f>
        <v>5.1997937405290511</v>
      </c>
      <c r="AC675" s="2147">
        <f>U675*'Other national data'!$I439</f>
        <v>3293.8431647348161</v>
      </c>
      <c r="AD675" s="2147">
        <f>R675*'Other national data'!$J439</f>
        <v>0</v>
      </c>
      <c r="AE675" s="2147">
        <f>S675*'Other national data'!$J439</f>
        <v>0</v>
      </c>
      <c r="AF675" s="2147">
        <f>T675*'Other national data'!$J439</f>
        <v>0</v>
      </c>
      <c r="AG675" s="2147">
        <f>U675*'Other national data'!$J439</f>
        <v>0</v>
      </c>
      <c r="AH675" s="2147">
        <f t="shared" si="584"/>
        <v>93.483554673901708</v>
      </c>
      <c r="AI675" s="2147">
        <f t="shared" si="585"/>
        <v>5407.4592700280064</v>
      </c>
      <c r="AJ675" s="2147">
        <f t="shared" si="586"/>
        <v>5.1997937405290511</v>
      </c>
      <c r="AK675" s="2147">
        <f t="shared" si="587"/>
        <v>3293.8431647348161</v>
      </c>
      <c r="AL675" s="2147" t="str">
        <f t="shared" si="581"/>
        <v>C8</v>
      </c>
      <c r="AM675" s="2147" t="s">
        <v>1948</v>
      </c>
      <c r="AN675" s="1305" t="s">
        <v>1894</v>
      </c>
      <c r="AO675" s="1305">
        <v>2014</v>
      </c>
      <c r="AS675"/>
    </row>
    <row r="676" spans="1:45" ht="15" x14ac:dyDescent="0.25">
      <c r="A676" s="2706" t="str">
        <f t="shared" si="582"/>
        <v>2013-14</v>
      </c>
      <c r="B676" s="1492" t="str">
        <f t="shared" si="580"/>
        <v>Vic</v>
      </c>
      <c r="C676" s="1466" t="s">
        <v>39</v>
      </c>
      <c r="D676" s="2556" t="s">
        <v>293</v>
      </c>
      <c r="E676" s="223" t="str">
        <f>IFERROR(J676*INDEX(Hazform,MATCH(D676,'Other national data'!$G$401:$G$420,0),MATCH(B676,'Other national data'!$G$401:$O$401,0)),"")</f>
        <v/>
      </c>
      <c r="F676" s="1488" t="str">
        <f t="shared" si="571"/>
        <v/>
      </c>
      <c r="G676" s="1487">
        <f>$J676*'Other national data'!H440</f>
        <v>0</v>
      </c>
      <c r="H676" s="27">
        <f>$J676*'Other national data'!I440</f>
        <v>91427.843253990446</v>
      </c>
      <c r="I676" s="1488">
        <f>$J676*'Other national data'!J440</f>
        <v>0</v>
      </c>
      <c r="J676" s="1505">
        <f>SUMIFS('Hazwaste trend'!L:L,'Hazwaste trend'!A:A,D676,'Hazwaste trend'!P:P,B676)</f>
        <v>91427.843253990446</v>
      </c>
      <c r="K676" s="1501">
        <f t="shared" si="572"/>
        <v>14.641979424193011</v>
      </c>
      <c r="L676" s="2272" t="b">
        <f t="shared" si="573"/>
        <v>1</v>
      </c>
      <c r="M676" s="2356">
        <v>0.45918367346938777</v>
      </c>
      <c r="N676" s="2350">
        <v>0</v>
      </c>
      <c r="O676" s="2350">
        <v>0.54081632653061229</v>
      </c>
      <c r="P676" s="2350">
        <v>0</v>
      </c>
      <c r="R676" s="27">
        <f t="shared" si="574"/>
        <v>41982.172922750717</v>
      </c>
      <c r="S676" s="27">
        <f t="shared" si="575"/>
        <v>0</v>
      </c>
      <c r="T676" s="27">
        <f t="shared" si="576"/>
        <v>49445.670331239737</v>
      </c>
      <c r="U676" s="26">
        <f t="shared" si="577"/>
        <v>0</v>
      </c>
      <c r="V676" s="2272" t="b">
        <f t="shared" si="578"/>
        <v>1</v>
      </c>
      <c r="W676" s="1305" t="str">
        <f t="shared" si="583"/>
        <v>Vic</v>
      </c>
      <c r="X676" s="1305" t="str">
        <f t="shared" si="588"/>
        <v>Hazardous</v>
      </c>
      <c r="Y676" s="1305" t="str">
        <f t="shared" si="579"/>
        <v>Tyres</v>
      </c>
      <c r="Z676" s="2147">
        <f>R676*'Other national data'!$I440</f>
        <v>41982.172922750717</v>
      </c>
      <c r="AA676" s="2147">
        <f>S676*'Other national data'!$I440</f>
        <v>0</v>
      </c>
      <c r="AB676" s="2147">
        <f>T676*'Other national data'!$I440</f>
        <v>49445.670331239737</v>
      </c>
      <c r="AC676" s="2147">
        <f>U676*'Other national data'!$I440</f>
        <v>0</v>
      </c>
      <c r="AD676" s="2147">
        <f>R676*'Other national data'!$J440</f>
        <v>0</v>
      </c>
      <c r="AE676" s="2147">
        <f>S676*'Other national data'!$J440</f>
        <v>0</v>
      </c>
      <c r="AF676" s="2147">
        <f>T676*'Other national data'!$J440</f>
        <v>0</v>
      </c>
      <c r="AG676" s="2147">
        <f>U676*'Other national data'!$J440</f>
        <v>0</v>
      </c>
      <c r="AH676" s="2147">
        <f t="shared" si="584"/>
        <v>41982.172922750717</v>
      </c>
      <c r="AI676" s="2147">
        <f t="shared" si="585"/>
        <v>0</v>
      </c>
      <c r="AJ676" s="2147">
        <f t="shared" si="586"/>
        <v>49445.670331239737</v>
      </c>
      <c r="AK676" s="2147">
        <f t="shared" si="587"/>
        <v>0</v>
      </c>
      <c r="AL676" s="2147" t="str">
        <f t="shared" si="581"/>
        <v>C8</v>
      </c>
      <c r="AM676" s="2147" t="s">
        <v>1949</v>
      </c>
      <c r="AN676" s="1305" t="s">
        <v>1894</v>
      </c>
      <c r="AO676" s="1305">
        <v>2014</v>
      </c>
      <c r="AS676"/>
    </row>
    <row r="677" spans="1:45" ht="15" x14ac:dyDescent="0.25">
      <c r="A677" s="2706" t="str">
        <f t="shared" si="582"/>
        <v>2013-14</v>
      </c>
      <c r="B677" s="1492" t="str">
        <f t="shared" si="580"/>
        <v>Vic</v>
      </c>
      <c r="C677" s="1466" t="s">
        <v>733</v>
      </c>
      <c r="D677" s="2556" t="s">
        <v>888</v>
      </c>
      <c r="E677" s="223">
        <f>IFERROR(J677*INDEX(Hazform,MATCH(D677,'Other national data'!$G$401:$G$420,0),MATCH(B677,'Other national data'!$G$401:$O$401,0)),"")</f>
        <v>340.48005645671532</v>
      </c>
      <c r="F677" s="1488">
        <f t="shared" si="571"/>
        <v>258.69893347714975</v>
      </c>
      <c r="G677" s="1487">
        <f>$J677*'Other national data'!H441</f>
        <v>0</v>
      </c>
      <c r="H677" s="27">
        <f>$J677*'Other national data'!I441</f>
        <v>599.17898993386507</v>
      </c>
      <c r="I677" s="1488">
        <f>$J677*'Other national data'!J441</f>
        <v>0</v>
      </c>
      <c r="J677" s="1505">
        <f>SUMIFS('Hazwaste trend'!L:L,'Hazwaste trend'!A:A,D677,'Hazwaste trend'!P:P,B677)</f>
        <v>599.17898993386507</v>
      </c>
      <c r="K677" s="1501">
        <f t="shared" si="572"/>
        <v>9.5957272202606511E-2</v>
      </c>
      <c r="L677" s="2272" t="b">
        <f t="shared" si="573"/>
        <v>1</v>
      </c>
      <c r="M677" s="2356">
        <v>0.5228703584735962</v>
      </c>
      <c r="N677" s="2350">
        <v>0.43927148914300396</v>
      </c>
      <c r="O677" s="2350">
        <v>0</v>
      </c>
      <c r="P677" s="2350">
        <v>3.7858152383399714E-2</v>
      </c>
      <c r="R677" s="27">
        <f t="shared" si="574"/>
        <v>313.29293325656732</v>
      </c>
      <c r="S677" s="27">
        <f t="shared" si="575"/>
        <v>263.20224717144987</v>
      </c>
      <c r="T677" s="27">
        <f t="shared" si="576"/>
        <v>0</v>
      </c>
      <c r="U677" s="26">
        <f t="shared" si="577"/>
        <v>22.683809505847787</v>
      </c>
      <c r="V677" s="2272" t="b">
        <f t="shared" si="578"/>
        <v>1</v>
      </c>
      <c r="W677" s="1305" t="str">
        <f t="shared" si="583"/>
        <v>Vic</v>
      </c>
      <c r="X677" s="1305" t="str">
        <f t="shared" si="588"/>
        <v>Hazardous</v>
      </c>
      <c r="Y677" s="1305" t="str">
        <f t="shared" si="579"/>
        <v>Other miscellaneous</v>
      </c>
      <c r="Z677" s="2147">
        <f>R677*'Other national data'!$I441</f>
        <v>313.29293325656732</v>
      </c>
      <c r="AA677" s="2147">
        <f>S677*'Other national data'!$I441</f>
        <v>263.20224717144987</v>
      </c>
      <c r="AB677" s="2147">
        <f>T677*'Other national data'!$I441</f>
        <v>0</v>
      </c>
      <c r="AC677" s="2147">
        <f>U677*'Other national data'!$I441</f>
        <v>22.683809505847787</v>
      </c>
      <c r="AD677" s="2147">
        <f>R677*'Other national data'!$J441</f>
        <v>0</v>
      </c>
      <c r="AE677" s="2147">
        <f>S677*'Other national data'!$J441</f>
        <v>0</v>
      </c>
      <c r="AF677" s="2147">
        <f>T677*'Other national data'!$J441</f>
        <v>0</v>
      </c>
      <c r="AG677" s="2147">
        <f>U677*'Other national data'!$J441</f>
        <v>0</v>
      </c>
      <c r="AH677" s="2147">
        <f t="shared" si="584"/>
        <v>313.29293325656732</v>
      </c>
      <c r="AI677" s="2147">
        <f t="shared" si="585"/>
        <v>263.20224717144987</v>
      </c>
      <c r="AJ677" s="2147">
        <f t="shared" si="586"/>
        <v>0</v>
      </c>
      <c r="AK677" s="2147">
        <f t="shared" si="587"/>
        <v>22.683809505847787</v>
      </c>
      <c r="AL677" s="2147" t="str">
        <f t="shared" si="581"/>
        <v>C8</v>
      </c>
      <c r="AM677" s="2147" t="s">
        <v>1950</v>
      </c>
      <c r="AN677" s="1305" t="s">
        <v>1894</v>
      </c>
      <c r="AO677" s="1305">
        <v>2014</v>
      </c>
      <c r="AS677"/>
    </row>
    <row r="678" spans="1:45" ht="15" x14ac:dyDescent="0.25">
      <c r="A678" s="2706" t="str">
        <f t="shared" si="582"/>
        <v>2013-14</v>
      </c>
      <c r="B678" s="1492" t="str">
        <f t="shared" si="580"/>
        <v>Vic</v>
      </c>
      <c r="C678" s="1466" t="s">
        <v>27</v>
      </c>
      <c r="D678" s="2556" t="s">
        <v>27</v>
      </c>
      <c r="E678" s="1450">
        <f>IFERROR(J678*INDEX(Hazform,MATCH(D678,'Other national data'!$G$401:$G$420,0),MATCH(B678,'Other national data'!$G$401:$O$401,0)),"")</f>
        <v>1457.2649999998393</v>
      </c>
      <c r="F678" s="1521">
        <f t="shared" si="571"/>
        <v>0</v>
      </c>
      <c r="G678" s="1518">
        <f>$J678*'Other national data'!H442</f>
        <v>0</v>
      </c>
      <c r="H678" s="679">
        <f>$J678*'Other national data'!I442</f>
        <v>1457.2649999998393</v>
      </c>
      <c r="I678" s="1521">
        <f>$J678*'Other national data'!J442</f>
        <v>0</v>
      </c>
      <c r="J678" s="1505">
        <f>SUMIFS('Hazwaste trend'!L:L,'Hazwaste trend'!A:A,D678,'Hazwaste trend'!P:P,B678)</f>
        <v>1457.2649999998393</v>
      </c>
      <c r="K678" s="1501">
        <f t="shared" si="572"/>
        <v>0.23337796656012655</v>
      </c>
      <c r="L678" s="2272" t="b">
        <f t="shared" si="573"/>
        <v>1</v>
      </c>
      <c r="M678" s="2357">
        <f>SUMPRODUCT($E660:$E677,M660:M677)/SUM($E660:$E677)</f>
        <v>0.18040303519494644</v>
      </c>
      <c r="N678" s="66">
        <f>SUMPRODUCT($E660:$E677,N660:N677)/SUM($E660:$E677)</f>
        <v>8.9724785633878354E-2</v>
      </c>
      <c r="O678" s="66">
        <f>SUMPRODUCT($E660:$E677,O660:O677)/SUM($E660:$E677)</f>
        <v>0.72388388245256574</v>
      </c>
      <c r="P678" s="66">
        <f>SUMPRODUCT($E660:$E677,P660:P677)/SUM($E660:$E677)</f>
        <v>5.9882967186095206E-3</v>
      </c>
      <c r="R678" s="27">
        <f t="shared" si="574"/>
        <v>262.89502908333463</v>
      </c>
      <c r="S678" s="27">
        <f t="shared" si="575"/>
        <v>130.75278973673932</v>
      </c>
      <c r="T678" s="27">
        <f t="shared" si="576"/>
        <v>1054.8906459621219</v>
      </c>
      <c r="U678" s="26">
        <f t="shared" si="577"/>
        <v>8.7265352176435407</v>
      </c>
      <c r="V678" s="2272" t="b">
        <f t="shared" si="578"/>
        <v>1</v>
      </c>
      <c r="W678" s="1305" t="str">
        <f t="shared" si="583"/>
        <v>Vic</v>
      </c>
      <c r="X678" s="1305" t="str">
        <f t="shared" si="588"/>
        <v>Hazardous</v>
      </c>
      <c r="Y678" s="1305" t="str">
        <f t="shared" si="579"/>
        <v>Other</v>
      </c>
      <c r="Z678" s="2147">
        <f>R678*'Other national data'!$I442</f>
        <v>262.89502908333463</v>
      </c>
      <c r="AA678" s="2147">
        <f>S678*'Other national data'!$I442</f>
        <v>130.75278973673932</v>
      </c>
      <c r="AB678" s="2147">
        <f>T678*'Other national data'!$I442</f>
        <v>1054.8906459621219</v>
      </c>
      <c r="AC678" s="2147">
        <f>U678*'Other national data'!$I442</f>
        <v>8.7265352176435407</v>
      </c>
      <c r="AD678" s="2147">
        <f>R678*'Other national data'!$J442</f>
        <v>0</v>
      </c>
      <c r="AE678" s="2147">
        <f>S678*'Other national data'!$J442</f>
        <v>0</v>
      </c>
      <c r="AF678" s="2147">
        <f>T678*'Other national data'!$J442</f>
        <v>0</v>
      </c>
      <c r="AG678" s="2147">
        <f>U678*'Other national data'!$J442</f>
        <v>0</v>
      </c>
      <c r="AH678" s="2147">
        <f t="shared" si="584"/>
        <v>262.89502908333463</v>
      </c>
      <c r="AI678" s="2147">
        <f t="shared" si="585"/>
        <v>130.75278973673932</v>
      </c>
      <c r="AJ678" s="2147">
        <f t="shared" si="586"/>
        <v>1054.8906459621219</v>
      </c>
      <c r="AK678" s="2147">
        <f t="shared" si="587"/>
        <v>8.7265352176435407</v>
      </c>
      <c r="AL678" s="2147" t="str">
        <f t="shared" si="581"/>
        <v>C8</v>
      </c>
      <c r="AM678" s="2147" t="s">
        <v>1951</v>
      </c>
      <c r="AN678" s="1305" t="s">
        <v>1894</v>
      </c>
      <c r="AO678" s="1305">
        <v>2014</v>
      </c>
      <c r="AS678"/>
    </row>
    <row r="679" spans="1:45" ht="15" x14ac:dyDescent="0.25">
      <c r="A679" s="2706" t="str">
        <f t="shared" si="582"/>
        <v>2013-14</v>
      </c>
      <c r="B679" s="1495" t="str">
        <f t="shared" si="580"/>
        <v>Vic</v>
      </c>
      <c r="C679" s="1498" t="s">
        <v>835</v>
      </c>
      <c r="D679" s="2557"/>
      <c r="E679" s="1484">
        <f t="shared" ref="E679:K679" si="589">SUM(E660:E678)</f>
        <v>471548.34268724016</v>
      </c>
      <c r="F679" s="1490">
        <f t="shared" si="589"/>
        <v>323078.56983962748</v>
      </c>
      <c r="G679" s="1489">
        <f t="shared" si="589"/>
        <v>0</v>
      </c>
      <c r="H679" s="1485">
        <f t="shared" si="589"/>
        <v>627663.67126585497</v>
      </c>
      <c r="I679" s="1490">
        <f t="shared" si="589"/>
        <v>258391.08451500302</v>
      </c>
      <c r="J679" s="1507">
        <f t="shared" si="589"/>
        <v>886054.75578085799</v>
      </c>
      <c r="K679" s="1526">
        <f t="shared" si="589"/>
        <v>141.89983096079914</v>
      </c>
      <c r="L679" s="2272" t="b">
        <f t="shared" si="573"/>
        <v>1</v>
      </c>
      <c r="M679" s="2082"/>
      <c r="T679" s="2216" t="s">
        <v>559</v>
      </c>
      <c r="U679" s="2358" t="b">
        <f>ROUND(SUM(R660:U678),0)=ROUND(J679,0)</f>
        <v>1</v>
      </c>
      <c r="W679" s="1305" t="str">
        <f t="shared" si="583"/>
        <v>Vic</v>
      </c>
      <c r="X679" s="1305" t="str">
        <f t="shared" si="588"/>
        <v>Hazardous</v>
      </c>
      <c r="Y679" s="1305" t="str">
        <f>X679</f>
        <v>Hazardous</v>
      </c>
      <c r="Z679" s="2147">
        <f t="shared" ref="Z679:AG679" si="590">SUM(Z660:Z678)</f>
        <v>361596.1068192352</v>
      </c>
      <c r="AA679" s="2147">
        <f t="shared" si="590"/>
        <v>84993.116219677293</v>
      </c>
      <c r="AB679" s="2147">
        <f t="shared" si="590"/>
        <v>177623.3043159887</v>
      </c>
      <c r="AC679" s="2147">
        <f t="shared" si="590"/>
        <v>3451.1439109537055</v>
      </c>
      <c r="AD679" s="2147">
        <f t="shared" si="590"/>
        <v>15313.991291671189</v>
      </c>
      <c r="AE679" s="2147">
        <f t="shared" si="590"/>
        <v>22517.105120375993</v>
      </c>
      <c r="AF679" s="2147">
        <f t="shared" si="590"/>
        <v>220559.43816939578</v>
      </c>
      <c r="AG679" s="2147">
        <f t="shared" si="590"/>
        <v>0.54993356006776672</v>
      </c>
      <c r="AH679" s="2147">
        <f t="shared" si="584"/>
        <v>376910.09811090637</v>
      </c>
      <c r="AI679" s="2147">
        <f t="shared" si="585"/>
        <v>107510.22134005328</v>
      </c>
      <c r="AJ679" s="2147">
        <f t="shared" si="586"/>
        <v>398182.74248538446</v>
      </c>
      <c r="AK679" s="2147">
        <f t="shared" si="587"/>
        <v>3451.6938445137735</v>
      </c>
      <c r="AL679" s="2147" t="str">
        <f t="shared" si="581"/>
        <v>C8</v>
      </c>
      <c r="AM679" s="212"/>
      <c r="AN679" s="1305" t="s">
        <v>1885</v>
      </c>
      <c r="AO679" s="1305">
        <v>2014</v>
      </c>
      <c r="AS679"/>
    </row>
    <row r="680" spans="1:45" ht="15" x14ac:dyDescent="0.25">
      <c r="A680" s="2706" t="str">
        <f t="shared" si="582"/>
        <v>2013-14</v>
      </c>
      <c r="B680" s="1492" t="str">
        <f t="shared" si="580"/>
        <v>Vic</v>
      </c>
      <c r="C680" s="2558"/>
      <c r="D680" s="2558"/>
      <c r="E680" s="2558"/>
      <c r="F680" s="2558"/>
      <c r="G680" s="2558"/>
      <c r="H680" s="2558"/>
      <c r="I680" s="2558"/>
      <c r="J680" s="2558"/>
      <c r="K680" s="2558"/>
      <c r="L680" s="2272"/>
      <c r="M680" s="2082"/>
      <c r="T680" s="2216"/>
      <c r="U680" s="2358"/>
      <c r="V680" s="2558"/>
      <c r="W680" s="1305" t="str">
        <f t="shared" si="583"/>
        <v>Vic</v>
      </c>
      <c r="X680" s="1305" t="str">
        <f t="shared" si="588"/>
        <v>Hazardous</v>
      </c>
      <c r="Y680" s="1305" t="s">
        <v>88</v>
      </c>
      <c r="Z680" s="2147">
        <f t="shared" ref="Z680:AG680" si="591">Z679</f>
        <v>361596.1068192352</v>
      </c>
      <c r="AA680" s="2147">
        <f t="shared" si="591"/>
        <v>84993.116219677293</v>
      </c>
      <c r="AB680" s="2147">
        <f t="shared" si="591"/>
        <v>177623.3043159887</v>
      </c>
      <c r="AC680" s="2147">
        <f t="shared" si="591"/>
        <v>3451.1439109537055</v>
      </c>
      <c r="AD680" s="2147">
        <f t="shared" si="591"/>
        <v>15313.991291671189</v>
      </c>
      <c r="AE680" s="2147">
        <f t="shared" si="591"/>
        <v>22517.105120375993</v>
      </c>
      <c r="AF680" s="2147">
        <f t="shared" si="591"/>
        <v>220559.43816939578</v>
      </c>
      <c r="AG680" s="2147">
        <f t="shared" si="591"/>
        <v>0.54993356006776672</v>
      </c>
      <c r="AH680" s="2147">
        <f t="shared" si="584"/>
        <v>376910.09811090637</v>
      </c>
      <c r="AI680" s="2147">
        <f t="shared" si="585"/>
        <v>107510.22134005328</v>
      </c>
      <c r="AJ680" s="2147">
        <f t="shared" si="586"/>
        <v>398182.74248538446</v>
      </c>
      <c r="AK680" s="2147">
        <f t="shared" si="587"/>
        <v>3451.6938445137735</v>
      </c>
      <c r="AL680" s="2147" t="s">
        <v>1929</v>
      </c>
      <c r="AM680" s="212"/>
      <c r="AN680" s="1305" t="s">
        <v>88</v>
      </c>
      <c r="AO680" s="1305">
        <v>2014</v>
      </c>
      <c r="AS680"/>
    </row>
    <row r="681" spans="1:45" ht="15" x14ac:dyDescent="0.25">
      <c r="A681" s="2706" t="str">
        <f t="shared" si="582"/>
        <v>2013-14</v>
      </c>
      <c r="B681" s="2564" t="s">
        <v>346</v>
      </c>
      <c r="C681" s="2554" t="s">
        <v>714</v>
      </c>
      <c r="D681" s="2555" t="s">
        <v>128</v>
      </c>
      <c r="E681" s="664">
        <f>IFERROR(J681*INDEX(Hazform,MATCH(D681,'Other national data'!$G$401:$G$420,0),MATCH(B681,'Other national data'!$G$401:$O$401,0)),"")</f>
        <v>665.3152935841714</v>
      </c>
      <c r="F681" s="1520">
        <f t="shared" ref="F681:F699" si="592">IFERROR(J681-E681,"")</f>
        <v>33.234003128260042</v>
      </c>
      <c r="G681" s="1519">
        <f>$J681*'Other national data'!H424</f>
        <v>0</v>
      </c>
      <c r="H681" s="683">
        <f>$J681*'Other national data'!I424</f>
        <v>698.54929671243144</v>
      </c>
      <c r="I681" s="1520">
        <f>$J681*'Other national data'!J424</f>
        <v>0</v>
      </c>
      <c r="J681" s="1504">
        <f>SUMIFS('Hazwaste trend'!L:L,'Hazwaste trend'!A:A,D681,'Hazwaste trend'!P:P,B681)</f>
        <v>698.54929671243144</v>
      </c>
      <c r="K681" s="1914">
        <f t="shared" ref="K681:K699" si="593">J681/Pop_WA*1000</f>
        <v>0.27204321256756064</v>
      </c>
      <c r="L681" s="2272" t="b">
        <f t="shared" ref="L681:L700" si="594">ROUND(SUM(G681:I681),0)=ROUND(J681,0)</f>
        <v>1</v>
      </c>
      <c r="M681" s="2356">
        <v>0</v>
      </c>
      <c r="N681" s="2350">
        <v>1</v>
      </c>
      <c r="O681" s="2350">
        <v>0</v>
      </c>
      <c r="P681" s="2350">
        <v>0</v>
      </c>
      <c r="R681" s="27">
        <f t="shared" ref="R681:R699" si="595">M681*$J681</f>
        <v>0</v>
      </c>
      <c r="S681" s="27">
        <f t="shared" ref="S681:S699" si="596">N681*$J681</f>
        <v>698.54929671243144</v>
      </c>
      <c r="T681" s="27">
        <f t="shared" ref="T681:T699" si="597">O681*$J681</f>
        <v>0</v>
      </c>
      <c r="U681" s="26">
        <f t="shared" ref="U681:U699" si="598">P681*$J681</f>
        <v>0</v>
      </c>
      <c r="V681" s="2272" t="b">
        <f t="shared" ref="V681:V699" si="599">ROUND(SUM(R681:U681),0)=ROUND(J681,0)</f>
        <v>1</v>
      </c>
      <c r="W681" s="1305" t="str">
        <f t="shared" si="583"/>
        <v>WA</v>
      </c>
      <c r="X681" s="1305" t="str">
        <f t="shared" si="588"/>
        <v>Hazardous</v>
      </c>
      <c r="Y681" s="1305" t="str">
        <f t="shared" ref="Y681:Y699" si="600">C681</f>
        <v>Plating and heat treatment</v>
      </c>
      <c r="Z681" s="2147">
        <f>R681*'Other national data'!$I424</f>
        <v>0</v>
      </c>
      <c r="AA681" s="2147">
        <f>S681*'Other national data'!$I424</f>
        <v>698.54929671243144</v>
      </c>
      <c r="AB681" s="2147">
        <f>T681*'Other national data'!$I424</f>
        <v>0</v>
      </c>
      <c r="AC681" s="2147">
        <f>U681*'Other national data'!$I424</f>
        <v>0</v>
      </c>
      <c r="AD681" s="2147">
        <f>R681*'Other national data'!$J424</f>
        <v>0</v>
      </c>
      <c r="AE681" s="2147">
        <f>S681*'Other national data'!$J424</f>
        <v>0</v>
      </c>
      <c r="AF681" s="2147">
        <f>T681*'Other national data'!$J424</f>
        <v>0</v>
      </c>
      <c r="AG681" s="2147">
        <f>U681*'Other national data'!$J424</f>
        <v>0</v>
      </c>
      <c r="AH681" s="2147">
        <f t="shared" si="584"/>
        <v>0</v>
      </c>
      <c r="AI681" s="2147">
        <f t="shared" si="585"/>
        <v>698.54929671243144</v>
      </c>
      <c r="AJ681" s="2147">
        <f t="shared" si="586"/>
        <v>0</v>
      </c>
      <c r="AK681" s="2147">
        <f t="shared" si="587"/>
        <v>0</v>
      </c>
      <c r="AL681" s="2147" t="s">
        <v>1932</v>
      </c>
      <c r="AM681" s="2147" t="s">
        <v>1933</v>
      </c>
      <c r="AN681" s="1305" t="s">
        <v>1894</v>
      </c>
      <c r="AO681" s="1305">
        <v>2014</v>
      </c>
      <c r="AS681"/>
    </row>
    <row r="682" spans="1:45" ht="15" x14ac:dyDescent="0.25">
      <c r="A682" s="2706" t="str">
        <f t="shared" si="582"/>
        <v>2013-14</v>
      </c>
      <c r="B682" s="1492" t="str">
        <f t="shared" ref="B682:B701" si="601">B681</f>
        <v>WA</v>
      </c>
      <c r="C682" s="1303" t="s">
        <v>138</v>
      </c>
      <c r="D682" s="2556" t="s">
        <v>137</v>
      </c>
      <c r="E682" s="223">
        <f>IFERROR(J682*INDEX(Hazform,MATCH(D682,'Other national data'!$G$401:$G$420,0),MATCH(B682,'Other national data'!$G$401:$O$401,0)),"")</f>
        <v>64.711232387061997</v>
      </c>
      <c r="F682" s="1488">
        <f t="shared" si="592"/>
        <v>2868.6943822473418</v>
      </c>
      <c r="G682" s="1487">
        <f>$J682*'Other national data'!H425</f>
        <v>0</v>
      </c>
      <c r="H682" s="27">
        <f>$J682*'Other national data'!I425</f>
        <v>2933.4056146344037</v>
      </c>
      <c r="I682" s="1488">
        <f>$J682*'Other national data'!J425</f>
        <v>0</v>
      </c>
      <c r="J682" s="1505">
        <f>SUMIFS('Hazwaste trend'!L:L,'Hazwaste trend'!A:A,D682,'Hazwaste trend'!P:P,B682)</f>
        <v>2933.4056146344037</v>
      </c>
      <c r="K682" s="1501">
        <f t="shared" si="593"/>
        <v>1.1423862151526543</v>
      </c>
      <c r="L682" s="2272" t="b">
        <f t="shared" si="594"/>
        <v>1</v>
      </c>
      <c r="M682" s="2356">
        <v>5.4431065674030644E-2</v>
      </c>
      <c r="N682" s="2350">
        <v>0.94115611678934263</v>
      </c>
      <c r="O682" s="2350">
        <v>0</v>
      </c>
      <c r="P682" s="2350">
        <v>4.4128175366267173E-3</v>
      </c>
      <c r="R682" s="27">
        <f t="shared" si="595"/>
        <v>159.66839365873545</v>
      </c>
      <c r="S682" s="27">
        <f t="shared" si="596"/>
        <v>2760.7926372373704</v>
      </c>
      <c r="T682" s="27">
        <f t="shared" si="597"/>
        <v>0</v>
      </c>
      <c r="U682" s="26">
        <f t="shared" si="598"/>
        <v>12.944583738297972</v>
      </c>
      <c r="V682" s="2272" t="b">
        <f t="shared" si="599"/>
        <v>1</v>
      </c>
      <c r="W682" s="1305" t="str">
        <f t="shared" si="583"/>
        <v>WA</v>
      </c>
      <c r="X682" s="1305" t="str">
        <f t="shared" si="588"/>
        <v>Hazardous</v>
      </c>
      <c r="Y682" s="1305" t="str">
        <f t="shared" si="600"/>
        <v>Acids</v>
      </c>
      <c r="Z682" s="2147">
        <f>R682*'Other national data'!$I425</f>
        <v>159.66839365873545</v>
      </c>
      <c r="AA682" s="2147">
        <f>S682*'Other national data'!$I425</f>
        <v>2760.7926372373704</v>
      </c>
      <c r="AB682" s="2147">
        <f>T682*'Other national data'!$I425</f>
        <v>0</v>
      </c>
      <c r="AC682" s="2147">
        <f>U682*'Other national data'!$I425</f>
        <v>12.944583738297972</v>
      </c>
      <c r="AD682" s="2147">
        <f>R682*'Other national data'!$J425</f>
        <v>0</v>
      </c>
      <c r="AE682" s="2147">
        <f>S682*'Other national data'!$J425</f>
        <v>0</v>
      </c>
      <c r="AF682" s="2147">
        <f>T682*'Other national data'!$J425</f>
        <v>0</v>
      </c>
      <c r="AG682" s="2147">
        <f>U682*'Other national data'!$J425</f>
        <v>0</v>
      </c>
      <c r="AH682" s="2147">
        <f t="shared" si="584"/>
        <v>159.66839365873545</v>
      </c>
      <c r="AI682" s="2147">
        <f t="shared" si="585"/>
        <v>2760.7926372373704</v>
      </c>
      <c r="AJ682" s="2147">
        <f t="shared" si="586"/>
        <v>0</v>
      </c>
      <c r="AK682" s="2147">
        <f t="shared" si="587"/>
        <v>12.944583738297972</v>
      </c>
      <c r="AL682" s="2147" t="str">
        <f t="shared" ref="AL682:AL700" si="602">AL681</f>
        <v>C8</v>
      </c>
      <c r="AM682" s="2147" t="s">
        <v>1934</v>
      </c>
      <c r="AN682" s="1305" t="s">
        <v>1894</v>
      </c>
      <c r="AO682" s="1305">
        <v>2014</v>
      </c>
      <c r="AS682"/>
    </row>
    <row r="683" spans="1:45" ht="15" x14ac:dyDescent="0.25">
      <c r="A683" s="2706" t="str">
        <f t="shared" si="582"/>
        <v>2013-14</v>
      </c>
      <c r="B683" s="1492" t="str">
        <f t="shared" si="601"/>
        <v>WA</v>
      </c>
      <c r="C683" s="1303" t="s">
        <v>142</v>
      </c>
      <c r="D683" s="2556" t="s">
        <v>141</v>
      </c>
      <c r="E683" s="223">
        <f>IFERROR(J683*INDEX(Hazform,MATCH(D683,'Other national data'!$G$401:$G$420,0),MATCH(B683,'Other national data'!$G$401:$O$401,0)),"")</f>
        <v>34559.688612399565</v>
      </c>
      <c r="F683" s="1488">
        <f t="shared" si="592"/>
        <v>72954.923972600431</v>
      </c>
      <c r="G683" s="1487">
        <f>$J683*'Other national data'!H426</f>
        <v>0</v>
      </c>
      <c r="H683" s="27">
        <f>$J683*'Other national data'!I426</f>
        <v>107514.612585</v>
      </c>
      <c r="I683" s="1488">
        <f>$J683*'Other national data'!J426</f>
        <v>0</v>
      </c>
      <c r="J683" s="1505">
        <f>SUMIFS('Hazwaste trend'!L:L,'Hazwaste trend'!A:A,D683,'Hazwaste trend'!P:P,B683)</f>
        <v>107514.612585</v>
      </c>
      <c r="K683" s="1501">
        <f t="shared" si="593"/>
        <v>41.870517575827911</v>
      </c>
      <c r="L683" s="2272" t="b">
        <f t="shared" si="594"/>
        <v>1</v>
      </c>
      <c r="M683" s="2356">
        <v>0.98897925409032061</v>
      </c>
      <c r="N683" s="2350">
        <v>1.099666889515695E-2</v>
      </c>
      <c r="O683" s="2350">
        <v>0</v>
      </c>
      <c r="P683" s="2350">
        <v>2.40770145224021E-5</v>
      </c>
      <c r="R683" s="27">
        <f t="shared" si="595"/>
        <v>106329.72135812309</v>
      </c>
      <c r="S683" s="27">
        <f t="shared" si="596"/>
        <v>1182.3025959883194</v>
      </c>
      <c r="T683" s="27">
        <f t="shared" si="597"/>
        <v>0</v>
      </c>
      <c r="U683" s="26">
        <f t="shared" si="598"/>
        <v>2.5886308885794804</v>
      </c>
      <c r="V683" s="2272" t="b">
        <f t="shared" si="599"/>
        <v>1</v>
      </c>
      <c r="W683" s="1305" t="str">
        <f t="shared" si="583"/>
        <v>WA</v>
      </c>
      <c r="X683" s="1305" t="str">
        <f t="shared" si="588"/>
        <v>Hazardous</v>
      </c>
      <c r="Y683" s="1305" t="str">
        <f t="shared" si="600"/>
        <v>Alkalis</v>
      </c>
      <c r="Z683" s="2147">
        <f>R683*'Other national data'!$I426</f>
        <v>106329.72135812309</v>
      </c>
      <c r="AA683" s="2147">
        <f>S683*'Other national data'!$I426</f>
        <v>1182.3025959883194</v>
      </c>
      <c r="AB683" s="2147">
        <f>T683*'Other national data'!$I426</f>
        <v>0</v>
      </c>
      <c r="AC683" s="2147">
        <f>U683*'Other national data'!$I426</f>
        <v>2.5886308885794804</v>
      </c>
      <c r="AD683" s="2147">
        <f>R683*'Other national data'!$J426</f>
        <v>0</v>
      </c>
      <c r="AE683" s="2147">
        <f>S683*'Other national data'!$J426</f>
        <v>0</v>
      </c>
      <c r="AF683" s="2147">
        <f>T683*'Other national data'!$J426</f>
        <v>0</v>
      </c>
      <c r="AG683" s="2147">
        <f>U683*'Other national data'!$J426</f>
        <v>0</v>
      </c>
      <c r="AH683" s="2147">
        <f t="shared" si="584"/>
        <v>106329.72135812309</v>
      </c>
      <c r="AI683" s="2147">
        <f t="shared" si="585"/>
        <v>1182.3025959883194</v>
      </c>
      <c r="AJ683" s="2147">
        <f t="shared" si="586"/>
        <v>0</v>
      </c>
      <c r="AK683" s="2147">
        <f t="shared" si="587"/>
        <v>2.5886308885794804</v>
      </c>
      <c r="AL683" s="2147" t="str">
        <f t="shared" si="602"/>
        <v>C8</v>
      </c>
      <c r="AM683" s="2147" t="s">
        <v>1935</v>
      </c>
      <c r="AN683" s="1305" t="s">
        <v>1894</v>
      </c>
      <c r="AO683" s="1305">
        <v>2014</v>
      </c>
      <c r="AS683"/>
    </row>
    <row r="684" spans="1:45" ht="15" x14ac:dyDescent="0.25">
      <c r="A684" s="2706" t="str">
        <f t="shared" si="582"/>
        <v>2013-14</v>
      </c>
      <c r="B684" s="1492" t="str">
        <f t="shared" si="601"/>
        <v>WA</v>
      </c>
      <c r="C684" s="1303" t="s">
        <v>146</v>
      </c>
      <c r="D684" s="2556" t="s">
        <v>145</v>
      </c>
      <c r="E684" s="223">
        <f>IFERROR(J684*INDEX(Hazform,MATCH(D684,'Other national data'!$G$401:$G$420,0),MATCH(B684,'Other national data'!$G$401:$O$401,0)),"")</f>
        <v>18585.167295932031</v>
      </c>
      <c r="F684" s="1488">
        <f t="shared" si="592"/>
        <v>1085.7635831363841</v>
      </c>
      <c r="G684" s="1487">
        <f>$J684*'Other national data'!H427</f>
        <v>0</v>
      </c>
      <c r="H684" s="27">
        <f>$J684*'Other national data'!I427</f>
        <v>19670.930879068415</v>
      </c>
      <c r="I684" s="1488">
        <f>$J684*'Other national data'!J427</f>
        <v>0</v>
      </c>
      <c r="J684" s="1505">
        <f>SUMIFS('Hazwaste trend'!L:L,'Hazwaste trend'!A:A,D684,'Hazwaste trend'!P:P,B684)</f>
        <v>19670.930879068415</v>
      </c>
      <c r="K684" s="1501">
        <f t="shared" si="593"/>
        <v>7.6606522341674692</v>
      </c>
      <c r="L684" s="2272" t="b">
        <f t="shared" si="594"/>
        <v>1</v>
      </c>
      <c r="M684" s="2356">
        <v>0.89891183730882684</v>
      </c>
      <c r="N684" s="2350">
        <v>9.9566269477504479E-2</v>
      </c>
      <c r="O684" s="2350">
        <v>1.5060548899433668E-3</v>
      </c>
      <c r="P684" s="2350">
        <v>1.5838323725226015E-5</v>
      </c>
      <c r="R684" s="27">
        <f t="shared" si="595"/>
        <v>17682.432618078325</v>
      </c>
      <c r="S684" s="27">
        <f t="shared" si="596"/>
        <v>1958.5612047786899</v>
      </c>
      <c r="T684" s="27">
        <f t="shared" si="597"/>
        <v>29.625501640158959</v>
      </c>
      <c r="U684" s="26">
        <f t="shared" si="598"/>
        <v>0.3115545712392303</v>
      </c>
      <c r="V684" s="2272" t="b">
        <f t="shared" si="599"/>
        <v>1</v>
      </c>
      <c r="W684" s="1305" t="str">
        <f t="shared" si="583"/>
        <v>WA</v>
      </c>
      <c r="X684" s="1305" t="str">
        <f t="shared" si="588"/>
        <v>Hazardous</v>
      </c>
      <c r="Y684" s="1305" t="str">
        <f t="shared" si="600"/>
        <v>Inorganic chemicals</v>
      </c>
      <c r="Z684" s="2147">
        <f>R684*'Other national data'!$I427</f>
        <v>17682.432618078325</v>
      </c>
      <c r="AA684" s="2147">
        <f>S684*'Other national data'!$I427</f>
        <v>1958.5612047786899</v>
      </c>
      <c r="AB684" s="2147">
        <f>T684*'Other national data'!$I427</f>
        <v>29.625501640158959</v>
      </c>
      <c r="AC684" s="2147">
        <f>U684*'Other national data'!$I427</f>
        <v>0.3115545712392303</v>
      </c>
      <c r="AD684" s="2147">
        <f>R684*'Other national data'!$J427</f>
        <v>0</v>
      </c>
      <c r="AE684" s="2147">
        <f>S684*'Other national data'!$J427</f>
        <v>0</v>
      </c>
      <c r="AF684" s="2147">
        <f>T684*'Other national data'!$J427</f>
        <v>0</v>
      </c>
      <c r="AG684" s="2147">
        <f>U684*'Other national data'!$J427</f>
        <v>0</v>
      </c>
      <c r="AH684" s="2147">
        <f t="shared" si="584"/>
        <v>17682.432618078325</v>
      </c>
      <c r="AI684" s="2147">
        <f t="shared" si="585"/>
        <v>1958.5612047786899</v>
      </c>
      <c r="AJ684" s="2147">
        <f t="shared" si="586"/>
        <v>29.625501640158959</v>
      </c>
      <c r="AK684" s="2147">
        <f t="shared" si="587"/>
        <v>0.3115545712392303</v>
      </c>
      <c r="AL684" s="2147" t="str">
        <f t="shared" si="602"/>
        <v>C8</v>
      </c>
      <c r="AM684" s="2147" t="s">
        <v>1936</v>
      </c>
      <c r="AN684" s="1305" t="s">
        <v>1894</v>
      </c>
      <c r="AO684" s="1305">
        <v>2014</v>
      </c>
      <c r="AS684"/>
    </row>
    <row r="685" spans="1:45" ht="15" x14ac:dyDescent="0.25">
      <c r="A685" s="2706" t="str">
        <f t="shared" si="582"/>
        <v>2013-14</v>
      </c>
      <c r="B685" s="1492" t="str">
        <f t="shared" si="601"/>
        <v>WA</v>
      </c>
      <c r="C685" s="1303" t="s">
        <v>196</v>
      </c>
      <c r="D685" s="2556" t="s">
        <v>195</v>
      </c>
      <c r="E685" s="223">
        <f>IFERROR(J685*INDEX(Hazform,MATCH(D685,'Other national data'!$G$401:$G$420,0),MATCH(B685,'Other national data'!$G$401:$O$401,0)),"")</f>
        <v>0</v>
      </c>
      <c r="F685" s="1488">
        <f t="shared" si="592"/>
        <v>0</v>
      </c>
      <c r="G685" s="1487">
        <f>$J685*'Other national data'!H428</f>
        <v>0</v>
      </c>
      <c r="H685" s="27">
        <f>$J685*'Other national data'!I428</f>
        <v>0</v>
      </c>
      <c r="I685" s="1488">
        <f>$J685*'Other national data'!J428</f>
        <v>0</v>
      </c>
      <c r="J685" s="1505">
        <f>SUMIFS('Hazwaste trend'!L:L,'Hazwaste trend'!A:A,D685,'Hazwaste trend'!P:P,B685)</f>
        <v>0</v>
      </c>
      <c r="K685" s="1501">
        <f t="shared" si="593"/>
        <v>0</v>
      </c>
      <c r="L685" s="2272" t="b">
        <f t="shared" si="594"/>
        <v>1</v>
      </c>
      <c r="M685" s="2356">
        <v>0</v>
      </c>
      <c r="N685" s="2350">
        <v>1</v>
      </c>
      <c r="O685" s="2350">
        <v>0</v>
      </c>
      <c r="P685" s="2350">
        <v>0</v>
      </c>
      <c r="R685" s="27">
        <f t="shared" si="595"/>
        <v>0</v>
      </c>
      <c r="S685" s="27">
        <f t="shared" si="596"/>
        <v>0</v>
      </c>
      <c r="T685" s="27">
        <f t="shared" si="597"/>
        <v>0</v>
      </c>
      <c r="U685" s="26">
        <f t="shared" si="598"/>
        <v>0</v>
      </c>
      <c r="V685" s="2272" t="b">
        <f t="shared" si="599"/>
        <v>1</v>
      </c>
      <c r="W685" s="1305" t="str">
        <f t="shared" si="583"/>
        <v>WA</v>
      </c>
      <c r="X685" s="1305" t="str">
        <f t="shared" si="588"/>
        <v>Hazardous</v>
      </c>
      <c r="Y685" s="1305" t="str">
        <f t="shared" si="600"/>
        <v>Reactive chemicals</v>
      </c>
      <c r="Z685" s="2147">
        <f>R685*'Other national data'!$I428</f>
        <v>0</v>
      </c>
      <c r="AA685" s="2147">
        <f>S685*'Other national data'!$I428</f>
        <v>0</v>
      </c>
      <c r="AB685" s="2147">
        <f>T685*'Other national data'!$I428</f>
        <v>0</v>
      </c>
      <c r="AC685" s="2147">
        <f>U685*'Other national data'!$I428</f>
        <v>0</v>
      </c>
      <c r="AD685" s="2147">
        <f>R685*'Other national data'!$J428</f>
        <v>0</v>
      </c>
      <c r="AE685" s="2147">
        <f>S685*'Other national data'!$J428</f>
        <v>0</v>
      </c>
      <c r="AF685" s="2147">
        <f>T685*'Other national data'!$J428</f>
        <v>0</v>
      </c>
      <c r="AG685" s="2147">
        <f>U685*'Other national data'!$J428</f>
        <v>0</v>
      </c>
      <c r="AH685" s="2147">
        <f t="shared" si="584"/>
        <v>0</v>
      </c>
      <c r="AI685" s="2147">
        <f t="shared" si="585"/>
        <v>0</v>
      </c>
      <c r="AJ685" s="2147">
        <f t="shared" si="586"/>
        <v>0</v>
      </c>
      <c r="AK685" s="2147">
        <f t="shared" si="587"/>
        <v>0</v>
      </c>
      <c r="AL685" s="2147" t="str">
        <f t="shared" si="602"/>
        <v>C8</v>
      </c>
      <c r="AM685" s="2147" t="s">
        <v>1937</v>
      </c>
      <c r="AN685" s="1305" t="s">
        <v>1894</v>
      </c>
      <c r="AO685" s="1305">
        <v>2014</v>
      </c>
      <c r="AS685"/>
    </row>
    <row r="686" spans="1:45" ht="15" x14ac:dyDescent="0.25">
      <c r="A686" s="2706" t="str">
        <f t="shared" si="582"/>
        <v>2013-14</v>
      </c>
      <c r="B686" s="1492" t="str">
        <f t="shared" si="601"/>
        <v>WA</v>
      </c>
      <c r="C686" s="1303" t="s">
        <v>200</v>
      </c>
      <c r="D686" s="2556" t="s">
        <v>199</v>
      </c>
      <c r="E686" s="223">
        <f>IFERROR(J686*INDEX(Hazform,MATCH(D686,'Other national data'!$G$401:$G$420,0),MATCH(B686,'Other national data'!$G$401:$O$401,0)),"")</f>
        <v>186.87794512204559</v>
      </c>
      <c r="F686" s="1488">
        <f t="shared" si="592"/>
        <v>2698.455536089526</v>
      </c>
      <c r="G686" s="1487">
        <f>$J686*'Other national data'!H429</f>
        <v>0</v>
      </c>
      <c r="H686" s="27">
        <f>$J686*'Other national data'!I429</f>
        <v>2885.3334812115718</v>
      </c>
      <c r="I686" s="1488">
        <f>$J686*'Other national data'!J429</f>
        <v>0</v>
      </c>
      <c r="J686" s="1505">
        <f>SUMIFS('Hazwaste trend'!L:L,'Hazwaste trend'!A:A,D686,'Hazwaste trend'!P:P,B686)</f>
        <v>2885.3334812115718</v>
      </c>
      <c r="K686" s="1501">
        <f t="shared" si="593"/>
        <v>1.1236649915069203</v>
      </c>
      <c r="L686" s="2272" t="b">
        <f t="shared" si="594"/>
        <v>1</v>
      </c>
      <c r="M686" s="2356">
        <v>1.1909135427683754E-2</v>
      </c>
      <c r="N686" s="2350">
        <v>3.8939640577858467E-2</v>
      </c>
      <c r="O686" s="2350">
        <v>0.94911083567435839</v>
      </c>
      <c r="P686" s="2350">
        <v>4.0388320099413312E-5</v>
      </c>
      <c r="R686" s="27">
        <f t="shared" si="595"/>
        <v>34.361827181778828</v>
      </c>
      <c r="S686" s="27">
        <f t="shared" si="596"/>
        <v>112.35384870563975</v>
      </c>
      <c r="T686" s="27">
        <f t="shared" si="597"/>
        <v>2738.5012715519206</v>
      </c>
      <c r="U686" s="26">
        <f t="shared" si="598"/>
        <v>0.11653377223272751</v>
      </c>
      <c r="V686" s="2272" t="b">
        <f t="shared" si="599"/>
        <v>1</v>
      </c>
      <c r="W686" s="1305" t="str">
        <f t="shared" si="583"/>
        <v>WA</v>
      </c>
      <c r="X686" s="1305" t="str">
        <f t="shared" si="588"/>
        <v>Hazardous</v>
      </c>
      <c r="Y686" s="1305" t="str">
        <f t="shared" si="600"/>
        <v>Paints, resins, inks, organic sludges</v>
      </c>
      <c r="Z686" s="2147">
        <f>R686*'Other national data'!$I429</f>
        <v>34.361827181778828</v>
      </c>
      <c r="AA686" s="2147">
        <f>S686*'Other national data'!$I429</f>
        <v>112.35384870563975</v>
      </c>
      <c r="AB686" s="2147">
        <f>T686*'Other national data'!$I429</f>
        <v>2738.5012715519206</v>
      </c>
      <c r="AC686" s="2147">
        <f>U686*'Other national data'!$I429</f>
        <v>0.11653377223272751</v>
      </c>
      <c r="AD686" s="2147">
        <f>R686*'Other national data'!$J429</f>
        <v>0</v>
      </c>
      <c r="AE686" s="2147">
        <f>S686*'Other national data'!$J429</f>
        <v>0</v>
      </c>
      <c r="AF686" s="2147">
        <f>T686*'Other national data'!$J429</f>
        <v>0</v>
      </c>
      <c r="AG686" s="2147">
        <f>U686*'Other national data'!$J429</f>
        <v>0</v>
      </c>
      <c r="AH686" s="2147">
        <f t="shared" si="584"/>
        <v>34.361827181778828</v>
      </c>
      <c r="AI686" s="2147">
        <f t="shared" si="585"/>
        <v>112.35384870563975</v>
      </c>
      <c r="AJ686" s="2147">
        <f t="shared" si="586"/>
        <v>2738.5012715519206</v>
      </c>
      <c r="AK686" s="2147">
        <f t="shared" si="587"/>
        <v>0.11653377223272751</v>
      </c>
      <c r="AL686" s="2147" t="str">
        <f t="shared" si="602"/>
        <v>C8</v>
      </c>
      <c r="AM686" s="2147" t="s">
        <v>1938</v>
      </c>
      <c r="AN686" s="1305" t="s">
        <v>1894</v>
      </c>
      <c r="AO686" s="1305">
        <v>2014</v>
      </c>
      <c r="AS686"/>
    </row>
    <row r="687" spans="1:45" ht="15" x14ac:dyDescent="0.25">
      <c r="A687" s="2706" t="str">
        <f t="shared" si="582"/>
        <v>2013-14</v>
      </c>
      <c r="B687" s="1492" t="str">
        <f t="shared" si="601"/>
        <v>WA</v>
      </c>
      <c r="C687" s="1303" t="s">
        <v>206</v>
      </c>
      <c r="D687" s="2556" t="s">
        <v>205</v>
      </c>
      <c r="E687" s="223">
        <f>IFERROR(J687*INDEX(Hazform,MATCH(D687,'Other national data'!$G$401:$G$420,0),MATCH(B687,'Other national data'!$G$401:$O$401,0)),"")</f>
        <v>153.76148829940934</v>
      </c>
      <c r="F687" s="1488">
        <f t="shared" si="592"/>
        <v>5713.0368030394338</v>
      </c>
      <c r="G687" s="1487">
        <f>$J687*'Other national data'!H430</f>
        <v>0</v>
      </c>
      <c r="H687" s="27">
        <f>$J687*'Other national data'!I430</f>
        <v>5866.7982913388432</v>
      </c>
      <c r="I687" s="1488">
        <f>$J687*'Other national data'!J430</f>
        <v>0</v>
      </c>
      <c r="J687" s="1505">
        <f>SUMIFS('Hazwaste trend'!L:L,'Hazwaste trend'!A:A,D687,'Hazwaste trend'!P:P,B687)</f>
        <v>5866.7982913388432</v>
      </c>
      <c r="K687" s="1501">
        <f t="shared" si="593"/>
        <v>2.2847673917546323</v>
      </c>
      <c r="L687" s="2272" t="b">
        <f t="shared" si="594"/>
        <v>1</v>
      </c>
      <c r="M687" s="2356">
        <v>0.24512075702614794</v>
      </c>
      <c r="N687" s="2350">
        <v>0.75469237272855927</v>
      </c>
      <c r="O687" s="2350">
        <v>0</v>
      </c>
      <c r="P687" s="2350">
        <v>1.8687024529281205E-4</v>
      </c>
      <c r="R687" s="27">
        <f t="shared" si="595"/>
        <v>1438.0740384926885</v>
      </c>
      <c r="S687" s="27">
        <f t="shared" si="596"/>
        <v>4427.6279228103685</v>
      </c>
      <c r="T687" s="27">
        <f t="shared" si="597"/>
        <v>0</v>
      </c>
      <c r="U687" s="26">
        <f t="shared" si="598"/>
        <v>1.0963300357859402</v>
      </c>
      <c r="V687" s="2272" t="b">
        <f t="shared" si="599"/>
        <v>1</v>
      </c>
      <c r="W687" s="1305" t="str">
        <f t="shared" si="583"/>
        <v>WA</v>
      </c>
      <c r="X687" s="1305" t="str">
        <f t="shared" si="588"/>
        <v>Hazardous</v>
      </c>
      <c r="Y687" s="1305" t="str">
        <f t="shared" si="600"/>
        <v>Organic solvents</v>
      </c>
      <c r="Z687" s="2147">
        <f>R687*'Other national data'!$I430</f>
        <v>1438.0740384926885</v>
      </c>
      <c r="AA687" s="2147">
        <f>S687*'Other national data'!$I430</f>
        <v>4427.6279228103685</v>
      </c>
      <c r="AB687" s="2147">
        <f>T687*'Other national data'!$I430</f>
        <v>0</v>
      </c>
      <c r="AC687" s="2147">
        <f>U687*'Other national data'!$I430</f>
        <v>1.0963300357859402</v>
      </c>
      <c r="AD687" s="2147">
        <f>R687*'Other national data'!$J430</f>
        <v>0</v>
      </c>
      <c r="AE687" s="2147">
        <f>S687*'Other national data'!$J430</f>
        <v>0</v>
      </c>
      <c r="AF687" s="2147">
        <f>T687*'Other national data'!$J430</f>
        <v>0</v>
      </c>
      <c r="AG687" s="2147">
        <f>U687*'Other national data'!$J430</f>
        <v>0</v>
      </c>
      <c r="AH687" s="2147">
        <f t="shared" si="584"/>
        <v>1438.0740384926885</v>
      </c>
      <c r="AI687" s="2147">
        <f t="shared" si="585"/>
        <v>4427.6279228103685</v>
      </c>
      <c r="AJ687" s="2147">
        <f t="shared" si="586"/>
        <v>0</v>
      </c>
      <c r="AK687" s="2147">
        <f t="shared" si="587"/>
        <v>1.0963300357859402</v>
      </c>
      <c r="AL687" s="2147" t="str">
        <f t="shared" si="602"/>
        <v>C8</v>
      </c>
      <c r="AM687" s="2147" t="s">
        <v>1939</v>
      </c>
      <c r="AN687" s="1305" t="s">
        <v>1894</v>
      </c>
      <c r="AO687" s="1305">
        <v>2014</v>
      </c>
      <c r="AS687"/>
    </row>
    <row r="688" spans="1:45" ht="15" x14ac:dyDescent="0.25">
      <c r="A688" s="2706" t="str">
        <f t="shared" si="582"/>
        <v>2013-14</v>
      </c>
      <c r="B688" s="1492" t="str">
        <f t="shared" si="601"/>
        <v>WA</v>
      </c>
      <c r="C688" s="1303" t="s">
        <v>216</v>
      </c>
      <c r="D688" s="2556" t="s">
        <v>215</v>
      </c>
      <c r="E688" s="223">
        <f>IFERROR(J688*INDEX(Hazform,MATCH(D688,'Other national data'!$G$401:$G$420,0),MATCH(B688,'Other national data'!$G$401:$O$401,0)),"")</f>
        <v>58.70447698350015</v>
      </c>
      <c r="F688" s="1488">
        <f t="shared" si="592"/>
        <v>467.24729487012928</v>
      </c>
      <c r="G688" s="1487">
        <f>$J688*'Other national data'!H431</f>
        <v>0</v>
      </c>
      <c r="H688" s="27">
        <f>$J688*'Other national data'!I431</f>
        <v>525.95177185362945</v>
      </c>
      <c r="I688" s="1488">
        <f>$J688*'Other national data'!J431</f>
        <v>0</v>
      </c>
      <c r="J688" s="1505">
        <f>SUMIFS('Hazwaste trend'!L:L,'Hazwaste trend'!A:A,D688,'Hazwaste trend'!P:P,B688)</f>
        <v>525.95177185362945</v>
      </c>
      <c r="K688" s="1501">
        <f t="shared" si="593"/>
        <v>0.20482678938200094</v>
      </c>
      <c r="L688" s="2272" t="b">
        <f t="shared" si="594"/>
        <v>1</v>
      </c>
      <c r="M688" s="2356">
        <v>0</v>
      </c>
      <c r="N688" s="2350">
        <v>1</v>
      </c>
      <c r="O688" s="2350">
        <v>0</v>
      </c>
      <c r="P688" s="2350">
        <v>0</v>
      </c>
      <c r="R688" s="27">
        <f t="shared" si="595"/>
        <v>0</v>
      </c>
      <c r="S688" s="27">
        <f t="shared" si="596"/>
        <v>525.95177185362945</v>
      </c>
      <c r="T688" s="27">
        <f t="shared" si="597"/>
        <v>0</v>
      </c>
      <c r="U688" s="26">
        <f t="shared" si="598"/>
        <v>0</v>
      </c>
      <c r="V688" s="2272" t="b">
        <f t="shared" si="599"/>
        <v>1</v>
      </c>
      <c r="W688" s="1305" t="str">
        <f t="shared" si="583"/>
        <v>WA</v>
      </c>
      <c r="X688" s="1305" t="str">
        <f t="shared" si="588"/>
        <v>Hazardous</v>
      </c>
      <c r="Y688" s="1305" t="str">
        <f t="shared" si="600"/>
        <v>Pesticides</v>
      </c>
      <c r="Z688" s="2147">
        <f>R688*'Other national data'!$I431</f>
        <v>0</v>
      </c>
      <c r="AA688" s="2147">
        <f>S688*'Other national data'!$I431</f>
        <v>525.95177185362945</v>
      </c>
      <c r="AB688" s="2147">
        <f>T688*'Other national data'!$I431</f>
        <v>0</v>
      </c>
      <c r="AC688" s="2147">
        <f>U688*'Other national data'!$I431</f>
        <v>0</v>
      </c>
      <c r="AD688" s="2147">
        <f>R688*'Other national data'!$J431</f>
        <v>0</v>
      </c>
      <c r="AE688" s="2147">
        <f>S688*'Other national data'!$J431</f>
        <v>0</v>
      </c>
      <c r="AF688" s="2147">
        <f>T688*'Other national data'!$J431</f>
        <v>0</v>
      </c>
      <c r="AG688" s="2147">
        <f>U688*'Other national data'!$J431</f>
        <v>0</v>
      </c>
      <c r="AH688" s="2147">
        <f t="shared" si="584"/>
        <v>0</v>
      </c>
      <c r="AI688" s="2147">
        <f t="shared" si="585"/>
        <v>525.95177185362945</v>
      </c>
      <c r="AJ688" s="2147">
        <f t="shared" si="586"/>
        <v>0</v>
      </c>
      <c r="AK688" s="2147">
        <f t="shared" si="587"/>
        <v>0</v>
      </c>
      <c r="AL688" s="2147" t="str">
        <f t="shared" si="602"/>
        <v>C8</v>
      </c>
      <c r="AM688" s="2147" t="s">
        <v>1940</v>
      </c>
      <c r="AN688" s="1305" t="s">
        <v>1894</v>
      </c>
      <c r="AO688" s="1305">
        <v>2014</v>
      </c>
      <c r="AS688"/>
    </row>
    <row r="689" spans="1:45" ht="15" x14ac:dyDescent="0.25">
      <c r="A689" s="2706" t="str">
        <f t="shared" si="582"/>
        <v>2013-14</v>
      </c>
      <c r="B689" s="1492" t="str">
        <f t="shared" si="601"/>
        <v>WA</v>
      </c>
      <c r="C689" s="1303" t="s">
        <v>224</v>
      </c>
      <c r="D689" s="2556" t="s">
        <v>223</v>
      </c>
      <c r="E689" s="223">
        <f>IFERROR(J689*INDEX(Hazform,MATCH(D689,'Other national data'!$G$401:$G$420,0),MATCH(B689,'Other national data'!$G$401:$O$401,0)),"")</f>
        <v>14026.291004745452</v>
      </c>
      <c r="F689" s="1488">
        <f t="shared" si="592"/>
        <v>122757.51147403805</v>
      </c>
      <c r="G689" s="1487">
        <f>$J689*'Other national data'!H432</f>
        <v>0</v>
      </c>
      <c r="H689" s="27">
        <f>$J689*'Other national data'!I432</f>
        <v>136783.8024787835</v>
      </c>
      <c r="I689" s="1488">
        <f>$J689*'Other national data'!J432</f>
        <v>0</v>
      </c>
      <c r="J689" s="1505">
        <f>SUMIFS('Hazwaste trend'!L:L,'Hazwaste trend'!A:A,D689,'Hazwaste trend'!P:P,B689)</f>
        <v>136783.8024787835</v>
      </c>
      <c r="K689" s="1501">
        <f t="shared" si="593"/>
        <v>53.269118197757564</v>
      </c>
      <c r="L689" s="2272" t="b">
        <f t="shared" si="594"/>
        <v>1</v>
      </c>
      <c r="M689" s="2356">
        <v>0.70107630213942418</v>
      </c>
      <c r="N689" s="2350">
        <v>0.29689675149732986</v>
      </c>
      <c r="O689" s="2350">
        <v>2.0058019763823129E-3</v>
      </c>
      <c r="P689" s="2350">
        <v>2.1144386863749517E-5</v>
      </c>
      <c r="R689" s="27">
        <f t="shared" si="595"/>
        <v>95895.882434394938</v>
      </c>
      <c r="S689" s="27">
        <f t="shared" si="596"/>
        <v>40610.666613403235</v>
      </c>
      <c r="T689" s="27">
        <f t="shared" si="597"/>
        <v>274.36122134903184</v>
      </c>
      <c r="U689" s="26">
        <f t="shared" si="598"/>
        <v>2.8922096363060987</v>
      </c>
      <c r="V689" s="2272" t="b">
        <f t="shared" si="599"/>
        <v>1</v>
      </c>
      <c r="W689" s="1305" t="str">
        <f t="shared" si="583"/>
        <v>WA</v>
      </c>
      <c r="X689" s="1305" t="str">
        <f t="shared" si="588"/>
        <v>Hazardous</v>
      </c>
      <c r="Y689" s="1305" t="str">
        <f t="shared" si="600"/>
        <v>Oils</v>
      </c>
      <c r="Z689" s="2147">
        <f>R689*'Other national data'!$I432</f>
        <v>95895.882434394938</v>
      </c>
      <c r="AA689" s="2147">
        <f>S689*'Other national data'!$I432</f>
        <v>40610.666613403235</v>
      </c>
      <c r="AB689" s="2147">
        <f>T689*'Other national data'!$I432</f>
        <v>274.36122134903184</v>
      </c>
      <c r="AC689" s="2147">
        <f>U689*'Other national data'!$I432</f>
        <v>2.8922096363060987</v>
      </c>
      <c r="AD689" s="2147">
        <f>R689*'Other national data'!$J432</f>
        <v>0</v>
      </c>
      <c r="AE689" s="2147">
        <f>S689*'Other national data'!$J432</f>
        <v>0</v>
      </c>
      <c r="AF689" s="2147">
        <f>T689*'Other national data'!$J432</f>
        <v>0</v>
      </c>
      <c r="AG689" s="2147">
        <f>U689*'Other national data'!$J432</f>
        <v>0</v>
      </c>
      <c r="AH689" s="2147">
        <f t="shared" si="584"/>
        <v>95895.882434394938</v>
      </c>
      <c r="AI689" s="2147">
        <f t="shared" si="585"/>
        <v>40610.666613403235</v>
      </c>
      <c r="AJ689" s="2147">
        <f t="shared" si="586"/>
        <v>274.36122134903184</v>
      </c>
      <c r="AK689" s="2147">
        <f t="shared" si="587"/>
        <v>2.8922096363060987</v>
      </c>
      <c r="AL689" s="2147" t="str">
        <f t="shared" si="602"/>
        <v>C8</v>
      </c>
      <c r="AM689" s="2147" t="s">
        <v>1941</v>
      </c>
      <c r="AN689" s="1305" t="s">
        <v>1894</v>
      </c>
      <c r="AO689" s="1305">
        <v>2014</v>
      </c>
      <c r="AS689"/>
    </row>
    <row r="690" spans="1:45" ht="15" x14ac:dyDescent="0.25">
      <c r="A690" s="2706" t="str">
        <f t="shared" si="582"/>
        <v>2013-14</v>
      </c>
      <c r="B690" s="1492" t="str">
        <f t="shared" si="601"/>
        <v>WA</v>
      </c>
      <c r="C690" s="1466" t="s">
        <v>1780</v>
      </c>
      <c r="D690" s="2556" t="s">
        <v>1405</v>
      </c>
      <c r="E690" s="223">
        <f>IFERROR(J690*INDEX(Hazform,MATCH(D690,'Other national data'!$G$401:$G$420,0),MATCH(B690,'Other national data'!$G$401:$O$401,0)),"")</f>
        <v>3223.6659398763895</v>
      </c>
      <c r="F690" s="1488">
        <f t="shared" si="592"/>
        <v>58664.882192369187</v>
      </c>
      <c r="G690" s="1487">
        <f>$J690*'Other national data'!H433</f>
        <v>0</v>
      </c>
      <c r="H690" s="27">
        <f>$J690*'Other national data'!I433</f>
        <v>61888.548132245574</v>
      </c>
      <c r="I690" s="1488">
        <f>$J690*'Other national data'!J433</f>
        <v>0</v>
      </c>
      <c r="J690" s="1505">
        <f>SUMIFS('Hazwaste trend'!L:L,'Hazwaste trend'!A:A,D690,'Hazwaste trend'!P:P,B690)</f>
        <v>61888.548132245574</v>
      </c>
      <c r="K690" s="1501">
        <f t="shared" si="593"/>
        <v>24.101891640682787</v>
      </c>
      <c r="L690" s="2272" t="b">
        <f t="shared" si="594"/>
        <v>1</v>
      </c>
      <c r="M690" s="2356">
        <v>0.96857486535974091</v>
      </c>
      <c r="N690" s="2350">
        <v>2.6038485387398311E-3</v>
      </c>
      <c r="O690" s="2350">
        <v>2.882128610151927E-2</v>
      </c>
      <c r="P690" s="2350">
        <v>0</v>
      </c>
      <c r="R690" s="27">
        <f t="shared" si="595"/>
        <v>59943.6921744996</v>
      </c>
      <c r="S690" s="27">
        <f t="shared" si="596"/>
        <v>161.14840561887735</v>
      </c>
      <c r="T690" s="27">
        <f t="shared" si="597"/>
        <v>1783.7075521270958</v>
      </c>
      <c r="U690" s="26">
        <f t="shared" si="598"/>
        <v>0</v>
      </c>
      <c r="V690" s="2272" t="b">
        <f t="shared" si="599"/>
        <v>1</v>
      </c>
      <c r="W690" s="1305" t="str">
        <f t="shared" si="583"/>
        <v>WA</v>
      </c>
      <c r="X690" s="1305" t="str">
        <f t="shared" si="588"/>
        <v>Hazardous</v>
      </c>
      <c r="Y690" s="1305" t="str">
        <f t="shared" si="600"/>
        <v>Food-derived hazardous wastes</v>
      </c>
      <c r="Z690" s="2147">
        <f>R690*'Other national data'!$I433</f>
        <v>59943.6921744996</v>
      </c>
      <c r="AA690" s="2147">
        <f>S690*'Other national data'!$I433</f>
        <v>161.14840561887735</v>
      </c>
      <c r="AB690" s="2147">
        <f>T690*'Other national data'!$I433</f>
        <v>1783.7075521270958</v>
      </c>
      <c r="AC690" s="2147">
        <f>U690*'Other national data'!$I433</f>
        <v>0</v>
      </c>
      <c r="AD690" s="2147">
        <f>R690*'Other national data'!$J433</f>
        <v>0</v>
      </c>
      <c r="AE690" s="2147">
        <f>S690*'Other national data'!$J433</f>
        <v>0</v>
      </c>
      <c r="AF690" s="2147">
        <f>T690*'Other national data'!$J433</f>
        <v>0</v>
      </c>
      <c r="AG690" s="2147">
        <f>U690*'Other national data'!$J433</f>
        <v>0</v>
      </c>
      <c r="AH690" s="2147">
        <f t="shared" si="584"/>
        <v>59943.6921744996</v>
      </c>
      <c r="AI690" s="2147">
        <f t="shared" si="585"/>
        <v>161.14840561887735</v>
      </c>
      <c r="AJ690" s="2147">
        <f t="shared" si="586"/>
        <v>1783.7075521270958</v>
      </c>
      <c r="AK690" s="2147">
        <f t="shared" si="587"/>
        <v>0</v>
      </c>
      <c r="AL690" s="2147" t="str">
        <f t="shared" si="602"/>
        <v>C8</v>
      </c>
      <c r="AM690" s="2147" t="s">
        <v>1942</v>
      </c>
      <c r="AN690" s="1305" t="s">
        <v>1894</v>
      </c>
      <c r="AO690" s="1305">
        <v>2014</v>
      </c>
      <c r="AS690"/>
    </row>
    <row r="691" spans="1:45" ht="15" x14ac:dyDescent="0.25">
      <c r="A691" s="2706" t="str">
        <f t="shared" si="582"/>
        <v>2013-14</v>
      </c>
      <c r="B691" s="1492" t="str">
        <f t="shared" si="601"/>
        <v>WA</v>
      </c>
      <c r="C691" s="1466" t="s">
        <v>1781</v>
      </c>
      <c r="D691" s="2556" t="s">
        <v>1406</v>
      </c>
      <c r="E691" s="223">
        <f>IFERROR(J691*INDEX(Hazform,MATCH(D691,'Other national data'!$G$401:$G$420,0),MATCH(B691,'Other national data'!$G$401:$O$401,0)),"")</f>
        <v>0</v>
      </c>
      <c r="F691" s="1488">
        <f t="shared" si="592"/>
        <v>0</v>
      </c>
      <c r="G691" s="1487">
        <f>$J691*'Other national data'!H434</f>
        <v>0</v>
      </c>
      <c r="H691" s="27">
        <f>$J691*'Other national data'!I434</f>
        <v>0</v>
      </c>
      <c r="I691" s="1488">
        <f>$J691*'Other national data'!J434</f>
        <v>0</v>
      </c>
      <c r="J691" s="1505">
        <f>SUMIFS('Hazwaste trend'!L:L,'Hazwaste trend'!A:A,D691,'Hazwaste trend'!P:P,B691)</f>
        <v>0</v>
      </c>
      <c r="K691" s="1501">
        <f t="shared" si="593"/>
        <v>0</v>
      </c>
      <c r="L691" s="2272" t="b">
        <f t="shared" si="594"/>
        <v>1</v>
      </c>
      <c r="M691" s="2356">
        <v>0.99983122083933773</v>
      </c>
      <c r="N691" s="2350">
        <v>0</v>
      </c>
      <c r="O691" s="2350">
        <v>1.6877916066221197E-4</v>
      </c>
      <c r="P691" s="2350">
        <v>0</v>
      </c>
      <c r="R691" s="27">
        <f t="shared" si="595"/>
        <v>0</v>
      </c>
      <c r="S691" s="27">
        <f t="shared" si="596"/>
        <v>0</v>
      </c>
      <c r="T691" s="27">
        <f t="shared" si="597"/>
        <v>0</v>
      </c>
      <c r="U691" s="26">
        <f t="shared" si="598"/>
        <v>0</v>
      </c>
      <c r="V691" s="2272" t="b">
        <f t="shared" si="599"/>
        <v>1</v>
      </c>
      <c r="W691" s="1305" t="str">
        <f t="shared" si="583"/>
        <v>WA</v>
      </c>
      <c r="X691" s="1305" t="str">
        <f t="shared" si="588"/>
        <v>Hazardous</v>
      </c>
      <c r="Y691" s="1305" t="str">
        <f t="shared" si="600"/>
        <v>Other hazardous organic wastes</v>
      </c>
      <c r="Z691" s="2147">
        <f>R691*'Other national data'!$I434</f>
        <v>0</v>
      </c>
      <c r="AA691" s="2147">
        <f>S691*'Other national data'!$I434</f>
        <v>0</v>
      </c>
      <c r="AB691" s="2147">
        <f>T691*'Other national data'!$I434</f>
        <v>0</v>
      </c>
      <c r="AC691" s="2147">
        <f>U691*'Other national data'!$I434</f>
        <v>0</v>
      </c>
      <c r="AD691" s="2147">
        <f>R691*'Other national data'!$J434</f>
        <v>0</v>
      </c>
      <c r="AE691" s="2147">
        <f>S691*'Other national data'!$J434</f>
        <v>0</v>
      </c>
      <c r="AF691" s="2147">
        <f>T691*'Other national data'!$J434</f>
        <v>0</v>
      </c>
      <c r="AG691" s="2147">
        <f>U691*'Other national data'!$J434</f>
        <v>0</v>
      </c>
      <c r="AH691" s="2147">
        <f t="shared" si="584"/>
        <v>0</v>
      </c>
      <c r="AI691" s="2147">
        <f t="shared" si="585"/>
        <v>0</v>
      </c>
      <c r="AJ691" s="2147">
        <f t="shared" si="586"/>
        <v>0</v>
      </c>
      <c r="AK691" s="2147">
        <f t="shared" si="587"/>
        <v>0</v>
      </c>
      <c r="AL691" s="2147" t="str">
        <f t="shared" si="602"/>
        <v>C8</v>
      </c>
      <c r="AM691" s="2147" t="s">
        <v>1943</v>
      </c>
      <c r="AN691" s="1305" t="s">
        <v>1894</v>
      </c>
      <c r="AO691" s="1305">
        <v>2014</v>
      </c>
      <c r="AS691"/>
    </row>
    <row r="692" spans="1:45" ht="15" x14ac:dyDescent="0.25">
      <c r="A692" s="2706" t="str">
        <f t="shared" si="582"/>
        <v>2013-14</v>
      </c>
      <c r="B692" s="1492" t="str">
        <f t="shared" si="601"/>
        <v>WA</v>
      </c>
      <c r="C692" s="1303" t="s">
        <v>241</v>
      </c>
      <c r="D692" s="2556" t="s">
        <v>240</v>
      </c>
      <c r="E692" s="223">
        <f>IFERROR(J692*INDEX(Hazform,MATCH(D692,'Other national data'!$G$401:$G$420,0),MATCH(B692,'Other national data'!$G$401:$O$401,0)),"")</f>
        <v>69.680266459048767</v>
      </c>
      <c r="F692" s="1488">
        <f t="shared" si="592"/>
        <v>357.39867153387161</v>
      </c>
      <c r="G692" s="1487">
        <f>$J692*'Other national data'!H435</f>
        <v>0</v>
      </c>
      <c r="H692" s="27">
        <f>$J692*'Other national data'!I435</f>
        <v>427.07893799292037</v>
      </c>
      <c r="I692" s="1488">
        <f>$J692*'Other national data'!J435</f>
        <v>0</v>
      </c>
      <c r="J692" s="1505">
        <f>SUMIFS('Hazwaste trend'!L:L,'Hazwaste trend'!A:A,D692,'Hazwaste trend'!P:P,B692)</f>
        <v>427.07893799292037</v>
      </c>
      <c r="K692" s="1501">
        <f t="shared" si="593"/>
        <v>0.1663217282707608</v>
      </c>
      <c r="L692" s="2272" t="b">
        <f t="shared" si="594"/>
        <v>1</v>
      </c>
      <c r="M692" s="2356">
        <v>0.18908257709366286</v>
      </c>
      <c r="N692" s="2350">
        <v>0.81091742290633717</v>
      </c>
      <c r="O692" s="2350">
        <v>0</v>
      </c>
      <c r="P692" s="2350">
        <v>0</v>
      </c>
      <c r="R692" s="27">
        <f t="shared" si="595"/>
        <v>80.753186218126032</v>
      </c>
      <c r="S692" s="27">
        <f t="shared" si="596"/>
        <v>346.32575177479436</v>
      </c>
      <c r="T692" s="27">
        <f t="shared" si="597"/>
        <v>0</v>
      </c>
      <c r="U692" s="26">
        <f t="shared" si="598"/>
        <v>0</v>
      </c>
      <c r="V692" s="2272" t="b">
        <f t="shared" si="599"/>
        <v>1</v>
      </c>
      <c r="W692" s="1305" t="str">
        <f t="shared" si="583"/>
        <v>WA</v>
      </c>
      <c r="X692" s="1305" t="str">
        <f t="shared" si="588"/>
        <v>Hazardous</v>
      </c>
      <c r="Y692" s="1305" t="str">
        <f t="shared" si="600"/>
        <v>Organic chemicals</v>
      </c>
      <c r="Z692" s="2147">
        <f>R692*'Other national data'!$I435</f>
        <v>80.753186218126032</v>
      </c>
      <c r="AA692" s="2147">
        <f>S692*'Other national data'!$I435</f>
        <v>346.32575177479436</v>
      </c>
      <c r="AB692" s="2147">
        <f>T692*'Other national data'!$I435</f>
        <v>0</v>
      </c>
      <c r="AC692" s="2147">
        <f>U692*'Other national data'!$I435</f>
        <v>0</v>
      </c>
      <c r="AD692" s="2147">
        <f>R692*'Other national data'!$J435</f>
        <v>0</v>
      </c>
      <c r="AE692" s="2147">
        <f>S692*'Other national data'!$J435</f>
        <v>0</v>
      </c>
      <c r="AF692" s="2147">
        <f>T692*'Other national data'!$J435</f>
        <v>0</v>
      </c>
      <c r="AG692" s="2147">
        <f>U692*'Other national data'!$J435</f>
        <v>0</v>
      </c>
      <c r="AH692" s="2147">
        <f t="shared" si="584"/>
        <v>80.753186218126032</v>
      </c>
      <c r="AI692" s="2147">
        <f t="shared" si="585"/>
        <v>346.32575177479436</v>
      </c>
      <c r="AJ692" s="2147">
        <f t="shared" si="586"/>
        <v>0</v>
      </c>
      <c r="AK692" s="2147">
        <f t="shared" si="587"/>
        <v>0</v>
      </c>
      <c r="AL692" s="2147" t="str">
        <f t="shared" si="602"/>
        <v>C8</v>
      </c>
      <c r="AM692" s="2147" t="s">
        <v>1944</v>
      </c>
      <c r="AN692" s="1305" t="s">
        <v>1894</v>
      </c>
      <c r="AO692" s="1305">
        <v>2014</v>
      </c>
      <c r="AS692"/>
    </row>
    <row r="693" spans="1:45" ht="15" x14ac:dyDescent="0.25">
      <c r="A693" s="2706" t="str">
        <f t="shared" si="582"/>
        <v>2013-14</v>
      </c>
      <c r="B693" s="1492" t="str">
        <f t="shared" si="601"/>
        <v>WA</v>
      </c>
      <c r="C693" s="1497" t="s">
        <v>323</v>
      </c>
      <c r="D693" s="2556" t="s">
        <v>265</v>
      </c>
      <c r="E693" s="223">
        <f>IFERROR(J693*INDEX(Hazform,MATCH(D693,'Other national data'!$G$401:$G$420,0),MATCH(B693,'Other national data'!$G$401:$O$401,0)),"")</f>
        <v>1953.6560042262063</v>
      </c>
      <c r="F693" s="1488">
        <f t="shared" si="592"/>
        <v>5.7769160179616392</v>
      </c>
      <c r="G693" s="1487">
        <f>$J693*'Other national data'!H436</f>
        <v>0</v>
      </c>
      <c r="H693" s="27">
        <f>$J693*'Other national data'!I436</f>
        <v>548.64121766836706</v>
      </c>
      <c r="I693" s="1488">
        <f>$J693*'Other national data'!J436</f>
        <v>1410.7917025758009</v>
      </c>
      <c r="J693" s="1505">
        <f>SUMIFS('Hazwaste trend'!L:L,'Hazwaste trend'!A:A,D693,'Hazwaste trend'!P:P,B693)</f>
        <v>1959.4329202441679</v>
      </c>
      <c r="K693" s="1501">
        <f t="shared" si="593"/>
        <v>0.76308204580914307</v>
      </c>
      <c r="L693" s="2272" t="b">
        <f t="shared" si="594"/>
        <v>1</v>
      </c>
      <c r="M693" s="2356">
        <v>0.22908622037538598</v>
      </c>
      <c r="N693" s="2350">
        <v>0.63656483880852155</v>
      </c>
      <c r="O693" s="2350">
        <v>0.13434894081609242</v>
      </c>
      <c r="P693" s="2350">
        <v>0</v>
      </c>
      <c r="R693" s="27">
        <f t="shared" si="595"/>
        <v>448.87908177784158</v>
      </c>
      <c r="S693" s="27">
        <f t="shared" si="596"/>
        <v>1247.3061010313395</v>
      </c>
      <c r="T693" s="27">
        <f t="shared" si="597"/>
        <v>263.24773743498685</v>
      </c>
      <c r="U693" s="26">
        <f t="shared" si="598"/>
        <v>0</v>
      </c>
      <c r="V693" s="2272" t="b">
        <f t="shared" si="599"/>
        <v>1</v>
      </c>
      <c r="W693" s="1305" t="str">
        <f t="shared" si="583"/>
        <v>WA</v>
      </c>
      <c r="X693" s="1305" t="str">
        <f t="shared" si="588"/>
        <v>Hazardous</v>
      </c>
      <c r="Y693" s="1305" t="str">
        <f t="shared" si="600"/>
        <v>Contaminated soils</v>
      </c>
      <c r="Z693" s="2147">
        <f>R693*'Other national data'!$I436</f>
        <v>125.68614289779565</v>
      </c>
      <c r="AA693" s="2147">
        <f>S693*'Other national data'!$I436</f>
        <v>349.24570828877512</v>
      </c>
      <c r="AB693" s="2147">
        <f>T693*'Other national data'!$I436</f>
        <v>73.709366481796323</v>
      </c>
      <c r="AC693" s="2147">
        <f>U693*'Other national data'!$I436</f>
        <v>0</v>
      </c>
      <c r="AD693" s="2147">
        <f>R693*'Other national data'!$J436</f>
        <v>323.19293888004592</v>
      </c>
      <c r="AE693" s="2147">
        <f>S693*'Other national data'!$J436</f>
        <v>898.06039274256443</v>
      </c>
      <c r="AF693" s="2147">
        <f>T693*'Other national data'!$J436</f>
        <v>189.53837095319051</v>
      </c>
      <c r="AG693" s="2147">
        <f>U693*'Other national data'!$J436</f>
        <v>0</v>
      </c>
      <c r="AH693" s="2147">
        <f t="shared" si="584"/>
        <v>448.87908177784158</v>
      </c>
      <c r="AI693" s="2147">
        <f t="shared" si="585"/>
        <v>1247.3061010313395</v>
      </c>
      <c r="AJ693" s="2147">
        <f t="shared" si="586"/>
        <v>263.24773743498685</v>
      </c>
      <c r="AK693" s="2147">
        <f t="shared" si="587"/>
        <v>0</v>
      </c>
      <c r="AL693" s="2147" t="str">
        <f t="shared" si="602"/>
        <v>C8</v>
      </c>
      <c r="AM693" s="2147" t="s">
        <v>1945</v>
      </c>
      <c r="AN693" s="1305" t="s">
        <v>1894</v>
      </c>
      <c r="AO693" s="1305">
        <v>2014</v>
      </c>
      <c r="AS693"/>
    </row>
    <row r="694" spans="1:45" ht="15" x14ac:dyDescent="0.25">
      <c r="A694" s="2706" t="str">
        <f t="shared" ref="A694:A701" si="603">A693</f>
        <v>2013-14</v>
      </c>
      <c r="B694" s="1492" t="str">
        <f t="shared" si="601"/>
        <v>WA</v>
      </c>
      <c r="C694" s="1497" t="s">
        <v>97</v>
      </c>
      <c r="D694" s="2556" t="s">
        <v>277</v>
      </c>
      <c r="E694" s="223">
        <f>IFERROR(J694*INDEX(Hazform,MATCH(D694,'Other national data'!$G$401:$G$420,0),MATCH(B694,'Other national data'!$G$401:$O$401,0)),"")</f>
        <v>29225.686563178409</v>
      </c>
      <c r="F694" s="1488">
        <f t="shared" si="592"/>
        <v>10.863436821589858</v>
      </c>
      <c r="G694" s="1487">
        <f>$J694*'Other national data'!H437</f>
        <v>0</v>
      </c>
      <c r="H694" s="27">
        <f>$J694*'Other national data'!I437</f>
        <v>13448.812999999998</v>
      </c>
      <c r="I694" s="1488">
        <f>$J694*'Other national data'!J437</f>
        <v>15787.737000000001</v>
      </c>
      <c r="J694" s="1505">
        <f>SUMIFS('Hazwaste trend'!L:L,'Hazwaste trend'!A:A,D694,'Hazwaste trend'!P:P,B694)</f>
        <v>29236.55</v>
      </c>
      <c r="K694" s="1501">
        <f t="shared" si="593"/>
        <v>11.385889333543112</v>
      </c>
      <c r="L694" s="2272" t="b">
        <f t="shared" si="594"/>
        <v>1</v>
      </c>
      <c r="M694" s="2356">
        <v>0</v>
      </c>
      <c r="N694" s="2350">
        <v>0</v>
      </c>
      <c r="O694" s="2350">
        <v>1</v>
      </c>
      <c r="P694" s="2350">
        <v>0</v>
      </c>
      <c r="R694" s="27">
        <f t="shared" si="595"/>
        <v>0</v>
      </c>
      <c r="S694" s="27">
        <f t="shared" si="596"/>
        <v>0</v>
      </c>
      <c r="T694" s="27">
        <f t="shared" si="597"/>
        <v>29236.55</v>
      </c>
      <c r="U694" s="26">
        <f t="shared" si="598"/>
        <v>0</v>
      </c>
      <c r="V694" s="2272" t="b">
        <f t="shared" si="599"/>
        <v>1</v>
      </c>
      <c r="W694" s="1305" t="str">
        <f t="shared" ref="W694:W701" si="604">B694</f>
        <v>WA</v>
      </c>
      <c r="X694" s="1305" t="str">
        <f t="shared" si="588"/>
        <v>Hazardous</v>
      </c>
      <c r="Y694" s="1305" t="str">
        <f t="shared" si="600"/>
        <v>Asbestos</v>
      </c>
      <c r="Z694" s="2147">
        <f>R694*'Other national data'!$I437</f>
        <v>0</v>
      </c>
      <c r="AA694" s="2147">
        <f>S694*'Other national data'!$I437</f>
        <v>0</v>
      </c>
      <c r="AB694" s="2147">
        <f>T694*'Other national data'!$I437</f>
        <v>13448.812999999998</v>
      </c>
      <c r="AC694" s="2147">
        <f>U694*'Other national data'!$I437</f>
        <v>0</v>
      </c>
      <c r="AD694" s="2147">
        <f>R694*'Other national data'!$J437</f>
        <v>0</v>
      </c>
      <c r="AE694" s="2147">
        <f>S694*'Other national data'!$J437</f>
        <v>0</v>
      </c>
      <c r="AF694" s="2147">
        <f>T694*'Other national data'!$J437</f>
        <v>15787.737000000001</v>
      </c>
      <c r="AG694" s="2147">
        <f>U694*'Other national data'!$J437</f>
        <v>0</v>
      </c>
      <c r="AH694" s="2147">
        <f t="shared" ref="AH694:AH701" si="605">Z694+AD694</f>
        <v>0</v>
      </c>
      <c r="AI694" s="2147">
        <f t="shared" ref="AI694:AI701" si="606">AA694+AE694</f>
        <v>0</v>
      </c>
      <c r="AJ694" s="2147">
        <f t="shared" ref="AJ694:AJ701" si="607">AB694+AF694</f>
        <v>29236.55</v>
      </c>
      <c r="AK694" s="2147">
        <f t="shared" ref="AK694:AK701" si="608">AC694+AG694</f>
        <v>0</v>
      </c>
      <c r="AL694" s="2147" t="str">
        <f t="shared" si="602"/>
        <v>C8</v>
      </c>
      <c r="AM694" s="2147" t="s">
        <v>1946</v>
      </c>
      <c r="AN694" s="1305" t="s">
        <v>1894</v>
      </c>
      <c r="AO694" s="1305">
        <v>2014</v>
      </c>
      <c r="AS694"/>
    </row>
    <row r="695" spans="1:45" ht="15" x14ac:dyDescent="0.25">
      <c r="A695" s="2706" t="str">
        <f t="shared" si="603"/>
        <v>2013-14</v>
      </c>
      <c r="B695" s="1492" t="str">
        <f t="shared" si="601"/>
        <v>WA</v>
      </c>
      <c r="C695" s="115" t="s">
        <v>325</v>
      </c>
      <c r="D695" s="2556" t="s">
        <v>324</v>
      </c>
      <c r="E695" s="223">
        <f>IFERROR(J695*INDEX(Hazform,MATCH(D695,'Other national data'!$G$401:$G$420,0),MATCH(B695,'Other national data'!$G$401:$O$401,0)),"")</f>
        <v>5485.6044659895206</v>
      </c>
      <c r="F695" s="1488">
        <f t="shared" si="592"/>
        <v>3679.7439711152847</v>
      </c>
      <c r="G695" s="1487">
        <f>$J695*'Other national data'!H438</f>
        <v>0</v>
      </c>
      <c r="H695" s="27">
        <f>$J695*'Other national data'!I438</f>
        <v>9165.3484371048053</v>
      </c>
      <c r="I695" s="1488">
        <f>$J695*'Other national data'!J438</f>
        <v>0</v>
      </c>
      <c r="J695" s="1505">
        <f>SUMIFS('Hazwaste trend'!L:L,'Hazwaste trend'!A:A,D695,'Hazwaste trend'!P:P,B695)</f>
        <v>9165.3484371048053</v>
      </c>
      <c r="K695" s="1501">
        <f t="shared" si="593"/>
        <v>3.5693555843024445</v>
      </c>
      <c r="L695" s="2272" t="b">
        <f t="shared" si="594"/>
        <v>1</v>
      </c>
      <c r="M695" s="2356">
        <v>5.1512683442252336E-2</v>
      </c>
      <c r="N695" s="2350">
        <v>0.94848730309922025</v>
      </c>
      <c r="O695" s="2350">
        <v>0</v>
      </c>
      <c r="P695" s="2350">
        <v>1.3458527509928864E-8</v>
      </c>
      <c r="R695" s="27">
        <f t="shared" si="595"/>
        <v>472.13169267852203</v>
      </c>
      <c r="S695" s="27">
        <f t="shared" si="596"/>
        <v>8693.2166210741907</v>
      </c>
      <c r="T695" s="27">
        <f t="shared" si="597"/>
        <v>0</v>
      </c>
      <c r="U695" s="26">
        <f t="shared" si="598"/>
        <v>1.2335209407885855E-4</v>
      </c>
      <c r="V695" s="2272" t="b">
        <f t="shared" si="599"/>
        <v>1</v>
      </c>
      <c r="W695" s="1305" t="str">
        <f t="shared" si="604"/>
        <v>WA</v>
      </c>
      <c r="X695" s="1305" t="str">
        <f t="shared" ref="X695:X701" si="609">X694</f>
        <v>Hazardous</v>
      </c>
      <c r="Y695" s="1305" t="str">
        <f t="shared" si="600"/>
        <v>Other soil/sludges</v>
      </c>
      <c r="Z695" s="2147">
        <f>R695*'Other national data'!$I438</f>
        <v>472.13169267852203</v>
      </c>
      <c r="AA695" s="2147">
        <f>S695*'Other national data'!$I438</f>
        <v>8693.2166210741907</v>
      </c>
      <c r="AB695" s="2147">
        <f>T695*'Other national data'!$I438</f>
        <v>0</v>
      </c>
      <c r="AC695" s="2147">
        <f>U695*'Other national data'!$I438</f>
        <v>1.2335209407885855E-4</v>
      </c>
      <c r="AD695" s="2147">
        <f>R695*'Other national data'!$J438</f>
        <v>0</v>
      </c>
      <c r="AE695" s="2147">
        <f>S695*'Other national data'!$J438</f>
        <v>0</v>
      </c>
      <c r="AF695" s="2147">
        <f>T695*'Other national data'!$J438</f>
        <v>0</v>
      </c>
      <c r="AG695" s="2147">
        <f>U695*'Other national data'!$J438</f>
        <v>0</v>
      </c>
      <c r="AH695" s="2147">
        <f t="shared" si="605"/>
        <v>472.13169267852203</v>
      </c>
      <c r="AI695" s="2147">
        <f t="shared" si="606"/>
        <v>8693.2166210741907</v>
      </c>
      <c r="AJ695" s="2147">
        <f t="shared" si="607"/>
        <v>0</v>
      </c>
      <c r="AK695" s="2147">
        <f t="shared" si="608"/>
        <v>1.2335209407885855E-4</v>
      </c>
      <c r="AL695" s="2147" t="str">
        <f t="shared" si="602"/>
        <v>C8</v>
      </c>
      <c r="AM695" s="2147" t="s">
        <v>1947</v>
      </c>
      <c r="AN695" s="1305" t="s">
        <v>1894</v>
      </c>
      <c r="AO695" s="1305">
        <v>2014</v>
      </c>
      <c r="AS695"/>
    </row>
    <row r="696" spans="1:45" ht="15" x14ac:dyDescent="0.25">
      <c r="A696" s="2706" t="str">
        <f t="shared" si="603"/>
        <v>2013-14</v>
      </c>
      <c r="B696" s="1492" t="str">
        <f t="shared" si="601"/>
        <v>WA</v>
      </c>
      <c r="C696" s="1303" t="s">
        <v>281</v>
      </c>
      <c r="D696" s="2556" t="s">
        <v>280</v>
      </c>
      <c r="E696" s="223">
        <f>IFERROR(J696*INDEX(Hazform,MATCH(D696,'Other national data'!$G$401:$G$420,0),MATCH(B696,'Other national data'!$G$401:$O$401,0)),"")</f>
        <v>2510.8194602258654</v>
      </c>
      <c r="F696" s="1488">
        <f t="shared" si="592"/>
        <v>142.62352709064544</v>
      </c>
      <c r="G696" s="1487">
        <f>$J696*'Other national data'!H439</f>
        <v>0</v>
      </c>
      <c r="H696" s="27">
        <f>$J696*'Other national data'!I439</f>
        <v>2653.4429873165109</v>
      </c>
      <c r="I696" s="1488">
        <f>$J696*'Other national data'!J439</f>
        <v>0</v>
      </c>
      <c r="J696" s="1505">
        <f>SUMIFS('Hazwaste trend'!L:L,'Hazwaste trend'!A:A,D696,'Hazwaste trend'!P:P,B696)</f>
        <v>2653.4429873165109</v>
      </c>
      <c r="K696" s="1501">
        <f t="shared" si="593"/>
        <v>1.0333574996520394</v>
      </c>
      <c r="L696" s="2272" t="b">
        <f t="shared" si="594"/>
        <v>1</v>
      </c>
      <c r="M696" s="2356">
        <v>6.8841625157684729E-6</v>
      </c>
      <c r="N696" s="2350">
        <v>4.0632025463664123E-3</v>
      </c>
      <c r="O696" s="2350">
        <v>9.9757288416605125E-2</v>
      </c>
      <c r="P696" s="2350">
        <v>0.89617262487451266</v>
      </c>
      <c r="R696" s="27">
        <f t="shared" si="595"/>
        <v>1.8266732751013044E-2</v>
      </c>
      <c r="S696" s="27">
        <f t="shared" si="596"/>
        <v>10.781476302702547</v>
      </c>
      <c r="T696" s="27">
        <f t="shared" si="597"/>
        <v>264.70027738275149</v>
      </c>
      <c r="U696" s="26">
        <f t="shared" si="598"/>
        <v>2377.9429668983057</v>
      </c>
      <c r="V696" s="2272" t="b">
        <f t="shared" si="599"/>
        <v>1</v>
      </c>
      <c r="W696" s="1305" t="str">
        <f t="shared" si="604"/>
        <v>WA</v>
      </c>
      <c r="X696" s="1305" t="str">
        <f t="shared" si="609"/>
        <v>Hazardous</v>
      </c>
      <c r="Y696" s="1305" t="str">
        <f t="shared" si="600"/>
        <v>Clinical and pharmaceutical</v>
      </c>
      <c r="Z696" s="2147">
        <f>R696*'Other national data'!$I439</f>
        <v>1.8266732751013044E-2</v>
      </c>
      <c r="AA696" s="2147">
        <f>S696*'Other national data'!$I439</f>
        <v>10.781476302702547</v>
      </c>
      <c r="AB696" s="2147">
        <f>T696*'Other national data'!$I439</f>
        <v>264.70027738275149</v>
      </c>
      <c r="AC696" s="2147">
        <f>U696*'Other national data'!$I439</f>
        <v>2377.9429668983057</v>
      </c>
      <c r="AD696" s="2147">
        <f>R696*'Other national data'!$J439</f>
        <v>0</v>
      </c>
      <c r="AE696" s="2147">
        <f>S696*'Other national data'!$J439</f>
        <v>0</v>
      </c>
      <c r="AF696" s="2147">
        <f>T696*'Other national data'!$J439</f>
        <v>0</v>
      </c>
      <c r="AG696" s="2147">
        <f>U696*'Other national data'!$J439</f>
        <v>0</v>
      </c>
      <c r="AH696" s="2147">
        <f t="shared" si="605"/>
        <v>1.8266732751013044E-2</v>
      </c>
      <c r="AI696" s="2147">
        <f t="shared" si="606"/>
        <v>10.781476302702547</v>
      </c>
      <c r="AJ696" s="2147">
        <f t="shared" si="607"/>
        <v>264.70027738275149</v>
      </c>
      <c r="AK696" s="2147">
        <f t="shared" si="608"/>
        <v>2377.9429668983057</v>
      </c>
      <c r="AL696" s="2147" t="str">
        <f t="shared" si="602"/>
        <v>C8</v>
      </c>
      <c r="AM696" s="2147" t="s">
        <v>1948</v>
      </c>
      <c r="AN696" s="1305" t="s">
        <v>1894</v>
      </c>
      <c r="AO696" s="1305">
        <v>2014</v>
      </c>
      <c r="AS696"/>
    </row>
    <row r="697" spans="1:45" ht="15" x14ac:dyDescent="0.25">
      <c r="A697" s="2706" t="str">
        <f t="shared" si="603"/>
        <v>2013-14</v>
      </c>
      <c r="B697" s="1492" t="str">
        <f t="shared" si="601"/>
        <v>WA</v>
      </c>
      <c r="C697" s="1466" t="s">
        <v>39</v>
      </c>
      <c r="D697" s="2556" t="s">
        <v>293</v>
      </c>
      <c r="E697" s="223">
        <f>IFERROR(J697*INDEX(Hazform,MATCH(D697,'Other national data'!$G$401:$G$420,0),MATCH(B697,'Other national data'!$G$401:$O$401,0)),"")</f>
        <v>69297.684973447045</v>
      </c>
      <c r="F697" s="1488">
        <f t="shared" si="592"/>
        <v>0</v>
      </c>
      <c r="G697" s="1487">
        <f>$J697*'Other national data'!H440</f>
        <v>0</v>
      </c>
      <c r="H697" s="27">
        <f>$J697*'Other national data'!I440</f>
        <v>69297.684973447045</v>
      </c>
      <c r="I697" s="1488">
        <f>$J697*'Other national data'!J440</f>
        <v>0</v>
      </c>
      <c r="J697" s="1505">
        <f>SUMIFS('Hazwaste trend'!L:L,'Hazwaste trend'!A:A,D697,'Hazwaste trend'!P:P,B697)</f>
        <v>69297.684973447045</v>
      </c>
      <c r="K697" s="1501">
        <f t="shared" si="593"/>
        <v>26.987307742479928</v>
      </c>
      <c r="L697" s="2272" t="b">
        <f t="shared" si="594"/>
        <v>1</v>
      </c>
      <c r="M697" s="2356">
        <v>0.27</v>
      </c>
      <c r="N697" s="2350">
        <v>0</v>
      </c>
      <c r="O697" s="2350">
        <v>0.73</v>
      </c>
      <c r="P697" s="2350">
        <v>0</v>
      </c>
      <c r="R697" s="27">
        <f t="shared" si="595"/>
        <v>18710.374942830702</v>
      </c>
      <c r="S697" s="27">
        <f t="shared" si="596"/>
        <v>0</v>
      </c>
      <c r="T697" s="27">
        <f t="shared" si="597"/>
        <v>50587.31003061634</v>
      </c>
      <c r="U697" s="26">
        <f t="shared" si="598"/>
        <v>0</v>
      </c>
      <c r="V697" s="2272" t="b">
        <f t="shared" si="599"/>
        <v>1</v>
      </c>
      <c r="W697" s="1305" t="str">
        <f t="shared" si="604"/>
        <v>WA</v>
      </c>
      <c r="X697" s="1305" t="str">
        <f t="shared" si="609"/>
        <v>Hazardous</v>
      </c>
      <c r="Y697" s="1305" t="str">
        <f t="shared" si="600"/>
        <v>Tyres</v>
      </c>
      <c r="Z697" s="2147">
        <f>R697*'Other national data'!$I440</f>
        <v>18710.374942830702</v>
      </c>
      <c r="AA697" s="2147">
        <f>S697*'Other national data'!$I440</f>
        <v>0</v>
      </c>
      <c r="AB697" s="2147">
        <f>T697*'Other national data'!$I440</f>
        <v>50587.31003061634</v>
      </c>
      <c r="AC697" s="2147">
        <f>U697*'Other national data'!$I440</f>
        <v>0</v>
      </c>
      <c r="AD697" s="2147">
        <f>R697*'Other national data'!$J440</f>
        <v>0</v>
      </c>
      <c r="AE697" s="2147">
        <f>S697*'Other national data'!$J440</f>
        <v>0</v>
      </c>
      <c r="AF697" s="2147">
        <f>T697*'Other national data'!$J440</f>
        <v>0</v>
      </c>
      <c r="AG697" s="2147">
        <f>U697*'Other national data'!$J440</f>
        <v>0</v>
      </c>
      <c r="AH697" s="2147">
        <f t="shared" si="605"/>
        <v>18710.374942830702</v>
      </c>
      <c r="AI697" s="2147">
        <f t="shared" si="606"/>
        <v>0</v>
      </c>
      <c r="AJ697" s="2147">
        <f t="shared" si="607"/>
        <v>50587.31003061634</v>
      </c>
      <c r="AK697" s="2147">
        <f t="shared" si="608"/>
        <v>0</v>
      </c>
      <c r="AL697" s="2147" t="str">
        <f t="shared" si="602"/>
        <v>C8</v>
      </c>
      <c r="AM697" s="2147" t="s">
        <v>1949</v>
      </c>
      <c r="AN697" s="1305" t="s">
        <v>1894</v>
      </c>
      <c r="AO697" s="1305">
        <v>2014</v>
      </c>
      <c r="AS697"/>
    </row>
    <row r="698" spans="1:45" ht="15" x14ac:dyDescent="0.25">
      <c r="A698" s="2706" t="str">
        <f t="shared" si="603"/>
        <v>2013-14</v>
      </c>
      <c r="B698" s="1492" t="str">
        <f t="shared" si="601"/>
        <v>WA</v>
      </c>
      <c r="C698" s="1466" t="s">
        <v>733</v>
      </c>
      <c r="D698" s="2556" t="s">
        <v>888</v>
      </c>
      <c r="E698" s="223">
        <f>IFERROR(J698*INDEX(Hazform,MATCH(D698,'Other national data'!$G$401:$G$420,0),MATCH(B698,'Other national data'!$G$401:$O$401,0)),"")</f>
        <v>68.119455001437174</v>
      </c>
      <c r="F698" s="1488">
        <f t="shared" si="592"/>
        <v>377.05550591132544</v>
      </c>
      <c r="G698" s="1487">
        <f>$J698*'Other national data'!H441</f>
        <v>0</v>
      </c>
      <c r="H698" s="27">
        <f>$J698*'Other national data'!I441</f>
        <v>445.17496091276263</v>
      </c>
      <c r="I698" s="1488">
        <f>$J698*'Other national data'!J441</f>
        <v>0</v>
      </c>
      <c r="J698" s="1505">
        <f>SUMIFS('Hazwaste trend'!L:L,'Hazwaste trend'!A:A,D698,'Hazwaste trend'!P:P,B698)</f>
        <v>445.17496091276263</v>
      </c>
      <c r="K698" s="1501">
        <f t="shared" si="593"/>
        <v>0.17336904795596933</v>
      </c>
      <c r="L698" s="2272" t="b">
        <f t="shared" si="594"/>
        <v>1</v>
      </c>
      <c r="M698" s="2356">
        <v>0</v>
      </c>
      <c r="N698" s="2350">
        <v>0.8965034010488403</v>
      </c>
      <c r="O698" s="2350">
        <v>0.10349659895115972</v>
      </c>
      <c r="P698" s="2350">
        <v>0</v>
      </c>
      <c r="R698" s="27">
        <f t="shared" si="595"/>
        <v>0</v>
      </c>
      <c r="S698" s="27">
        <f t="shared" si="596"/>
        <v>399.10086652007624</v>
      </c>
      <c r="T698" s="27">
        <f t="shared" si="597"/>
        <v>46.074094392686398</v>
      </c>
      <c r="U698" s="26">
        <f t="shared" si="598"/>
        <v>0</v>
      </c>
      <c r="V698" s="2272" t="b">
        <f t="shared" si="599"/>
        <v>1</v>
      </c>
      <c r="W698" s="1305" t="str">
        <f t="shared" si="604"/>
        <v>WA</v>
      </c>
      <c r="X698" s="1305" t="str">
        <f t="shared" si="609"/>
        <v>Hazardous</v>
      </c>
      <c r="Y698" s="1305" t="str">
        <f t="shared" si="600"/>
        <v>Other miscellaneous</v>
      </c>
      <c r="Z698" s="2147">
        <f>R698*'Other national data'!$I441</f>
        <v>0</v>
      </c>
      <c r="AA698" s="2147">
        <f>S698*'Other national data'!$I441</f>
        <v>399.10086652007624</v>
      </c>
      <c r="AB698" s="2147">
        <f>T698*'Other national data'!$I441</f>
        <v>46.074094392686398</v>
      </c>
      <c r="AC698" s="2147">
        <f>U698*'Other national data'!$I441</f>
        <v>0</v>
      </c>
      <c r="AD698" s="2147">
        <f>R698*'Other national data'!$J441</f>
        <v>0</v>
      </c>
      <c r="AE698" s="2147">
        <f>S698*'Other national data'!$J441</f>
        <v>0</v>
      </c>
      <c r="AF698" s="2147">
        <f>T698*'Other national data'!$J441</f>
        <v>0</v>
      </c>
      <c r="AG698" s="2147">
        <f>U698*'Other national data'!$J441</f>
        <v>0</v>
      </c>
      <c r="AH698" s="2147">
        <f t="shared" si="605"/>
        <v>0</v>
      </c>
      <c r="AI698" s="2147">
        <f t="shared" si="606"/>
        <v>399.10086652007624</v>
      </c>
      <c r="AJ698" s="2147">
        <f t="shared" si="607"/>
        <v>46.074094392686398</v>
      </c>
      <c r="AK698" s="2147">
        <f t="shared" si="608"/>
        <v>0</v>
      </c>
      <c r="AL698" s="2147" t="str">
        <f t="shared" si="602"/>
        <v>C8</v>
      </c>
      <c r="AM698" s="2147" t="s">
        <v>1950</v>
      </c>
      <c r="AN698" s="1305" t="s">
        <v>1894</v>
      </c>
      <c r="AO698" s="1305">
        <v>2014</v>
      </c>
      <c r="AS698"/>
    </row>
    <row r="699" spans="1:45" ht="15" x14ac:dyDescent="0.25">
      <c r="A699" s="2706" t="str">
        <f t="shared" si="603"/>
        <v>2013-14</v>
      </c>
      <c r="B699" s="1492" t="str">
        <f t="shared" si="601"/>
        <v>WA</v>
      </c>
      <c r="C699" s="1466" t="s">
        <v>27</v>
      </c>
      <c r="D699" s="2556" t="s">
        <v>27</v>
      </c>
      <c r="E699" s="1450">
        <f>IFERROR(J699*INDEX(Hazform,MATCH(D699,'Other national data'!$G$401:$G$420,0),MATCH(B699,'Other national data'!$G$401:$O$401,0)),"")</f>
        <v>34521.843313998244</v>
      </c>
      <c r="F699" s="1521">
        <f t="shared" si="592"/>
        <v>36419.87313044948</v>
      </c>
      <c r="G699" s="1518">
        <f>$J699*'Other national data'!H442</f>
        <v>0</v>
      </c>
      <c r="H699" s="679">
        <f>$J699*'Other national data'!I442</f>
        <v>70941.716444447724</v>
      </c>
      <c r="I699" s="1521">
        <f>$J699*'Other national data'!J442</f>
        <v>0</v>
      </c>
      <c r="J699" s="1505">
        <f>SUMIFS('Hazwaste trend'!L:L,'Hazwaste trend'!A:A,D699,'Hazwaste trend'!P:P,B699)</f>
        <v>70941.716444447724</v>
      </c>
      <c r="K699" s="1501">
        <f t="shared" si="593"/>
        <v>27.627559769127252</v>
      </c>
      <c r="L699" s="2272" t="b">
        <f t="shared" si="594"/>
        <v>1</v>
      </c>
      <c r="M699" s="2357">
        <f>SUMPRODUCT($E681:$E698,M681:M698)/SUM($E681:$E698)</f>
        <v>0.46264214277773658</v>
      </c>
      <c r="N699" s="66">
        <f>SUMPRODUCT($E681:$E698,N681:N698)/SUM($E681:$E698)</f>
        <v>7.7086028657711081E-2</v>
      </c>
      <c r="O699" s="66">
        <f>SUMPRODUCT($E681:$E698,O681:O698)/SUM($E681:$E698)</f>
        <v>0.44777083110144644</v>
      </c>
      <c r="P699" s="66">
        <f>SUMPRODUCT($E681:$E698,P681:P698)/SUM($E681:$E698)</f>
        <v>1.2500997463105921E-2</v>
      </c>
      <c r="R699" s="27">
        <f t="shared" si="595"/>
        <v>32820.627708189888</v>
      </c>
      <c r="S699" s="27">
        <f t="shared" si="596"/>
        <v>5468.6151868639108</v>
      </c>
      <c r="T699" s="27">
        <f t="shared" si="597"/>
        <v>31765.631332093508</v>
      </c>
      <c r="U699" s="26">
        <f t="shared" si="598"/>
        <v>886.84221730042066</v>
      </c>
      <c r="V699" s="2272" t="b">
        <f t="shared" si="599"/>
        <v>1</v>
      </c>
      <c r="W699" s="1305" t="str">
        <f t="shared" si="604"/>
        <v>WA</v>
      </c>
      <c r="X699" s="1305" t="str">
        <f t="shared" si="609"/>
        <v>Hazardous</v>
      </c>
      <c r="Y699" s="1305" t="str">
        <f t="shared" si="600"/>
        <v>Other</v>
      </c>
      <c r="Z699" s="2147">
        <f>R699*'Other national data'!$I442</f>
        <v>32820.627708189888</v>
      </c>
      <c r="AA699" s="2147">
        <f>S699*'Other national data'!$I442</f>
        <v>5468.6151868639108</v>
      </c>
      <c r="AB699" s="2147">
        <f>T699*'Other national data'!$I442</f>
        <v>31765.631332093508</v>
      </c>
      <c r="AC699" s="2147">
        <f>U699*'Other national data'!$I442</f>
        <v>886.84221730042066</v>
      </c>
      <c r="AD699" s="2147">
        <f>R699*'Other national data'!$J442</f>
        <v>0</v>
      </c>
      <c r="AE699" s="2147">
        <f>S699*'Other national data'!$J442</f>
        <v>0</v>
      </c>
      <c r="AF699" s="2147">
        <f>T699*'Other national data'!$J442</f>
        <v>0</v>
      </c>
      <c r="AG699" s="2147">
        <f>U699*'Other national data'!$J442</f>
        <v>0</v>
      </c>
      <c r="AH699" s="2147">
        <f t="shared" si="605"/>
        <v>32820.627708189888</v>
      </c>
      <c r="AI699" s="2147">
        <f t="shared" si="606"/>
        <v>5468.6151868639108</v>
      </c>
      <c r="AJ699" s="2147">
        <f t="shared" si="607"/>
        <v>31765.631332093508</v>
      </c>
      <c r="AK699" s="2147">
        <f t="shared" si="608"/>
        <v>886.84221730042066</v>
      </c>
      <c r="AL699" s="2147" t="str">
        <f t="shared" si="602"/>
        <v>C8</v>
      </c>
      <c r="AM699" s="2147" t="s">
        <v>1951</v>
      </c>
      <c r="AN699" s="1305" t="s">
        <v>1894</v>
      </c>
      <c r="AO699" s="1305">
        <v>2014</v>
      </c>
      <c r="AS699"/>
    </row>
    <row r="700" spans="1:45" ht="15" x14ac:dyDescent="0.25">
      <c r="A700" s="2706" t="str">
        <f t="shared" si="603"/>
        <v>2013-14</v>
      </c>
      <c r="B700" s="1495" t="str">
        <f t="shared" si="601"/>
        <v>WA</v>
      </c>
      <c r="C700" s="1496" t="s">
        <v>835</v>
      </c>
      <c r="D700" s="2557"/>
      <c r="E700" s="1484">
        <f t="shared" ref="E700:K700" si="610">SUM(E681:E699)</f>
        <v>214657.27779185539</v>
      </c>
      <c r="F700" s="1490">
        <f t="shared" si="610"/>
        <v>308237.08440045902</v>
      </c>
      <c r="G700" s="1489">
        <f t="shared" si="610"/>
        <v>0</v>
      </c>
      <c r="H700" s="1485">
        <f t="shared" si="610"/>
        <v>505695.83348973852</v>
      </c>
      <c r="I700" s="1490">
        <f t="shared" si="610"/>
        <v>17198.528702575801</v>
      </c>
      <c r="J700" s="1507">
        <f t="shared" si="610"/>
        <v>522894.36219231423</v>
      </c>
      <c r="K700" s="1526">
        <f t="shared" si="610"/>
        <v>203.63611099994017</v>
      </c>
      <c r="L700" s="2272" t="b">
        <f t="shared" si="594"/>
        <v>1</v>
      </c>
      <c r="M700" s="2083"/>
      <c r="N700" s="2092"/>
      <c r="O700" s="2092"/>
      <c r="P700" s="2092"/>
      <c r="Q700" s="2092"/>
      <c r="R700" s="2092"/>
      <c r="S700" s="2092"/>
      <c r="T700" s="2359" t="s">
        <v>559</v>
      </c>
      <c r="U700" s="2360" t="b">
        <f>ROUND(SUM(R681:U699),0)=ROUND(J700,0)</f>
        <v>1</v>
      </c>
      <c r="W700" s="1305" t="str">
        <f t="shared" si="604"/>
        <v>WA</v>
      </c>
      <c r="X700" s="1305" t="str">
        <f t="shared" si="609"/>
        <v>Hazardous</v>
      </c>
      <c r="Y700" s="1305" t="str">
        <f>X700</f>
        <v>Hazardous</v>
      </c>
      <c r="Z700" s="2147">
        <f t="shared" ref="Z700:AG700" si="611">SUM(Z681:Z699)</f>
        <v>333693.42478397698</v>
      </c>
      <c r="AA700" s="2147">
        <f t="shared" si="611"/>
        <v>67705.239907933021</v>
      </c>
      <c r="AB700" s="2147">
        <f t="shared" si="611"/>
        <v>101012.43364763528</v>
      </c>
      <c r="AC700" s="2147">
        <f t="shared" si="611"/>
        <v>3284.7351501932617</v>
      </c>
      <c r="AD700" s="2147">
        <f t="shared" si="611"/>
        <v>323.19293888004592</v>
      </c>
      <c r="AE700" s="2147">
        <f t="shared" si="611"/>
        <v>898.06039274256443</v>
      </c>
      <c r="AF700" s="2147">
        <f t="shared" si="611"/>
        <v>15977.275370953192</v>
      </c>
      <c r="AG700" s="2147">
        <f t="shared" si="611"/>
        <v>0</v>
      </c>
      <c r="AH700" s="2147">
        <f t="shared" si="605"/>
        <v>334016.61772285705</v>
      </c>
      <c r="AI700" s="2147">
        <f t="shared" si="606"/>
        <v>68603.30030067559</v>
      </c>
      <c r="AJ700" s="2147">
        <f t="shared" si="607"/>
        <v>116989.70901858847</v>
      </c>
      <c r="AK700" s="2147">
        <f t="shared" si="608"/>
        <v>3284.7351501932617</v>
      </c>
      <c r="AL700" s="2147" t="str">
        <f t="shared" si="602"/>
        <v>C8</v>
      </c>
      <c r="AM700" s="212"/>
      <c r="AN700" s="1305" t="s">
        <v>1885</v>
      </c>
      <c r="AO700" s="1305">
        <v>2014</v>
      </c>
      <c r="AS700"/>
    </row>
    <row r="701" spans="1:45" ht="15" x14ac:dyDescent="0.25">
      <c r="A701" s="2706" t="str">
        <f t="shared" si="603"/>
        <v>2013-14</v>
      </c>
      <c r="B701" s="1492" t="str">
        <f t="shared" si="601"/>
        <v>WA</v>
      </c>
      <c r="W701" s="1305" t="str">
        <f t="shared" si="604"/>
        <v>WA</v>
      </c>
      <c r="X701" s="1305" t="str">
        <f t="shared" si="609"/>
        <v>Hazardous</v>
      </c>
      <c r="Y701" s="1305" t="s">
        <v>88</v>
      </c>
      <c r="Z701" s="2147">
        <f t="shared" ref="Z701:AG701" si="612">Z700</f>
        <v>333693.42478397698</v>
      </c>
      <c r="AA701" s="2147">
        <f t="shared" si="612"/>
        <v>67705.239907933021</v>
      </c>
      <c r="AB701" s="2147">
        <f t="shared" si="612"/>
        <v>101012.43364763528</v>
      </c>
      <c r="AC701" s="2147">
        <f t="shared" si="612"/>
        <v>3284.7351501932617</v>
      </c>
      <c r="AD701" s="2147">
        <f t="shared" si="612"/>
        <v>323.19293888004592</v>
      </c>
      <c r="AE701" s="2147">
        <f t="shared" si="612"/>
        <v>898.06039274256443</v>
      </c>
      <c r="AF701" s="2147">
        <f t="shared" si="612"/>
        <v>15977.275370953192</v>
      </c>
      <c r="AG701" s="2147">
        <f t="shared" si="612"/>
        <v>0</v>
      </c>
      <c r="AH701" s="2147">
        <f t="shared" si="605"/>
        <v>334016.61772285705</v>
      </c>
      <c r="AI701" s="2147">
        <f t="shared" si="606"/>
        <v>68603.30030067559</v>
      </c>
      <c r="AJ701" s="2147">
        <f t="shared" si="607"/>
        <v>116989.70901858847</v>
      </c>
      <c r="AK701" s="2147">
        <f t="shared" si="608"/>
        <v>3284.7351501932617</v>
      </c>
      <c r="AL701" s="2147" t="s">
        <v>1929</v>
      </c>
      <c r="AM701" s="212"/>
      <c r="AN701" s="1305" t="s">
        <v>88</v>
      </c>
      <c r="AO701" s="1305">
        <v>2014</v>
      </c>
      <c r="AS701"/>
    </row>
    <row r="702" spans="1:45" s="3" customFormat="1" ht="15.75" x14ac:dyDescent="0.25">
      <c r="A702" s="3" t="s">
        <v>1265</v>
      </c>
      <c r="AO702" s="2551"/>
      <c r="AS702"/>
    </row>
    <row r="703" spans="1:45" ht="15" x14ac:dyDescent="0.25">
      <c r="A703" s="2706" t="str">
        <f t="shared" ref="A703:A734" si="613">A702</f>
        <v>2012-13</v>
      </c>
      <c r="B703" s="1523" t="s">
        <v>3</v>
      </c>
      <c r="C703" s="1303" t="s">
        <v>714</v>
      </c>
      <c r="D703" s="1511" t="s">
        <v>128</v>
      </c>
      <c r="E703" s="664">
        <f>IFERROR(J703*INDEX(Hazform,MATCH(D703,'Other national data'!$G$401:$G$420,0),MATCH(B703,'Other national data'!$G$401:$O$401,0)),"")</f>
        <v>13.673612205214075</v>
      </c>
      <c r="F703" s="1520">
        <f t="shared" ref="F703:F721" si="614">IFERROR(J703-E703,"")</f>
        <v>0.68302784436926167</v>
      </c>
      <c r="G703" s="1487">
        <f>$J703*'Other national data'!H424</f>
        <v>0</v>
      </c>
      <c r="H703" s="27">
        <f>$J703*'Other national data'!I424</f>
        <v>14.356640049583337</v>
      </c>
      <c r="I703" s="1488">
        <f>$J703*'Other national data'!J424</f>
        <v>0</v>
      </c>
      <c r="J703" s="1505">
        <f>SUMIFS('Hazwaste trend'!K:K,'Hazwaste trend'!A:A,D703,'Hazwaste trend'!P:P,B703)</f>
        <v>14.356640049583337</v>
      </c>
      <c r="K703" s="1501">
        <f t="shared" ref="K703:K721" si="615">J703/Pop_ACT*1000</f>
        <v>3.5326117301258446E-2</v>
      </c>
      <c r="L703" s="2272" t="b">
        <f t="shared" ref="L703:L722" si="616">ROUND(SUM(G703:I703),0)=ROUND(J703,0)</f>
        <v>1</v>
      </c>
      <c r="M703" s="2356">
        <v>3.3938988664499813E-2</v>
      </c>
      <c r="N703" s="2350">
        <v>0.23723217435359184</v>
      </c>
      <c r="O703" s="2350">
        <v>0.67233502560111413</v>
      </c>
      <c r="P703" s="2350">
        <v>5.6493811380794338E-2</v>
      </c>
      <c r="R703" s="27">
        <f t="shared" ref="R703:R721" si="617">M703*$J703</f>
        <v>0.48724984390311288</v>
      </c>
      <c r="S703" s="27">
        <f t="shared" ref="S703:S721" si="618">N703*$J703</f>
        <v>3.4058569353745138</v>
      </c>
      <c r="T703" s="27">
        <f t="shared" ref="T703:T721" si="619">O703*$J703</f>
        <v>9.6524719552825928</v>
      </c>
      <c r="U703" s="26">
        <f t="shared" ref="U703:U721" si="620">P703*$J703</f>
        <v>0.81106131502311896</v>
      </c>
      <c r="V703" s="2272" t="b">
        <f t="shared" ref="V703:V721" si="621">ROUND(SUM(R703:U703),0)=ROUND(J703,0)</f>
        <v>1</v>
      </c>
      <c r="X703" s="1305"/>
      <c r="Y703" s="1305"/>
      <c r="Z703" s="2147">
        <f>R703*'Other national data'!$I424</f>
        <v>0.48724984390311288</v>
      </c>
      <c r="AA703" s="2147">
        <f>S703*'Other national data'!$I424</f>
        <v>3.4058569353745138</v>
      </c>
      <c r="AB703" s="2147">
        <f>T703*'Other national data'!$I424</f>
        <v>9.6524719552825928</v>
      </c>
      <c r="AC703" s="2147">
        <f>U703*'Other national data'!$I424</f>
        <v>0.81106131502311896</v>
      </c>
      <c r="AD703" s="2147">
        <f>R703*'Other national data'!$J424</f>
        <v>0</v>
      </c>
      <c r="AE703" s="2147">
        <f>S703*'Other national data'!$J424</f>
        <v>0</v>
      </c>
      <c r="AF703" s="2147">
        <f>T703*'Other national data'!$J424</f>
        <v>0</v>
      </c>
      <c r="AG703" s="2147">
        <f>U703*'Other national data'!$J424</f>
        <v>0</v>
      </c>
      <c r="AH703" s="2147">
        <f t="shared" ref="AH703:AH734" si="622">Z703+AD703</f>
        <v>0.48724984390311288</v>
      </c>
      <c r="AI703" s="2147">
        <f t="shared" ref="AI703:AI734" si="623">AA703+AE703</f>
        <v>3.4058569353745138</v>
      </c>
      <c r="AJ703" s="2147">
        <f t="shared" ref="AJ703:AJ734" si="624">AB703+AF703</f>
        <v>9.6524719552825928</v>
      </c>
      <c r="AK703" s="2147">
        <f t="shared" ref="AK703:AK734" si="625">AC703+AG703</f>
        <v>0.81106131502311896</v>
      </c>
      <c r="AL703" s="2147" t="s">
        <v>1932</v>
      </c>
      <c r="AM703" s="2147" t="s">
        <v>1933</v>
      </c>
      <c r="AN703" s="1305" t="s">
        <v>1894</v>
      </c>
      <c r="AO703" s="1305">
        <v>2013</v>
      </c>
      <c r="AS703"/>
    </row>
    <row r="704" spans="1:45" ht="15" x14ac:dyDescent="0.25">
      <c r="A704" s="2706" t="str">
        <f t="shared" si="613"/>
        <v>2012-13</v>
      </c>
      <c r="B704" s="1492" t="str">
        <f t="shared" ref="B704:B723" si="626">B703</f>
        <v>ACT</v>
      </c>
      <c r="C704" s="1303" t="s">
        <v>138</v>
      </c>
      <c r="D704" s="1511" t="s">
        <v>137</v>
      </c>
      <c r="E704" s="223">
        <f>IFERROR(J704*INDEX(Hazform,MATCH(D704,'Other national data'!$G$401:$G$420,0),MATCH(B704,'Other national data'!$G$401:$O$401,0)),"")</f>
        <v>1.0113335870684503E-2</v>
      </c>
      <c r="F704" s="1488">
        <f t="shared" si="614"/>
        <v>0.44833128234185304</v>
      </c>
      <c r="G704" s="1487">
        <f>$J704*'Other national data'!H425</f>
        <v>0</v>
      </c>
      <c r="H704" s="27">
        <f>$J704*'Other national data'!I425</f>
        <v>0.45844461821253757</v>
      </c>
      <c r="I704" s="1488">
        <f>$J704*'Other national data'!J425</f>
        <v>0</v>
      </c>
      <c r="J704" s="1505">
        <f>SUMIFS('Hazwaste trend'!K:K,'Hazwaste trend'!A:A,D704,'Hazwaste trend'!P:P,B704)</f>
        <v>0.45844461821253757</v>
      </c>
      <c r="K704" s="1501">
        <f t="shared" si="615"/>
        <v>1.1280542176424326E-3</v>
      </c>
      <c r="L704" s="2272" t="b">
        <f t="shared" si="616"/>
        <v>1</v>
      </c>
      <c r="M704" s="2356">
        <v>0.1428522381015605</v>
      </c>
      <c r="N704" s="2350">
        <v>0.84431230414193192</v>
      </c>
      <c r="O704" s="2350">
        <v>1.2663768161020985E-2</v>
      </c>
      <c r="P704" s="2350">
        <v>1.7168959548663943E-4</v>
      </c>
      <c r="R704" s="27">
        <f t="shared" si="617"/>
        <v>6.5489839757276416E-2</v>
      </c>
      <c r="S704" s="27">
        <f t="shared" si="618"/>
        <v>0.38707043192449586</v>
      </c>
      <c r="T704" s="27">
        <f t="shared" si="619"/>
        <v>5.8056363597113548E-3</v>
      </c>
      <c r="U704" s="26">
        <f t="shared" si="620"/>
        <v>7.8710171053937423E-5</v>
      </c>
      <c r="V704" s="2272" t="b">
        <f t="shared" si="621"/>
        <v>1</v>
      </c>
      <c r="X704" s="1305"/>
      <c r="Y704" s="1305"/>
      <c r="Z704" s="2147">
        <f>R704*'Other national data'!$I425</f>
        <v>6.5489839757276416E-2</v>
      </c>
      <c r="AA704" s="2147">
        <f>S704*'Other national data'!$I425</f>
        <v>0.38707043192449586</v>
      </c>
      <c r="AB704" s="2147">
        <f>T704*'Other national data'!$I425</f>
        <v>5.8056363597113548E-3</v>
      </c>
      <c r="AC704" s="2147">
        <f>U704*'Other national data'!$I425</f>
        <v>7.8710171053937423E-5</v>
      </c>
      <c r="AD704" s="2147">
        <f>R704*'Other national data'!$J425</f>
        <v>0</v>
      </c>
      <c r="AE704" s="2147">
        <f>S704*'Other national data'!$J425</f>
        <v>0</v>
      </c>
      <c r="AF704" s="2147">
        <f>T704*'Other national data'!$J425</f>
        <v>0</v>
      </c>
      <c r="AG704" s="2147">
        <f>U704*'Other national data'!$J425</f>
        <v>0</v>
      </c>
      <c r="AH704" s="2147">
        <f t="shared" si="622"/>
        <v>6.5489839757276416E-2</v>
      </c>
      <c r="AI704" s="2147">
        <f t="shared" si="623"/>
        <v>0.38707043192449586</v>
      </c>
      <c r="AJ704" s="2147">
        <f t="shared" si="624"/>
        <v>5.8056363597113548E-3</v>
      </c>
      <c r="AK704" s="2147">
        <f t="shared" si="625"/>
        <v>7.8710171053937423E-5</v>
      </c>
      <c r="AL704" s="2147" t="str">
        <f t="shared" ref="AL704:AL722" si="627">AL703</f>
        <v>C8</v>
      </c>
      <c r="AM704" s="2147" t="s">
        <v>1934</v>
      </c>
      <c r="AN704" s="1305" t="s">
        <v>1894</v>
      </c>
      <c r="AO704" s="1305">
        <v>2013</v>
      </c>
      <c r="AS704"/>
    </row>
    <row r="705" spans="1:45" ht="15" x14ac:dyDescent="0.25">
      <c r="A705" s="2706" t="str">
        <f t="shared" si="613"/>
        <v>2012-13</v>
      </c>
      <c r="B705" s="1492" t="str">
        <f t="shared" si="626"/>
        <v>ACT</v>
      </c>
      <c r="C705" s="1303" t="s">
        <v>142</v>
      </c>
      <c r="D705" s="1511" t="s">
        <v>141</v>
      </c>
      <c r="E705" s="223">
        <f>IFERROR(J705*INDEX(Hazform,MATCH(D705,'Other national data'!$G$401:$G$420,0),MATCH(B705,'Other national data'!$G$401:$O$401,0)),"")</f>
        <v>24.116447763630546</v>
      </c>
      <c r="F705" s="1488">
        <f t="shared" si="614"/>
        <v>50.909417408743721</v>
      </c>
      <c r="G705" s="1487">
        <f>$J705*'Other national data'!H426</f>
        <v>0</v>
      </c>
      <c r="H705" s="27">
        <f>$J705*'Other national data'!I426</f>
        <v>75.025865172374267</v>
      </c>
      <c r="I705" s="1488">
        <f>$J705*'Other national data'!J426</f>
        <v>0</v>
      </c>
      <c r="J705" s="1505">
        <f>SUMIFS('Hazwaste trend'!K:K,'Hazwaste trend'!A:A,D705,'Hazwaste trend'!P:P,B705)</f>
        <v>75.025865172374267</v>
      </c>
      <c r="K705" s="1501">
        <f t="shared" si="615"/>
        <v>0.18460952594438099</v>
      </c>
      <c r="L705" s="2272" t="b">
        <f t="shared" si="616"/>
        <v>1</v>
      </c>
      <c r="M705" s="2356">
        <v>0.6256359812726856</v>
      </c>
      <c r="N705" s="2350">
        <v>0.11495104008215282</v>
      </c>
      <c r="O705" s="2350">
        <v>0.2592624302869484</v>
      </c>
      <c r="P705" s="2350">
        <v>1.5054835821316469E-4</v>
      </c>
      <c r="R705" s="27">
        <f t="shared" si="617"/>
        <v>46.93888077795058</v>
      </c>
      <c r="S705" s="27">
        <f t="shared" si="618"/>
        <v>8.6243012346277883</v>
      </c>
      <c r="T705" s="27">
        <f t="shared" si="619"/>
        <v>19.451388138970675</v>
      </c>
      <c r="U705" s="26">
        <f t="shared" si="620"/>
        <v>1.1295020825223198E-2</v>
      </c>
      <c r="V705" s="2272" t="b">
        <f t="shared" si="621"/>
        <v>1</v>
      </c>
      <c r="X705" s="1305"/>
      <c r="Y705" s="1305"/>
      <c r="Z705" s="2147">
        <f>R705*'Other national data'!$I426</f>
        <v>46.93888077795058</v>
      </c>
      <c r="AA705" s="2147">
        <f>S705*'Other national data'!$I426</f>
        <v>8.6243012346277883</v>
      </c>
      <c r="AB705" s="2147">
        <f>T705*'Other national data'!$I426</f>
        <v>19.451388138970675</v>
      </c>
      <c r="AC705" s="2147">
        <f>U705*'Other national data'!$I426</f>
        <v>1.1295020825223198E-2</v>
      </c>
      <c r="AD705" s="2147">
        <f>R705*'Other national data'!$J426</f>
        <v>0</v>
      </c>
      <c r="AE705" s="2147">
        <f>S705*'Other national data'!$J426</f>
        <v>0</v>
      </c>
      <c r="AF705" s="2147">
        <f>T705*'Other national data'!$J426</f>
        <v>0</v>
      </c>
      <c r="AG705" s="2147">
        <f>U705*'Other national data'!$J426</f>
        <v>0</v>
      </c>
      <c r="AH705" s="2147">
        <f t="shared" si="622"/>
        <v>46.93888077795058</v>
      </c>
      <c r="AI705" s="2147">
        <f t="shared" si="623"/>
        <v>8.6243012346277883</v>
      </c>
      <c r="AJ705" s="2147">
        <f t="shared" si="624"/>
        <v>19.451388138970675</v>
      </c>
      <c r="AK705" s="2147">
        <f t="shared" si="625"/>
        <v>1.1295020825223198E-2</v>
      </c>
      <c r="AL705" s="2147" t="str">
        <f t="shared" si="627"/>
        <v>C8</v>
      </c>
      <c r="AM705" s="2147" t="s">
        <v>1935</v>
      </c>
      <c r="AN705" s="1305" t="s">
        <v>1894</v>
      </c>
      <c r="AO705" s="1305">
        <v>2013</v>
      </c>
      <c r="AS705"/>
    </row>
    <row r="706" spans="1:45" ht="15" x14ac:dyDescent="0.25">
      <c r="A706" s="2706" t="str">
        <f t="shared" si="613"/>
        <v>2012-13</v>
      </c>
      <c r="B706" s="1492" t="str">
        <f t="shared" si="626"/>
        <v>ACT</v>
      </c>
      <c r="C706" s="1303" t="s">
        <v>146</v>
      </c>
      <c r="D706" s="1511" t="s">
        <v>145</v>
      </c>
      <c r="E706" s="223">
        <f>IFERROR(J706*INDEX(Hazform,MATCH(D706,'Other national data'!$G$401:$G$420,0),MATCH(B706,'Other national data'!$G$401:$O$401,0)),"")</f>
        <v>380.61893370933842</v>
      </c>
      <c r="F706" s="1488">
        <f t="shared" si="614"/>
        <v>22.236128988963003</v>
      </c>
      <c r="G706" s="1487">
        <f>$J706*'Other national data'!H427</f>
        <v>0</v>
      </c>
      <c r="H706" s="27">
        <f>$J706*'Other national data'!I427</f>
        <v>402.85506269830142</v>
      </c>
      <c r="I706" s="1488">
        <f>$J706*'Other national data'!J427</f>
        <v>0</v>
      </c>
      <c r="J706" s="1505">
        <f>SUMIFS('Hazwaste trend'!K:K,'Hazwaste trend'!A:A,D706,'Hazwaste trend'!P:P,B706)</f>
        <v>402.85506269830142</v>
      </c>
      <c r="K706" s="1501">
        <f t="shared" si="615"/>
        <v>0.99126990376129465</v>
      </c>
      <c r="L706" s="2272" t="b">
        <f t="shared" si="616"/>
        <v>1</v>
      </c>
      <c r="M706" s="2356">
        <v>0.7148987085165005</v>
      </c>
      <c r="N706" s="2350">
        <v>0.19213337499555697</v>
      </c>
      <c r="O706" s="2350">
        <v>9.2948789988156172E-2</v>
      </c>
      <c r="P706" s="2350">
        <v>1.9126499786450919E-5</v>
      </c>
      <c r="R706" s="27">
        <f t="shared" si="617"/>
        <v>288.00056404234954</v>
      </c>
      <c r="S706" s="27">
        <f t="shared" si="618"/>
        <v>77.401902830271354</v>
      </c>
      <c r="T706" s="27">
        <f t="shared" si="619"/>
        <v>37.444890618409907</v>
      </c>
      <c r="U706" s="26">
        <f t="shared" si="620"/>
        <v>7.7052072706697335E-3</v>
      </c>
      <c r="V706" s="2272" t="b">
        <f t="shared" si="621"/>
        <v>1</v>
      </c>
      <c r="X706" s="1305"/>
      <c r="Y706" s="1305"/>
      <c r="Z706" s="2147">
        <f>R706*'Other national data'!$I427</f>
        <v>288.00056404234954</v>
      </c>
      <c r="AA706" s="2147">
        <f>S706*'Other national data'!$I427</f>
        <v>77.401902830271354</v>
      </c>
      <c r="AB706" s="2147">
        <f>T706*'Other national data'!$I427</f>
        <v>37.444890618409907</v>
      </c>
      <c r="AC706" s="2147">
        <f>U706*'Other national data'!$I427</f>
        <v>7.7052072706697335E-3</v>
      </c>
      <c r="AD706" s="2147">
        <f>R706*'Other national data'!$J427</f>
        <v>0</v>
      </c>
      <c r="AE706" s="2147">
        <f>S706*'Other national data'!$J427</f>
        <v>0</v>
      </c>
      <c r="AF706" s="2147">
        <f>T706*'Other national data'!$J427</f>
        <v>0</v>
      </c>
      <c r="AG706" s="2147">
        <f>U706*'Other national data'!$J427</f>
        <v>0</v>
      </c>
      <c r="AH706" s="2147">
        <f t="shared" si="622"/>
        <v>288.00056404234954</v>
      </c>
      <c r="AI706" s="2147">
        <f t="shared" si="623"/>
        <v>77.401902830271354</v>
      </c>
      <c r="AJ706" s="2147">
        <f t="shared" si="624"/>
        <v>37.444890618409907</v>
      </c>
      <c r="AK706" s="2147">
        <f t="shared" si="625"/>
        <v>7.7052072706697335E-3</v>
      </c>
      <c r="AL706" s="2147" t="str">
        <f t="shared" si="627"/>
        <v>C8</v>
      </c>
      <c r="AM706" s="2147" t="s">
        <v>1936</v>
      </c>
      <c r="AN706" s="1305" t="s">
        <v>1894</v>
      </c>
      <c r="AO706" s="1305">
        <v>2013</v>
      </c>
      <c r="AS706"/>
    </row>
    <row r="707" spans="1:45" ht="15" x14ac:dyDescent="0.25">
      <c r="A707" s="2706" t="str">
        <f t="shared" si="613"/>
        <v>2012-13</v>
      </c>
      <c r="B707" s="1492" t="str">
        <f t="shared" si="626"/>
        <v>ACT</v>
      </c>
      <c r="C707" s="1303" t="s">
        <v>196</v>
      </c>
      <c r="D707" s="1511" t="s">
        <v>195</v>
      </c>
      <c r="E707" s="223">
        <f>IFERROR(J707*INDEX(Hazform,MATCH(D707,'Other national data'!$G$401:$G$420,0),MATCH(B707,'Other national data'!$G$401:$O$401,0)),"")</f>
        <v>8.8180856044396724E-2</v>
      </c>
      <c r="F707" s="1488">
        <f t="shared" si="614"/>
        <v>3.7964003717110797E-2</v>
      </c>
      <c r="G707" s="1487">
        <f>$J707*'Other national data'!H428</f>
        <v>0</v>
      </c>
      <c r="H707" s="27">
        <f>$J707*'Other national data'!I428</f>
        <v>0.12614485976150752</v>
      </c>
      <c r="I707" s="1488">
        <f>$J707*'Other national data'!J428</f>
        <v>0</v>
      </c>
      <c r="J707" s="1505">
        <f>SUMIFS('Hazwaste trend'!K:K,'Hazwaste trend'!A:A,D707,'Hazwaste trend'!P:P,B707)</f>
        <v>0.12614485976150752</v>
      </c>
      <c r="K707" s="1501">
        <f t="shared" si="615"/>
        <v>3.1039352505150678E-4</v>
      </c>
      <c r="L707" s="2272" t="b">
        <f t="shared" si="616"/>
        <v>1</v>
      </c>
      <c r="M707" s="2356">
        <v>4.4681427095910357E-3</v>
      </c>
      <c r="N707" s="2350">
        <v>0.99493037654104088</v>
      </c>
      <c r="O707" s="2350">
        <v>6.0148074936802417E-4</v>
      </c>
      <c r="P707" s="2350">
        <v>0</v>
      </c>
      <c r="R707" s="27">
        <f t="shared" si="617"/>
        <v>5.6363323549576342E-4</v>
      </c>
      <c r="S707" s="27">
        <f t="shared" si="618"/>
        <v>0.12550535282123348</v>
      </c>
      <c r="T707" s="27">
        <f t="shared" si="619"/>
        <v>7.5873704778275857E-5</v>
      </c>
      <c r="U707" s="26">
        <f t="shared" si="620"/>
        <v>0</v>
      </c>
      <c r="V707" s="2272" t="b">
        <f t="shared" si="621"/>
        <v>1</v>
      </c>
      <c r="X707" s="1305"/>
      <c r="Y707" s="1305"/>
      <c r="Z707" s="2147">
        <f>R707*'Other national data'!$I428</f>
        <v>5.6363323549576342E-4</v>
      </c>
      <c r="AA707" s="2147">
        <f>S707*'Other national data'!$I428</f>
        <v>0.12550535282123348</v>
      </c>
      <c r="AB707" s="2147">
        <f>T707*'Other national data'!$I428</f>
        <v>7.5873704778275857E-5</v>
      </c>
      <c r="AC707" s="2147">
        <f>U707*'Other national data'!$I428</f>
        <v>0</v>
      </c>
      <c r="AD707" s="2147">
        <f>R707*'Other national data'!$J428</f>
        <v>0</v>
      </c>
      <c r="AE707" s="2147">
        <f>S707*'Other national data'!$J428</f>
        <v>0</v>
      </c>
      <c r="AF707" s="2147">
        <f>T707*'Other national data'!$J428</f>
        <v>0</v>
      </c>
      <c r="AG707" s="2147">
        <f>U707*'Other national data'!$J428</f>
        <v>0</v>
      </c>
      <c r="AH707" s="2147">
        <f t="shared" si="622"/>
        <v>5.6363323549576342E-4</v>
      </c>
      <c r="AI707" s="2147">
        <f t="shared" si="623"/>
        <v>0.12550535282123348</v>
      </c>
      <c r="AJ707" s="2147">
        <f t="shared" si="624"/>
        <v>7.5873704778275857E-5</v>
      </c>
      <c r="AK707" s="2147">
        <f t="shared" si="625"/>
        <v>0</v>
      </c>
      <c r="AL707" s="2147" t="str">
        <f t="shared" si="627"/>
        <v>C8</v>
      </c>
      <c r="AM707" s="2147" t="s">
        <v>1937</v>
      </c>
      <c r="AN707" s="1305" t="s">
        <v>1894</v>
      </c>
      <c r="AO707" s="1305">
        <v>2013</v>
      </c>
      <c r="AS707"/>
    </row>
    <row r="708" spans="1:45" ht="15" x14ac:dyDescent="0.25">
      <c r="A708" s="2706" t="str">
        <f t="shared" si="613"/>
        <v>2012-13</v>
      </c>
      <c r="B708" s="1492" t="str">
        <f t="shared" si="626"/>
        <v>ACT</v>
      </c>
      <c r="C708" s="1303" t="s">
        <v>200</v>
      </c>
      <c r="D708" s="1511" t="s">
        <v>199</v>
      </c>
      <c r="E708" s="223">
        <f>IFERROR(J708*INDEX(Hazform,MATCH(D708,'Other national data'!$G$401:$G$420,0),MATCH(B708,'Other national data'!$G$401:$O$401,0)),"")</f>
        <v>5.733648023982858</v>
      </c>
      <c r="F708" s="1488">
        <f t="shared" si="614"/>
        <v>82.791975490745699</v>
      </c>
      <c r="G708" s="1487">
        <f>$J708*'Other national data'!H429</f>
        <v>0</v>
      </c>
      <c r="H708" s="27">
        <f>$J708*'Other national data'!I429</f>
        <v>88.525623514728551</v>
      </c>
      <c r="I708" s="1488">
        <f>$J708*'Other national data'!J429</f>
        <v>0</v>
      </c>
      <c r="J708" s="1505">
        <f>SUMIFS('Hazwaste trend'!K:K,'Hazwaste trend'!A:A,D708,'Hazwaste trend'!P:P,B708)</f>
        <v>88.525623514728551</v>
      </c>
      <c r="K708" s="1501">
        <f t="shared" si="615"/>
        <v>0.21782719004222054</v>
      </c>
      <c r="L708" s="2272" t="b">
        <f t="shared" si="616"/>
        <v>1</v>
      </c>
      <c r="M708" s="2356">
        <v>0.22775540291846413</v>
      </c>
      <c r="N708" s="2350">
        <v>0.21949788232336817</v>
      </c>
      <c r="O708" s="2350">
        <v>0.55068415034743345</v>
      </c>
      <c r="P708" s="2350">
        <v>2.0625644107342489E-3</v>
      </c>
      <c r="R708" s="27">
        <f t="shared" si="617"/>
        <v>20.162189052205264</v>
      </c>
      <c r="S708" s="27">
        <f t="shared" si="618"/>
        <v>19.431186892838682</v>
      </c>
      <c r="T708" s="27">
        <f t="shared" si="619"/>
        <v>48.74965776918507</v>
      </c>
      <c r="U708" s="26">
        <f t="shared" si="620"/>
        <v>0.18258980049953807</v>
      </c>
      <c r="V708" s="2272" t="b">
        <f t="shared" si="621"/>
        <v>1</v>
      </c>
      <c r="X708" s="1305"/>
      <c r="Y708" s="1305"/>
      <c r="Z708" s="2147">
        <f>R708*'Other national data'!$I429</f>
        <v>20.162189052205264</v>
      </c>
      <c r="AA708" s="2147">
        <f>S708*'Other national data'!$I429</f>
        <v>19.431186892838682</v>
      </c>
      <c r="AB708" s="2147">
        <f>T708*'Other national data'!$I429</f>
        <v>48.74965776918507</v>
      </c>
      <c r="AC708" s="2147">
        <f>U708*'Other national data'!$I429</f>
        <v>0.18258980049953807</v>
      </c>
      <c r="AD708" s="2147">
        <f>R708*'Other national data'!$J429</f>
        <v>0</v>
      </c>
      <c r="AE708" s="2147">
        <f>S708*'Other national data'!$J429</f>
        <v>0</v>
      </c>
      <c r="AF708" s="2147">
        <f>T708*'Other national data'!$J429</f>
        <v>0</v>
      </c>
      <c r="AG708" s="2147">
        <f>U708*'Other national data'!$J429</f>
        <v>0</v>
      </c>
      <c r="AH708" s="2147">
        <f t="shared" si="622"/>
        <v>20.162189052205264</v>
      </c>
      <c r="AI708" s="2147">
        <f t="shared" si="623"/>
        <v>19.431186892838682</v>
      </c>
      <c r="AJ708" s="2147">
        <f t="shared" si="624"/>
        <v>48.74965776918507</v>
      </c>
      <c r="AK708" s="2147">
        <f t="shared" si="625"/>
        <v>0.18258980049953807</v>
      </c>
      <c r="AL708" s="2147" t="str">
        <f t="shared" si="627"/>
        <v>C8</v>
      </c>
      <c r="AM708" s="2147" t="s">
        <v>1938</v>
      </c>
      <c r="AN708" s="1305" t="s">
        <v>1894</v>
      </c>
      <c r="AO708" s="1305">
        <v>2013</v>
      </c>
      <c r="AS708"/>
    </row>
    <row r="709" spans="1:45" ht="15" x14ac:dyDescent="0.25">
      <c r="A709" s="2706" t="str">
        <f t="shared" si="613"/>
        <v>2012-13</v>
      </c>
      <c r="B709" s="1492" t="str">
        <f t="shared" si="626"/>
        <v>ACT</v>
      </c>
      <c r="C709" s="1303" t="s">
        <v>206</v>
      </c>
      <c r="D709" s="1511" t="s">
        <v>205</v>
      </c>
      <c r="E709" s="223">
        <f>IFERROR(J709*INDEX(Hazform,MATCH(D709,'Other national data'!$G$401:$G$420,0),MATCH(B709,'Other national data'!$G$401:$O$401,0)),"")</f>
        <v>0.71778473304089918</v>
      </c>
      <c r="F709" s="1488">
        <f t="shared" si="614"/>
        <v>26.669425757231338</v>
      </c>
      <c r="G709" s="1487">
        <f>$J709*'Other national data'!H430</f>
        <v>0</v>
      </c>
      <c r="H709" s="27">
        <f>$J709*'Other national data'!I430</f>
        <v>27.387210490272238</v>
      </c>
      <c r="I709" s="1488">
        <f>$J709*'Other national data'!J430</f>
        <v>0</v>
      </c>
      <c r="J709" s="1505">
        <f>SUMIFS('Hazwaste trend'!K:K,'Hazwaste trend'!A:A,D709,'Hazwaste trend'!P:P,B709)</f>
        <v>27.387210490272238</v>
      </c>
      <c r="K709" s="1501">
        <f t="shared" si="615"/>
        <v>6.7389292131879538E-2</v>
      </c>
      <c r="L709" s="2272" t="b">
        <f t="shared" si="616"/>
        <v>1</v>
      </c>
      <c r="M709" s="2356">
        <v>0.49989372259366149</v>
      </c>
      <c r="N709" s="2350">
        <v>0.49012015727254815</v>
      </c>
      <c r="O709" s="2350">
        <v>2.4790236327629682E-3</v>
      </c>
      <c r="P709" s="2350">
        <v>7.5070965010274908E-3</v>
      </c>
      <c r="R709" s="27">
        <f t="shared" si="617"/>
        <v>13.690694603438367</v>
      </c>
      <c r="S709" s="27">
        <f t="shared" si="618"/>
        <v>13.42302391274861</v>
      </c>
      <c r="T709" s="27">
        <f t="shared" si="619"/>
        <v>6.789354204083875E-2</v>
      </c>
      <c r="U709" s="26">
        <f t="shared" si="620"/>
        <v>0.2055984320444261</v>
      </c>
      <c r="V709" s="2272" t="b">
        <f t="shared" si="621"/>
        <v>1</v>
      </c>
      <c r="X709" s="1305"/>
      <c r="Y709" s="1305"/>
      <c r="Z709" s="2147">
        <f>R709*'Other national data'!$I430</f>
        <v>13.690694603438367</v>
      </c>
      <c r="AA709" s="2147">
        <f>S709*'Other national data'!$I430</f>
        <v>13.42302391274861</v>
      </c>
      <c r="AB709" s="2147">
        <f>T709*'Other national data'!$I430</f>
        <v>6.789354204083875E-2</v>
      </c>
      <c r="AC709" s="2147">
        <f>U709*'Other national data'!$I430</f>
        <v>0.2055984320444261</v>
      </c>
      <c r="AD709" s="2147">
        <f>R709*'Other national data'!$J430</f>
        <v>0</v>
      </c>
      <c r="AE709" s="2147">
        <f>S709*'Other national data'!$J430</f>
        <v>0</v>
      </c>
      <c r="AF709" s="2147">
        <f>T709*'Other national data'!$J430</f>
        <v>0</v>
      </c>
      <c r="AG709" s="2147">
        <f>U709*'Other national data'!$J430</f>
        <v>0</v>
      </c>
      <c r="AH709" s="2147">
        <f t="shared" si="622"/>
        <v>13.690694603438367</v>
      </c>
      <c r="AI709" s="2147">
        <f t="shared" si="623"/>
        <v>13.42302391274861</v>
      </c>
      <c r="AJ709" s="2147">
        <f t="shared" si="624"/>
        <v>6.789354204083875E-2</v>
      </c>
      <c r="AK709" s="2147">
        <f t="shared" si="625"/>
        <v>0.2055984320444261</v>
      </c>
      <c r="AL709" s="2147" t="str">
        <f t="shared" si="627"/>
        <v>C8</v>
      </c>
      <c r="AM709" s="2147" t="s">
        <v>1939</v>
      </c>
      <c r="AN709" s="1305" t="s">
        <v>1894</v>
      </c>
      <c r="AO709" s="1305">
        <v>2013</v>
      </c>
      <c r="AS709"/>
    </row>
    <row r="710" spans="1:45" ht="15" x14ac:dyDescent="0.25">
      <c r="A710" s="2706" t="str">
        <f t="shared" si="613"/>
        <v>2012-13</v>
      </c>
      <c r="B710" s="1492" t="str">
        <f t="shared" si="626"/>
        <v>ACT</v>
      </c>
      <c r="C710" s="1303" t="s">
        <v>216</v>
      </c>
      <c r="D710" s="1511" t="s">
        <v>215</v>
      </c>
      <c r="E710" s="223">
        <f>IFERROR(J710*INDEX(Hazform,MATCH(D710,'Other national data'!$G$401:$G$420,0),MATCH(B710,'Other national data'!$G$401:$O$401,0)),"")</f>
        <v>6.2440618264995411E-2</v>
      </c>
      <c r="F710" s="1488">
        <f t="shared" si="614"/>
        <v>0.49698441198169024</v>
      </c>
      <c r="G710" s="1487">
        <f>$J710*'Other national data'!H431</f>
        <v>0</v>
      </c>
      <c r="H710" s="27">
        <f>$J710*'Other national data'!I431</f>
        <v>0.55942503024668566</v>
      </c>
      <c r="I710" s="1488">
        <f>$J710*'Other national data'!J431</f>
        <v>0</v>
      </c>
      <c r="J710" s="1505">
        <f>SUMIFS('Hazwaste trend'!K:K,'Hazwaste trend'!A:A,D710,'Hazwaste trend'!P:P,B710)</f>
        <v>0.55942503024668566</v>
      </c>
      <c r="K710" s="1501">
        <f t="shared" si="615"/>
        <v>1.3765278067501608E-3</v>
      </c>
      <c r="L710" s="2272" t="b">
        <f t="shared" si="616"/>
        <v>1</v>
      </c>
      <c r="M710" s="2356">
        <v>0.55880317462138485</v>
      </c>
      <c r="N710" s="2350">
        <v>0.30063124381712975</v>
      </c>
      <c r="O710" s="2350">
        <v>0.14056558156148549</v>
      </c>
      <c r="P710" s="2350">
        <v>0</v>
      </c>
      <c r="R710" s="27">
        <f t="shared" si="617"/>
        <v>0.3126084828645122</v>
      </c>
      <c r="S710" s="27">
        <f t="shared" si="618"/>
        <v>0.16818064266549654</v>
      </c>
      <c r="T710" s="27">
        <f t="shared" si="619"/>
        <v>7.8635904716676988E-2</v>
      </c>
      <c r="U710" s="26">
        <f t="shared" si="620"/>
        <v>0</v>
      </c>
      <c r="V710" s="2272" t="b">
        <f t="shared" si="621"/>
        <v>1</v>
      </c>
      <c r="X710" s="1305"/>
      <c r="Y710" s="1305"/>
      <c r="Z710" s="2147">
        <f>R710*'Other national data'!$I431</f>
        <v>0.3126084828645122</v>
      </c>
      <c r="AA710" s="2147">
        <f>S710*'Other national data'!$I431</f>
        <v>0.16818064266549654</v>
      </c>
      <c r="AB710" s="2147">
        <f>T710*'Other national data'!$I431</f>
        <v>7.8635904716676988E-2</v>
      </c>
      <c r="AC710" s="2147">
        <f>U710*'Other national data'!$I431</f>
        <v>0</v>
      </c>
      <c r="AD710" s="2147">
        <f>R710*'Other national data'!$J431</f>
        <v>0</v>
      </c>
      <c r="AE710" s="2147">
        <f>S710*'Other national data'!$J431</f>
        <v>0</v>
      </c>
      <c r="AF710" s="2147">
        <f>T710*'Other national data'!$J431</f>
        <v>0</v>
      </c>
      <c r="AG710" s="2147">
        <f>U710*'Other national data'!$J431</f>
        <v>0</v>
      </c>
      <c r="AH710" s="2147">
        <f t="shared" si="622"/>
        <v>0.3126084828645122</v>
      </c>
      <c r="AI710" s="2147">
        <f t="shared" si="623"/>
        <v>0.16818064266549654</v>
      </c>
      <c r="AJ710" s="2147">
        <f t="shared" si="624"/>
        <v>7.8635904716676988E-2</v>
      </c>
      <c r="AK710" s="2147">
        <f t="shared" si="625"/>
        <v>0</v>
      </c>
      <c r="AL710" s="2147" t="str">
        <f t="shared" si="627"/>
        <v>C8</v>
      </c>
      <c r="AM710" s="2147" t="s">
        <v>1940</v>
      </c>
      <c r="AN710" s="1305" t="s">
        <v>1894</v>
      </c>
      <c r="AO710" s="1305">
        <v>2013</v>
      </c>
      <c r="AS710"/>
    </row>
    <row r="711" spans="1:45" ht="15" x14ac:dyDescent="0.25">
      <c r="A711" s="2706" t="str">
        <f t="shared" si="613"/>
        <v>2012-13</v>
      </c>
      <c r="B711" s="1492" t="str">
        <f t="shared" si="626"/>
        <v>ACT</v>
      </c>
      <c r="C711" s="1303" t="s">
        <v>224</v>
      </c>
      <c r="D711" s="1511" t="s">
        <v>223</v>
      </c>
      <c r="E711" s="223">
        <f>IFERROR(J711*INDEX(Hazform,MATCH(D711,'Other national data'!$G$401:$G$420,0),MATCH(B711,'Other national data'!$G$401:$O$401,0)),"")</f>
        <v>148.45488699858421</v>
      </c>
      <c r="F711" s="1488">
        <f t="shared" si="614"/>
        <v>1299.2709539492726</v>
      </c>
      <c r="G711" s="1487">
        <f>$J711*'Other national data'!H432</f>
        <v>0</v>
      </c>
      <c r="H711" s="27">
        <f>$J711*'Other national data'!I432</f>
        <v>1447.7258409478568</v>
      </c>
      <c r="I711" s="1488">
        <f>$J711*'Other national data'!J432</f>
        <v>0</v>
      </c>
      <c r="J711" s="1505">
        <f>SUMIFS('Hazwaste trend'!K:K,'Hazwaste trend'!A:A,D711,'Hazwaste trend'!P:P,B711)</f>
        <v>1447.7258409478568</v>
      </c>
      <c r="K711" s="1501">
        <f t="shared" si="615"/>
        <v>3.5622912255762302</v>
      </c>
      <c r="L711" s="2272" t="b">
        <f t="shared" si="616"/>
        <v>1</v>
      </c>
      <c r="M711" s="2356">
        <v>0.81078825572919577</v>
      </c>
      <c r="N711" s="2350">
        <v>0.18562574396828271</v>
      </c>
      <c r="O711" s="2350">
        <v>3.4300202883188074E-3</v>
      </c>
      <c r="P711" s="2350">
        <v>1.5598001420273719E-4</v>
      </c>
      <c r="R711" s="27">
        <f t="shared" si="617"/>
        <v>1173.7991093561959</v>
      </c>
      <c r="S711" s="27">
        <f t="shared" si="618"/>
        <v>268.73518628805363</v>
      </c>
      <c r="T711" s="27">
        <f t="shared" si="619"/>
        <v>4.9657290063745556</v>
      </c>
      <c r="U711" s="26">
        <f t="shared" si="620"/>
        <v>0.22581629723271635</v>
      </c>
      <c r="V711" s="2272" t="b">
        <f t="shared" si="621"/>
        <v>1</v>
      </c>
      <c r="X711" s="1305"/>
      <c r="Y711" s="1305"/>
      <c r="Z711" s="2147">
        <f>R711*'Other national data'!$I432</f>
        <v>1173.7991093561959</v>
      </c>
      <c r="AA711" s="2147">
        <f>S711*'Other national data'!$I432</f>
        <v>268.73518628805363</v>
      </c>
      <c r="AB711" s="2147">
        <f>T711*'Other national data'!$I432</f>
        <v>4.9657290063745556</v>
      </c>
      <c r="AC711" s="2147">
        <f>U711*'Other national data'!$I432</f>
        <v>0.22581629723271635</v>
      </c>
      <c r="AD711" s="2147">
        <f>R711*'Other national data'!$J432</f>
        <v>0</v>
      </c>
      <c r="AE711" s="2147">
        <f>S711*'Other national data'!$J432</f>
        <v>0</v>
      </c>
      <c r="AF711" s="2147">
        <f>T711*'Other national data'!$J432</f>
        <v>0</v>
      </c>
      <c r="AG711" s="2147">
        <f>U711*'Other national data'!$J432</f>
        <v>0</v>
      </c>
      <c r="AH711" s="2147">
        <f t="shared" si="622"/>
        <v>1173.7991093561959</v>
      </c>
      <c r="AI711" s="2147">
        <f t="shared" si="623"/>
        <v>268.73518628805363</v>
      </c>
      <c r="AJ711" s="2147">
        <f t="shared" si="624"/>
        <v>4.9657290063745556</v>
      </c>
      <c r="AK711" s="2147">
        <f t="shared" si="625"/>
        <v>0.22581629723271635</v>
      </c>
      <c r="AL711" s="2147" t="str">
        <f t="shared" si="627"/>
        <v>C8</v>
      </c>
      <c r="AM711" s="2147" t="s">
        <v>1941</v>
      </c>
      <c r="AN711" s="1305" t="s">
        <v>1894</v>
      </c>
      <c r="AO711" s="1305">
        <v>2013</v>
      </c>
      <c r="AS711"/>
    </row>
    <row r="712" spans="1:45" ht="15" x14ac:dyDescent="0.25">
      <c r="A712" s="2706" t="str">
        <f t="shared" si="613"/>
        <v>2012-13</v>
      </c>
      <c r="B712" s="1492" t="str">
        <f t="shared" si="626"/>
        <v>ACT</v>
      </c>
      <c r="C712" s="1466" t="s">
        <v>1780</v>
      </c>
      <c r="D712" s="1509" t="s">
        <v>1405</v>
      </c>
      <c r="E712" s="223">
        <f>IFERROR(J712*INDEX(Hazform,MATCH(D712,'Other national data'!$G$401:$G$420,0),MATCH(B712,'Other national data'!$G$401:$O$401,0)),"")</f>
        <v>291.11640079644258</v>
      </c>
      <c r="F712" s="1488">
        <f t="shared" si="614"/>
        <v>5297.7912958452198</v>
      </c>
      <c r="G712" s="1487">
        <f>$J712*'Other national data'!H433</f>
        <v>0</v>
      </c>
      <c r="H712" s="27">
        <f>$J712*'Other national data'!I433</f>
        <v>5588.9076966416624</v>
      </c>
      <c r="I712" s="1488">
        <f>$J712*'Other national data'!J433</f>
        <v>0</v>
      </c>
      <c r="J712" s="1505">
        <f>SUMIFS('Hazwaste trend'!K:K,'Hazwaste trend'!A:A,D712,'Hazwaste trend'!P:P,B712)</f>
        <v>5588.9076966416624</v>
      </c>
      <c r="K712" s="1501">
        <f t="shared" si="615"/>
        <v>13.752131988793543</v>
      </c>
      <c r="L712" s="2272" t="b">
        <f t="shared" si="616"/>
        <v>1</v>
      </c>
      <c r="M712" s="2356">
        <v>0.77654865135796736</v>
      </c>
      <c r="N712" s="2350">
        <v>0.21288815401888386</v>
      </c>
      <c r="O712" s="2350">
        <v>1.0468552206380348E-2</v>
      </c>
      <c r="P712" s="2350">
        <v>9.4642416768453874E-5</v>
      </c>
      <c r="R712" s="27">
        <f t="shared" si="617"/>
        <v>4340.0587343912466</v>
      </c>
      <c r="S712" s="27">
        <f t="shared" si="618"/>
        <v>1189.8122425199756</v>
      </c>
      <c r="T712" s="27">
        <f t="shared" si="619"/>
        <v>58.507771998934182</v>
      </c>
      <c r="U712" s="26">
        <f t="shared" si="620"/>
        <v>0.52894773150597973</v>
      </c>
      <c r="V712" s="2272" t="b">
        <f t="shared" si="621"/>
        <v>1</v>
      </c>
      <c r="X712" s="1305"/>
      <c r="Y712" s="1305"/>
      <c r="Z712" s="2147">
        <f>R712*'Other national data'!$I433</f>
        <v>4340.0587343912466</v>
      </c>
      <c r="AA712" s="2147">
        <f>S712*'Other national data'!$I433</f>
        <v>1189.8122425199756</v>
      </c>
      <c r="AB712" s="2147">
        <f>T712*'Other national data'!$I433</f>
        <v>58.507771998934182</v>
      </c>
      <c r="AC712" s="2147">
        <f>U712*'Other national data'!$I433</f>
        <v>0.52894773150597973</v>
      </c>
      <c r="AD712" s="2147">
        <f>R712*'Other national data'!$J433</f>
        <v>0</v>
      </c>
      <c r="AE712" s="2147">
        <f>S712*'Other national data'!$J433</f>
        <v>0</v>
      </c>
      <c r="AF712" s="2147">
        <f>T712*'Other national data'!$J433</f>
        <v>0</v>
      </c>
      <c r="AG712" s="2147">
        <f>U712*'Other national data'!$J433</f>
        <v>0</v>
      </c>
      <c r="AH712" s="2147">
        <f t="shared" si="622"/>
        <v>4340.0587343912466</v>
      </c>
      <c r="AI712" s="2147">
        <f t="shared" si="623"/>
        <v>1189.8122425199756</v>
      </c>
      <c r="AJ712" s="2147">
        <f t="shared" si="624"/>
        <v>58.507771998934182</v>
      </c>
      <c r="AK712" s="2147">
        <f t="shared" si="625"/>
        <v>0.52894773150597973</v>
      </c>
      <c r="AL712" s="2147" t="str">
        <f t="shared" si="627"/>
        <v>C8</v>
      </c>
      <c r="AM712" s="2147" t="s">
        <v>1942</v>
      </c>
      <c r="AN712" s="1305" t="s">
        <v>1894</v>
      </c>
      <c r="AO712" s="1305">
        <v>2013</v>
      </c>
      <c r="AS712"/>
    </row>
    <row r="713" spans="1:45" ht="15" x14ac:dyDescent="0.25">
      <c r="A713" s="2706" t="str">
        <f t="shared" si="613"/>
        <v>2012-13</v>
      </c>
      <c r="B713" s="1492" t="str">
        <f t="shared" si="626"/>
        <v>ACT</v>
      </c>
      <c r="C713" s="1466" t="s">
        <v>1781</v>
      </c>
      <c r="D713" s="1509" t="s">
        <v>1406</v>
      </c>
      <c r="E713" s="223">
        <f>IFERROR(J713*INDEX(Hazform,MATCH(D713,'Other national data'!$G$401:$G$420,0),MATCH(B713,'Other national data'!$G$401:$O$401,0)),"")</f>
        <v>0</v>
      </c>
      <c r="F713" s="1488">
        <f t="shared" si="614"/>
        <v>0</v>
      </c>
      <c r="G713" s="1487">
        <f>$J713*'Other national data'!H434</f>
        <v>0</v>
      </c>
      <c r="H713" s="27">
        <f>$J713*'Other national data'!I434</f>
        <v>0</v>
      </c>
      <c r="I713" s="1488">
        <f>$J713*'Other national data'!J434</f>
        <v>0</v>
      </c>
      <c r="J713" s="1505">
        <f>SUMIFS('Hazwaste trend'!K:K,'Hazwaste trend'!A:A,D713,'Hazwaste trend'!P:P,B713)</f>
        <v>0</v>
      </c>
      <c r="K713" s="1501">
        <f t="shared" si="615"/>
        <v>0</v>
      </c>
      <c r="L713" s="2272" t="b">
        <f t="shared" si="616"/>
        <v>1</v>
      </c>
      <c r="M713" s="2356">
        <v>0.97993426259130234</v>
      </c>
      <c r="N713" s="2350">
        <v>0</v>
      </c>
      <c r="O713" s="2350">
        <v>1.9942885497709232E-2</v>
      </c>
      <c r="P713" s="2350">
        <v>1.2285191098847104E-4</v>
      </c>
      <c r="R713" s="27">
        <f t="shared" si="617"/>
        <v>0</v>
      </c>
      <c r="S713" s="27">
        <f t="shared" si="618"/>
        <v>0</v>
      </c>
      <c r="T713" s="27">
        <f t="shared" si="619"/>
        <v>0</v>
      </c>
      <c r="U713" s="26">
        <f t="shared" si="620"/>
        <v>0</v>
      </c>
      <c r="V713" s="2272" t="b">
        <f t="shared" si="621"/>
        <v>1</v>
      </c>
      <c r="X713" s="1305"/>
      <c r="Y713" s="1305"/>
      <c r="Z713" s="2147">
        <f>R713*'Other national data'!$I434</f>
        <v>0</v>
      </c>
      <c r="AA713" s="2147">
        <f>S713*'Other national data'!$I434</f>
        <v>0</v>
      </c>
      <c r="AB713" s="2147">
        <f>T713*'Other national data'!$I434</f>
        <v>0</v>
      </c>
      <c r="AC713" s="2147">
        <f>U713*'Other national data'!$I434</f>
        <v>0</v>
      </c>
      <c r="AD713" s="2147">
        <f>R713*'Other national data'!$J434</f>
        <v>0</v>
      </c>
      <c r="AE713" s="2147">
        <f>S713*'Other national data'!$J434</f>
        <v>0</v>
      </c>
      <c r="AF713" s="2147">
        <f>T713*'Other national data'!$J434</f>
        <v>0</v>
      </c>
      <c r="AG713" s="2147">
        <f>U713*'Other national data'!$J434</f>
        <v>0</v>
      </c>
      <c r="AH713" s="2147">
        <f t="shared" si="622"/>
        <v>0</v>
      </c>
      <c r="AI713" s="2147">
        <f t="shared" si="623"/>
        <v>0</v>
      </c>
      <c r="AJ713" s="2147">
        <f t="shared" si="624"/>
        <v>0</v>
      </c>
      <c r="AK713" s="2147">
        <f t="shared" si="625"/>
        <v>0</v>
      </c>
      <c r="AL713" s="2147" t="str">
        <f t="shared" si="627"/>
        <v>C8</v>
      </c>
      <c r="AM713" s="2147" t="s">
        <v>1943</v>
      </c>
      <c r="AN713" s="1305" t="s">
        <v>1894</v>
      </c>
      <c r="AO713" s="1305">
        <v>2013</v>
      </c>
      <c r="AS713"/>
    </row>
    <row r="714" spans="1:45" ht="15" x14ac:dyDescent="0.25">
      <c r="A714" s="2706" t="str">
        <f t="shared" si="613"/>
        <v>2012-13</v>
      </c>
      <c r="B714" s="1492" t="str">
        <f t="shared" si="626"/>
        <v>ACT</v>
      </c>
      <c r="C714" s="1303" t="s">
        <v>241</v>
      </c>
      <c r="D714" s="1511" t="s">
        <v>240</v>
      </c>
      <c r="E714" s="223">
        <f>IFERROR(J714*INDEX(Hazform,MATCH(D714,'Other national data'!$G$401:$G$420,0),MATCH(B714,'Other national data'!$G$401:$O$401,0)),"")</f>
        <v>4.942862639233975</v>
      </c>
      <c r="F714" s="1488">
        <f t="shared" si="614"/>
        <v>25.352551455509253</v>
      </c>
      <c r="G714" s="1487">
        <f>$J714*'Other national data'!H435</f>
        <v>0</v>
      </c>
      <c r="H714" s="27">
        <f>$J714*'Other national data'!I435</f>
        <v>30.295414094743229</v>
      </c>
      <c r="I714" s="1488">
        <f>$J714*'Other national data'!J435</f>
        <v>0</v>
      </c>
      <c r="J714" s="1505">
        <f>SUMIFS('Hazwaste trend'!K:K,'Hazwaste trend'!A:A,D714,'Hazwaste trend'!P:P,B714)</f>
        <v>30.295414094743229</v>
      </c>
      <c r="K714" s="1501">
        <f t="shared" si="615"/>
        <v>7.4545252113648847E-2</v>
      </c>
      <c r="L714" s="2272" t="b">
        <f t="shared" si="616"/>
        <v>1</v>
      </c>
      <c r="M714" s="2356">
        <v>0.2109467823242927</v>
      </c>
      <c r="N714" s="2350">
        <v>0.69659261688337348</v>
      </c>
      <c r="O714" s="2350">
        <v>9.2353646430134148E-2</v>
      </c>
      <c r="P714" s="2350">
        <v>1.0695436219959824E-4</v>
      </c>
      <c r="R714" s="27">
        <f t="shared" si="617"/>
        <v>6.3907201224681094</v>
      </c>
      <c r="S714" s="27">
        <f t="shared" si="618"/>
        <v>21.103561783822624</v>
      </c>
      <c r="T714" s="27">
        <f t="shared" si="619"/>
        <v>2.7978919617604188</v>
      </c>
      <c r="U714" s="26">
        <f t="shared" si="620"/>
        <v>3.2402266920759809E-3</v>
      </c>
      <c r="V714" s="2272" t="b">
        <f t="shared" si="621"/>
        <v>1</v>
      </c>
      <c r="X714" s="1305"/>
      <c r="Y714" s="1305"/>
      <c r="Z714" s="2147">
        <f>R714*'Other national data'!$I435</f>
        <v>6.3907201224681094</v>
      </c>
      <c r="AA714" s="2147">
        <f>S714*'Other national data'!$I435</f>
        <v>21.103561783822624</v>
      </c>
      <c r="AB714" s="2147">
        <f>T714*'Other national data'!$I435</f>
        <v>2.7978919617604188</v>
      </c>
      <c r="AC714" s="2147">
        <f>U714*'Other national data'!$I435</f>
        <v>3.2402266920759809E-3</v>
      </c>
      <c r="AD714" s="2147">
        <f>R714*'Other national data'!$J435</f>
        <v>0</v>
      </c>
      <c r="AE714" s="2147">
        <f>S714*'Other national data'!$J435</f>
        <v>0</v>
      </c>
      <c r="AF714" s="2147">
        <f>T714*'Other national data'!$J435</f>
        <v>0</v>
      </c>
      <c r="AG714" s="2147">
        <f>U714*'Other national data'!$J435</f>
        <v>0</v>
      </c>
      <c r="AH714" s="2147">
        <f t="shared" si="622"/>
        <v>6.3907201224681094</v>
      </c>
      <c r="AI714" s="2147">
        <f t="shared" si="623"/>
        <v>21.103561783822624</v>
      </c>
      <c r="AJ714" s="2147">
        <f t="shared" si="624"/>
        <v>2.7978919617604188</v>
      </c>
      <c r="AK714" s="2147">
        <f t="shared" si="625"/>
        <v>3.2402266920759809E-3</v>
      </c>
      <c r="AL714" s="2147" t="str">
        <f t="shared" si="627"/>
        <v>C8</v>
      </c>
      <c r="AM714" s="2147" t="s">
        <v>1944</v>
      </c>
      <c r="AN714" s="1305" t="s">
        <v>1894</v>
      </c>
      <c r="AO714" s="1305">
        <v>2013</v>
      </c>
      <c r="AS714"/>
    </row>
    <row r="715" spans="1:45" ht="15" x14ac:dyDescent="0.25">
      <c r="A715" s="2706" t="str">
        <f t="shared" si="613"/>
        <v>2012-13</v>
      </c>
      <c r="B715" s="1492" t="str">
        <f t="shared" si="626"/>
        <v>ACT</v>
      </c>
      <c r="C715" s="115" t="s">
        <v>323</v>
      </c>
      <c r="D715" s="1511" t="s">
        <v>265</v>
      </c>
      <c r="E715" s="223">
        <f>IFERROR(J715*INDEX(Hazform,MATCH(D715,'Other national data'!$G$401:$G$420,0),MATCH(B715,'Other national data'!$G$401:$O$401,0)),"")</f>
        <v>202.76529886258376</v>
      </c>
      <c r="F715" s="1488">
        <f t="shared" si="614"/>
        <v>0.59957234044895813</v>
      </c>
      <c r="G715" s="1487">
        <f>$J715*'Other national data'!H436</f>
        <v>0</v>
      </c>
      <c r="H715" s="27">
        <f>$J715*'Other national data'!I436</f>
        <v>56.94216393684917</v>
      </c>
      <c r="I715" s="1488">
        <f>$J715*'Other national data'!J436</f>
        <v>146.42270726618355</v>
      </c>
      <c r="J715" s="1505">
        <f>SUMIFS('Hazwaste trend'!K:K,'Hazwaste trend'!A:A,D715,'Hazwaste trend'!P:P,B715)</f>
        <v>203.36487120303272</v>
      </c>
      <c r="K715" s="1501">
        <f t="shared" si="615"/>
        <v>0.50040199310298572</v>
      </c>
      <c r="L715" s="2272" t="b">
        <f t="shared" si="616"/>
        <v>1</v>
      </c>
      <c r="M715" s="2356">
        <v>4.4754425663058019E-2</v>
      </c>
      <c r="N715" s="2350">
        <v>8.9751038254520563E-2</v>
      </c>
      <c r="O715" s="2350">
        <v>0.86549276031832412</v>
      </c>
      <c r="P715" s="2350">
        <v>1.7757640973637072E-6</v>
      </c>
      <c r="R715" s="27">
        <f t="shared" si="617"/>
        <v>9.101478010733496</v>
      </c>
      <c r="S715" s="27">
        <f t="shared" si="618"/>
        <v>18.252208334969037</v>
      </c>
      <c r="T715" s="27">
        <f t="shared" si="619"/>
        <v>176.01082372929326</v>
      </c>
      <c r="U715" s="26">
        <f t="shared" si="620"/>
        <v>3.6112803694733994E-4</v>
      </c>
      <c r="V715" s="2272" t="b">
        <f t="shared" si="621"/>
        <v>1</v>
      </c>
      <c r="X715" s="1305"/>
      <c r="Y715" s="1305"/>
      <c r="Z715" s="2147">
        <f>R715*'Other national data'!$I436</f>
        <v>2.5484138430053793</v>
      </c>
      <c r="AA715" s="2147">
        <f>S715*'Other national data'!$I436</f>
        <v>5.1106183337913311</v>
      </c>
      <c r="AB715" s="2147">
        <f>T715*'Other national data'!$I436</f>
        <v>49.283030644202121</v>
      </c>
      <c r="AC715" s="2147">
        <f>U715*'Other national data'!$I436</f>
        <v>1.011158503452552E-4</v>
      </c>
      <c r="AD715" s="2147">
        <f>R715*'Other national data'!$J436</f>
        <v>6.5530641677281167</v>
      </c>
      <c r="AE715" s="2147">
        <f>S715*'Other national data'!$J436</f>
        <v>13.141590001177706</v>
      </c>
      <c r="AF715" s="2147">
        <f>T715*'Other national data'!$J436</f>
        <v>126.72779308509115</v>
      </c>
      <c r="AG715" s="2147">
        <f>U715*'Other national data'!$J436</f>
        <v>2.6001218660208475E-4</v>
      </c>
      <c r="AH715" s="2147">
        <f t="shared" si="622"/>
        <v>9.101478010733496</v>
      </c>
      <c r="AI715" s="2147">
        <f t="shared" si="623"/>
        <v>18.252208334969037</v>
      </c>
      <c r="AJ715" s="2147">
        <f t="shared" si="624"/>
        <v>176.01082372929326</v>
      </c>
      <c r="AK715" s="2147">
        <f t="shared" si="625"/>
        <v>3.6112803694733994E-4</v>
      </c>
      <c r="AL715" s="2147" t="str">
        <f t="shared" si="627"/>
        <v>C8</v>
      </c>
      <c r="AM715" s="2147" t="s">
        <v>1945</v>
      </c>
      <c r="AN715" s="1305" t="s">
        <v>1894</v>
      </c>
      <c r="AO715" s="1305">
        <v>2013</v>
      </c>
      <c r="AS715"/>
    </row>
    <row r="716" spans="1:45" ht="15" x14ac:dyDescent="0.25">
      <c r="A716" s="2706" t="str">
        <f t="shared" si="613"/>
        <v>2012-13</v>
      </c>
      <c r="B716" s="1492" t="str">
        <f t="shared" si="626"/>
        <v>ACT</v>
      </c>
      <c r="C716" s="115" t="s">
        <v>97</v>
      </c>
      <c r="D716" s="1511" t="s">
        <v>277</v>
      </c>
      <c r="E716" s="223">
        <f>IFERROR(J716*INDEX(Hazform,MATCH(D716,'Other national data'!$G$401:$G$420,0),MATCH(B716,'Other national data'!$G$401:$O$401,0)),"")</f>
        <v>5665.7019291979277</v>
      </c>
      <c r="F716" s="1488">
        <f t="shared" si="614"/>
        <v>2.1059897027480474</v>
      </c>
      <c r="G716" s="1487">
        <f>$J716*'Other national data'!H437</f>
        <v>0</v>
      </c>
      <c r="H716" s="27">
        <f>$J716*'Other national data'!I437</f>
        <v>2607.1916426943108</v>
      </c>
      <c r="I716" s="1488">
        <f>$J716*'Other national data'!J437</f>
        <v>3060.616276206365</v>
      </c>
      <c r="J716" s="1505">
        <f>SUMIFS('Hazwaste trend'!K:K,'Hazwaste trend'!A:A,D716,'Hazwaste trend'!P:P,B716)</f>
        <v>5667.8079189006758</v>
      </c>
      <c r="K716" s="1501">
        <f t="shared" si="615"/>
        <v>13.946274803337268</v>
      </c>
      <c r="L716" s="2272" t="b">
        <f t="shared" si="616"/>
        <v>1</v>
      </c>
      <c r="M716" s="2356">
        <v>3.84285358740517E-4</v>
      </c>
      <c r="N716" s="2350">
        <v>5.6904529884444334E-4</v>
      </c>
      <c r="O716" s="2350">
        <v>0.99900576348877612</v>
      </c>
      <c r="P716" s="2350">
        <v>4.0905853638932675E-5</v>
      </c>
      <c r="R716" s="27">
        <f t="shared" si="617"/>
        <v>2.1780555993870894</v>
      </c>
      <c r="S716" s="27">
        <f t="shared" si="618"/>
        <v>3.2252394510037377</v>
      </c>
      <c r="T716" s="27">
        <f t="shared" si="619"/>
        <v>5662.1727773291004</v>
      </c>
      <c r="U716" s="26">
        <f t="shared" si="620"/>
        <v>0.23184652118413465</v>
      </c>
      <c r="V716" s="2272" t="b">
        <f t="shared" si="621"/>
        <v>1</v>
      </c>
      <c r="X716" s="1305"/>
      <c r="Y716" s="1305"/>
      <c r="Z716" s="2147">
        <f>R716*'Other national data'!$I437</f>
        <v>1.001905575718061</v>
      </c>
      <c r="AA716" s="2147">
        <f>S716*'Other national data'!$I437</f>
        <v>1.4836101474617192</v>
      </c>
      <c r="AB716" s="2147">
        <f>T716*'Other national data'!$I437</f>
        <v>2604.5994775713862</v>
      </c>
      <c r="AC716" s="2147">
        <f>U716*'Other national data'!$I437</f>
        <v>0.10664939974470193</v>
      </c>
      <c r="AD716" s="2147">
        <f>R716*'Other national data'!$J437</f>
        <v>1.1761500236690283</v>
      </c>
      <c r="AE716" s="2147">
        <f>S716*'Other national data'!$J437</f>
        <v>1.7416293035420185</v>
      </c>
      <c r="AF716" s="2147">
        <f>T716*'Other national data'!$J437</f>
        <v>3057.5732997577143</v>
      </c>
      <c r="AG716" s="2147">
        <f>U716*'Other national data'!$J437</f>
        <v>0.12519712143943271</v>
      </c>
      <c r="AH716" s="2147">
        <f t="shared" si="622"/>
        <v>2.1780555993870894</v>
      </c>
      <c r="AI716" s="2147">
        <f t="shared" si="623"/>
        <v>3.2252394510037377</v>
      </c>
      <c r="AJ716" s="2147">
        <f t="shared" si="624"/>
        <v>5662.1727773291004</v>
      </c>
      <c r="AK716" s="2147">
        <f t="shared" si="625"/>
        <v>0.23184652118413462</v>
      </c>
      <c r="AL716" s="2147" t="str">
        <f t="shared" si="627"/>
        <v>C8</v>
      </c>
      <c r="AM716" s="2147" t="s">
        <v>1946</v>
      </c>
      <c r="AN716" s="1305" t="s">
        <v>1894</v>
      </c>
      <c r="AO716" s="1305">
        <v>2013</v>
      </c>
      <c r="AS716"/>
    </row>
    <row r="717" spans="1:45" ht="15" x14ac:dyDescent="0.25">
      <c r="A717" s="2706" t="str">
        <f t="shared" si="613"/>
        <v>2012-13</v>
      </c>
      <c r="B717" s="1492" t="str">
        <f t="shared" si="626"/>
        <v>ACT</v>
      </c>
      <c r="C717" s="115" t="s">
        <v>325</v>
      </c>
      <c r="D717" s="1511" t="s">
        <v>324</v>
      </c>
      <c r="E717" s="223">
        <f>IFERROR(J717*INDEX(Hazform,MATCH(D717,'Other national data'!$G$401:$G$420,0),MATCH(B717,'Other national data'!$G$401:$O$401,0)),"")</f>
        <v>8.2933783561301624</v>
      </c>
      <c r="F717" s="1488">
        <f t="shared" si="614"/>
        <v>5.5631989501530814</v>
      </c>
      <c r="G717" s="1487">
        <f>$J717*'Other national data'!H438</f>
        <v>0</v>
      </c>
      <c r="H717" s="27">
        <f>$J717*'Other national data'!I438</f>
        <v>13.856577306283244</v>
      </c>
      <c r="I717" s="1488">
        <f>$J717*'Other national data'!J438</f>
        <v>0</v>
      </c>
      <c r="J717" s="1505">
        <f>SUMIFS('Hazwaste trend'!K:K,'Hazwaste trend'!A:A,D717,'Hazwaste trend'!P:P,B717)</f>
        <v>13.856577306283244</v>
      </c>
      <c r="K717" s="1501">
        <f t="shared" si="615"/>
        <v>3.4095657035709E-2</v>
      </c>
      <c r="L717" s="2272" t="b">
        <f t="shared" si="616"/>
        <v>1</v>
      </c>
      <c r="M717" s="2356">
        <v>0.31061039933161916</v>
      </c>
      <c r="N717" s="2350">
        <v>0.24930487422210479</v>
      </c>
      <c r="O717" s="2350">
        <v>0.43951868874367622</v>
      </c>
      <c r="P717" s="2350">
        <v>5.6603770259976008E-4</v>
      </c>
      <c r="R717" s="27">
        <f t="shared" si="617"/>
        <v>4.3039970104740899</v>
      </c>
      <c r="S717" s="27">
        <f t="shared" si="618"/>
        <v>3.4545122624918156</v>
      </c>
      <c r="T717" s="27">
        <f t="shared" si="619"/>
        <v>6.0902246881329924</v>
      </c>
      <c r="U717" s="26">
        <f t="shared" si="620"/>
        <v>7.8433451843445395E-3</v>
      </c>
      <c r="V717" s="2272" t="b">
        <f t="shared" si="621"/>
        <v>1</v>
      </c>
      <c r="X717" s="1305"/>
      <c r="Y717" s="1305"/>
      <c r="Z717" s="2147">
        <f>R717*'Other national data'!$I438</f>
        <v>4.3039970104740899</v>
      </c>
      <c r="AA717" s="2147">
        <f>S717*'Other national data'!$I438</f>
        <v>3.4545122624918156</v>
      </c>
      <c r="AB717" s="2147">
        <f>T717*'Other national data'!$I438</f>
        <v>6.0902246881329924</v>
      </c>
      <c r="AC717" s="2147">
        <f>U717*'Other national data'!$I438</f>
        <v>7.8433451843445395E-3</v>
      </c>
      <c r="AD717" s="2147">
        <f>R717*'Other national data'!$J438</f>
        <v>0</v>
      </c>
      <c r="AE717" s="2147">
        <f>S717*'Other national data'!$J438</f>
        <v>0</v>
      </c>
      <c r="AF717" s="2147">
        <f>T717*'Other national data'!$J438</f>
        <v>0</v>
      </c>
      <c r="AG717" s="2147">
        <f>U717*'Other national data'!$J438</f>
        <v>0</v>
      </c>
      <c r="AH717" s="2147">
        <f t="shared" si="622"/>
        <v>4.3039970104740899</v>
      </c>
      <c r="AI717" s="2147">
        <f t="shared" si="623"/>
        <v>3.4545122624918156</v>
      </c>
      <c r="AJ717" s="2147">
        <f t="shared" si="624"/>
        <v>6.0902246881329924</v>
      </c>
      <c r="AK717" s="2147">
        <f t="shared" si="625"/>
        <v>7.8433451843445395E-3</v>
      </c>
      <c r="AL717" s="2147" t="str">
        <f t="shared" si="627"/>
        <v>C8</v>
      </c>
      <c r="AM717" s="2147" t="s">
        <v>1947</v>
      </c>
      <c r="AN717" s="1305" t="s">
        <v>1894</v>
      </c>
      <c r="AO717" s="1305">
        <v>2013</v>
      </c>
      <c r="AS717"/>
    </row>
    <row r="718" spans="1:45" ht="15" x14ac:dyDescent="0.25">
      <c r="A718" s="2706" t="str">
        <f t="shared" si="613"/>
        <v>2012-13</v>
      </c>
      <c r="B718" s="1492" t="str">
        <f t="shared" si="626"/>
        <v>ACT</v>
      </c>
      <c r="C718" s="1303" t="s">
        <v>281</v>
      </c>
      <c r="D718" s="1511" t="s">
        <v>280</v>
      </c>
      <c r="E718" s="223">
        <f>IFERROR(J718*INDEX(Hazform,MATCH(D718,'Other national data'!$G$401:$G$420,0),MATCH(B718,'Other national data'!$G$401:$O$401,0)),"")</f>
        <v>257.48393948074062</v>
      </c>
      <c r="F718" s="1488">
        <f t="shared" si="614"/>
        <v>14.626008838817143</v>
      </c>
      <c r="G718" s="1487">
        <f>$J718*'Other national data'!H439</f>
        <v>0</v>
      </c>
      <c r="H718" s="27">
        <f>$J718*'Other national data'!I439</f>
        <v>272.10994831955776</v>
      </c>
      <c r="I718" s="1488">
        <f>$J718*'Other national data'!J439</f>
        <v>0</v>
      </c>
      <c r="J718" s="1505">
        <f>SUMIFS('Hazwaste trend'!K:K,'Hazwaste trend'!A:A,D718,'Hazwaste trend'!P:P,B718)</f>
        <v>272.10994831955776</v>
      </c>
      <c r="K718" s="1501">
        <f t="shared" si="615"/>
        <v>0.66955693811206551</v>
      </c>
      <c r="L718" s="2272" t="b">
        <f t="shared" si="616"/>
        <v>1</v>
      </c>
      <c r="M718" s="2356">
        <v>6.8403143477592746E-3</v>
      </c>
      <c r="N718" s="2350">
        <v>0.37640116621052871</v>
      </c>
      <c r="O718" s="2350">
        <v>0.13344011729778454</v>
      </c>
      <c r="P718" s="2350">
        <v>0.48331840214392757</v>
      </c>
      <c r="R718" s="27">
        <f t="shared" si="617"/>
        <v>1.8613175836583056</v>
      </c>
      <c r="S718" s="27">
        <f t="shared" si="618"/>
        <v>102.42250188496824</v>
      </c>
      <c r="T718" s="27">
        <f t="shared" si="619"/>
        <v>36.310383421655878</v>
      </c>
      <c r="U718" s="26">
        <f t="shared" si="620"/>
        <v>131.51574542927537</v>
      </c>
      <c r="V718" s="2272" t="b">
        <f t="shared" si="621"/>
        <v>1</v>
      </c>
      <c r="X718" s="1305"/>
      <c r="Y718" s="1305"/>
      <c r="Z718" s="2147">
        <f>R718*'Other national data'!$I439</f>
        <v>1.8613175836583056</v>
      </c>
      <c r="AA718" s="2147">
        <f>S718*'Other national data'!$I439</f>
        <v>102.42250188496824</v>
      </c>
      <c r="AB718" s="2147">
        <f>T718*'Other national data'!$I439</f>
        <v>36.310383421655878</v>
      </c>
      <c r="AC718" s="2147">
        <f>U718*'Other national data'!$I439</f>
        <v>131.51574542927537</v>
      </c>
      <c r="AD718" s="2147">
        <f>R718*'Other national data'!$J439</f>
        <v>0</v>
      </c>
      <c r="AE718" s="2147">
        <f>S718*'Other national data'!$J439</f>
        <v>0</v>
      </c>
      <c r="AF718" s="2147">
        <f>T718*'Other national data'!$J439</f>
        <v>0</v>
      </c>
      <c r="AG718" s="2147">
        <f>U718*'Other national data'!$J439</f>
        <v>0</v>
      </c>
      <c r="AH718" s="2147">
        <f t="shared" si="622"/>
        <v>1.8613175836583056</v>
      </c>
      <c r="AI718" s="2147">
        <f t="shared" si="623"/>
        <v>102.42250188496824</v>
      </c>
      <c r="AJ718" s="2147">
        <f t="shared" si="624"/>
        <v>36.310383421655878</v>
      </c>
      <c r="AK718" s="2147">
        <f t="shared" si="625"/>
        <v>131.51574542927537</v>
      </c>
      <c r="AL718" s="2147" t="str">
        <f t="shared" si="627"/>
        <v>C8</v>
      </c>
      <c r="AM718" s="2147" t="s">
        <v>1948</v>
      </c>
      <c r="AN718" s="1305" t="s">
        <v>1894</v>
      </c>
      <c r="AO718" s="1305">
        <v>2013</v>
      </c>
      <c r="AS718"/>
    </row>
    <row r="719" spans="1:45" ht="15" x14ac:dyDescent="0.25">
      <c r="A719" s="2706" t="str">
        <f t="shared" si="613"/>
        <v>2012-13</v>
      </c>
      <c r="B719" s="1492" t="str">
        <f t="shared" si="626"/>
        <v>ACT</v>
      </c>
      <c r="C719" s="1466" t="s">
        <v>39</v>
      </c>
      <c r="D719" s="1511" t="s">
        <v>293</v>
      </c>
      <c r="E719" s="223">
        <f>IFERROR(J719*INDEX(Hazform,MATCH(D719,'Other national data'!$G$401:$G$420,0),MATCH(B719,'Other national data'!$G$401:$O$401,0)),"")</f>
        <v>3724.4563376637448</v>
      </c>
      <c r="F719" s="1488">
        <f t="shared" si="614"/>
        <v>0</v>
      </c>
      <c r="G719" s="1487">
        <f>$J719*'Other national data'!H440</f>
        <v>0</v>
      </c>
      <c r="H719" s="27">
        <f>$J719*'Other national data'!I440</f>
        <v>3724.4563376637448</v>
      </c>
      <c r="I719" s="1488">
        <f>$J719*'Other national data'!J440</f>
        <v>0</v>
      </c>
      <c r="J719" s="1505">
        <f>SUMIFS('Hazwaste trend'!K:K,'Hazwaste trend'!A:A,D719,'Hazwaste trend'!P:P,B719)</f>
        <v>3724.4563376637448</v>
      </c>
      <c r="K719" s="1501">
        <f t="shared" si="615"/>
        <v>9.1644410539876553</v>
      </c>
      <c r="L719" s="2272" t="b">
        <f t="shared" si="616"/>
        <v>1</v>
      </c>
      <c r="M719" s="2356">
        <v>0.38566591678219081</v>
      </c>
      <c r="N719" s="2350">
        <v>0</v>
      </c>
      <c r="O719" s="2350">
        <v>0.61433408321780925</v>
      </c>
      <c r="P719" s="2350">
        <v>0</v>
      </c>
      <c r="R719" s="27">
        <f t="shared" si="617"/>
        <v>1436.3958679803288</v>
      </c>
      <c r="S719" s="27">
        <f t="shared" si="618"/>
        <v>0</v>
      </c>
      <c r="T719" s="27">
        <f t="shared" si="619"/>
        <v>2288.0604696834162</v>
      </c>
      <c r="U719" s="26">
        <f t="shared" si="620"/>
        <v>0</v>
      </c>
      <c r="V719" s="2272" t="b">
        <f t="shared" si="621"/>
        <v>1</v>
      </c>
      <c r="X719" s="1305"/>
      <c r="Y719" s="1305"/>
      <c r="Z719" s="2147">
        <f>R719*'Other national data'!$I440</f>
        <v>1436.3958679803288</v>
      </c>
      <c r="AA719" s="2147">
        <f>S719*'Other national data'!$I440</f>
        <v>0</v>
      </c>
      <c r="AB719" s="2147">
        <f>T719*'Other national data'!$I440</f>
        <v>2288.0604696834162</v>
      </c>
      <c r="AC719" s="2147">
        <f>U719*'Other national data'!$I440</f>
        <v>0</v>
      </c>
      <c r="AD719" s="2147">
        <f>R719*'Other national data'!$J440</f>
        <v>0</v>
      </c>
      <c r="AE719" s="2147">
        <f>S719*'Other national data'!$J440</f>
        <v>0</v>
      </c>
      <c r="AF719" s="2147">
        <f>T719*'Other national data'!$J440</f>
        <v>0</v>
      </c>
      <c r="AG719" s="2147">
        <f>U719*'Other national data'!$J440</f>
        <v>0</v>
      </c>
      <c r="AH719" s="2147">
        <f t="shared" si="622"/>
        <v>1436.3958679803288</v>
      </c>
      <c r="AI719" s="2147">
        <f t="shared" si="623"/>
        <v>0</v>
      </c>
      <c r="AJ719" s="2147">
        <f t="shared" si="624"/>
        <v>2288.0604696834162</v>
      </c>
      <c r="AK719" s="2147">
        <f t="shared" si="625"/>
        <v>0</v>
      </c>
      <c r="AL719" s="2147" t="str">
        <f t="shared" si="627"/>
        <v>C8</v>
      </c>
      <c r="AM719" s="2147" t="s">
        <v>1949</v>
      </c>
      <c r="AN719" s="1305" t="s">
        <v>1894</v>
      </c>
      <c r="AO719" s="1305">
        <v>2013</v>
      </c>
      <c r="AS719"/>
    </row>
    <row r="720" spans="1:45" ht="15" x14ac:dyDescent="0.25">
      <c r="A720" s="2706" t="str">
        <f t="shared" si="613"/>
        <v>2012-13</v>
      </c>
      <c r="B720" s="1492" t="str">
        <f t="shared" si="626"/>
        <v>ACT</v>
      </c>
      <c r="C720" s="1466" t="s">
        <v>733</v>
      </c>
      <c r="D720" s="1511" t="s">
        <v>888</v>
      </c>
      <c r="E720" s="223">
        <f>IFERROR(J720*INDEX(Hazform,MATCH(D720,'Other national data'!$G$401:$G$420,0),MATCH(B720,'Other national data'!$G$401:$O$401,0)),"")</f>
        <v>11.803209010350519</v>
      </c>
      <c r="F720" s="1488">
        <f t="shared" si="614"/>
        <v>65.333243559874859</v>
      </c>
      <c r="G720" s="1487">
        <f>$J720*'Other national data'!H441</f>
        <v>0</v>
      </c>
      <c r="H720" s="27">
        <f>$J720*'Other national data'!I441</f>
        <v>77.136452570225373</v>
      </c>
      <c r="I720" s="1488">
        <f>$J720*'Other national data'!J441</f>
        <v>0</v>
      </c>
      <c r="J720" s="1505">
        <f>SUMIFS('Hazwaste trend'!K:K,'Hazwaste trend'!A:A,D720,'Hazwaste trend'!P:P,B720)</f>
        <v>77.136452570225373</v>
      </c>
      <c r="K720" s="1501">
        <f t="shared" si="615"/>
        <v>0.18980286211033229</v>
      </c>
      <c r="L720" s="2272" t="b">
        <f t="shared" si="616"/>
        <v>1</v>
      </c>
      <c r="M720" s="2356">
        <v>0.16539486409866086</v>
      </c>
      <c r="N720" s="2350">
        <v>0.73056485626012646</v>
      </c>
      <c r="O720" s="2350">
        <v>0.10025247713287812</v>
      </c>
      <c r="P720" s="2350">
        <v>3.7878025083344425E-3</v>
      </c>
      <c r="R720" s="27">
        <f t="shared" si="617"/>
        <v>12.757973089905224</v>
      </c>
      <c r="S720" s="27">
        <f t="shared" si="618"/>
        <v>56.353181384382765</v>
      </c>
      <c r="T720" s="27">
        <f t="shared" si="619"/>
        <v>7.733120447407857</v>
      </c>
      <c r="U720" s="26">
        <f t="shared" si="620"/>
        <v>0.29217764852952044</v>
      </c>
      <c r="V720" s="2272" t="b">
        <f t="shared" si="621"/>
        <v>1</v>
      </c>
      <c r="X720" s="1305"/>
      <c r="Y720" s="1305"/>
      <c r="Z720" s="2147">
        <f>R720*'Other national data'!$I441</f>
        <v>12.757973089905224</v>
      </c>
      <c r="AA720" s="2147">
        <f>S720*'Other national data'!$I441</f>
        <v>56.353181384382765</v>
      </c>
      <c r="AB720" s="2147">
        <f>T720*'Other national data'!$I441</f>
        <v>7.733120447407857</v>
      </c>
      <c r="AC720" s="2147">
        <f>U720*'Other national data'!$I441</f>
        <v>0.29217764852952044</v>
      </c>
      <c r="AD720" s="2147">
        <f>R720*'Other national data'!$J441</f>
        <v>0</v>
      </c>
      <c r="AE720" s="2147">
        <f>S720*'Other national data'!$J441</f>
        <v>0</v>
      </c>
      <c r="AF720" s="2147">
        <f>T720*'Other national data'!$J441</f>
        <v>0</v>
      </c>
      <c r="AG720" s="2147">
        <f>U720*'Other national data'!$J441</f>
        <v>0</v>
      </c>
      <c r="AH720" s="2147">
        <f t="shared" si="622"/>
        <v>12.757973089905224</v>
      </c>
      <c r="AI720" s="2147">
        <f t="shared" si="623"/>
        <v>56.353181384382765</v>
      </c>
      <c r="AJ720" s="2147">
        <f t="shared" si="624"/>
        <v>7.733120447407857</v>
      </c>
      <c r="AK720" s="2147">
        <f t="shared" si="625"/>
        <v>0.29217764852952044</v>
      </c>
      <c r="AL720" s="2147" t="str">
        <f t="shared" si="627"/>
        <v>C8</v>
      </c>
      <c r="AM720" s="2147" t="s">
        <v>1950</v>
      </c>
      <c r="AN720" s="1305" t="s">
        <v>1894</v>
      </c>
      <c r="AO720" s="1305">
        <v>2013</v>
      </c>
      <c r="AS720"/>
    </row>
    <row r="721" spans="1:45" ht="15" x14ac:dyDescent="0.25">
      <c r="A721" s="2706" t="str">
        <f t="shared" si="613"/>
        <v>2012-13</v>
      </c>
      <c r="B721" s="1492" t="str">
        <f t="shared" si="626"/>
        <v>ACT</v>
      </c>
      <c r="C721" s="1466" t="s">
        <v>27</v>
      </c>
      <c r="D721" s="1511" t="s">
        <v>27</v>
      </c>
      <c r="E721" s="1450">
        <f>IFERROR(J721*INDEX(Hazform,MATCH(D721,'Other national data'!$G$401:$G$420,0),MATCH(B721,'Other national data'!$G$401:$O$401,0)),"")</f>
        <v>0</v>
      </c>
      <c r="F721" s="1521">
        <f t="shared" si="614"/>
        <v>0</v>
      </c>
      <c r="G721" s="1518">
        <f>$J721*'Other national data'!H442</f>
        <v>0</v>
      </c>
      <c r="H721" s="679">
        <f>$J721*'Other national data'!I442</f>
        <v>0</v>
      </c>
      <c r="I721" s="1521">
        <f>$J721*'Other national data'!J442</f>
        <v>0</v>
      </c>
      <c r="J721" s="1505">
        <f>SUMIFS('Hazwaste trend'!K:K,'Hazwaste trend'!A:A,D721,'Hazwaste trend'!P:P,B721)</f>
        <v>0</v>
      </c>
      <c r="K721" s="1502">
        <f t="shared" si="615"/>
        <v>0</v>
      </c>
      <c r="L721" s="2272" t="b">
        <f t="shared" si="616"/>
        <v>1</v>
      </c>
      <c r="M721" s="2357">
        <f>SUMPRODUCT($E703:$E720,M703:M720)/SUM($E703:$E720)</f>
        <v>0.19467051706837663</v>
      </c>
      <c r="N721" s="66">
        <f>SUMPRODUCT($E703:$E720,N703:N720)/SUM($E703:$E720)</f>
        <v>2.8200708977171963E-2</v>
      </c>
      <c r="O721" s="66">
        <f>SUMPRODUCT($E703:$E720,O703:O720)/SUM($E703:$E720)</f>
        <v>0.76543607130917213</v>
      </c>
      <c r="P721" s="66">
        <f>SUMPRODUCT($E703:$E720,P703:P720)/SUM($E703:$E720)</f>
        <v>1.1692702645279284E-2</v>
      </c>
      <c r="R721" s="27">
        <f t="shared" si="617"/>
        <v>0</v>
      </c>
      <c r="S721" s="27">
        <f t="shared" si="618"/>
        <v>0</v>
      </c>
      <c r="T721" s="27">
        <f t="shared" si="619"/>
        <v>0</v>
      </c>
      <c r="U721" s="26">
        <f t="shared" si="620"/>
        <v>0</v>
      </c>
      <c r="V721" s="2272" t="b">
        <f t="shared" si="621"/>
        <v>1</v>
      </c>
      <c r="X721" s="1305"/>
      <c r="Y721" s="1305"/>
      <c r="Z721" s="2147">
        <f>R721*'Other national data'!$I442</f>
        <v>0</v>
      </c>
      <c r="AA721" s="2147">
        <f>S721*'Other national data'!$I442</f>
        <v>0</v>
      </c>
      <c r="AB721" s="2147">
        <f>T721*'Other national data'!$I442</f>
        <v>0</v>
      </c>
      <c r="AC721" s="2147">
        <f>U721*'Other national data'!$I442</f>
        <v>0</v>
      </c>
      <c r="AD721" s="2147">
        <f>R721*'Other national data'!$J442</f>
        <v>0</v>
      </c>
      <c r="AE721" s="2147">
        <f>S721*'Other national data'!$J442</f>
        <v>0</v>
      </c>
      <c r="AF721" s="2147">
        <f>T721*'Other national data'!$J442</f>
        <v>0</v>
      </c>
      <c r="AG721" s="2147">
        <f>U721*'Other national data'!$J442</f>
        <v>0</v>
      </c>
      <c r="AH721" s="2147">
        <f t="shared" si="622"/>
        <v>0</v>
      </c>
      <c r="AI721" s="2147">
        <f t="shared" si="623"/>
        <v>0</v>
      </c>
      <c r="AJ721" s="2147">
        <f t="shared" si="624"/>
        <v>0</v>
      </c>
      <c r="AK721" s="2147">
        <f t="shared" si="625"/>
        <v>0</v>
      </c>
      <c r="AL721" s="2147" t="str">
        <f t="shared" si="627"/>
        <v>C8</v>
      </c>
      <c r="AM721" s="2147" t="s">
        <v>1951</v>
      </c>
      <c r="AN721" s="1305" t="s">
        <v>1894</v>
      </c>
      <c r="AO721" s="1305">
        <v>2013</v>
      </c>
      <c r="AS721"/>
    </row>
    <row r="722" spans="1:45" ht="15" x14ac:dyDescent="0.25">
      <c r="A722" s="2706" t="str">
        <f t="shared" si="613"/>
        <v>2012-13</v>
      </c>
      <c r="B722" s="1495" t="str">
        <f t="shared" si="626"/>
        <v>ACT</v>
      </c>
      <c r="C722" s="1496" t="s">
        <v>835</v>
      </c>
      <c r="D722" s="1512"/>
      <c r="E722" s="1484">
        <f t="shared" ref="E722:K722" si="628">SUM(E703:E721)</f>
        <v>10740.039404251123</v>
      </c>
      <c r="F722" s="1490">
        <f t="shared" si="628"/>
        <v>6894.9160698301375</v>
      </c>
      <c r="G722" s="1489">
        <f t="shared" si="628"/>
        <v>0</v>
      </c>
      <c r="H722" s="1485">
        <f t="shared" si="628"/>
        <v>14427.916490608715</v>
      </c>
      <c r="I722" s="1490">
        <f t="shared" si="628"/>
        <v>3207.0389834725484</v>
      </c>
      <c r="J722" s="1507">
        <f t="shared" si="628"/>
        <v>17634.955474081264</v>
      </c>
      <c r="K722" s="1526">
        <f t="shared" si="628"/>
        <v>43.392778778899917</v>
      </c>
      <c r="L722" s="2272" t="b">
        <f t="shared" si="616"/>
        <v>1</v>
      </c>
      <c r="M722" s="2082"/>
      <c r="T722" s="2216" t="s">
        <v>559</v>
      </c>
      <c r="U722" s="2358" t="b">
        <f>ROUND(SUM(R703:U721),0)=ROUND(J722,0)</f>
        <v>1</v>
      </c>
      <c r="X722" s="1305"/>
      <c r="Y722" s="1305"/>
      <c r="Z722" s="2147">
        <f t="shared" ref="Z722:AG722" si="629">SUM(Z703:Z721)</f>
        <v>7348.7762792287049</v>
      </c>
      <c r="AA722" s="2147">
        <f t="shared" si="629"/>
        <v>1771.4424428382199</v>
      </c>
      <c r="AB722" s="2147">
        <f t="shared" si="629"/>
        <v>5173.7989188619404</v>
      </c>
      <c r="AC722" s="2147">
        <f t="shared" si="629"/>
        <v>133.89884967984909</v>
      </c>
      <c r="AD722" s="2147">
        <f t="shared" si="629"/>
        <v>7.7292141913971451</v>
      </c>
      <c r="AE722" s="2147">
        <f t="shared" si="629"/>
        <v>14.883219304719724</v>
      </c>
      <c r="AF722" s="2147">
        <f t="shared" si="629"/>
        <v>3184.3010928428052</v>
      </c>
      <c r="AG722" s="2147">
        <f t="shared" si="629"/>
        <v>0.12545713362603478</v>
      </c>
      <c r="AH722" s="2147">
        <f t="shared" si="622"/>
        <v>7356.5054934201016</v>
      </c>
      <c r="AI722" s="2147">
        <f t="shared" si="623"/>
        <v>1786.3256621429396</v>
      </c>
      <c r="AJ722" s="2147">
        <f t="shared" si="624"/>
        <v>8358.1000117047461</v>
      </c>
      <c r="AK722" s="2147">
        <f t="shared" si="625"/>
        <v>134.02430681347514</v>
      </c>
      <c r="AL722" s="2147" t="str">
        <f t="shared" si="627"/>
        <v>C8</v>
      </c>
      <c r="AM722" s="212"/>
      <c r="AN722" s="1305" t="s">
        <v>1885</v>
      </c>
      <c r="AO722" s="1305">
        <v>2013</v>
      </c>
      <c r="AS722"/>
    </row>
    <row r="723" spans="1:45" ht="15" x14ac:dyDescent="0.25">
      <c r="A723" s="2706" t="str">
        <f t="shared" si="613"/>
        <v>2012-13</v>
      </c>
      <c r="B723" s="1492" t="str">
        <f t="shared" si="626"/>
        <v>ACT</v>
      </c>
      <c r="C723" s="2552"/>
      <c r="D723" s="2552"/>
      <c r="E723" s="2552"/>
      <c r="F723" s="2552"/>
      <c r="G723" s="2552"/>
      <c r="H723" s="2552"/>
      <c r="I723" s="2552"/>
      <c r="J723" s="2552"/>
      <c r="K723" s="2552"/>
      <c r="L723" s="2272"/>
      <c r="M723" s="2082"/>
      <c r="T723" s="2216"/>
      <c r="U723" s="2358"/>
      <c r="V723" s="2552"/>
      <c r="X723" s="1305"/>
      <c r="Y723" s="1305"/>
      <c r="Z723" s="2147">
        <f t="shared" ref="Z723:AG723" si="630">Z722</f>
        <v>7348.7762792287049</v>
      </c>
      <c r="AA723" s="2147">
        <f t="shared" si="630"/>
        <v>1771.4424428382199</v>
      </c>
      <c r="AB723" s="2147">
        <f t="shared" si="630"/>
        <v>5173.7989188619404</v>
      </c>
      <c r="AC723" s="2147">
        <f t="shared" si="630"/>
        <v>133.89884967984909</v>
      </c>
      <c r="AD723" s="2147">
        <f t="shared" si="630"/>
        <v>7.7292141913971451</v>
      </c>
      <c r="AE723" s="2147">
        <f t="shared" si="630"/>
        <v>14.883219304719724</v>
      </c>
      <c r="AF723" s="2147">
        <f t="shared" si="630"/>
        <v>3184.3010928428052</v>
      </c>
      <c r="AG723" s="2147">
        <f t="shared" si="630"/>
        <v>0.12545713362603478</v>
      </c>
      <c r="AH723" s="2147">
        <f t="shared" si="622"/>
        <v>7356.5054934201016</v>
      </c>
      <c r="AI723" s="2147">
        <f t="shared" si="623"/>
        <v>1786.3256621429396</v>
      </c>
      <c r="AJ723" s="2147">
        <f t="shared" si="624"/>
        <v>8358.1000117047461</v>
      </c>
      <c r="AK723" s="2147">
        <f t="shared" si="625"/>
        <v>134.02430681347514</v>
      </c>
      <c r="AL723" s="2147" t="s">
        <v>1929</v>
      </c>
      <c r="AM723" s="212"/>
      <c r="AN723" s="1305" t="s">
        <v>88</v>
      </c>
      <c r="AO723" s="1305">
        <v>2013</v>
      </c>
      <c r="AS723"/>
    </row>
    <row r="724" spans="1:45" ht="15" x14ac:dyDescent="0.25">
      <c r="A724" s="2706" t="str">
        <f t="shared" si="613"/>
        <v>2012-13</v>
      </c>
      <c r="B724" s="2553" t="s">
        <v>4</v>
      </c>
      <c r="C724" s="2554" t="s">
        <v>714</v>
      </c>
      <c r="D724" s="2555" t="s">
        <v>128</v>
      </c>
      <c r="E724" s="664">
        <f>IFERROR(J724*INDEX(Hazform,MATCH(D724,'Other national data'!$G$401:$G$420,0),MATCH(B724,'Other national data'!$G$401:$O$401,0)),"")</f>
        <v>3.1512562952638006E-4</v>
      </c>
      <c r="F724" s="1520">
        <f t="shared" ref="F724:F742" si="631">IFERROR(J724-E724,"")</f>
        <v>6.2202648012212168E-2</v>
      </c>
      <c r="G724" s="1519">
        <f>$J724*'Other national data'!H424</f>
        <v>0</v>
      </c>
      <c r="H724" s="683">
        <f>$J724*'Other national data'!I424</f>
        <v>6.251777364173855E-2</v>
      </c>
      <c r="I724" s="1520">
        <f>$J724*'Other national data'!J424</f>
        <v>0</v>
      </c>
      <c r="J724" s="1504">
        <f>SUMIFS('Hazwaste trend'!K:K,'Hazwaste trend'!A:A,D724,'Hazwaste trend'!P:P,B724)</f>
        <v>6.251777364173855E-2</v>
      </c>
      <c r="K724" s="1914">
        <f t="shared" ref="K724:K742" si="632">J724/Pop_NSW*1000</f>
        <v>8.0173697450647958E-6</v>
      </c>
      <c r="L724" s="2272" t="b">
        <f t="shared" ref="L724:L743" si="633">ROUND(SUM(G724:I724),0)=ROUND(J724,0)</f>
        <v>1</v>
      </c>
      <c r="M724" s="2356">
        <v>0</v>
      </c>
      <c r="N724" s="2350">
        <v>1</v>
      </c>
      <c r="O724" s="2350">
        <v>0</v>
      </c>
      <c r="P724" s="2350">
        <v>0</v>
      </c>
      <c r="R724" s="27">
        <f t="shared" ref="R724:R742" si="634">M724*$J724</f>
        <v>0</v>
      </c>
      <c r="S724" s="27">
        <f t="shared" ref="S724:S742" si="635">N724*$J724</f>
        <v>6.251777364173855E-2</v>
      </c>
      <c r="T724" s="27">
        <f t="shared" ref="T724:T742" si="636">O724*$J724</f>
        <v>0</v>
      </c>
      <c r="U724" s="26">
        <f t="shared" ref="U724:U742" si="637">P724*$J724</f>
        <v>0</v>
      </c>
      <c r="V724" s="2272" t="b">
        <f t="shared" ref="V724:V742" si="638">ROUND(SUM(R724:U724),0)=ROUND(J724,0)</f>
        <v>1</v>
      </c>
      <c r="X724" s="1305"/>
      <c r="Y724" s="1305"/>
      <c r="Z724" s="2147">
        <f>R724*'Other national data'!$I424</f>
        <v>0</v>
      </c>
      <c r="AA724" s="2147">
        <f>S724*'Other national data'!$I424</f>
        <v>6.251777364173855E-2</v>
      </c>
      <c r="AB724" s="2147">
        <f>T724*'Other national data'!$I424</f>
        <v>0</v>
      </c>
      <c r="AC724" s="2147">
        <f>U724*'Other national data'!$I424</f>
        <v>0</v>
      </c>
      <c r="AD724" s="2147">
        <f>R724*'Other national data'!$J424</f>
        <v>0</v>
      </c>
      <c r="AE724" s="2147">
        <f>S724*'Other national data'!$J424</f>
        <v>0</v>
      </c>
      <c r="AF724" s="2147">
        <f>T724*'Other national data'!$J424</f>
        <v>0</v>
      </c>
      <c r="AG724" s="2147">
        <f>U724*'Other national data'!$J424</f>
        <v>0</v>
      </c>
      <c r="AH724" s="2147">
        <f t="shared" si="622"/>
        <v>0</v>
      </c>
      <c r="AI724" s="2147">
        <f t="shared" si="623"/>
        <v>6.251777364173855E-2</v>
      </c>
      <c r="AJ724" s="2147">
        <f t="shared" si="624"/>
        <v>0</v>
      </c>
      <c r="AK724" s="2147">
        <f t="shared" si="625"/>
        <v>0</v>
      </c>
      <c r="AL724" s="2147" t="s">
        <v>1932</v>
      </c>
      <c r="AM724" s="2147" t="s">
        <v>1933</v>
      </c>
      <c r="AN724" s="1305" t="s">
        <v>1894</v>
      </c>
      <c r="AO724" s="1305">
        <v>2013</v>
      </c>
      <c r="AS724"/>
    </row>
    <row r="725" spans="1:45" ht="15" x14ac:dyDescent="0.25">
      <c r="A725" s="2706" t="str">
        <f t="shared" si="613"/>
        <v>2012-13</v>
      </c>
      <c r="B725" s="1492" t="str">
        <f t="shared" ref="B725:B744" si="639">B724</f>
        <v>NSW</v>
      </c>
      <c r="C725" s="1303" t="s">
        <v>138</v>
      </c>
      <c r="D725" s="2556" t="s">
        <v>137</v>
      </c>
      <c r="E725" s="223">
        <f>IFERROR(J725*INDEX(Hazform,MATCH(D725,'Other national data'!$G$401:$G$420,0),MATCH(B725,'Other national data'!$G$401:$O$401,0)),"")</f>
        <v>66.203324574403339</v>
      </c>
      <c r="F725" s="1488">
        <f t="shared" si="631"/>
        <v>31369.177595763034</v>
      </c>
      <c r="G725" s="1487">
        <f>$J725*'Other national data'!H425</f>
        <v>0</v>
      </c>
      <c r="H725" s="27">
        <f>$J725*'Other national data'!I425</f>
        <v>31435.380920337437</v>
      </c>
      <c r="I725" s="1488">
        <f>$J725*'Other national data'!J425</f>
        <v>0</v>
      </c>
      <c r="J725" s="1505">
        <f>SUMIFS('Hazwaste trend'!K:K,'Hazwaste trend'!A:A,D725,'Hazwaste trend'!P:P,B725)</f>
        <v>31435.380920337437</v>
      </c>
      <c r="K725" s="1501">
        <f t="shared" si="632"/>
        <v>4.0313187312070093</v>
      </c>
      <c r="L725" s="2272" t="b">
        <f t="shared" si="633"/>
        <v>1</v>
      </c>
      <c r="M725" s="2356">
        <v>0</v>
      </c>
      <c r="N725" s="2350">
        <v>1</v>
      </c>
      <c r="O725" s="2350">
        <v>0</v>
      </c>
      <c r="P725" s="2350">
        <v>0</v>
      </c>
      <c r="R725" s="27">
        <f t="shared" si="634"/>
        <v>0</v>
      </c>
      <c r="S725" s="27">
        <f t="shared" si="635"/>
        <v>31435.380920337437</v>
      </c>
      <c r="T725" s="27">
        <f t="shared" si="636"/>
        <v>0</v>
      </c>
      <c r="U725" s="26">
        <f t="shared" si="637"/>
        <v>0</v>
      </c>
      <c r="V725" s="2272" t="b">
        <f t="shared" si="638"/>
        <v>1</v>
      </c>
      <c r="X725" s="1305"/>
      <c r="Y725" s="1305"/>
      <c r="Z725" s="2147">
        <f>R725*'Other national data'!$I425</f>
        <v>0</v>
      </c>
      <c r="AA725" s="2147">
        <f>S725*'Other national data'!$I425</f>
        <v>31435.380920337437</v>
      </c>
      <c r="AB725" s="2147">
        <f>T725*'Other national data'!$I425</f>
        <v>0</v>
      </c>
      <c r="AC725" s="2147">
        <f>U725*'Other national data'!$I425</f>
        <v>0</v>
      </c>
      <c r="AD725" s="2147">
        <f>R725*'Other national data'!$J425</f>
        <v>0</v>
      </c>
      <c r="AE725" s="2147">
        <f>S725*'Other national data'!$J425</f>
        <v>0</v>
      </c>
      <c r="AF725" s="2147">
        <f>T725*'Other national data'!$J425</f>
        <v>0</v>
      </c>
      <c r="AG725" s="2147">
        <f>U725*'Other national data'!$J425</f>
        <v>0</v>
      </c>
      <c r="AH725" s="2147">
        <f t="shared" si="622"/>
        <v>0</v>
      </c>
      <c r="AI725" s="2147">
        <f t="shared" si="623"/>
        <v>31435.380920337437</v>
      </c>
      <c r="AJ725" s="2147">
        <f t="shared" si="624"/>
        <v>0</v>
      </c>
      <c r="AK725" s="2147">
        <f t="shared" si="625"/>
        <v>0</v>
      </c>
      <c r="AL725" s="2147" t="str">
        <f t="shared" ref="AL725:AL743" si="640">AL724</f>
        <v>C8</v>
      </c>
      <c r="AM725" s="2147" t="s">
        <v>1934</v>
      </c>
      <c r="AN725" s="1305" t="s">
        <v>1894</v>
      </c>
      <c r="AO725" s="1305">
        <v>2013</v>
      </c>
      <c r="AS725"/>
    </row>
    <row r="726" spans="1:45" ht="15" x14ac:dyDescent="0.25">
      <c r="A726" s="2706" t="str">
        <f t="shared" si="613"/>
        <v>2012-13</v>
      </c>
      <c r="B726" s="1492" t="str">
        <f t="shared" si="639"/>
        <v>NSW</v>
      </c>
      <c r="C726" s="1303" t="s">
        <v>142</v>
      </c>
      <c r="D726" s="2556" t="s">
        <v>141</v>
      </c>
      <c r="E726" s="223">
        <f>IFERROR(J726*INDEX(Hazform,MATCH(D726,'Other national data'!$G$401:$G$420,0),MATCH(B726,'Other national data'!$G$401:$O$401,0)),"")</f>
        <v>12.146860799252341</v>
      </c>
      <c r="F726" s="1488">
        <f t="shared" si="631"/>
        <v>3562.2636306173267</v>
      </c>
      <c r="G726" s="1487">
        <f>$J726*'Other national data'!H426</f>
        <v>0</v>
      </c>
      <c r="H726" s="27">
        <f>$J726*'Other national data'!I426</f>
        <v>3574.4104914165791</v>
      </c>
      <c r="I726" s="1488">
        <f>$J726*'Other national data'!J426</f>
        <v>0</v>
      </c>
      <c r="J726" s="1505">
        <f>SUMIFS('Hazwaste trend'!K:K,'Hazwaste trend'!A:A,D726,'Hazwaste trend'!P:P,B726)</f>
        <v>3574.4104914165791</v>
      </c>
      <c r="K726" s="1501">
        <f t="shared" si="632"/>
        <v>0.45838757302120298</v>
      </c>
      <c r="L726" s="2272" t="b">
        <f t="shared" si="633"/>
        <v>1</v>
      </c>
      <c r="M726" s="2356">
        <v>5.8515707532291073E-7</v>
      </c>
      <c r="N726" s="2350">
        <v>0.99999941484292476</v>
      </c>
      <c r="O726" s="2350">
        <v>0</v>
      </c>
      <c r="P726" s="2350">
        <v>0</v>
      </c>
      <c r="R726" s="27">
        <f t="shared" si="634"/>
        <v>2.0915915891608536E-3</v>
      </c>
      <c r="S726" s="27">
        <f t="shared" si="635"/>
        <v>3574.4083998249903</v>
      </c>
      <c r="T726" s="27">
        <f t="shared" si="636"/>
        <v>0</v>
      </c>
      <c r="U726" s="26">
        <f t="shared" si="637"/>
        <v>0</v>
      </c>
      <c r="V726" s="2272" t="b">
        <f t="shared" si="638"/>
        <v>1</v>
      </c>
      <c r="X726" s="1305"/>
      <c r="Y726" s="1305"/>
      <c r="Z726" s="2147">
        <f>R726*'Other national data'!$I426</f>
        <v>2.0915915891608536E-3</v>
      </c>
      <c r="AA726" s="2147">
        <f>S726*'Other national data'!$I426</f>
        <v>3574.4083998249903</v>
      </c>
      <c r="AB726" s="2147">
        <f>T726*'Other national data'!$I426</f>
        <v>0</v>
      </c>
      <c r="AC726" s="2147">
        <f>U726*'Other national data'!$I426</f>
        <v>0</v>
      </c>
      <c r="AD726" s="2147">
        <f>R726*'Other national data'!$J426</f>
        <v>0</v>
      </c>
      <c r="AE726" s="2147">
        <f>S726*'Other national data'!$J426</f>
        <v>0</v>
      </c>
      <c r="AF726" s="2147">
        <f>T726*'Other national data'!$J426</f>
        <v>0</v>
      </c>
      <c r="AG726" s="2147">
        <f>U726*'Other national data'!$J426</f>
        <v>0</v>
      </c>
      <c r="AH726" s="2147">
        <f t="shared" si="622"/>
        <v>2.0915915891608536E-3</v>
      </c>
      <c r="AI726" s="2147">
        <f t="shared" si="623"/>
        <v>3574.4083998249903</v>
      </c>
      <c r="AJ726" s="2147">
        <f t="shared" si="624"/>
        <v>0</v>
      </c>
      <c r="AK726" s="2147">
        <f t="shared" si="625"/>
        <v>0</v>
      </c>
      <c r="AL726" s="2147" t="str">
        <f t="shared" si="640"/>
        <v>C8</v>
      </c>
      <c r="AM726" s="2147" t="s">
        <v>1935</v>
      </c>
      <c r="AN726" s="1305" t="s">
        <v>1894</v>
      </c>
      <c r="AO726" s="1305">
        <v>2013</v>
      </c>
      <c r="AS726"/>
    </row>
    <row r="727" spans="1:45" s="61" customFormat="1" ht="15" x14ac:dyDescent="0.25">
      <c r="A727" s="2706" t="str">
        <f t="shared" si="613"/>
        <v>2012-13</v>
      </c>
      <c r="B727" s="1492" t="str">
        <f t="shared" si="639"/>
        <v>NSW</v>
      </c>
      <c r="C727" s="1303" t="s">
        <v>146</v>
      </c>
      <c r="D727" s="2556" t="s">
        <v>145</v>
      </c>
      <c r="E727" s="223">
        <f>IFERROR(J727*INDEX(Hazform,MATCH(D727,'Other national data'!$G$401:$G$420,0),MATCH(B727,'Other national data'!$G$401:$O$401,0)),"")</f>
        <v>72024.619115838766</v>
      </c>
      <c r="F727" s="1488">
        <f t="shared" si="631"/>
        <v>272.73227324397885</v>
      </c>
      <c r="G727" s="1487">
        <f>$J727*'Other national data'!H427</f>
        <v>0</v>
      </c>
      <c r="H727" s="27">
        <f>$J727*'Other national data'!I427</f>
        <v>72297.351389082745</v>
      </c>
      <c r="I727" s="1488">
        <f>$J727*'Other national data'!J427</f>
        <v>0</v>
      </c>
      <c r="J727" s="1505">
        <f>SUMIFS('Hazwaste trend'!K:K,'Hazwaste trend'!A:A,D727,'Hazwaste trend'!P:P,B727)</f>
        <v>72297.351389082745</v>
      </c>
      <c r="K727" s="1501">
        <f t="shared" si="632"/>
        <v>9.2715169448735857</v>
      </c>
      <c r="L727" s="2272" t="b">
        <f t="shared" si="633"/>
        <v>1</v>
      </c>
      <c r="M727" s="2356">
        <v>0.36528989115946359</v>
      </c>
      <c r="N727" s="2350">
        <v>0.45559052214001966</v>
      </c>
      <c r="O727" s="2350">
        <v>0.17911958670051673</v>
      </c>
      <c r="P727" s="2350">
        <v>0</v>
      </c>
      <c r="Q727" s="59"/>
      <c r="R727" s="27">
        <f t="shared" si="634"/>
        <v>26409.491620035529</v>
      </c>
      <c r="S727" s="27">
        <f t="shared" si="635"/>
        <v>32937.988068692684</v>
      </c>
      <c r="T727" s="27">
        <f t="shared" si="636"/>
        <v>12949.87170035453</v>
      </c>
      <c r="U727" s="26">
        <f t="shared" si="637"/>
        <v>0</v>
      </c>
      <c r="V727" s="2272" t="b">
        <f t="shared" si="638"/>
        <v>1</v>
      </c>
      <c r="W727" s="1305"/>
      <c r="X727" s="1305"/>
      <c r="Y727" s="1305"/>
      <c r="Z727" s="2147">
        <f>R727*'Other national data'!$I427</f>
        <v>26409.491620035529</v>
      </c>
      <c r="AA727" s="2147">
        <f>S727*'Other national data'!$I427</f>
        <v>32937.988068692684</v>
      </c>
      <c r="AB727" s="2147">
        <f>T727*'Other national data'!$I427</f>
        <v>12949.87170035453</v>
      </c>
      <c r="AC727" s="2147">
        <f>U727*'Other national data'!$I427</f>
        <v>0</v>
      </c>
      <c r="AD727" s="2147">
        <f>R727*'Other national data'!$J427</f>
        <v>0</v>
      </c>
      <c r="AE727" s="2147">
        <f>S727*'Other national data'!$J427</f>
        <v>0</v>
      </c>
      <c r="AF727" s="2147">
        <f>T727*'Other national data'!$J427</f>
        <v>0</v>
      </c>
      <c r="AG727" s="2147">
        <f>U727*'Other national data'!$J427</f>
        <v>0</v>
      </c>
      <c r="AH727" s="2147">
        <f t="shared" si="622"/>
        <v>26409.491620035529</v>
      </c>
      <c r="AI727" s="2147">
        <f t="shared" si="623"/>
        <v>32937.988068692684</v>
      </c>
      <c r="AJ727" s="2147">
        <f t="shared" si="624"/>
        <v>12949.87170035453</v>
      </c>
      <c r="AK727" s="2147">
        <f t="shared" si="625"/>
        <v>0</v>
      </c>
      <c r="AL727" s="2147" t="str">
        <f t="shared" si="640"/>
        <v>C8</v>
      </c>
      <c r="AM727" s="2147" t="s">
        <v>1936</v>
      </c>
      <c r="AN727" s="1305" t="s">
        <v>1894</v>
      </c>
      <c r="AO727" s="1305">
        <v>2013</v>
      </c>
      <c r="AS727"/>
    </row>
    <row r="728" spans="1:45" ht="15" x14ac:dyDescent="0.25">
      <c r="A728" s="2706" t="str">
        <f t="shared" si="613"/>
        <v>2012-13</v>
      </c>
      <c r="B728" s="1492" t="str">
        <f t="shared" si="639"/>
        <v>NSW</v>
      </c>
      <c r="C728" s="1303" t="s">
        <v>196</v>
      </c>
      <c r="D728" s="2556" t="s">
        <v>195</v>
      </c>
      <c r="E728" s="223">
        <f>IFERROR(J728*INDEX(Hazform,MATCH(D728,'Other national data'!$G$401:$G$420,0),MATCH(B728,'Other national data'!$G$401:$O$401,0)),"")</f>
        <v>37.888987165092836</v>
      </c>
      <c r="F728" s="1488">
        <f t="shared" si="631"/>
        <v>8.205287195743459</v>
      </c>
      <c r="G728" s="1487">
        <f>$J728*'Other national data'!H428</f>
        <v>0</v>
      </c>
      <c r="H728" s="27">
        <f>$J728*'Other national data'!I428</f>
        <v>46.094274360836295</v>
      </c>
      <c r="I728" s="1488">
        <f>$J728*'Other national data'!J428</f>
        <v>0</v>
      </c>
      <c r="J728" s="1505">
        <f>SUMIFS('Hazwaste trend'!K:K,'Hazwaste trend'!A:A,D728,'Hazwaste trend'!P:P,B728)</f>
        <v>46.094274360836295</v>
      </c>
      <c r="K728" s="1501">
        <f t="shared" si="632"/>
        <v>5.911196435097619E-3</v>
      </c>
      <c r="L728" s="2272" t="b">
        <f t="shared" si="633"/>
        <v>1</v>
      </c>
      <c r="M728" s="2356">
        <v>0</v>
      </c>
      <c r="N728" s="2350">
        <v>1</v>
      </c>
      <c r="O728" s="2350">
        <v>0</v>
      </c>
      <c r="P728" s="2350">
        <v>0</v>
      </c>
      <c r="R728" s="27">
        <f t="shared" si="634"/>
        <v>0</v>
      </c>
      <c r="S728" s="27">
        <f t="shared" si="635"/>
        <v>46.094274360836295</v>
      </c>
      <c r="T728" s="27">
        <f t="shared" si="636"/>
        <v>0</v>
      </c>
      <c r="U728" s="26">
        <f t="shared" si="637"/>
        <v>0</v>
      </c>
      <c r="V728" s="2272" t="b">
        <f t="shared" si="638"/>
        <v>1</v>
      </c>
      <c r="X728" s="1305"/>
      <c r="Y728" s="1305"/>
      <c r="Z728" s="2147">
        <f>R728*'Other national data'!$I428</f>
        <v>0</v>
      </c>
      <c r="AA728" s="2147">
        <f>S728*'Other national data'!$I428</f>
        <v>46.094274360836295</v>
      </c>
      <c r="AB728" s="2147">
        <f>T728*'Other national data'!$I428</f>
        <v>0</v>
      </c>
      <c r="AC728" s="2147">
        <f>U728*'Other national data'!$I428</f>
        <v>0</v>
      </c>
      <c r="AD728" s="2147">
        <f>R728*'Other national data'!$J428</f>
        <v>0</v>
      </c>
      <c r="AE728" s="2147">
        <f>S728*'Other national data'!$J428</f>
        <v>0</v>
      </c>
      <c r="AF728" s="2147">
        <f>T728*'Other national data'!$J428</f>
        <v>0</v>
      </c>
      <c r="AG728" s="2147">
        <f>U728*'Other national data'!$J428</f>
        <v>0</v>
      </c>
      <c r="AH728" s="2147">
        <f t="shared" si="622"/>
        <v>0</v>
      </c>
      <c r="AI728" s="2147">
        <f t="shared" si="623"/>
        <v>46.094274360836295</v>
      </c>
      <c r="AJ728" s="2147">
        <f t="shared" si="624"/>
        <v>0</v>
      </c>
      <c r="AK728" s="2147">
        <f t="shared" si="625"/>
        <v>0</v>
      </c>
      <c r="AL728" s="2147" t="str">
        <f t="shared" si="640"/>
        <v>C8</v>
      </c>
      <c r="AM728" s="2147" t="s">
        <v>1937</v>
      </c>
      <c r="AN728" s="1305" t="s">
        <v>1894</v>
      </c>
      <c r="AO728" s="1305">
        <v>2013</v>
      </c>
      <c r="AS728"/>
    </row>
    <row r="729" spans="1:45" ht="15" x14ac:dyDescent="0.25">
      <c r="A729" s="2706" t="str">
        <f t="shared" si="613"/>
        <v>2012-13</v>
      </c>
      <c r="B729" s="1492" t="str">
        <f t="shared" si="639"/>
        <v>NSW</v>
      </c>
      <c r="C729" s="1303" t="s">
        <v>200</v>
      </c>
      <c r="D729" s="2556" t="s">
        <v>199</v>
      </c>
      <c r="E729" s="223">
        <f>IFERROR(J729*INDEX(Hazform,MATCH(D729,'Other national data'!$G$401:$G$420,0),MATCH(B729,'Other national data'!$G$401:$O$401,0)),"")</f>
        <v>64.430534602528311</v>
      </c>
      <c r="F729" s="1488">
        <f t="shared" si="631"/>
        <v>18118.270199871411</v>
      </c>
      <c r="G729" s="1487">
        <f>$J729*'Other national data'!H429</f>
        <v>0</v>
      </c>
      <c r="H729" s="27">
        <f>$J729*'Other national data'!I429</f>
        <v>18182.70073447394</v>
      </c>
      <c r="I729" s="1488">
        <f>$J729*'Other national data'!J429</f>
        <v>0</v>
      </c>
      <c r="J729" s="1505">
        <f>SUMIFS('Hazwaste trend'!K:K,'Hazwaste trend'!A:A,D729,'Hazwaste trend'!P:P,B729)</f>
        <v>18182.70073447394</v>
      </c>
      <c r="K729" s="1501">
        <f t="shared" si="632"/>
        <v>2.3317758496571579</v>
      </c>
      <c r="L729" s="2272" t="b">
        <f t="shared" si="633"/>
        <v>1</v>
      </c>
      <c r="M729" s="2356">
        <v>1.6296339513472129E-3</v>
      </c>
      <c r="N729" s="2350">
        <v>0.99804929970882028</v>
      </c>
      <c r="O729" s="2350">
        <v>0</v>
      </c>
      <c r="P729" s="2350">
        <v>3.2106633983259225E-4</v>
      </c>
      <c r="R729" s="27">
        <f t="shared" si="634"/>
        <v>29.631146444084639</v>
      </c>
      <c r="S729" s="27">
        <f t="shared" si="635"/>
        <v>18147.231734856767</v>
      </c>
      <c r="T729" s="27">
        <f t="shared" si="636"/>
        <v>0</v>
      </c>
      <c r="U729" s="26">
        <f t="shared" si="637"/>
        <v>5.8378531730889343</v>
      </c>
      <c r="V729" s="2272" t="b">
        <f t="shared" si="638"/>
        <v>1</v>
      </c>
      <c r="X729" s="1305"/>
      <c r="Y729" s="1305"/>
      <c r="Z729" s="2147">
        <f>R729*'Other national data'!$I429</f>
        <v>29.631146444084639</v>
      </c>
      <c r="AA729" s="2147">
        <f>S729*'Other national data'!$I429</f>
        <v>18147.231734856767</v>
      </c>
      <c r="AB729" s="2147">
        <f>T729*'Other national data'!$I429</f>
        <v>0</v>
      </c>
      <c r="AC729" s="2147">
        <f>U729*'Other national data'!$I429</f>
        <v>5.8378531730889343</v>
      </c>
      <c r="AD729" s="2147">
        <f>R729*'Other national data'!$J429</f>
        <v>0</v>
      </c>
      <c r="AE729" s="2147">
        <f>S729*'Other national data'!$J429</f>
        <v>0</v>
      </c>
      <c r="AF729" s="2147">
        <f>T729*'Other national data'!$J429</f>
        <v>0</v>
      </c>
      <c r="AG729" s="2147">
        <f>U729*'Other national data'!$J429</f>
        <v>0</v>
      </c>
      <c r="AH729" s="2147">
        <f t="shared" si="622"/>
        <v>29.631146444084639</v>
      </c>
      <c r="AI729" s="2147">
        <f t="shared" si="623"/>
        <v>18147.231734856767</v>
      </c>
      <c r="AJ729" s="2147">
        <f t="shared" si="624"/>
        <v>0</v>
      </c>
      <c r="AK729" s="2147">
        <f t="shared" si="625"/>
        <v>5.8378531730889343</v>
      </c>
      <c r="AL729" s="2147" t="str">
        <f t="shared" si="640"/>
        <v>C8</v>
      </c>
      <c r="AM729" s="2147" t="s">
        <v>1938</v>
      </c>
      <c r="AN729" s="1305" t="s">
        <v>1894</v>
      </c>
      <c r="AO729" s="1305">
        <v>2013</v>
      </c>
      <c r="AS729"/>
    </row>
    <row r="730" spans="1:45" ht="15" x14ac:dyDescent="0.25">
      <c r="A730" s="2706" t="str">
        <f t="shared" si="613"/>
        <v>2012-13</v>
      </c>
      <c r="B730" s="1492" t="str">
        <f t="shared" si="639"/>
        <v>NSW</v>
      </c>
      <c r="C730" s="1303" t="s">
        <v>206</v>
      </c>
      <c r="D730" s="2556" t="s">
        <v>205</v>
      </c>
      <c r="E730" s="223">
        <f>IFERROR(J730*INDEX(Hazform,MATCH(D730,'Other national data'!$G$401:$G$420,0),MATCH(B730,'Other national data'!$G$401:$O$401,0)),"")</f>
        <v>0</v>
      </c>
      <c r="F730" s="1488">
        <f t="shared" si="631"/>
        <v>3326.5982313408658</v>
      </c>
      <c r="G730" s="1487">
        <f>$J730*'Other national data'!H430</f>
        <v>0</v>
      </c>
      <c r="H730" s="27">
        <f>$J730*'Other national data'!I430</f>
        <v>3326.5982313408658</v>
      </c>
      <c r="I730" s="1488">
        <f>$J730*'Other national data'!J430</f>
        <v>0</v>
      </c>
      <c r="J730" s="1505">
        <f>SUMIFS('Hazwaste trend'!K:K,'Hazwaste trend'!A:A,D730,'Hazwaste trend'!P:P,B730)</f>
        <v>3326.5982313408658</v>
      </c>
      <c r="K730" s="1501">
        <f t="shared" si="632"/>
        <v>0.42660777024427377</v>
      </c>
      <c r="L730" s="2272" t="b">
        <f t="shared" si="633"/>
        <v>1</v>
      </c>
      <c r="M730" s="2356">
        <v>6.5150779997373454E-2</v>
      </c>
      <c r="N730" s="2350">
        <v>0.93484922000262649</v>
      </c>
      <c r="O730" s="2350">
        <v>0</v>
      </c>
      <c r="P730" s="2350">
        <v>0</v>
      </c>
      <c r="R730" s="27">
        <f t="shared" si="634"/>
        <v>216.7304695097404</v>
      </c>
      <c r="S730" s="27">
        <f t="shared" si="635"/>
        <v>3109.8677618311253</v>
      </c>
      <c r="T730" s="27">
        <f t="shared" si="636"/>
        <v>0</v>
      </c>
      <c r="U730" s="26">
        <f t="shared" si="637"/>
        <v>0</v>
      </c>
      <c r="V730" s="2272" t="b">
        <f t="shared" si="638"/>
        <v>1</v>
      </c>
      <c r="X730" s="1305"/>
      <c r="Y730" s="1305"/>
      <c r="Z730" s="2147">
        <f>R730*'Other national data'!$I430</f>
        <v>216.7304695097404</v>
      </c>
      <c r="AA730" s="2147">
        <f>S730*'Other national data'!$I430</f>
        <v>3109.8677618311253</v>
      </c>
      <c r="AB730" s="2147">
        <f>T730*'Other national data'!$I430</f>
        <v>0</v>
      </c>
      <c r="AC730" s="2147">
        <f>U730*'Other national data'!$I430</f>
        <v>0</v>
      </c>
      <c r="AD730" s="2147">
        <f>R730*'Other national data'!$J430</f>
        <v>0</v>
      </c>
      <c r="AE730" s="2147">
        <f>S730*'Other national data'!$J430</f>
        <v>0</v>
      </c>
      <c r="AF730" s="2147">
        <f>T730*'Other national data'!$J430</f>
        <v>0</v>
      </c>
      <c r="AG730" s="2147">
        <f>U730*'Other national data'!$J430</f>
        <v>0</v>
      </c>
      <c r="AH730" s="2147">
        <f t="shared" si="622"/>
        <v>216.7304695097404</v>
      </c>
      <c r="AI730" s="2147">
        <f t="shared" si="623"/>
        <v>3109.8677618311253</v>
      </c>
      <c r="AJ730" s="2147">
        <f t="shared" si="624"/>
        <v>0</v>
      </c>
      <c r="AK730" s="2147">
        <f t="shared" si="625"/>
        <v>0</v>
      </c>
      <c r="AL730" s="2147" t="str">
        <f t="shared" si="640"/>
        <v>C8</v>
      </c>
      <c r="AM730" s="2147" t="s">
        <v>1939</v>
      </c>
      <c r="AN730" s="1305" t="s">
        <v>1894</v>
      </c>
      <c r="AO730" s="1305">
        <v>2013</v>
      </c>
      <c r="AS730"/>
    </row>
    <row r="731" spans="1:45" s="62" customFormat="1" ht="15" x14ac:dyDescent="0.25">
      <c r="A731" s="2706" t="str">
        <f t="shared" si="613"/>
        <v>2012-13</v>
      </c>
      <c r="B731" s="1492" t="str">
        <f t="shared" si="639"/>
        <v>NSW</v>
      </c>
      <c r="C731" s="1303" t="s">
        <v>216</v>
      </c>
      <c r="D731" s="2556" t="s">
        <v>215</v>
      </c>
      <c r="E731" s="223">
        <f>IFERROR(J731*INDEX(Hazform,MATCH(D731,'Other national data'!$G$401:$G$420,0),MATCH(B731,'Other national data'!$G$401:$O$401,0)),"")</f>
        <v>0</v>
      </c>
      <c r="F731" s="1488">
        <f t="shared" si="631"/>
        <v>288.77569808321346</v>
      </c>
      <c r="G731" s="1487">
        <f>$J731*'Other national data'!H431</f>
        <v>0</v>
      </c>
      <c r="H731" s="27">
        <f>$J731*'Other national data'!I431</f>
        <v>288.77569808321346</v>
      </c>
      <c r="I731" s="1488">
        <f>$J731*'Other national data'!J431</f>
        <v>0</v>
      </c>
      <c r="J731" s="1505">
        <f>SUMIFS('Hazwaste trend'!K:K,'Hazwaste trend'!A:A,D731,'Hazwaste trend'!P:P,B731)</f>
        <v>288.77569808321346</v>
      </c>
      <c r="K731" s="1501">
        <f t="shared" si="632"/>
        <v>3.7033013334573019E-2</v>
      </c>
      <c r="L731" s="2272" t="b">
        <f t="shared" si="633"/>
        <v>1</v>
      </c>
      <c r="M731" s="2356">
        <v>0</v>
      </c>
      <c r="N731" s="2350">
        <v>1</v>
      </c>
      <c r="O731" s="2350">
        <v>0</v>
      </c>
      <c r="P731" s="2350">
        <v>0</v>
      </c>
      <c r="Q731" s="59"/>
      <c r="R731" s="27">
        <f t="shared" si="634"/>
        <v>0</v>
      </c>
      <c r="S731" s="27">
        <f t="shared" si="635"/>
        <v>288.77569808321346</v>
      </c>
      <c r="T731" s="27">
        <f t="shared" si="636"/>
        <v>0</v>
      </c>
      <c r="U731" s="26">
        <f t="shared" si="637"/>
        <v>0</v>
      </c>
      <c r="V731" s="2272" t="b">
        <f t="shared" si="638"/>
        <v>1</v>
      </c>
      <c r="W731" s="1305"/>
      <c r="X731" s="1305"/>
      <c r="Y731" s="1305"/>
      <c r="Z731" s="2147">
        <f>R731*'Other national data'!$I431</f>
        <v>0</v>
      </c>
      <c r="AA731" s="2147">
        <f>S731*'Other national data'!$I431</f>
        <v>288.77569808321346</v>
      </c>
      <c r="AB731" s="2147">
        <f>T731*'Other national data'!$I431</f>
        <v>0</v>
      </c>
      <c r="AC731" s="2147">
        <f>U731*'Other national data'!$I431</f>
        <v>0</v>
      </c>
      <c r="AD731" s="2147">
        <f>R731*'Other national data'!$J431</f>
        <v>0</v>
      </c>
      <c r="AE731" s="2147">
        <f>S731*'Other national data'!$J431</f>
        <v>0</v>
      </c>
      <c r="AF731" s="2147">
        <f>T731*'Other national data'!$J431</f>
        <v>0</v>
      </c>
      <c r="AG731" s="2147">
        <f>U731*'Other national data'!$J431</f>
        <v>0</v>
      </c>
      <c r="AH731" s="2147">
        <f t="shared" si="622"/>
        <v>0</v>
      </c>
      <c r="AI731" s="2147">
        <f t="shared" si="623"/>
        <v>288.77569808321346</v>
      </c>
      <c r="AJ731" s="2147">
        <f t="shared" si="624"/>
        <v>0</v>
      </c>
      <c r="AK731" s="2147">
        <f t="shared" si="625"/>
        <v>0</v>
      </c>
      <c r="AL731" s="2147" t="str">
        <f t="shared" si="640"/>
        <v>C8</v>
      </c>
      <c r="AM731" s="2147" t="s">
        <v>1940</v>
      </c>
      <c r="AN731" s="1305" t="s">
        <v>1894</v>
      </c>
      <c r="AO731" s="1305">
        <v>2013</v>
      </c>
      <c r="AS731"/>
    </row>
    <row r="732" spans="1:45" ht="15" x14ac:dyDescent="0.25">
      <c r="A732" s="2706" t="str">
        <f t="shared" si="613"/>
        <v>2012-13</v>
      </c>
      <c r="B732" s="1492" t="str">
        <f t="shared" si="639"/>
        <v>NSW</v>
      </c>
      <c r="C732" s="1303" t="s">
        <v>224</v>
      </c>
      <c r="D732" s="2556" t="s">
        <v>223</v>
      </c>
      <c r="E732" s="223">
        <f>IFERROR(J732*INDEX(Hazform,MATCH(D732,'Other national data'!$G$401:$G$420,0),MATCH(B732,'Other national data'!$G$401:$O$401,0)),"")</f>
        <v>4120.0131022466139</v>
      </c>
      <c r="F732" s="1488">
        <f t="shared" si="631"/>
        <v>213276.00755592831</v>
      </c>
      <c r="G732" s="1487">
        <f>$J732*'Other national data'!H432</f>
        <v>0</v>
      </c>
      <c r="H732" s="27">
        <f>$J732*'Other national data'!I432</f>
        <v>217396.02065817494</v>
      </c>
      <c r="I732" s="1488">
        <f>$J732*'Other national data'!J432</f>
        <v>0</v>
      </c>
      <c r="J732" s="1505">
        <f>SUMIFS('Hazwaste trend'!K:K,'Hazwaste trend'!A:A,D732,'Hazwaste trend'!P:P,B732)</f>
        <v>217396.02065817494</v>
      </c>
      <c r="K732" s="1501">
        <f t="shared" si="632"/>
        <v>27.879180226576338</v>
      </c>
      <c r="L732" s="2272" t="b">
        <f t="shared" si="633"/>
        <v>1</v>
      </c>
      <c r="M732" s="2356">
        <v>0.8077357973656174</v>
      </c>
      <c r="N732" s="2350">
        <v>0.19226420263438265</v>
      </c>
      <c r="O732" s="2350">
        <v>0</v>
      </c>
      <c r="P732" s="2350">
        <v>0</v>
      </c>
      <c r="R732" s="27">
        <f t="shared" si="634"/>
        <v>175598.54809044316</v>
      </c>
      <c r="S732" s="27">
        <f t="shared" si="635"/>
        <v>41797.472567731784</v>
      </c>
      <c r="T732" s="27">
        <f t="shared" si="636"/>
        <v>0</v>
      </c>
      <c r="U732" s="26">
        <f t="shared" si="637"/>
        <v>0</v>
      </c>
      <c r="V732" s="2272" t="b">
        <f t="shared" si="638"/>
        <v>1</v>
      </c>
      <c r="X732" s="1305"/>
      <c r="Y732" s="1305"/>
      <c r="Z732" s="2147">
        <f>R732*'Other national data'!$I432</f>
        <v>175598.54809044316</v>
      </c>
      <c r="AA732" s="2147">
        <f>S732*'Other national data'!$I432</f>
        <v>41797.472567731784</v>
      </c>
      <c r="AB732" s="2147">
        <f>T732*'Other national data'!$I432</f>
        <v>0</v>
      </c>
      <c r="AC732" s="2147">
        <f>U732*'Other national data'!$I432</f>
        <v>0</v>
      </c>
      <c r="AD732" s="2147">
        <f>R732*'Other national data'!$J432</f>
        <v>0</v>
      </c>
      <c r="AE732" s="2147">
        <f>S732*'Other national data'!$J432</f>
        <v>0</v>
      </c>
      <c r="AF732" s="2147">
        <f>T732*'Other national data'!$J432</f>
        <v>0</v>
      </c>
      <c r="AG732" s="2147">
        <f>U732*'Other national data'!$J432</f>
        <v>0</v>
      </c>
      <c r="AH732" s="2147">
        <f t="shared" si="622"/>
        <v>175598.54809044316</v>
      </c>
      <c r="AI732" s="2147">
        <f t="shared" si="623"/>
        <v>41797.472567731784</v>
      </c>
      <c r="AJ732" s="2147">
        <f t="shared" si="624"/>
        <v>0</v>
      </c>
      <c r="AK732" s="2147">
        <f t="shared" si="625"/>
        <v>0</v>
      </c>
      <c r="AL732" s="2147" t="str">
        <f t="shared" si="640"/>
        <v>C8</v>
      </c>
      <c r="AM732" s="2147" t="s">
        <v>1941</v>
      </c>
      <c r="AN732" s="1305" t="s">
        <v>1894</v>
      </c>
      <c r="AO732" s="1305">
        <v>2013</v>
      </c>
      <c r="AS732"/>
    </row>
    <row r="733" spans="1:45" ht="15" x14ac:dyDescent="0.25">
      <c r="A733" s="2706" t="str">
        <f t="shared" si="613"/>
        <v>2012-13</v>
      </c>
      <c r="B733" s="1492" t="str">
        <f t="shared" si="639"/>
        <v>NSW</v>
      </c>
      <c r="C733" s="1466" t="s">
        <v>1780</v>
      </c>
      <c r="D733" s="2556" t="s">
        <v>1405</v>
      </c>
      <c r="E733" s="223">
        <f>IFERROR(J733*INDEX(Hazform,MATCH(D733,'Other national data'!$G$401:$G$420,0),MATCH(B733,'Other national data'!$G$401:$O$401,0)),"")</f>
        <v>0</v>
      </c>
      <c r="F733" s="1488">
        <f t="shared" si="631"/>
        <v>203799.60984878617</v>
      </c>
      <c r="G733" s="1487">
        <f>$J733*'Other national data'!H433</f>
        <v>0</v>
      </c>
      <c r="H733" s="27">
        <f>$J733*'Other national data'!I433</f>
        <v>203799.60984878617</v>
      </c>
      <c r="I733" s="1488">
        <f>$J733*'Other national data'!J433</f>
        <v>0</v>
      </c>
      <c r="J733" s="1505">
        <f>SUMIFS('Hazwaste trend'!K:K,'Hazwaste trend'!A:A,D733,'Hazwaste trend'!P:P,B733)</f>
        <v>203799.60984878617</v>
      </c>
      <c r="K733" s="1501">
        <f t="shared" si="632"/>
        <v>26.135556832542214</v>
      </c>
      <c r="L733" s="2272" t="b">
        <f t="shared" si="633"/>
        <v>1</v>
      </c>
      <c r="M733" s="2356">
        <v>1.0423207992996928E-2</v>
      </c>
      <c r="N733" s="2350">
        <v>0.9895767920070031</v>
      </c>
      <c r="O733" s="2350">
        <v>0</v>
      </c>
      <c r="P733" s="2350">
        <v>0</v>
      </c>
      <c r="R733" s="27">
        <f t="shared" si="634"/>
        <v>2124.2457223455235</v>
      </c>
      <c r="S733" s="27">
        <f t="shared" si="635"/>
        <v>201675.36412644066</v>
      </c>
      <c r="T733" s="27">
        <f t="shared" si="636"/>
        <v>0</v>
      </c>
      <c r="U733" s="26">
        <f t="shared" si="637"/>
        <v>0</v>
      </c>
      <c r="V733" s="2272" t="b">
        <f t="shared" si="638"/>
        <v>1</v>
      </c>
      <c r="X733" s="1305"/>
      <c r="Y733" s="1305"/>
      <c r="Z733" s="2147">
        <f>R733*'Other national data'!$I433</f>
        <v>2124.2457223455235</v>
      </c>
      <c r="AA733" s="2147">
        <f>S733*'Other national data'!$I433</f>
        <v>201675.36412644066</v>
      </c>
      <c r="AB733" s="2147">
        <f>T733*'Other national data'!$I433</f>
        <v>0</v>
      </c>
      <c r="AC733" s="2147">
        <f>U733*'Other national data'!$I433</f>
        <v>0</v>
      </c>
      <c r="AD733" s="2147">
        <f>R733*'Other national data'!$J433</f>
        <v>0</v>
      </c>
      <c r="AE733" s="2147">
        <f>S733*'Other national data'!$J433</f>
        <v>0</v>
      </c>
      <c r="AF733" s="2147">
        <f>T733*'Other national data'!$J433</f>
        <v>0</v>
      </c>
      <c r="AG733" s="2147">
        <f>U733*'Other national data'!$J433</f>
        <v>0</v>
      </c>
      <c r="AH733" s="2147">
        <f t="shared" si="622"/>
        <v>2124.2457223455235</v>
      </c>
      <c r="AI733" s="2147">
        <f t="shared" si="623"/>
        <v>201675.36412644066</v>
      </c>
      <c r="AJ733" s="2147">
        <f t="shared" si="624"/>
        <v>0</v>
      </c>
      <c r="AK733" s="2147">
        <f t="shared" si="625"/>
        <v>0</v>
      </c>
      <c r="AL733" s="2147" t="str">
        <f t="shared" si="640"/>
        <v>C8</v>
      </c>
      <c r="AM733" s="2147" t="s">
        <v>1942</v>
      </c>
      <c r="AN733" s="1305" t="s">
        <v>1894</v>
      </c>
      <c r="AO733" s="1305">
        <v>2013</v>
      </c>
      <c r="AS733"/>
    </row>
    <row r="734" spans="1:45" ht="15" x14ac:dyDescent="0.25">
      <c r="A734" s="2706" t="str">
        <f t="shared" si="613"/>
        <v>2012-13</v>
      </c>
      <c r="B734" s="1492" t="str">
        <f t="shared" si="639"/>
        <v>NSW</v>
      </c>
      <c r="C734" s="1466" t="s">
        <v>1781</v>
      </c>
      <c r="D734" s="2556" t="s">
        <v>1406</v>
      </c>
      <c r="E734" s="223" t="str">
        <f>IFERROR(J734*INDEX(Hazform,MATCH(D734,'Other national data'!$G$401:$G$420,0),MATCH(B734,'Other national data'!$G$401:$O$401,0)),"")</f>
        <v/>
      </c>
      <c r="F734" s="1488" t="str">
        <f t="shared" si="631"/>
        <v/>
      </c>
      <c r="G734" s="1487">
        <f>$J734*'Other national data'!H434</f>
        <v>0</v>
      </c>
      <c r="H734" s="27">
        <f>$J734*'Other national data'!I434</f>
        <v>0</v>
      </c>
      <c r="I734" s="1488">
        <f>$J734*'Other national data'!J434</f>
        <v>0</v>
      </c>
      <c r="J734" s="1505">
        <f>SUMIFS('Hazwaste trend'!K:K,'Hazwaste trend'!A:A,D734,'Hazwaste trend'!P:P,B734)</f>
        <v>0</v>
      </c>
      <c r="K734" s="1501">
        <f t="shared" si="632"/>
        <v>0</v>
      </c>
      <c r="L734" s="2272" t="b">
        <f t="shared" si="633"/>
        <v>1</v>
      </c>
      <c r="M734" s="2356">
        <v>1</v>
      </c>
      <c r="N734" s="2350">
        <v>0</v>
      </c>
      <c r="O734" s="2350">
        <v>0</v>
      </c>
      <c r="P734" s="2350">
        <v>0</v>
      </c>
      <c r="R734" s="27">
        <f t="shared" si="634"/>
        <v>0</v>
      </c>
      <c r="S734" s="27">
        <f t="shared" si="635"/>
        <v>0</v>
      </c>
      <c r="T734" s="27">
        <f t="shared" si="636"/>
        <v>0</v>
      </c>
      <c r="U734" s="26">
        <f t="shared" si="637"/>
        <v>0</v>
      </c>
      <c r="V734" s="2272" t="b">
        <f t="shared" si="638"/>
        <v>1</v>
      </c>
      <c r="X734" s="1305"/>
      <c r="Y734" s="1305"/>
      <c r="Z734" s="2147">
        <f>R734*'Other national data'!$I434</f>
        <v>0</v>
      </c>
      <c r="AA734" s="2147">
        <f>S734*'Other national data'!$I434</f>
        <v>0</v>
      </c>
      <c r="AB734" s="2147">
        <f>T734*'Other national data'!$I434</f>
        <v>0</v>
      </c>
      <c r="AC734" s="2147">
        <f>U734*'Other national data'!$I434</f>
        <v>0</v>
      </c>
      <c r="AD734" s="2147">
        <f>R734*'Other national data'!$J434</f>
        <v>0</v>
      </c>
      <c r="AE734" s="2147">
        <f>S734*'Other national data'!$J434</f>
        <v>0</v>
      </c>
      <c r="AF734" s="2147">
        <f>T734*'Other national data'!$J434</f>
        <v>0</v>
      </c>
      <c r="AG734" s="2147">
        <f>U734*'Other national data'!$J434</f>
        <v>0</v>
      </c>
      <c r="AH734" s="2147">
        <f t="shared" si="622"/>
        <v>0</v>
      </c>
      <c r="AI734" s="2147">
        <f t="shared" si="623"/>
        <v>0</v>
      </c>
      <c r="AJ734" s="2147">
        <f t="shared" si="624"/>
        <v>0</v>
      </c>
      <c r="AK734" s="2147">
        <f t="shared" si="625"/>
        <v>0</v>
      </c>
      <c r="AL734" s="2147" t="str">
        <f t="shared" si="640"/>
        <v>C8</v>
      </c>
      <c r="AM734" s="2147" t="s">
        <v>1943</v>
      </c>
      <c r="AN734" s="1305" t="s">
        <v>1894</v>
      </c>
      <c r="AO734" s="1305">
        <v>2013</v>
      </c>
      <c r="AS734"/>
    </row>
    <row r="735" spans="1:45" ht="15" x14ac:dyDescent="0.25">
      <c r="A735" s="2706" t="str">
        <f t="shared" ref="A735:A766" si="641">A734</f>
        <v>2012-13</v>
      </c>
      <c r="B735" s="1492" t="str">
        <f t="shared" si="639"/>
        <v>NSW</v>
      </c>
      <c r="C735" s="1303" t="s">
        <v>241</v>
      </c>
      <c r="D735" s="2556" t="s">
        <v>240</v>
      </c>
      <c r="E735" s="223">
        <f>IFERROR(J735*INDEX(Hazform,MATCH(D735,'Other national data'!$G$401:$G$420,0),MATCH(B735,'Other national data'!$G$401:$O$401,0)),"")</f>
        <v>628.32218302645856</v>
      </c>
      <c r="F735" s="1488">
        <f t="shared" si="631"/>
        <v>11106.561973728181</v>
      </c>
      <c r="G735" s="1487">
        <f>$J735*'Other national data'!H435</f>
        <v>0</v>
      </c>
      <c r="H735" s="27">
        <f>$J735*'Other national data'!I435</f>
        <v>11734.884156754641</v>
      </c>
      <c r="I735" s="1488">
        <f>$J735*'Other national data'!J435</f>
        <v>0</v>
      </c>
      <c r="J735" s="1505">
        <f>SUMIFS('Hazwaste trend'!K:K,'Hazwaste trend'!A:A,D735,'Hazwaste trend'!P:P,B735)</f>
        <v>11734.884156754641</v>
      </c>
      <c r="K735" s="1501">
        <f t="shared" si="632"/>
        <v>1.5048985227681329</v>
      </c>
      <c r="L735" s="2272" t="b">
        <f t="shared" si="633"/>
        <v>1</v>
      </c>
      <c r="M735" s="2356">
        <v>0</v>
      </c>
      <c r="N735" s="2350">
        <v>1</v>
      </c>
      <c r="O735" s="2350">
        <v>0</v>
      </c>
      <c r="P735" s="2350">
        <v>0</v>
      </c>
      <c r="R735" s="27">
        <f t="shared" si="634"/>
        <v>0</v>
      </c>
      <c r="S735" s="27">
        <f t="shared" si="635"/>
        <v>11734.884156754641</v>
      </c>
      <c r="T735" s="27">
        <f t="shared" si="636"/>
        <v>0</v>
      </c>
      <c r="U735" s="26">
        <f t="shared" si="637"/>
        <v>0</v>
      </c>
      <c r="V735" s="2272" t="b">
        <f t="shared" si="638"/>
        <v>1</v>
      </c>
      <c r="X735" s="1305"/>
      <c r="Y735" s="1305"/>
      <c r="Z735" s="2147">
        <f>R735*'Other national data'!$I435</f>
        <v>0</v>
      </c>
      <c r="AA735" s="2147">
        <f>S735*'Other national data'!$I435</f>
        <v>11734.884156754641</v>
      </c>
      <c r="AB735" s="2147">
        <f>T735*'Other national data'!$I435</f>
        <v>0</v>
      </c>
      <c r="AC735" s="2147">
        <f>U735*'Other national data'!$I435</f>
        <v>0</v>
      </c>
      <c r="AD735" s="2147">
        <f>R735*'Other national data'!$J435</f>
        <v>0</v>
      </c>
      <c r="AE735" s="2147">
        <f>S735*'Other national data'!$J435</f>
        <v>0</v>
      </c>
      <c r="AF735" s="2147">
        <f>T735*'Other national data'!$J435</f>
        <v>0</v>
      </c>
      <c r="AG735" s="2147">
        <f>U735*'Other national data'!$J435</f>
        <v>0</v>
      </c>
      <c r="AH735" s="2147">
        <f t="shared" ref="AH735:AH766" si="642">Z735+AD735</f>
        <v>0</v>
      </c>
      <c r="AI735" s="2147">
        <f t="shared" ref="AI735:AI766" si="643">AA735+AE735</f>
        <v>11734.884156754641</v>
      </c>
      <c r="AJ735" s="2147">
        <f t="shared" ref="AJ735:AJ766" si="644">AB735+AF735</f>
        <v>0</v>
      </c>
      <c r="AK735" s="2147">
        <f t="shared" ref="AK735:AK766" si="645">AC735+AG735</f>
        <v>0</v>
      </c>
      <c r="AL735" s="2147" t="str">
        <f t="shared" si="640"/>
        <v>C8</v>
      </c>
      <c r="AM735" s="2147" t="s">
        <v>1944</v>
      </c>
      <c r="AN735" s="1305" t="s">
        <v>1894</v>
      </c>
      <c r="AO735" s="1305">
        <v>2013</v>
      </c>
      <c r="AS735"/>
    </row>
    <row r="736" spans="1:45" s="62" customFormat="1" ht="15" x14ac:dyDescent="0.25">
      <c r="A736" s="2706" t="str">
        <f t="shared" si="641"/>
        <v>2012-13</v>
      </c>
      <c r="B736" s="1492" t="str">
        <f t="shared" si="639"/>
        <v>NSW</v>
      </c>
      <c r="C736" s="1497" t="s">
        <v>323</v>
      </c>
      <c r="D736" s="2556" t="s">
        <v>265</v>
      </c>
      <c r="E736" s="223">
        <f>IFERROR(J736*INDEX(Hazform,MATCH(D736,'Other national data'!$G$401:$G$420,0),MATCH(B736,'Other national data'!$G$401:$O$401,0)),"")</f>
        <v>550366.66666666674</v>
      </c>
      <c r="F736" s="1488">
        <f t="shared" si="631"/>
        <v>0</v>
      </c>
      <c r="G736" s="1487">
        <f>$J736*'Other national data'!H436</f>
        <v>0</v>
      </c>
      <c r="H736" s="27">
        <f>$J736*'Other national data'!I436</f>
        <v>154102.66666666672</v>
      </c>
      <c r="I736" s="1488">
        <f>$J736*'Other national data'!J436</f>
        <v>396264.00000000006</v>
      </c>
      <c r="J736" s="1505">
        <f>SUMIFS('Hazwaste trend'!K:K,'Hazwaste trend'!A:A,D736,'Hazwaste trend'!P:P,B736)</f>
        <v>550366.66666666674</v>
      </c>
      <c r="K736" s="1501">
        <f t="shared" si="632"/>
        <v>70.579817626128573</v>
      </c>
      <c r="L736" s="2272" t="b">
        <f t="shared" si="633"/>
        <v>1</v>
      </c>
      <c r="M736" s="2356">
        <v>0</v>
      </c>
      <c r="N736" s="2350">
        <v>0</v>
      </c>
      <c r="O736" s="2350">
        <v>1</v>
      </c>
      <c r="P736" s="2350">
        <v>0</v>
      </c>
      <c r="Q736" s="59"/>
      <c r="R736" s="27">
        <f t="shared" si="634"/>
        <v>0</v>
      </c>
      <c r="S736" s="27">
        <f t="shared" si="635"/>
        <v>0</v>
      </c>
      <c r="T736" s="27">
        <f t="shared" si="636"/>
        <v>550366.66666666674</v>
      </c>
      <c r="U736" s="26">
        <f t="shared" si="637"/>
        <v>0</v>
      </c>
      <c r="V736" s="2272" t="b">
        <f t="shared" si="638"/>
        <v>1</v>
      </c>
      <c r="W736" s="1305"/>
      <c r="X736" s="1305"/>
      <c r="Y736" s="1305"/>
      <c r="Z736" s="2147">
        <f>R736*'Other national data'!$I436</f>
        <v>0</v>
      </c>
      <c r="AA736" s="2147">
        <f>S736*'Other national data'!$I436</f>
        <v>0</v>
      </c>
      <c r="AB736" s="2147">
        <f>T736*'Other national data'!$I436</f>
        <v>154102.66666666672</v>
      </c>
      <c r="AC736" s="2147">
        <f>U736*'Other national data'!$I436</f>
        <v>0</v>
      </c>
      <c r="AD736" s="2147">
        <f>R736*'Other national data'!$J436</f>
        <v>0</v>
      </c>
      <c r="AE736" s="2147">
        <f>S736*'Other national data'!$J436</f>
        <v>0</v>
      </c>
      <c r="AF736" s="2147">
        <f>T736*'Other national data'!$J436</f>
        <v>396264.00000000006</v>
      </c>
      <c r="AG736" s="2147">
        <f>U736*'Other national data'!$J436</f>
        <v>0</v>
      </c>
      <c r="AH736" s="2147">
        <f t="shared" si="642"/>
        <v>0</v>
      </c>
      <c r="AI736" s="2147">
        <f t="shared" si="643"/>
        <v>0</v>
      </c>
      <c r="AJ736" s="2147">
        <f t="shared" si="644"/>
        <v>550366.66666666674</v>
      </c>
      <c r="AK736" s="2147">
        <f t="shared" si="645"/>
        <v>0</v>
      </c>
      <c r="AL736" s="2147" t="str">
        <f t="shared" si="640"/>
        <v>C8</v>
      </c>
      <c r="AM736" s="2147" t="s">
        <v>1945</v>
      </c>
      <c r="AN736" s="1305" t="s">
        <v>1894</v>
      </c>
      <c r="AO736" s="1305">
        <v>2013</v>
      </c>
      <c r="AS736"/>
    </row>
    <row r="737" spans="1:45" s="61" customFormat="1" ht="15" x14ac:dyDescent="0.25">
      <c r="A737" s="2706" t="str">
        <f t="shared" si="641"/>
        <v>2012-13</v>
      </c>
      <c r="B737" s="1492" t="str">
        <f t="shared" si="639"/>
        <v>NSW</v>
      </c>
      <c r="C737" s="1497" t="s">
        <v>97</v>
      </c>
      <c r="D737" s="2556" t="s">
        <v>277</v>
      </c>
      <c r="E737" s="223">
        <f>IFERROR(J737*INDEX(Hazform,MATCH(D737,'Other national data'!$G$401:$G$420,0),MATCH(B737,'Other national data'!$G$401:$O$401,0)),"")</f>
        <v>531000</v>
      </c>
      <c r="F737" s="1488">
        <f t="shared" si="631"/>
        <v>0</v>
      </c>
      <c r="G737" s="1487">
        <f>$J737*'Other national data'!H437</f>
        <v>0</v>
      </c>
      <c r="H737" s="27">
        <f>$J737*'Other national data'!I437</f>
        <v>244259.99999999997</v>
      </c>
      <c r="I737" s="1488">
        <f>$J737*'Other national data'!J437</f>
        <v>286740</v>
      </c>
      <c r="J737" s="1505">
        <f>SUMIFS('Hazwaste trend'!K:K,'Hazwaste trend'!A:A,D737,'Hazwaste trend'!P:P,B737)</f>
        <v>531000</v>
      </c>
      <c r="K737" s="1501">
        <f t="shared" si="632"/>
        <v>68.096208272317114</v>
      </c>
      <c r="L737" s="2272" t="b">
        <f t="shared" si="633"/>
        <v>1</v>
      </c>
      <c r="M737" s="2356">
        <v>0</v>
      </c>
      <c r="N737" s="2350">
        <v>0</v>
      </c>
      <c r="O737" s="2350">
        <v>1</v>
      </c>
      <c r="P737" s="2350">
        <v>0</v>
      </c>
      <c r="Q737" s="59"/>
      <c r="R737" s="27">
        <f t="shared" si="634"/>
        <v>0</v>
      </c>
      <c r="S737" s="27">
        <f t="shared" si="635"/>
        <v>0</v>
      </c>
      <c r="T737" s="27">
        <f t="shared" si="636"/>
        <v>531000</v>
      </c>
      <c r="U737" s="26">
        <f t="shared" si="637"/>
        <v>0</v>
      </c>
      <c r="V737" s="2272" t="b">
        <f t="shared" si="638"/>
        <v>1</v>
      </c>
      <c r="W737" s="1305"/>
      <c r="X737" s="1305"/>
      <c r="Y737" s="1305"/>
      <c r="Z737" s="2147">
        <f>R737*'Other national data'!$I437</f>
        <v>0</v>
      </c>
      <c r="AA737" s="2147">
        <f>S737*'Other national data'!$I437</f>
        <v>0</v>
      </c>
      <c r="AB737" s="2147">
        <f>T737*'Other national data'!$I437</f>
        <v>244259.99999999997</v>
      </c>
      <c r="AC737" s="2147">
        <f>U737*'Other national data'!$I437</f>
        <v>0</v>
      </c>
      <c r="AD737" s="2147">
        <f>R737*'Other national data'!$J437</f>
        <v>0</v>
      </c>
      <c r="AE737" s="2147">
        <f>S737*'Other national data'!$J437</f>
        <v>0</v>
      </c>
      <c r="AF737" s="2147">
        <f>T737*'Other national data'!$J437</f>
        <v>286740</v>
      </c>
      <c r="AG737" s="2147">
        <f>U737*'Other national data'!$J437</f>
        <v>0</v>
      </c>
      <c r="AH737" s="2147">
        <f t="shared" si="642"/>
        <v>0</v>
      </c>
      <c r="AI737" s="2147">
        <f t="shared" si="643"/>
        <v>0</v>
      </c>
      <c r="AJ737" s="2147">
        <f t="shared" si="644"/>
        <v>531000</v>
      </c>
      <c r="AK737" s="2147">
        <f t="shared" si="645"/>
        <v>0</v>
      </c>
      <c r="AL737" s="2147" t="str">
        <f t="shared" si="640"/>
        <v>C8</v>
      </c>
      <c r="AM737" s="2147" t="s">
        <v>1946</v>
      </c>
      <c r="AN737" s="1305" t="s">
        <v>1894</v>
      </c>
      <c r="AO737" s="1305">
        <v>2013</v>
      </c>
      <c r="AS737"/>
    </row>
    <row r="738" spans="1:45" s="61" customFormat="1" ht="15" x14ac:dyDescent="0.25">
      <c r="A738" s="2706" t="str">
        <f t="shared" si="641"/>
        <v>2012-13</v>
      </c>
      <c r="B738" s="1492" t="str">
        <f t="shared" si="639"/>
        <v>NSW</v>
      </c>
      <c r="C738" s="1497" t="s">
        <v>325</v>
      </c>
      <c r="D738" s="2556" t="s">
        <v>324</v>
      </c>
      <c r="E738" s="223">
        <f>IFERROR(J738*INDEX(Hazform,MATCH(D738,'Other national data'!$G$401:$G$420,0),MATCH(B738,'Other national data'!$G$401:$O$401,0)),"")</f>
        <v>25053.792336832528</v>
      </c>
      <c r="F738" s="1488">
        <f t="shared" si="631"/>
        <v>6174.0297357151976</v>
      </c>
      <c r="G738" s="1487">
        <f>$J738*'Other national data'!H438</f>
        <v>0</v>
      </c>
      <c r="H738" s="27">
        <f>$J738*'Other national data'!I438</f>
        <v>31227.822072547726</v>
      </c>
      <c r="I738" s="1488">
        <f>$J738*'Other national data'!J438</f>
        <v>0</v>
      </c>
      <c r="J738" s="1505">
        <f>SUMIFS('Hazwaste trend'!K:K,'Hazwaste trend'!A:A,D738,'Hazwaste trend'!P:P,B738)</f>
        <v>31227.822072547726</v>
      </c>
      <c r="K738" s="1501">
        <f t="shared" si="632"/>
        <v>4.0047010842619049</v>
      </c>
      <c r="L738" s="2272" t="b">
        <f t="shared" si="633"/>
        <v>1</v>
      </c>
      <c r="M738" s="2356">
        <v>0.19323226852897632</v>
      </c>
      <c r="N738" s="2350">
        <v>0.31067371935810323</v>
      </c>
      <c r="O738" s="2350">
        <v>0.49609401211292037</v>
      </c>
      <c r="P738" s="2350">
        <v>0</v>
      </c>
      <c r="Q738" s="59"/>
      <c r="R738" s="27">
        <f t="shared" si="634"/>
        <v>6034.2229002976364</v>
      </c>
      <c r="S738" s="27">
        <f t="shared" si="635"/>
        <v>9701.6636307314729</v>
      </c>
      <c r="T738" s="27">
        <f t="shared" si="636"/>
        <v>15491.935541518613</v>
      </c>
      <c r="U738" s="26">
        <f t="shared" si="637"/>
        <v>0</v>
      </c>
      <c r="V738" s="2272" t="b">
        <f t="shared" si="638"/>
        <v>1</v>
      </c>
      <c r="W738" s="1305"/>
      <c r="X738" s="1305"/>
      <c r="Y738" s="1305"/>
      <c r="Z738" s="2147">
        <f>R738*'Other national data'!$I438</f>
        <v>6034.2229002976364</v>
      </c>
      <c r="AA738" s="2147">
        <f>S738*'Other national data'!$I438</f>
        <v>9701.6636307314729</v>
      </c>
      <c r="AB738" s="2147">
        <f>T738*'Other national data'!$I438</f>
        <v>15491.935541518613</v>
      </c>
      <c r="AC738" s="2147">
        <f>U738*'Other national data'!$I438</f>
        <v>0</v>
      </c>
      <c r="AD738" s="2147">
        <f>R738*'Other national data'!$J438</f>
        <v>0</v>
      </c>
      <c r="AE738" s="2147">
        <f>S738*'Other national data'!$J438</f>
        <v>0</v>
      </c>
      <c r="AF738" s="2147">
        <f>T738*'Other national data'!$J438</f>
        <v>0</v>
      </c>
      <c r="AG738" s="2147">
        <f>U738*'Other national data'!$J438</f>
        <v>0</v>
      </c>
      <c r="AH738" s="2147">
        <f t="shared" si="642"/>
        <v>6034.2229002976364</v>
      </c>
      <c r="AI738" s="2147">
        <f t="shared" si="643"/>
        <v>9701.6636307314729</v>
      </c>
      <c r="AJ738" s="2147">
        <f t="shared" si="644"/>
        <v>15491.935541518613</v>
      </c>
      <c r="AK738" s="2147">
        <f t="shared" si="645"/>
        <v>0</v>
      </c>
      <c r="AL738" s="2147" t="str">
        <f t="shared" si="640"/>
        <v>C8</v>
      </c>
      <c r="AM738" s="2147" t="s">
        <v>1947</v>
      </c>
      <c r="AN738" s="1305" t="s">
        <v>1894</v>
      </c>
      <c r="AO738" s="1305">
        <v>2013</v>
      </c>
      <c r="AS738"/>
    </row>
    <row r="739" spans="1:45" ht="15" x14ac:dyDescent="0.25">
      <c r="A739" s="2706" t="str">
        <f t="shared" si="641"/>
        <v>2012-13</v>
      </c>
      <c r="B739" s="1492" t="str">
        <f t="shared" si="639"/>
        <v>NSW</v>
      </c>
      <c r="C739" s="1303" t="s">
        <v>281</v>
      </c>
      <c r="D739" s="2556" t="s">
        <v>280</v>
      </c>
      <c r="E739" s="223">
        <f>IFERROR(J739*INDEX(Hazform,MATCH(D739,'Other national data'!$G$401:$G$420,0),MATCH(B739,'Other national data'!$G$401:$O$401,0)),"")</f>
        <v>9084.4036592422872</v>
      </c>
      <c r="F739" s="1488">
        <f t="shared" si="631"/>
        <v>4575.6061495407594</v>
      </c>
      <c r="G739" s="1487">
        <f>$J739*'Other national data'!H439</f>
        <v>0</v>
      </c>
      <c r="H739" s="27">
        <f>$J739*'Other national data'!I439</f>
        <v>13660.009808783047</v>
      </c>
      <c r="I739" s="1488">
        <f>$J739*'Other national data'!J439</f>
        <v>0</v>
      </c>
      <c r="J739" s="1505">
        <f>SUMIFS('Hazwaste trend'!K:K,'Hazwaste trend'!A:A,D739,'Hazwaste trend'!P:P,B739)</f>
        <v>13660.009808783047</v>
      </c>
      <c r="K739" s="1501">
        <f t="shared" si="632"/>
        <v>1.7517794217340588</v>
      </c>
      <c r="L739" s="2272" t="b">
        <f t="shared" si="633"/>
        <v>1</v>
      </c>
      <c r="M739" s="2356">
        <v>0</v>
      </c>
      <c r="N739" s="2350">
        <v>0.7766631458620703</v>
      </c>
      <c r="O739" s="2350">
        <v>0</v>
      </c>
      <c r="P739" s="2350">
        <v>0.22333685413792975</v>
      </c>
      <c r="R739" s="27">
        <f t="shared" si="634"/>
        <v>0</v>
      </c>
      <c r="S739" s="27">
        <f t="shared" si="635"/>
        <v>10609.226190596179</v>
      </c>
      <c r="T739" s="27">
        <f t="shared" si="636"/>
        <v>0</v>
      </c>
      <c r="U739" s="26">
        <f t="shared" si="637"/>
        <v>3050.7836181868688</v>
      </c>
      <c r="V739" s="2272" t="b">
        <f t="shared" si="638"/>
        <v>1</v>
      </c>
      <c r="X739" s="1305"/>
      <c r="Y739" s="1305"/>
      <c r="Z739" s="2147">
        <f>R739*'Other national data'!$I439</f>
        <v>0</v>
      </c>
      <c r="AA739" s="2147">
        <f>S739*'Other national data'!$I439</f>
        <v>10609.226190596179</v>
      </c>
      <c r="AB739" s="2147">
        <f>T739*'Other national data'!$I439</f>
        <v>0</v>
      </c>
      <c r="AC739" s="2147">
        <f>U739*'Other national data'!$I439</f>
        <v>3050.7836181868688</v>
      </c>
      <c r="AD739" s="2147">
        <f>R739*'Other national data'!$J439</f>
        <v>0</v>
      </c>
      <c r="AE739" s="2147">
        <f>S739*'Other national data'!$J439</f>
        <v>0</v>
      </c>
      <c r="AF739" s="2147">
        <f>T739*'Other national data'!$J439</f>
        <v>0</v>
      </c>
      <c r="AG739" s="2147">
        <f>U739*'Other national data'!$J439</f>
        <v>0</v>
      </c>
      <c r="AH739" s="2147">
        <f t="shared" si="642"/>
        <v>0</v>
      </c>
      <c r="AI739" s="2147">
        <f t="shared" si="643"/>
        <v>10609.226190596179</v>
      </c>
      <c r="AJ739" s="2147">
        <f t="shared" si="644"/>
        <v>0</v>
      </c>
      <c r="AK739" s="2147">
        <f t="shared" si="645"/>
        <v>3050.7836181868688</v>
      </c>
      <c r="AL739" s="2147" t="str">
        <f t="shared" si="640"/>
        <v>C8</v>
      </c>
      <c r="AM739" s="2147" t="s">
        <v>1948</v>
      </c>
      <c r="AN739" s="1305" t="s">
        <v>1894</v>
      </c>
      <c r="AO739" s="1305">
        <v>2013</v>
      </c>
      <c r="AS739"/>
    </row>
    <row r="740" spans="1:45" ht="15" x14ac:dyDescent="0.25">
      <c r="A740" s="2706" t="str">
        <f t="shared" si="641"/>
        <v>2012-13</v>
      </c>
      <c r="B740" s="1492" t="str">
        <f t="shared" si="639"/>
        <v>NSW</v>
      </c>
      <c r="C740" s="1466" t="s">
        <v>39</v>
      </c>
      <c r="D740" s="2556" t="s">
        <v>293</v>
      </c>
      <c r="E740" s="223">
        <f>IFERROR(J740*INDEX(Hazform,MATCH(D740,'Other national data'!$G$401:$G$420,0),MATCH(B740,'Other national data'!$G$401:$O$401,0)),"")</f>
        <v>105576.72478051932</v>
      </c>
      <c r="F740" s="1488">
        <f t="shared" si="631"/>
        <v>0</v>
      </c>
      <c r="G740" s="1487">
        <f>$J740*'Other national data'!H440</f>
        <v>0</v>
      </c>
      <c r="H740" s="27">
        <f>$J740*'Other national data'!I440</f>
        <v>105576.72478051932</v>
      </c>
      <c r="I740" s="1488">
        <f>$J740*'Other national data'!J440</f>
        <v>0</v>
      </c>
      <c r="J740" s="1505">
        <f>SUMIFS('Hazwaste trend'!K:K,'Hazwaste trend'!A:A,D740,'Hazwaste trend'!P:P,B740)</f>
        <v>105576.72478051932</v>
      </c>
      <c r="K740" s="1501">
        <f t="shared" si="632"/>
        <v>13.539311938537377</v>
      </c>
      <c r="L740" s="2272" t="b">
        <f t="shared" si="633"/>
        <v>1</v>
      </c>
      <c r="M740" s="2356">
        <v>0.36363636363636365</v>
      </c>
      <c r="N740" s="2350">
        <v>0</v>
      </c>
      <c r="O740" s="2350">
        <v>0.63636363636363635</v>
      </c>
      <c r="P740" s="2350">
        <v>0</v>
      </c>
      <c r="R740" s="27">
        <f t="shared" si="634"/>
        <v>38391.536283825211</v>
      </c>
      <c r="S740" s="27">
        <f t="shared" si="635"/>
        <v>0</v>
      </c>
      <c r="T740" s="27">
        <f t="shared" si="636"/>
        <v>67185.188496694114</v>
      </c>
      <c r="U740" s="26">
        <f t="shared" si="637"/>
        <v>0</v>
      </c>
      <c r="V740" s="2272" t="b">
        <f t="shared" si="638"/>
        <v>1</v>
      </c>
      <c r="X740" s="1305"/>
      <c r="Y740" s="1305"/>
      <c r="Z740" s="2147">
        <f>R740*'Other national data'!$I440</f>
        <v>38391.536283825211</v>
      </c>
      <c r="AA740" s="2147">
        <f>S740*'Other national data'!$I440</f>
        <v>0</v>
      </c>
      <c r="AB740" s="2147">
        <f>T740*'Other national data'!$I440</f>
        <v>67185.188496694114</v>
      </c>
      <c r="AC740" s="2147">
        <f>U740*'Other national data'!$I440</f>
        <v>0</v>
      </c>
      <c r="AD740" s="2147">
        <f>R740*'Other national data'!$J440</f>
        <v>0</v>
      </c>
      <c r="AE740" s="2147">
        <f>S740*'Other national data'!$J440</f>
        <v>0</v>
      </c>
      <c r="AF740" s="2147">
        <f>T740*'Other national data'!$J440</f>
        <v>0</v>
      </c>
      <c r="AG740" s="2147">
        <f>U740*'Other national data'!$J440</f>
        <v>0</v>
      </c>
      <c r="AH740" s="2147">
        <f t="shared" si="642"/>
        <v>38391.536283825211</v>
      </c>
      <c r="AI740" s="2147">
        <f t="shared" si="643"/>
        <v>0</v>
      </c>
      <c r="AJ740" s="2147">
        <f t="shared" si="644"/>
        <v>67185.188496694114</v>
      </c>
      <c r="AK740" s="2147">
        <f t="shared" si="645"/>
        <v>0</v>
      </c>
      <c r="AL740" s="2147" t="str">
        <f t="shared" si="640"/>
        <v>C8</v>
      </c>
      <c r="AM740" s="2147" t="s">
        <v>1949</v>
      </c>
      <c r="AN740" s="1305" t="s">
        <v>1894</v>
      </c>
      <c r="AO740" s="1305">
        <v>2013</v>
      </c>
      <c r="AS740"/>
    </row>
    <row r="741" spans="1:45" s="61" customFormat="1" ht="15" x14ac:dyDescent="0.25">
      <c r="A741" s="2706" t="str">
        <f t="shared" si="641"/>
        <v>2012-13</v>
      </c>
      <c r="B741" s="1492" t="str">
        <f t="shared" si="639"/>
        <v>NSW</v>
      </c>
      <c r="C741" s="1466" t="s">
        <v>733</v>
      </c>
      <c r="D741" s="2556" t="s">
        <v>888</v>
      </c>
      <c r="E741" s="223">
        <f>IFERROR(J741*INDEX(Hazform,MATCH(D741,'Other national data'!$G$401:$G$420,0),MATCH(B741,'Other national data'!$G$401:$O$401,0)),"")</f>
        <v>0</v>
      </c>
      <c r="F741" s="1488">
        <f t="shared" si="631"/>
        <v>1363.1691393703063</v>
      </c>
      <c r="G741" s="1487">
        <f>$J741*'Other national data'!H441</f>
        <v>0</v>
      </c>
      <c r="H741" s="27">
        <f>$J741*'Other national data'!I441</f>
        <v>1363.1691393703063</v>
      </c>
      <c r="I741" s="1488">
        <f>$J741*'Other national data'!J441</f>
        <v>0</v>
      </c>
      <c r="J741" s="1505">
        <f>SUMIFS('Hazwaste trend'!K:K,'Hazwaste trend'!A:A,D741,'Hazwaste trend'!P:P,B741)</f>
        <v>1363.1691393703063</v>
      </c>
      <c r="K741" s="1501">
        <f t="shared" si="632"/>
        <v>0.1748147827211971</v>
      </c>
      <c r="L741" s="2272" t="b">
        <f t="shared" si="633"/>
        <v>1</v>
      </c>
      <c r="M741" s="2356">
        <v>5.9871560915241906E-3</v>
      </c>
      <c r="N741" s="2350">
        <v>0.99401284390847588</v>
      </c>
      <c r="O741" s="2350">
        <v>0</v>
      </c>
      <c r="P741" s="2350">
        <v>0</v>
      </c>
      <c r="Q741" s="59"/>
      <c r="R741" s="27">
        <f t="shared" si="634"/>
        <v>8.1615064165587174</v>
      </c>
      <c r="S741" s="27">
        <f t="shared" si="635"/>
        <v>1355.0076329537476</v>
      </c>
      <c r="T741" s="27">
        <f t="shared" si="636"/>
        <v>0</v>
      </c>
      <c r="U741" s="26">
        <f t="shared" si="637"/>
        <v>0</v>
      </c>
      <c r="V741" s="2272" t="b">
        <f t="shared" si="638"/>
        <v>1</v>
      </c>
      <c r="W741" s="1305"/>
      <c r="X741" s="1305"/>
      <c r="Y741" s="1305"/>
      <c r="Z741" s="2147">
        <f>R741*'Other national data'!$I441</f>
        <v>8.1615064165587174</v>
      </c>
      <c r="AA741" s="2147">
        <f>S741*'Other national data'!$I441</f>
        <v>1355.0076329537476</v>
      </c>
      <c r="AB741" s="2147">
        <f>T741*'Other national data'!$I441</f>
        <v>0</v>
      </c>
      <c r="AC741" s="2147">
        <f>U741*'Other national data'!$I441</f>
        <v>0</v>
      </c>
      <c r="AD741" s="2147">
        <f>R741*'Other national data'!$J441</f>
        <v>0</v>
      </c>
      <c r="AE741" s="2147">
        <f>S741*'Other national data'!$J441</f>
        <v>0</v>
      </c>
      <c r="AF741" s="2147">
        <f>T741*'Other national data'!$J441</f>
        <v>0</v>
      </c>
      <c r="AG741" s="2147">
        <f>U741*'Other national data'!$J441</f>
        <v>0</v>
      </c>
      <c r="AH741" s="2147">
        <f t="shared" si="642"/>
        <v>8.1615064165587174</v>
      </c>
      <c r="AI741" s="2147">
        <f t="shared" si="643"/>
        <v>1355.0076329537476</v>
      </c>
      <c r="AJ741" s="2147">
        <f t="shared" si="644"/>
        <v>0</v>
      </c>
      <c r="AK741" s="2147">
        <f t="shared" si="645"/>
        <v>0</v>
      </c>
      <c r="AL741" s="2147" t="str">
        <f t="shared" si="640"/>
        <v>C8</v>
      </c>
      <c r="AM741" s="2147" t="s">
        <v>1950</v>
      </c>
      <c r="AN741" s="1305" t="s">
        <v>1894</v>
      </c>
      <c r="AO741" s="1305">
        <v>2013</v>
      </c>
      <c r="AS741"/>
    </row>
    <row r="742" spans="1:45" ht="15" x14ac:dyDescent="0.25">
      <c r="A742" s="2706" t="str">
        <f t="shared" si="641"/>
        <v>2012-13</v>
      </c>
      <c r="B742" s="1492" t="str">
        <f t="shared" si="639"/>
        <v>NSW</v>
      </c>
      <c r="C742" s="1466" t="s">
        <v>27</v>
      </c>
      <c r="D742" s="2556" t="s">
        <v>27</v>
      </c>
      <c r="E742" s="1450">
        <f>IFERROR(J742*INDEX(Hazform,MATCH(D742,'Other national data'!$G$401:$G$420,0),MATCH(B742,'Other national data'!$G$401:$O$401,0)),"")</f>
        <v>6245.1785814732129</v>
      </c>
      <c r="F742" s="1521">
        <f t="shared" si="631"/>
        <v>3984.3315842012898</v>
      </c>
      <c r="G742" s="1518">
        <f>$J742*'Other national data'!H442</f>
        <v>0</v>
      </c>
      <c r="H742" s="679">
        <f>$J742*'Other national data'!I442</f>
        <v>10229.510165674503</v>
      </c>
      <c r="I742" s="1521">
        <f>$J742*'Other national data'!J442</f>
        <v>0</v>
      </c>
      <c r="J742" s="1505">
        <f>SUMIFS('Hazwaste trend'!K:K,'Hazwaste trend'!A:A,D742,'Hazwaste trend'!P:P,B742)</f>
        <v>10229.510165674503</v>
      </c>
      <c r="K742" s="1501">
        <f t="shared" si="632"/>
        <v>1.3118471841159252</v>
      </c>
      <c r="L742" s="2272" t="b">
        <f t="shared" si="633"/>
        <v>1</v>
      </c>
      <c r="M742" s="2357">
        <f>SUMPRODUCT($E724:$E741,M724:M741)/SUM($E724:$E741)</f>
        <v>5.6139147148985831E-2</v>
      </c>
      <c r="N742" s="66">
        <f>SUMPRODUCT($E724:$E741,N724:N741)/SUM($E724:$E741)</f>
        <v>3.7944893405579119E-2</v>
      </c>
      <c r="O742" s="66">
        <f>SUMPRODUCT($E724:$E741,O724:O741)/SUM($E724:$E741)</f>
        <v>0.90435290260159773</v>
      </c>
      <c r="P742" s="66">
        <f>SUMPRODUCT($E724:$E741,P724:P741)/SUM($E724:$E741)</f>
        <v>1.5630568438374829E-3</v>
      </c>
      <c r="R742" s="27">
        <f t="shared" si="634"/>
        <v>574.27597645284732</v>
      </c>
      <c r="S742" s="27">
        <f t="shared" si="635"/>
        <v>388.157672827807</v>
      </c>
      <c r="T742" s="27">
        <f t="shared" si="636"/>
        <v>9251.087210520287</v>
      </c>
      <c r="U742" s="26">
        <f t="shared" si="637"/>
        <v>15.989305873562635</v>
      </c>
      <c r="V742" s="2272" t="b">
        <f t="shared" si="638"/>
        <v>1</v>
      </c>
      <c r="X742" s="1305"/>
      <c r="Y742" s="1305"/>
      <c r="Z742" s="2147">
        <f>R742*'Other national data'!$I442</f>
        <v>574.27597645284732</v>
      </c>
      <c r="AA742" s="2147">
        <f>S742*'Other national data'!$I442</f>
        <v>388.157672827807</v>
      </c>
      <c r="AB742" s="2147">
        <f>T742*'Other national data'!$I442</f>
        <v>9251.087210520287</v>
      </c>
      <c r="AC742" s="2147">
        <f>U742*'Other national data'!$I442</f>
        <v>15.989305873562635</v>
      </c>
      <c r="AD742" s="2147">
        <f>R742*'Other national data'!$J442</f>
        <v>0</v>
      </c>
      <c r="AE742" s="2147">
        <f>S742*'Other national data'!$J442</f>
        <v>0</v>
      </c>
      <c r="AF742" s="2147">
        <f>T742*'Other national data'!$J442</f>
        <v>0</v>
      </c>
      <c r="AG742" s="2147">
        <f>U742*'Other national data'!$J442</f>
        <v>0</v>
      </c>
      <c r="AH742" s="2147">
        <f t="shared" si="642"/>
        <v>574.27597645284732</v>
      </c>
      <c r="AI742" s="2147">
        <f t="shared" si="643"/>
        <v>388.157672827807</v>
      </c>
      <c r="AJ742" s="2147">
        <f t="shared" si="644"/>
        <v>9251.087210520287</v>
      </c>
      <c r="AK742" s="2147">
        <f t="shared" si="645"/>
        <v>15.989305873562635</v>
      </c>
      <c r="AL742" s="2147" t="str">
        <f t="shared" si="640"/>
        <v>C8</v>
      </c>
      <c r="AM742" s="2147" t="s">
        <v>1951</v>
      </c>
      <c r="AN742" s="1305" t="s">
        <v>1894</v>
      </c>
      <c r="AO742" s="1305">
        <v>2013</v>
      </c>
      <c r="AS742"/>
    </row>
    <row r="743" spans="1:45" ht="15" x14ac:dyDescent="0.25">
      <c r="A743" s="2706" t="str">
        <f t="shared" si="641"/>
        <v>2012-13</v>
      </c>
      <c r="B743" s="1495" t="str">
        <f t="shared" si="639"/>
        <v>NSW</v>
      </c>
      <c r="C743" s="1498" t="s">
        <v>835</v>
      </c>
      <c r="D743" s="2557"/>
      <c r="E743" s="1484">
        <f t="shared" ref="E743:K743" si="646">SUM(E724:E742)</f>
        <v>1304280.3904481127</v>
      </c>
      <c r="F743" s="1490">
        <f t="shared" si="646"/>
        <v>501225.40110603382</v>
      </c>
      <c r="G743" s="1489">
        <f t="shared" si="646"/>
        <v>0</v>
      </c>
      <c r="H743" s="1485">
        <f t="shared" si="646"/>
        <v>1122501.7915541467</v>
      </c>
      <c r="I743" s="1490">
        <f t="shared" si="646"/>
        <v>683004</v>
      </c>
      <c r="J743" s="1507">
        <f t="shared" si="646"/>
        <v>1805505.7915541464</v>
      </c>
      <c r="K743" s="1526">
        <f t="shared" si="646"/>
        <v>231.54067498784545</v>
      </c>
      <c r="L743" s="2272" t="b">
        <f t="shared" si="633"/>
        <v>1</v>
      </c>
      <c r="M743" s="2082"/>
      <c r="T743" s="2216" t="s">
        <v>559</v>
      </c>
      <c r="U743" s="2358" t="b">
        <f>ROUND(SUM(R724:U742),0)=ROUND(J743,0)</f>
        <v>1</v>
      </c>
      <c r="X743" s="1305"/>
      <c r="Y743" s="1305"/>
      <c r="Z743" s="2147">
        <f t="shared" ref="Z743:AG743" si="647">SUM(Z724:Z742)</f>
        <v>249386.84580736188</v>
      </c>
      <c r="AA743" s="2147">
        <f t="shared" si="647"/>
        <v>366801.58535379701</v>
      </c>
      <c r="AB743" s="2147">
        <f t="shared" si="647"/>
        <v>503240.74961575423</v>
      </c>
      <c r="AC743" s="2147">
        <f t="shared" si="647"/>
        <v>3072.6107772335204</v>
      </c>
      <c r="AD743" s="2147">
        <f t="shared" si="647"/>
        <v>0</v>
      </c>
      <c r="AE743" s="2147">
        <f t="shared" si="647"/>
        <v>0</v>
      </c>
      <c r="AF743" s="2147">
        <f t="shared" si="647"/>
        <v>683004</v>
      </c>
      <c r="AG743" s="2147">
        <f t="shared" si="647"/>
        <v>0</v>
      </c>
      <c r="AH743" s="2147">
        <f t="shared" si="642"/>
        <v>249386.84580736188</v>
      </c>
      <c r="AI743" s="2147">
        <f t="shared" si="643"/>
        <v>366801.58535379701</v>
      </c>
      <c r="AJ743" s="2147">
        <f t="shared" si="644"/>
        <v>1186244.7496157542</v>
      </c>
      <c r="AK743" s="2147">
        <f t="shared" si="645"/>
        <v>3072.6107772335204</v>
      </c>
      <c r="AL743" s="2147" t="str">
        <f t="shared" si="640"/>
        <v>C8</v>
      </c>
      <c r="AM743" s="212"/>
      <c r="AN743" s="1305" t="s">
        <v>1885</v>
      </c>
      <c r="AO743" s="1305">
        <v>2013</v>
      </c>
      <c r="AS743"/>
    </row>
    <row r="744" spans="1:45" ht="15" x14ac:dyDescent="0.25">
      <c r="A744" s="2706" t="str">
        <f t="shared" si="641"/>
        <v>2012-13</v>
      </c>
      <c r="B744" s="1492" t="str">
        <f t="shared" si="639"/>
        <v>NSW</v>
      </c>
      <c r="C744" s="2558"/>
      <c r="D744" s="2558"/>
      <c r="E744" s="2558"/>
      <c r="F744" s="2558"/>
      <c r="G744" s="2558"/>
      <c r="H744" s="2558"/>
      <c r="I744" s="2558"/>
      <c r="J744" s="2558"/>
      <c r="K744" s="2558"/>
      <c r="L744" s="2272"/>
      <c r="M744" s="2082"/>
      <c r="T744" s="2216"/>
      <c r="U744" s="2358"/>
      <c r="V744" s="2558"/>
      <c r="X744" s="1305"/>
      <c r="Y744" s="1305"/>
      <c r="Z744" s="2147">
        <f t="shared" ref="Z744:AG744" si="648">Z743</f>
        <v>249386.84580736188</v>
      </c>
      <c r="AA744" s="2147">
        <f t="shared" si="648"/>
        <v>366801.58535379701</v>
      </c>
      <c r="AB744" s="2147">
        <f t="shared" si="648"/>
        <v>503240.74961575423</v>
      </c>
      <c r="AC744" s="2147">
        <f t="shared" si="648"/>
        <v>3072.6107772335204</v>
      </c>
      <c r="AD744" s="2147">
        <f t="shared" si="648"/>
        <v>0</v>
      </c>
      <c r="AE744" s="2147">
        <f t="shared" si="648"/>
        <v>0</v>
      </c>
      <c r="AF744" s="2147">
        <f t="shared" si="648"/>
        <v>683004</v>
      </c>
      <c r="AG744" s="2147">
        <f t="shared" si="648"/>
        <v>0</v>
      </c>
      <c r="AH744" s="2147">
        <f t="shared" si="642"/>
        <v>249386.84580736188</v>
      </c>
      <c r="AI744" s="2147">
        <f t="shared" si="643"/>
        <v>366801.58535379701</v>
      </c>
      <c r="AJ744" s="2147">
        <f t="shared" si="644"/>
        <v>1186244.7496157542</v>
      </c>
      <c r="AK744" s="2147">
        <f t="shared" si="645"/>
        <v>3072.6107772335204</v>
      </c>
      <c r="AL744" s="2147" t="s">
        <v>1929</v>
      </c>
      <c r="AM744" s="212"/>
      <c r="AN744" s="1305" t="s">
        <v>88</v>
      </c>
      <c r="AO744" s="1305">
        <v>2013</v>
      </c>
      <c r="AS744"/>
    </row>
    <row r="745" spans="1:45" ht="15" x14ac:dyDescent="0.25">
      <c r="A745" s="2706" t="str">
        <f t="shared" si="641"/>
        <v>2012-13</v>
      </c>
      <c r="B745" s="2559" t="s">
        <v>5</v>
      </c>
      <c r="C745" s="2554" t="s">
        <v>714</v>
      </c>
      <c r="D745" s="2555" t="s">
        <v>128</v>
      </c>
      <c r="E745" s="664">
        <f>IFERROR(J745*INDEX(Hazform,MATCH(D745,'Other national data'!$G$401:$G$420,0),MATCH(B745,'Other national data'!$G$401:$O$401,0)),"")</f>
        <v>0</v>
      </c>
      <c r="F745" s="1520">
        <f t="shared" ref="F745:F763" si="649">IFERROR(J745-E745,"")</f>
        <v>0</v>
      </c>
      <c r="G745" s="2266">
        <f>$J745*'Other national data'!H424</f>
        <v>0</v>
      </c>
      <c r="H745" s="669">
        <f>$J745*'Other national data'!I424</f>
        <v>0</v>
      </c>
      <c r="I745" s="1486">
        <f>$J745*'Other national data'!J424</f>
        <v>0</v>
      </c>
      <c r="J745" s="1504">
        <f>SUMIFS('Hazwaste trend'!K:K,'Hazwaste trend'!A:A,D745,'Hazwaste trend'!P:P,B745)</f>
        <v>0</v>
      </c>
      <c r="K745" s="1914">
        <f t="shared" ref="K745:K763" si="650">J745/Pop_NT*1000</f>
        <v>0</v>
      </c>
      <c r="L745" s="2272" t="b">
        <f t="shared" ref="L745:L764" si="651">ROUND(SUM(G745:I745),0)=ROUND(J745,0)</f>
        <v>1</v>
      </c>
      <c r="M745" s="2356">
        <v>3.3938988664499813E-2</v>
      </c>
      <c r="N745" s="2350">
        <v>0.23723217435359184</v>
      </c>
      <c r="O745" s="2350">
        <v>0.67233502560111413</v>
      </c>
      <c r="P745" s="2350">
        <v>5.6493811380794338E-2</v>
      </c>
      <c r="R745" s="27">
        <f t="shared" ref="R745:R763" si="652">M745*$J745</f>
        <v>0</v>
      </c>
      <c r="S745" s="27">
        <f t="shared" ref="S745:S763" si="653">N745*$J745</f>
        <v>0</v>
      </c>
      <c r="T745" s="27">
        <f t="shared" ref="T745:T763" si="654">O745*$J745</f>
        <v>0</v>
      </c>
      <c r="U745" s="26">
        <f t="shared" ref="U745:U763" si="655">P745*$J745</f>
        <v>0</v>
      </c>
      <c r="V745" s="2272" t="b">
        <f t="shared" ref="V745:V763" si="656">ROUND(SUM(R745:U745),0)=ROUND(J745,0)</f>
        <v>1</v>
      </c>
      <c r="X745" s="1305"/>
      <c r="Y745" s="1305"/>
      <c r="Z745" s="2147">
        <f>R745*'Other national data'!$I424</f>
        <v>0</v>
      </c>
      <c r="AA745" s="2147">
        <f>S745*'Other national data'!$I424</f>
        <v>0</v>
      </c>
      <c r="AB745" s="2147">
        <f>T745*'Other national data'!$I424</f>
        <v>0</v>
      </c>
      <c r="AC745" s="2147">
        <f>U745*'Other national data'!$I424</f>
        <v>0</v>
      </c>
      <c r="AD745" s="2147">
        <f>R745*'Other national data'!$J424</f>
        <v>0</v>
      </c>
      <c r="AE745" s="2147">
        <f>S745*'Other national data'!$J424</f>
        <v>0</v>
      </c>
      <c r="AF745" s="2147">
        <f>T745*'Other national data'!$J424</f>
        <v>0</v>
      </c>
      <c r="AG745" s="2147">
        <f>U745*'Other national data'!$J424</f>
        <v>0</v>
      </c>
      <c r="AH745" s="2147">
        <f t="shared" si="642"/>
        <v>0</v>
      </c>
      <c r="AI745" s="2147">
        <f t="shared" si="643"/>
        <v>0</v>
      </c>
      <c r="AJ745" s="2147">
        <f t="shared" si="644"/>
        <v>0</v>
      </c>
      <c r="AK745" s="2147">
        <f t="shared" si="645"/>
        <v>0</v>
      </c>
      <c r="AL745" s="2147" t="s">
        <v>1932</v>
      </c>
      <c r="AM745" s="2147" t="s">
        <v>1933</v>
      </c>
      <c r="AN745" s="1305" t="s">
        <v>1894</v>
      </c>
      <c r="AO745" s="1305">
        <v>2013</v>
      </c>
      <c r="AS745"/>
    </row>
    <row r="746" spans="1:45" ht="15" x14ac:dyDescent="0.25">
      <c r="A746" s="2706" t="str">
        <f t="shared" si="641"/>
        <v>2012-13</v>
      </c>
      <c r="B746" s="1492" t="str">
        <f t="shared" ref="B746:B765" si="657">B745</f>
        <v>NT</v>
      </c>
      <c r="C746" s="1303" t="s">
        <v>138</v>
      </c>
      <c r="D746" s="2556" t="s">
        <v>137</v>
      </c>
      <c r="E746" s="223">
        <f>IFERROR(J746*INDEX(Hazform,MATCH(D746,'Other national data'!$G$401:$G$420,0),MATCH(B746,'Other national data'!$G$401:$O$401,0)),"")</f>
        <v>1.3625463737215902</v>
      </c>
      <c r="F746" s="1488">
        <f t="shared" si="649"/>
        <v>60.402637744048</v>
      </c>
      <c r="G746" s="1487">
        <f>$J746*'Other national data'!H425</f>
        <v>0</v>
      </c>
      <c r="H746" s="27">
        <f>$J746*'Other national data'!I425</f>
        <v>61.765184117769593</v>
      </c>
      <c r="I746" s="1488">
        <f>$J746*'Other national data'!J425</f>
        <v>0</v>
      </c>
      <c r="J746" s="1505">
        <f>SUMIFS('Hazwaste trend'!K:K,'Hazwaste trend'!A:A,D746,'Hazwaste trend'!P:P,B746)</f>
        <v>61.765184117769593</v>
      </c>
      <c r="K746" s="1501">
        <f t="shared" si="650"/>
        <v>0.25205341042477225</v>
      </c>
      <c r="L746" s="2272" t="b">
        <f t="shared" si="651"/>
        <v>1</v>
      </c>
      <c r="M746" s="2356">
        <v>0.1428522381015605</v>
      </c>
      <c r="N746" s="2350">
        <v>0.84431230414193192</v>
      </c>
      <c r="O746" s="2350">
        <v>1.2663768161020985E-2</v>
      </c>
      <c r="P746" s="2350">
        <v>1.7168959548663943E-4</v>
      </c>
      <c r="R746" s="27">
        <f t="shared" si="652"/>
        <v>8.8232947879783445</v>
      </c>
      <c r="S746" s="27">
        <f t="shared" si="653"/>
        <v>52.149104918224701</v>
      </c>
      <c r="T746" s="27">
        <f t="shared" si="654"/>
        <v>0.78217997209020962</v>
      </c>
      <c r="U746" s="26">
        <f t="shared" si="655"/>
        <v>1.0604439476337667E-2</v>
      </c>
      <c r="V746" s="2272" t="b">
        <f t="shared" si="656"/>
        <v>1</v>
      </c>
      <c r="X746" s="1305"/>
      <c r="Y746" s="1305"/>
      <c r="Z746" s="2147">
        <f>R746*'Other national data'!$I425</f>
        <v>8.8232947879783445</v>
      </c>
      <c r="AA746" s="2147">
        <f>S746*'Other national data'!$I425</f>
        <v>52.149104918224701</v>
      </c>
      <c r="AB746" s="2147">
        <f>T746*'Other national data'!$I425</f>
        <v>0.78217997209020962</v>
      </c>
      <c r="AC746" s="2147">
        <f>U746*'Other national data'!$I425</f>
        <v>1.0604439476337667E-2</v>
      </c>
      <c r="AD746" s="2147">
        <f>R746*'Other national data'!$J425</f>
        <v>0</v>
      </c>
      <c r="AE746" s="2147">
        <f>S746*'Other national data'!$J425</f>
        <v>0</v>
      </c>
      <c r="AF746" s="2147">
        <f>T746*'Other national data'!$J425</f>
        <v>0</v>
      </c>
      <c r="AG746" s="2147">
        <f>U746*'Other national data'!$J425</f>
        <v>0</v>
      </c>
      <c r="AH746" s="2147">
        <f t="shared" si="642"/>
        <v>8.8232947879783445</v>
      </c>
      <c r="AI746" s="2147">
        <f t="shared" si="643"/>
        <v>52.149104918224701</v>
      </c>
      <c r="AJ746" s="2147">
        <f t="shared" si="644"/>
        <v>0.78217997209020962</v>
      </c>
      <c r="AK746" s="2147">
        <f t="shared" si="645"/>
        <v>1.0604439476337667E-2</v>
      </c>
      <c r="AL746" s="2147" t="str">
        <f t="shared" ref="AL746:AL764" si="658">AL745</f>
        <v>C8</v>
      </c>
      <c r="AM746" s="2147" t="s">
        <v>1934</v>
      </c>
      <c r="AN746" s="1305" t="s">
        <v>1894</v>
      </c>
      <c r="AO746" s="1305">
        <v>2013</v>
      </c>
      <c r="AS746"/>
    </row>
    <row r="747" spans="1:45" s="61" customFormat="1" ht="15" x14ac:dyDescent="0.25">
      <c r="A747" s="2706" t="str">
        <f t="shared" si="641"/>
        <v>2012-13</v>
      </c>
      <c r="B747" s="1492" t="str">
        <f t="shared" si="657"/>
        <v>NT</v>
      </c>
      <c r="C747" s="1303" t="s">
        <v>142</v>
      </c>
      <c r="D747" s="2556" t="s">
        <v>141</v>
      </c>
      <c r="E747" s="223">
        <f>IFERROR(J747*INDEX(Hazform,MATCH(D747,'Other national data'!$G$401:$G$420,0),MATCH(B747,'Other national data'!$G$401:$O$401,0)),"")</f>
        <v>80.197526688589548</v>
      </c>
      <c r="F747" s="1488">
        <f t="shared" si="649"/>
        <v>169.29563596407678</v>
      </c>
      <c r="G747" s="1487">
        <f>$J747*'Other national data'!H426</f>
        <v>0</v>
      </c>
      <c r="H747" s="27">
        <f>$J747*'Other national data'!I426</f>
        <v>249.49316265266631</v>
      </c>
      <c r="I747" s="1488">
        <f>$J747*'Other national data'!J426</f>
        <v>0</v>
      </c>
      <c r="J747" s="1505">
        <f>SUMIFS('Hazwaste trend'!K:K,'Hazwaste trend'!A:A,D747,'Hazwaste trend'!P:P,B747)</f>
        <v>249.49316265266631</v>
      </c>
      <c r="K747" s="1501">
        <f t="shared" si="650"/>
        <v>1.0181399670785574</v>
      </c>
      <c r="L747" s="2272" t="b">
        <f t="shared" si="651"/>
        <v>1</v>
      </c>
      <c r="M747" s="2356">
        <v>0.6256359812726856</v>
      </c>
      <c r="N747" s="2350">
        <v>0.11495104008215282</v>
      </c>
      <c r="O747" s="2350">
        <v>0.2592624302869484</v>
      </c>
      <c r="P747" s="2350">
        <v>1.5054835821316469E-4</v>
      </c>
      <c r="Q747" s="59"/>
      <c r="R747" s="27">
        <f t="shared" si="652"/>
        <v>156.09189963702664</v>
      </c>
      <c r="S747" s="27">
        <f t="shared" si="653"/>
        <v>28.679498540309719</v>
      </c>
      <c r="T747" s="27">
        <f t="shared" si="654"/>
        <v>64.684203689307182</v>
      </c>
      <c r="U747" s="26">
        <f t="shared" si="655"/>
        <v>3.7560786022768973E-2</v>
      </c>
      <c r="V747" s="2272" t="b">
        <f t="shared" si="656"/>
        <v>1</v>
      </c>
      <c r="W747" s="1305"/>
      <c r="X747" s="1305"/>
      <c r="Y747" s="1305"/>
      <c r="Z747" s="2147">
        <f>R747*'Other national data'!$I426</f>
        <v>156.09189963702664</v>
      </c>
      <c r="AA747" s="2147">
        <f>S747*'Other national data'!$I426</f>
        <v>28.679498540309719</v>
      </c>
      <c r="AB747" s="2147">
        <f>T747*'Other national data'!$I426</f>
        <v>64.684203689307182</v>
      </c>
      <c r="AC747" s="2147">
        <f>U747*'Other national data'!$I426</f>
        <v>3.7560786022768973E-2</v>
      </c>
      <c r="AD747" s="2147">
        <f>R747*'Other national data'!$J426</f>
        <v>0</v>
      </c>
      <c r="AE747" s="2147">
        <f>S747*'Other national data'!$J426</f>
        <v>0</v>
      </c>
      <c r="AF747" s="2147">
        <f>T747*'Other national data'!$J426</f>
        <v>0</v>
      </c>
      <c r="AG747" s="2147">
        <f>U747*'Other national data'!$J426</f>
        <v>0</v>
      </c>
      <c r="AH747" s="2147">
        <f t="shared" si="642"/>
        <v>156.09189963702664</v>
      </c>
      <c r="AI747" s="2147">
        <f t="shared" si="643"/>
        <v>28.679498540309719</v>
      </c>
      <c r="AJ747" s="2147">
        <f t="shared" si="644"/>
        <v>64.684203689307182</v>
      </c>
      <c r="AK747" s="2147">
        <f t="shared" si="645"/>
        <v>3.7560786022768973E-2</v>
      </c>
      <c r="AL747" s="2147" t="str">
        <f t="shared" si="658"/>
        <v>C8</v>
      </c>
      <c r="AM747" s="2147" t="s">
        <v>1935</v>
      </c>
      <c r="AN747" s="1305" t="s">
        <v>1894</v>
      </c>
      <c r="AO747" s="1305">
        <v>2013</v>
      </c>
      <c r="AS747"/>
    </row>
    <row r="748" spans="1:45" s="61" customFormat="1" ht="15" x14ac:dyDescent="0.25">
      <c r="A748" s="2706" t="str">
        <f t="shared" si="641"/>
        <v>2012-13</v>
      </c>
      <c r="B748" s="1492" t="str">
        <f t="shared" si="657"/>
        <v>NT</v>
      </c>
      <c r="C748" s="1303" t="s">
        <v>146</v>
      </c>
      <c r="D748" s="2556" t="s">
        <v>145</v>
      </c>
      <c r="E748" s="223">
        <f>IFERROR(J748*INDEX(Hazform,MATCH(D748,'Other national data'!$G$401:$G$420,0),MATCH(B748,'Other national data'!$G$401:$O$401,0)),"")</f>
        <v>200.68356414837112</v>
      </c>
      <c r="F748" s="1488">
        <f t="shared" si="649"/>
        <v>11.724129367079172</v>
      </c>
      <c r="G748" s="1487">
        <f>$J748*'Other national data'!H427</f>
        <v>0</v>
      </c>
      <c r="H748" s="27">
        <f>$J748*'Other national data'!I427</f>
        <v>212.40769351545029</v>
      </c>
      <c r="I748" s="1488">
        <f>$J748*'Other national data'!J427</f>
        <v>0</v>
      </c>
      <c r="J748" s="1505">
        <f>SUMIFS('Hazwaste trend'!K:K,'Hazwaste trend'!A:A,D748,'Hazwaste trend'!P:P,B748)</f>
        <v>212.40769351545029</v>
      </c>
      <c r="K748" s="1501">
        <f t="shared" si="650"/>
        <v>0.86680035550361678</v>
      </c>
      <c r="L748" s="2272" t="b">
        <f t="shared" si="651"/>
        <v>1</v>
      </c>
      <c r="M748" s="2356">
        <v>0.7148987085165005</v>
      </c>
      <c r="N748" s="2350">
        <v>0.19213337499555697</v>
      </c>
      <c r="O748" s="2350">
        <v>9.2948789988156172E-2</v>
      </c>
      <c r="P748" s="2350">
        <v>1.9126499786450919E-5</v>
      </c>
      <c r="Q748" s="59"/>
      <c r="R748" s="27">
        <f t="shared" si="652"/>
        <v>151.84998577316406</v>
      </c>
      <c r="S748" s="27">
        <f t="shared" si="653"/>
        <v>40.810607030145341</v>
      </c>
      <c r="T748" s="27">
        <f t="shared" si="654"/>
        <v>19.74303809643623</v>
      </c>
      <c r="U748" s="26">
        <f t="shared" si="655"/>
        <v>4.0626157046637921E-3</v>
      </c>
      <c r="V748" s="2272" t="b">
        <f t="shared" si="656"/>
        <v>1</v>
      </c>
      <c r="W748" s="1305"/>
      <c r="X748" s="1305"/>
      <c r="Y748" s="1305"/>
      <c r="Z748" s="2147">
        <f>R748*'Other national data'!$I427</f>
        <v>151.84998577316406</v>
      </c>
      <c r="AA748" s="2147">
        <f>S748*'Other national data'!$I427</f>
        <v>40.810607030145341</v>
      </c>
      <c r="AB748" s="2147">
        <f>T748*'Other national data'!$I427</f>
        <v>19.74303809643623</v>
      </c>
      <c r="AC748" s="2147">
        <f>U748*'Other national data'!$I427</f>
        <v>4.0626157046637921E-3</v>
      </c>
      <c r="AD748" s="2147">
        <f>R748*'Other national data'!$J427</f>
        <v>0</v>
      </c>
      <c r="AE748" s="2147">
        <f>S748*'Other national data'!$J427</f>
        <v>0</v>
      </c>
      <c r="AF748" s="2147">
        <f>T748*'Other national data'!$J427</f>
        <v>0</v>
      </c>
      <c r="AG748" s="2147">
        <f>U748*'Other national data'!$J427</f>
        <v>0</v>
      </c>
      <c r="AH748" s="2147">
        <f t="shared" si="642"/>
        <v>151.84998577316406</v>
      </c>
      <c r="AI748" s="2147">
        <f t="shared" si="643"/>
        <v>40.810607030145341</v>
      </c>
      <c r="AJ748" s="2147">
        <f t="shared" si="644"/>
        <v>19.74303809643623</v>
      </c>
      <c r="AK748" s="2147">
        <f t="shared" si="645"/>
        <v>4.0626157046637921E-3</v>
      </c>
      <c r="AL748" s="2147" t="str">
        <f t="shared" si="658"/>
        <v>C8</v>
      </c>
      <c r="AM748" s="2147" t="s">
        <v>1936</v>
      </c>
      <c r="AN748" s="1305" t="s">
        <v>1894</v>
      </c>
      <c r="AO748" s="1305">
        <v>2013</v>
      </c>
      <c r="AS748"/>
    </row>
    <row r="749" spans="1:45" ht="15" x14ac:dyDescent="0.25">
      <c r="A749" s="2706" t="str">
        <f t="shared" si="641"/>
        <v>2012-13</v>
      </c>
      <c r="B749" s="1492" t="str">
        <f t="shared" si="657"/>
        <v>NT</v>
      </c>
      <c r="C749" s="1303" t="s">
        <v>196</v>
      </c>
      <c r="D749" s="2556" t="s">
        <v>195</v>
      </c>
      <c r="E749" s="223">
        <f>IFERROR(J749*INDEX(Hazform,MATCH(D749,'Other national data'!$G$401:$G$420,0),MATCH(B749,'Other national data'!$G$401:$O$401,0)),"")</f>
        <v>2.3235919694710709</v>
      </c>
      <c r="F749" s="1488">
        <f t="shared" si="649"/>
        <v>1.0003628692562896</v>
      </c>
      <c r="G749" s="1487">
        <f>$J749*'Other national data'!H428</f>
        <v>0</v>
      </c>
      <c r="H749" s="27">
        <f>$J749*'Other national data'!I428</f>
        <v>3.3239548387273605</v>
      </c>
      <c r="I749" s="1488">
        <f>$J749*'Other national data'!J428</f>
        <v>0</v>
      </c>
      <c r="J749" s="1505">
        <f>SUMIFS('Hazwaste trend'!K:K,'Hazwaste trend'!A:A,D749,'Hazwaste trend'!P:P,B749)</f>
        <v>3.3239548387273605</v>
      </c>
      <c r="K749" s="1501">
        <f t="shared" si="650"/>
        <v>1.3564505071363002E-2</v>
      </c>
      <c r="L749" s="2272" t="b">
        <f t="shared" si="651"/>
        <v>1</v>
      </c>
      <c r="M749" s="2356">
        <v>4.4681427095910357E-3</v>
      </c>
      <c r="N749" s="2350">
        <v>0.99493037654104088</v>
      </c>
      <c r="O749" s="2350">
        <v>6.0148074936802417E-4</v>
      </c>
      <c r="P749" s="2350">
        <v>0</v>
      </c>
      <c r="R749" s="27">
        <f t="shared" si="652"/>
        <v>1.4851904579669502E-2</v>
      </c>
      <c r="S749" s="27">
        <f t="shared" si="653"/>
        <v>3.3071036393004278</v>
      </c>
      <c r="T749" s="27">
        <f t="shared" si="654"/>
        <v>1.9992948472632027E-3</v>
      </c>
      <c r="U749" s="26">
        <f t="shared" si="655"/>
        <v>0</v>
      </c>
      <c r="V749" s="2272" t="b">
        <f t="shared" si="656"/>
        <v>1</v>
      </c>
      <c r="X749" s="1305"/>
      <c r="Y749" s="1305"/>
      <c r="Z749" s="2147">
        <f>R749*'Other national data'!$I428</f>
        <v>1.4851904579669502E-2</v>
      </c>
      <c r="AA749" s="2147">
        <f>S749*'Other national data'!$I428</f>
        <v>3.3071036393004278</v>
      </c>
      <c r="AB749" s="2147">
        <f>T749*'Other national data'!$I428</f>
        <v>1.9992948472632027E-3</v>
      </c>
      <c r="AC749" s="2147">
        <f>U749*'Other national data'!$I428</f>
        <v>0</v>
      </c>
      <c r="AD749" s="2147">
        <f>R749*'Other national data'!$J428</f>
        <v>0</v>
      </c>
      <c r="AE749" s="2147">
        <f>S749*'Other national data'!$J428</f>
        <v>0</v>
      </c>
      <c r="AF749" s="2147">
        <f>T749*'Other national data'!$J428</f>
        <v>0</v>
      </c>
      <c r="AG749" s="2147">
        <f>U749*'Other national data'!$J428</f>
        <v>0</v>
      </c>
      <c r="AH749" s="2147">
        <f t="shared" si="642"/>
        <v>1.4851904579669502E-2</v>
      </c>
      <c r="AI749" s="2147">
        <f t="shared" si="643"/>
        <v>3.3071036393004278</v>
      </c>
      <c r="AJ749" s="2147">
        <f t="shared" si="644"/>
        <v>1.9992948472632027E-3</v>
      </c>
      <c r="AK749" s="2147">
        <f t="shared" si="645"/>
        <v>0</v>
      </c>
      <c r="AL749" s="2147" t="str">
        <f t="shared" si="658"/>
        <v>C8</v>
      </c>
      <c r="AM749" s="2147" t="s">
        <v>1937</v>
      </c>
      <c r="AN749" s="1305" t="s">
        <v>1894</v>
      </c>
      <c r="AO749" s="1305">
        <v>2013</v>
      </c>
      <c r="AS749"/>
    </row>
    <row r="750" spans="1:45" ht="15" x14ac:dyDescent="0.25">
      <c r="A750" s="2706" t="str">
        <f t="shared" si="641"/>
        <v>2012-13</v>
      </c>
      <c r="B750" s="1492" t="str">
        <f t="shared" si="657"/>
        <v>NT</v>
      </c>
      <c r="C750" s="1303" t="s">
        <v>200</v>
      </c>
      <c r="D750" s="2556" t="s">
        <v>199</v>
      </c>
      <c r="E750" s="223">
        <f>IFERROR(J750*INDEX(Hazform,MATCH(D750,'Other national data'!$G$401:$G$420,0),MATCH(B750,'Other national data'!$G$401:$O$401,0)),"")</f>
        <v>6.6383954235939546</v>
      </c>
      <c r="F750" s="1488">
        <f t="shared" si="649"/>
        <v>95.856227816769149</v>
      </c>
      <c r="G750" s="1487">
        <f>$J750*'Other national data'!H429</f>
        <v>0</v>
      </c>
      <c r="H750" s="27">
        <f>$J750*'Other national data'!I429</f>
        <v>102.4946232403631</v>
      </c>
      <c r="I750" s="1488">
        <f>$J750*'Other national data'!J429</f>
        <v>0</v>
      </c>
      <c r="J750" s="1505">
        <f>SUMIFS('Hazwaste trend'!K:K,'Hazwaste trend'!A:A,D750,'Hazwaste trend'!P:P,B750)</f>
        <v>102.4946232403631</v>
      </c>
      <c r="K750" s="1501">
        <f t="shared" si="650"/>
        <v>0.41826345548775384</v>
      </c>
      <c r="L750" s="2272" t="b">
        <f t="shared" si="651"/>
        <v>1</v>
      </c>
      <c r="M750" s="2356">
        <v>0.22775540291846413</v>
      </c>
      <c r="N750" s="2350">
        <v>0.21949788232336817</v>
      </c>
      <c r="O750" s="2350">
        <v>0.55068415034743345</v>
      </c>
      <c r="P750" s="2350">
        <v>2.0625644107342489E-3</v>
      </c>
      <c r="R750" s="27">
        <f t="shared" si="652"/>
        <v>23.343704213085076</v>
      </c>
      <c r="S750" s="27">
        <f t="shared" si="653"/>
        <v>22.497352750791176</v>
      </c>
      <c r="T750" s="27">
        <f t="shared" si="654"/>
        <v>56.442164514299662</v>
      </c>
      <c r="U750" s="26">
        <f t="shared" si="655"/>
        <v>0.21140176218718837</v>
      </c>
      <c r="V750" s="2272" t="b">
        <f t="shared" si="656"/>
        <v>1</v>
      </c>
      <c r="X750" s="1305"/>
      <c r="Y750" s="1305"/>
      <c r="Z750" s="2147">
        <f>R750*'Other national data'!$I429</f>
        <v>23.343704213085076</v>
      </c>
      <c r="AA750" s="2147">
        <f>S750*'Other national data'!$I429</f>
        <v>22.497352750791176</v>
      </c>
      <c r="AB750" s="2147">
        <f>T750*'Other national data'!$I429</f>
        <v>56.442164514299662</v>
      </c>
      <c r="AC750" s="2147">
        <f>U750*'Other national data'!$I429</f>
        <v>0.21140176218718837</v>
      </c>
      <c r="AD750" s="2147">
        <f>R750*'Other national data'!$J429</f>
        <v>0</v>
      </c>
      <c r="AE750" s="2147">
        <f>S750*'Other national data'!$J429</f>
        <v>0</v>
      </c>
      <c r="AF750" s="2147">
        <f>T750*'Other national data'!$J429</f>
        <v>0</v>
      </c>
      <c r="AG750" s="2147">
        <f>U750*'Other national data'!$J429</f>
        <v>0</v>
      </c>
      <c r="AH750" s="2147">
        <f t="shared" si="642"/>
        <v>23.343704213085076</v>
      </c>
      <c r="AI750" s="2147">
        <f t="shared" si="643"/>
        <v>22.497352750791176</v>
      </c>
      <c r="AJ750" s="2147">
        <f t="shared" si="644"/>
        <v>56.442164514299662</v>
      </c>
      <c r="AK750" s="2147">
        <f t="shared" si="645"/>
        <v>0.21140176218718837</v>
      </c>
      <c r="AL750" s="2147" t="str">
        <f t="shared" si="658"/>
        <v>C8</v>
      </c>
      <c r="AM750" s="2147" t="s">
        <v>1938</v>
      </c>
      <c r="AN750" s="1305" t="s">
        <v>1894</v>
      </c>
      <c r="AO750" s="1305">
        <v>2013</v>
      </c>
      <c r="AS750"/>
    </row>
    <row r="751" spans="1:45" ht="15" x14ac:dyDescent="0.25">
      <c r="A751" s="2706" t="str">
        <f t="shared" si="641"/>
        <v>2012-13</v>
      </c>
      <c r="B751" s="1492" t="str">
        <f t="shared" si="657"/>
        <v>NT</v>
      </c>
      <c r="C751" s="1303" t="s">
        <v>206</v>
      </c>
      <c r="D751" s="2556" t="s">
        <v>205</v>
      </c>
      <c r="E751" s="223">
        <f>IFERROR(J751*INDEX(Hazform,MATCH(D751,'Other national data'!$G$401:$G$420,0),MATCH(B751,'Other national data'!$G$401:$O$401,0)),"")</f>
        <v>0.15024839799605585</v>
      </c>
      <c r="F751" s="1488">
        <f t="shared" si="649"/>
        <v>5.5825072769699569</v>
      </c>
      <c r="G751" s="1487">
        <f>$J751*'Other national data'!H430</f>
        <v>0</v>
      </c>
      <c r="H751" s="27">
        <f>$J751*'Other national data'!I430</f>
        <v>5.7327556749660129</v>
      </c>
      <c r="I751" s="1488">
        <f>$J751*'Other national data'!J430</f>
        <v>0</v>
      </c>
      <c r="J751" s="1505">
        <f>SUMIFS('Hazwaste trend'!K:K,'Hazwaste trend'!A:A,D751,'Hazwaste trend'!P:P,B751)</f>
        <v>5.7327556749660129</v>
      </c>
      <c r="K751" s="1501">
        <f t="shared" si="650"/>
        <v>2.3394419358517566E-2</v>
      </c>
      <c r="L751" s="2272" t="b">
        <f t="shared" si="651"/>
        <v>1</v>
      </c>
      <c r="M751" s="2356">
        <v>0.49989372259366149</v>
      </c>
      <c r="N751" s="2350">
        <v>0.49012015727254815</v>
      </c>
      <c r="O751" s="2350">
        <v>2.4790236327629682E-3</v>
      </c>
      <c r="P751" s="2350">
        <v>7.5070965010274908E-3</v>
      </c>
      <c r="R751" s="27">
        <f t="shared" si="652"/>
        <v>2.8657685750786985</v>
      </c>
      <c r="S751" s="27">
        <f t="shared" si="653"/>
        <v>2.8097391130194351</v>
      </c>
      <c r="T751" s="27">
        <f t="shared" si="654"/>
        <v>1.4211636799096768E-2</v>
      </c>
      <c r="U751" s="26">
        <f t="shared" si="655"/>
        <v>4.3036350068782848E-2</v>
      </c>
      <c r="V751" s="2272" t="b">
        <f t="shared" si="656"/>
        <v>1</v>
      </c>
      <c r="X751" s="1305"/>
      <c r="Y751" s="1305"/>
      <c r="Z751" s="2147">
        <f>R751*'Other national data'!$I430</f>
        <v>2.8657685750786985</v>
      </c>
      <c r="AA751" s="2147">
        <f>S751*'Other national data'!$I430</f>
        <v>2.8097391130194351</v>
      </c>
      <c r="AB751" s="2147">
        <f>T751*'Other national data'!$I430</f>
        <v>1.4211636799096768E-2</v>
      </c>
      <c r="AC751" s="2147">
        <f>U751*'Other national data'!$I430</f>
        <v>4.3036350068782848E-2</v>
      </c>
      <c r="AD751" s="2147">
        <f>R751*'Other national data'!$J430</f>
        <v>0</v>
      </c>
      <c r="AE751" s="2147">
        <f>S751*'Other national data'!$J430</f>
        <v>0</v>
      </c>
      <c r="AF751" s="2147">
        <f>T751*'Other national data'!$J430</f>
        <v>0</v>
      </c>
      <c r="AG751" s="2147">
        <f>U751*'Other national data'!$J430</f>
        <v>0</v>
      </c>
      <c r="AH751" s="2147">
        <f t="shared" si="642"/>
        <v>2.8657685750786985</v>
      </c>
      <c r="AI751" s="2147">
        <f t="shared" si="643"/>
        <v>2.8097391130194351</v>
      </c>
      <c r="AJ751" s="2147">
        <f t="shared" si="644"/>
        <v>1.4211636799096768E-2</v>
      </c>
      <c r="AK751" s="2147">
        <f t="shared" si="645"/>
        <v>4.3036350068782848E-2</v>
      </c>
      <c r="AL751" s="2147" t="str">
        <f t="shared" si="658"/>
        <v>C8</v>
      </c>
      <c r="AM751" s="2147" t="s">
        <v>1939</v>
      </c>
      <c r="AN751" s="1305" t="s">
        <v>1894</v>
      </c>
      <c r="AO751" s="1305">
        <v>2013</v>
      </c>
      <c r="AS751"/>
    </row>
    <row r="752" spans="1:45" ht="15" x14ac:dyDescent="0.25">
      <c r="A752" s="2706" t="str">
        <f t="shared" si="641"/>
        <v>2012-13</v>
      </c>
      <c r="B752" s="1492" t="str">
        <f t="shared" si="657"/>
        <v>NT</v>
      </c>
      <c r="C752" s="1303" t="s">
        <v>216</v>
      </c>
      <c r="D752" s="2556" t="s">
        <v>215</v>
      </c>
      <c r="E752" s="223">
        <f>IFERROR(J752*INDEX(Hazform,MATCH(D752,'Other national data'!$G$401:$G$420,0),MATCH(B752,'Other national data'!$G$401:$O$401,0)),"")</f>
        <v>0.20051879834197378</v>
      </c>
      <c r="F752" s="1488">
        <f t="shared" si="649"/>
        <v>1.5959918375940874</v>
      </c>
      <c r="G752" s="1487">
        <f>$J752*'Other national data'!H431</f>
        <v>0</v>
      </c>
      <c r="H752" s="27">
        <f>$J752*'Other national data'!I431</f>
        <v>1.7965106359360612</v>
      </c>
      <c r="I752" s="1488">
        <f>$J752*'Other national data'!J431</f>
        <v>0</v>
      </c>
      <c r="J752" s="1505">
        <f>SUMIFS('Hazwaste trend'!K:K,'Hazwaste trend'!A:A,D752,'Hazwaste trend'!P:P,B752)</f>
        <v>1.7965106359360612</v>
      </c>
      <c r="K752" s="1501">
        <f t="shared" si="650"/>
        <v>7.3312601446902702E-3</v>
      </c>
      <c r="L752" s="2272" t="b">
        <f t="shared" si="651"/>
        <v>1</v>
      </c>
      <c r="M752" s="2356">
        <v>0.55880317462138485</v>
      </c>
      <c r="N752" s="2350">
        <v>0.30063124381712975</v>
      </c>
      <c r="O752" s="2350">
        <v>0.14056558156148549</v>
      </c>
      <c r="P752" s="2350">
        <v>0</v>
      </c>
      <c r="R752" s="27">
        <f t="shared" si="652"/>
        <v>1.0038958466021539</v>
      </c>
      <c r="S752" s="27">
        <f t="shared" si="653"/>
        <v>0.54008722701216083</v>
      </c>
      <c r="T752" s="27">
        <f t="shared" si="654"/>
        <v>0.25252756232174656</v>
      </c>
      <c r="U752" s="26">
        <f t="shared" si="655"/>
        <v>0</v>
      </c>
      <c r="V752" s="2272" t="b">
        <f t="shared" si="656"/>
        <v>1</v>
      </c>
      <c r="X752" s="1305"/>
      <c r="Y752" s="1305"/>
      <c r="Z752" s="2147">
        <f>R752*'Other national data'!$I431</f>
        <v>1.0038958466021539</v>
      </c>
      <c r="AA752" s="2147">
        <f>S752*'Other national data'!$I431</f>
        <v>0.54008722701216083</v>
      </c>
      <c r="AB752" s="2147">
        <f>T752*'Other national data'!$I431</f>
        <v>0.25252756232174656</v>
      </c>
      <c r="AC752" s="2147">
        <f>U752*'Other national data'!$I431</f>
        <v>0</v>
      </c>
      <c r="AD752" s="2147">
        <f>R752*'Other national data'!$J431</f>
        <v>0</v>
      </c>
      <c r="AE752" s="2147">
        <f>S752*'Other national data'!$J431</f>
        <v>0</v>
      </c>
      <c r="AF752" s="2147">
        <f>T752*'Other national data'!$J431</f>
        <v>0</v>
      </c>
      <c r="AG752" s="2147">
        <f>U752*'Other national data'!$J431</f>
        <v>0</v>
      </c>
      <c r="AH752" s="2147">
        <f t="shared" si="642"/>
        <v>1.0038958466021539</v>
      </c>
      <c r="AI752" s="2147">
        <f t="shared" si="643"/>
        <v>0.54008722701216083</v>
      </c>
      <c r="AJ752" s="2147">
        <f t="shared" si="644"/>
        <v>0.25252756232174656</v>
      </c>
      <c r="AK752" s="2147">
        <f t="shared" si="645"/>
        <v>0</v>
      </c>
      <c r="AL752" s="2147" t="str">
        <f t="shared" si="658"/>
        <v>C8</v>
      </c>
      <c r="AM752" s="2147" t="s">
        <v>1940</v>
      </c>
      <c r="AN752" s="1305" t="s">
        <v>1894</v>
      </c>
      <c r="AO752" s="1305">
        <v>2013</v>
      </c>
      <c r="AS752"/>
    </row>
    <row r="753" spans="1:45" ht="15" x14ac:dyDescent="0.25">
      <c r="A753" s="2706" t="str">
        <f t="shared" si="641"/>
        <v>2012-13</v>
      </c>
      <c r="B753" s="1492" t="str">
        <f t="shared" si="657"/>
        <v>NT</v>
      </c>
      <c r="C753" s="1303" t="s">
        <v>224</v>
      </c>
      <c r="D753" s="2556" t="s">
        <v>223</v>
      </c>
      <c r="E753" s="223">
        <f>IFERROR(J753*INDEX(Hazform,MATCH(D753,'Other national data'!$G$401:$G$420,0),MATCH(B753,'Other national data'!$G$401:$O$401,0)),"")</f>
        <v>311.49870857162978</v>
      </c>
      <c r="F753" s="1488">
        <f t="shared" si="649"/>
        <v>2726.2236523320894</v>
      </c>
      <c r="G753" s="1487">
        <f>$J753*'Other national data'!H432</f>
        <v>0</v>
      </c>
      <c r="H753" s="27">
        <f>$J753*'Other national data'!I432</f>
        <v>3037.7223609037192</v>
      </c>
      <c r="I753" s="1488">
        <f>$J753*'Other national data'!J432</f>
        <v>0</v>
      </c>
      <c r="J753" s="1505">
        <f>SUMIFS('Hazwaste trend'!K:K,'Hazwaste trend'!A:A,D753,'Hazwaste trend'!P:P,B753)</f>
        <v>3037.7223609037192</v>
      </c>
      <c r="K753" s="1501">
        <f t="shared" si="650"/>
        <v>12.396438089287482</v>
      </c>
      <c r="L753" s="2272" t="b">
        <f t="shared" si="651"/>
        <v>1</v>
      </c>
      <c r="M753" s="2356">
        <v>0.81078825572919577</v>
      </c>
      <c r="N753" s="2350">
        <v>0.18562574396828271</v>
      </c>
      <c r="O753" s="2350">
        <v>3.4300202883188074E-3</v>
      </c>
      <c r="P753" s="2350">
        <v>1.5598001420273719E-4</v>
      </c>
      <c r="R753" s="27">
        <f t="shared" si="652"/>
        <v>2462.9496143867009</v>
      </c>
      <c r="S753" s="27">
        <f t="shared" si="653"/>
        <v>563.87947321184106</v>
      </c>
      <c r="T753" s="27">
        <f t="shared" si="654"/>
        <v>10.419449328179462</v>
      </c>
      <c r="U753" s="26">
        <f t="shared" si="655"/>
        <v>0.47382397699773449</v>
      </c>
      <c r="V753" s="2272" t="b">
        <f t="shared" si="656"/>
        <v>1</v>
      </c>
      <c r="X753" s="1305"/>
      <c r="Y753" s="1305"/>
      <c r="Z753" s="2147">
        <f>R753*'Other national data'!$I432</f>
        <v>2462.9496143867009</v>
      </c>
      <c r="AA753" s="2147">
        <f>S753*'Other national data'!$I432</f>
        <v>563.87947321184106</v>
      </c>
      <c r="AB753" s="2147">
        <f>T753*'Other national data'!$I432</f>
        <v>10.419449328179462</v>
      </c>
      <c r="AC753" s="2147">
        <f>U753*'Other national data'!$I432</f>
        <v>0.47382397699773449</v>
      </c>
      <c r="AD753" s="2147">
        <f>R753*'Other national data'!$J432</f>
        <v>0</v>
      </c>
      <c r="AE753" s="2147">
        <f>S753*'Other national data'!$J432</f>
        <v>0</v>
      </c>
      <c r="AF753" s="2147">
        <f>T753*'Other national data'!$J432</f>
        <v>0</v>
      </c>
      <c r="AG753" s="2147">
        <f>U753*'Other national data'!$J432</f>
        <v>0</v>
      </c>
      <c r="AH753" s="2147">
        <f t="shared" si="642"/>
        <v>2462.9496143867009</v>
      </c>
      <c r="AI753" s="2147">
        <f t="shared" si="643"/>
        <v>563.87947321184106</v>
      </c>
      <c r="AJ753" s="2147">
        <f t="shared" si="644"/>
        <v>10.419449328179462</v>
      </c>
      <c r="AK753" s="2147">
        <f t="shared" si="645"/>
        <v>0.47382397699773449</v>
      </c>
      <c r="AL753" s="2147" t="str">
        <f t="shared" si="658"/>
        <v>C8</v>
      </c>
      <c r="AM753" s="2147" t="s">
        <v>1941</v>
      </c>
      <c r="AN753" s="1305" t="s">
        <v>1894</v>
      </c>
      <c r="AO753" s="1305">
        <v>2013</v>
      </c>
      <c r="AS753"/>
    </row>
    <row r="754" spans="1:45" ht="15" x14ac:dyDescent="0.25">
      <c r="A754" s="2706" t="str">
        <f t="shared" si="641"/>
        <v>2012-13</v>
      </c>
      <c r="B754" s="1492" t="str">
        <f t="shared" si="657"/>
        <v>NT</v>
      </c>
      <c r="C754" s="1466" t="s">
        <v>1780</v>
      </c>
      <c r="D754" s="2556" t="s">
        <v>1405</v>
      </c>
      <c r="E754" s="223">
        <f>IFERROR(J754*INDEX(Hazform,MATCH(D754,'Other national data'!$G$401:$G$420,0),MATCH(B754,'Other national data'!$G$401:$O$401,0)),"")</f>
        <v>335.61029415642173</v>
      </c>
      <c r="F754" s="1488">
        <f t="shared" si="649"/>
        <v>6107.4995785660731</v>
      </c>
      <c r="G754" s="1487">
        <f>$J754*'Other national data'!H433</f>
        <v>0</v>
      </c>
      <c r="H754" s="27">
        <f>$J754*'Other national data'!I433</f>
        <v>6443.1098727224944</v>
      </c>
      <c r="I754" s="1488">
        <f>$J754*'Other national data'!J433</f>
        <v>0</v>
      </c>
      <c r="J754" s="1505">
        <f>SUMIFS('Hazwaste trend'!K:K,'Hazwaste trend'!A:A,D754,'Hazwaste trend'!P:P,B754)</f>
        <v>6443.1098727224944</v>
      </c>
      <c r="K754" s="1501">
        <f t="shared" si="650"/>
        <v>26.293256311916416</v>
      </c>
      <c r="L754" s="2272" t="b">
        <f t="shared" si="651"/>
        <v>1</v>
      </c>
      <c r="M754" s="2356">
        <v>0.77654865135796736</v>
      </c>
      <c r="N754" s="2350">
        <v>0.21288815401888386</v>
      </c>
      <c r="O754" s="2350">
        <v>1.0468552206380348E-2</v>
      </c>
      <c r="P754" s="2350">
        <v>9.4642416768453874E-5</v>
      </c>
      <c r="R754" s="27">
        <f t="shared" si="652"/>
        <v>5003.3882822138576</v>
      </c>
      <c r="S754" s="27">
        <f t="shared" si="653"/>
        <v>1371.6617669447376</v>
      </c>
      <c r="T754" s="27">
        <f t="shared" si="654"/>
        <v>67.450032074040067</v>
      </c>
      <c r="U754" s="26">
        <f t="shared" si="655"/>
        <v>0.60979148985914211</v>
      </c>
      <c r="V754" s="2272" t="b">
        <f t="shared" si="656"/>
        <v>1</v>
      </c>
      <c r="X754" s="1305"/>
      <c r="Y754" s="1305"/>
      <c r="Z754" s="2147">
        <f>R754*'Other national data'!$I433</f>
        <v>5003.3882822138576</v>
      </c>
      <c r="AA754" s="2147">
        <f>S754*'Other national data'!$I433</f>
        <v>1371.6617669447376</v>
      </c>
      <c r="AB754" s="2147">
        <f>T754*'Other national data'!$I433</f>
        <v>67.450032074040067</v>
      </c>
      <c r="AC754" s="2147">
        <f>U754*'Other national data'!$I433</f>
        <v>0.60979148985914211</v>
      </c>
      <c r="AD754" s="2147">
        <f>R754*'Other national data'!$J433</f>
        <v>0</v>
      </c>
      <c r="AE754" s="2147">
        <f>S754*'Other national data'!$J433</f>
        <v>0</v>
      </c>
      <c r="AF754" s="2147">
        <f>T754*'Other national data'!$J433</f>
        <v>0</v>
      </c>
      <c r="AG754" s="2147">
        <f>U754*'Other national data'!$J433</f>
        <v>0</v>
      </c>
      <c r="AH754" s="2147">
        <f t="shared" si="642"/>
        <v>5003.3882822138576</v>
      </c>
      <c r="AI754" s="2147">
        <f t="shared" si="643"/>
        <v>1371.6617669447376</v>
      </c>
      <c r="AJ754" s="2147">
        <f t="shared" si="644"/>
        <v>67.450032074040067</v>
      </c>
      <c r="AK754" s="2147">
        <f t="shared" si="645"/>
        <v>0.60979148985914211</v>
      </c>
      <c r="AL754" s="2147" t="str">
        <f t="shared" si="658"/>
        <v>C8</v>
      </c>
      <c r="AM754" s="2147" t="s">
        <v>1942</v>
      </c>
      <c r="AN754" s="1305" t="s">
        <v>1894</v>
      </c>
      <c r="AO754" s="1305">
        <v>2013</v>
      </c>
      <c r="AS754"/>
    </row>
    <row r="755" spans="1:45" ht="12.75" customHeight="1" x14ac:dyDescent="0.25">
      <c r="A755" s="2706" t="str">
        <f t="shared" si="641"/>
        <v>2012-13</v>
      </c>
      <c r="B755" s="1492" t="str">
        <f t="shared" si="657"/>
        <v>NT</v>
      </c>
      <c r="C755" s="1466" t="s">
        <v>1781</v>
      </c>
      <c r="D755" s="2556" t="s">
        <v>1406</v>
      </c>
      <c r="E755" s="223">
        <f>IFERROR(J755*INDEX(Hazform,MATCH(D755,'Other national data'!$G$401:$G$420,0),MATCH(B755,'Other national data'!$G$401:$O$401,0)),"")</f>
        <v>0</v>
      </c>
      <c r="F755" s="1488">
        <f t="shared" si="649"/>
        <v>0</v>
      </c>
      <c r="G755" s="1487">
        <f>$J755*'Other national data'!H434</f>
        <v>0</v>
      </c>
      <c r="H755" s="27">
        <f>$J755*'Other national data'!I434</f>
        <v>0</v>
      </c>
      <c r="I755" s="1488">
        <f>$J755*'Other national data'!J434</f>
        <v>0</v>
      </c>
      <c r="J755" s="1505">
        <f>SUMIFS('Hazwaste trend'!K:K,'Hazwaste trend'!A:A,D755,'Hazwaste trend'!P:P,B755)</f>
        <v>0</v>
      </c>
      <c r="K755" s="1501">
        <f t="shared" si="650"/>
        <v>0</v>
      </c>
      <c r="L755" s="2272" t="b">
        <f t="shared" si="651"/>
        <v>1</v>
      </c>
      <c r="M755" s="2356">
        <v>0.97993426259130234</v>
      </c>
      <c r="N755" s="2350">
        <v>0</v>
      </c>
      <c r="O755" s="2350">
        <v>1.9942885497709232E-2</v>
      </c>
      <c r="P755" s="2350">
        <v>1.2285191098847104E-4</v>
      </c>
      <c r="R755" s="27">
        <f t="shared" si="652"/>
        <v>0</v>
      </c>
      <c r="S755" s="27">
        <f t="shared" si="653"/>
        <v>0</v>
      </c>
      <c r="T755" s="27">
        <f t="shared" si="654"/>
        <v>0</v>
      </c>
      <c r="U755" s="26">
        <f t="shared" si="655"/>
        <v>0</v>
      </c>
      <c r="V755" s="2272" t="b">
        <f t="shared" si="656"/>
        <v>1</v>
      </c>
      <c r="X755" s="1305"/>
      <c r="Y755" s="1305"/>
      <c r="Z755" s="2147">
        <f>R755*'Other national data'!$I434</f>
        <v>0</v>
      </c>
      <c r="AA755" s="2147">
        <f>S755*'Other national data'!$I434</f>
        <v>0</v>
      </c>
      <c r="AB755" s="2147">
        <f>T755*'Other national data'!$I434</f>
        <v>0</v>
      </c>
      <c r="AC755" s="2147">
        <f>U755*'Other national data'!$I434</f>
        <v>0</v>
      </c>
      <c r="AD755" s="2147">
        <f>R755*'Other national data'!$J434</f>
        <v>0</v>
      </c>
      <c r="AE755" s="2147">
        <f>S755*'Other national data'!$J434</f>
        <v>0</v>
      </c>
      <c r="AF755" s="2147">
        <f>T755*'Other national data'!$J434</f>
        <v>0</v>
      </c>
      <c r="AG755" s="2147">
        <f>U755*'Other national data'!$J434</f>
        <v>0</v>
      </c>
      <c r="AH755" s="2147">
        <f t="shared" si="642"/>
        <v>0</v>
      </c>
      <c r="AI755" s="2147">
        <f t="shared" si="643"/>
        <v>0</v>
      </c>
      <c r="AJ755" s="2147">
        <f t="shared" si="644"/>
        <v>0</v>
      </c>
      <c r="AK755" s="2147">
        <f t="shared" si="645"/>
        <v>0</v>
      </c>
      <c r="AL755" s="2147" t="str">
        <f t="shared" si="658"/>
        <v>C8</v>
      </c>
      <c r="AM755" s="2147" t="s">
        <v>1943</v>
      </c>
      <c r="AN755" s="1305" t="s">
        <v>1894</v>
      </c>
      <c r="AO755" s="1305">
        <v>2013</v>
      </c>
      <c r="AS755"/>
    </row>
    <row r="756" spans="1:45" ht="15" x14ac:dyDescent="0.25">
      <c r="A756" s="2706" t="str">
        <f t="shared" si="641"/>
        <v>2012-13</v>
      </c>
      <c r="B756" s="1492" t="str">
        <f t="shared" si="657"/>
        <v>NT</v>
      </c>
      <c r="C756" s="1303" t="s">
        <v>241</v>
      </c>
      <c r="D756" s="2556" t="s">
        <v>240</v>
      </c>
      <c r="E756" s="223">
        <f>IFERROR(J756*INDEX(Hazform,MATCH(D756,'Other national data'!$G$401:$G$420,0),MATCH(B756,'Other national data'!$G$401:$O$401,0)),"")</f>
        <v>2.5190910563001983</v>
      </c>
      <c r="F756" s="1488">
        <f t="shared" si="649"/>
        <v>12.920728389057871</v>
      </c>
      <c r="G756" s="1487">
        <f>$J756*'Other national data'!H435</f>
        <v>0</v>
      </c>
      <c r="H756" s="27">
        <f>$J756*'Other national data'!I435</f>
        <v>15.439819445358069</v>
      </c>
      <c r="I756" s="1488">
        <f>$J756*'Other national data'!J435</f>
        <v>0</v>
      </c>
      <c r="J756" s="1505">
        <f>SUMIFS('Hazwaste trend'!K:K,'Hazwaste trend'!A:A,D756,'Hazwaste trend'!P:P,B756)</f>
        <v>15.439819445358069</v>
      </c>
      <c r="K756" s="1501">
        <f t="shared" si="650"/>
        <v>6.3007326912923461E-2</v>
      </c>
      <c r="L756" s="2272" t="b">
        <f t="shared" si="651"/>
        <v>1</v>
      </c>
      <c r="M756" s="2356">
        <v>0.2109467823242927</v>
      </c>
      <c r="N756" s="2350">
        <v>0.69659261688337348</v>
      </c>
      <c r="O756" s="2350">
        <v>9.2353646430134148E-2</v>
      </c>
      <c r="P756" s="2350">
        <v>1.0695436219959824E-4</v>
      </c>
      <c r="R756" s="27">
        <f t="shared" si="652"/>
        <v>3.2569802316663301</v>
      </c>
      <c r="S756" s="27">
        <f t="shared" si="653"/>
        <v>10.755264231648773</v>
      </c>
      <c r="T756" s="27">
        <f t="shared" si="654"/>
        <v>1.425923626001709</v>
      </c>
      <c r="U756" s="26">
        <f t="shared" si="655"/>
        <v>1.651356041255227E-3</v>
      </c>
      <c r="V756" s="2272" t="b">
        <f t="shared" si="656"/>
        <v>1</v>
      </c>
      <c r="X756" s="1305"/>
      <c r="Y756" s="1305"/>
      <c r="Z756" s="2147">
        <f>R756*'Other national data'!$I435</f>
        <v>3.2569802316663301</v>
      </c>
      <c r="AA756" s="2147">
        <f>S756*'Other national data'!$I435</f>
        <v>10.755264231648773</v>
      </c>
      <c r="AB756" s="2147">
        <f>T756*'Other national data'!$I435</f>
        <v>1.425923626001709</v>
      </c>
      <c r="AC756" s="2147">
        <f>U756*'Other national data'!$I435</f>
        <v>1.651356041255227E-3</v>
      </c>
      <c r="AD756" s="2147">
        <f>R756*'Other national data'!$J435</f>
        <v>0</v>
      </c>
      <c r="AE756" s="2147">
        <f>S756*'Other national data'!$J435</f>
        <v>0</v>
      </c>
      <c r="AF756" s="2147">
        <f>T756*'Other national data'!$J435</f>
        <v>0</v>
      </c>
      <c r="AG756" s="2147">
        <f>U756*'Other national data'!$J435</f>
        <v>0</v>
      </c>
      <c r="AH756" s="2147">
        <f t="shared" si="642"/>
        <v>3.2569802316663301</v>
      </c>
      <c r="AI756" s="2147">
        <f t="shared" si="643"/>
        <v>10.755264231648773</v>
      </c>
      <c r="AJ756" s="2147">
        <f t="shared" si="644"/>
        <v>1.425923626001709</v>
      </c>
      <c r="AK756" s="2147">
        <f t="shared" si="645"/>
        <v>1.651356041255227E-3</v>
      </c>
      <c r="AL756" s="2147" t="str">
        <f t="shared" si="658"/>
        <v>C8</v>
      </c>
      <c r="AM756" s="2147" t="s">
        <v>1944</v>
      </c>
      <c r="AN756" s="1305" t="s">
        <v>1894</v>
      </c>
      <c r="AO756" s="1305">
        <v>2013</v>
      </c>
      <c r="AS756"/>
    </row>
    <row r="757" spans="1:45" ht="15" x14ac:dyDescent="0.25">
      <c r="A757" s="2706" t="str">
        <f t="shared" si="641"/>
        <v>2012-13</v>
      </c>
      <c r="B757" s="1492" t="str">
        <f t="shared" si="657"/>
        <v>NT</v>
      </c>
      <c r="C757" s="1497" t="s">
        <v>323</v>
      </c>
      <c r="D757" s="2556" t="s">
        <v>265</v>
      </c>
      <c r="E757" s="223">
        <f>IFERROR(J757*INDEX(Hazform,MATCH(D757,'Other national data'!$G$401:$G$420,0),MATCH(B757,'Other national data'!$G$401:$O$401,0)),"")</f>
        <v>8761.338750015535</v>
      </c>
      <c r="F757" s="1488">
        <f t="shared" si="649"/>
        <v>25.907077834717711</v>
      </c>
      <c r="G757" s="1487">
        <f>$J757*'Other national data'!H436</f>
        <v>0</v>
      </c>
      <c r="H757" s="27">
        <f>$J757*'Other national data'!I436</f>
        <v>2460.4288317980709</v>
      </c>
      <c r="I757" s="1488">
        <f>$J757*'Other national data'!J436</f>
        <v>6326.8169960521818</v>
      </c>
      <c r="J757" s="1505">
        <f>SUMIFS('Hazwaste trend'!K:K,'Hazwaste trend'!A:A,D757,'Hazwaste trend'!P:P,B757)</f>
        <v>8787.2458278502527</v>
      </c>
      <c r="K757" s="1501">
        <f t="shared" si="650"/>
        <v>35.859284009052317</v>
      </c>
      <c r="L757" s="2272" t="b">
        <f t="shared" si="651"/>
        <v>1</v>
      </c>
      <c r="M757" s="2356">
        <v>4.4754425663058019E-2</v>
      </c>
      <c r="N757" s="2350">
        <v>8.9751038254520563E-2</v>
      </c>
      <c r="O757" s="2350">
        <v>0.86549276031832412</v>
      </c>
      <c r="P757" s="2350">
        <v>1.7757640973637072E-6</v>
      </c>
      <c r="R757" s="27">
        <f t="shared" si="652"/>
        <v>393.26814018554086</v>
      </c>
      <c r="S757" s="27">
        <f t="shared" si="653"/>
        <v>788.66443644726428</v>
      </c>
      <c r="T757" s="27">
        <f t="shared" si="654"/>
        <v>7605.2976471417924</v>
      </c>
      <c r="U757" s="26">
        <f t="shared" si="655"/>
        <v>1.5604075655805506E-2</v>
      </c>
      <c r="V757" s="2272" t="b">
        <f t="shared" si="656"/>
        <v>1</v>
      </c>
      <c r="X757" s="1305"/>
      <c r="Y757" s="1305"/>
      <c r="Z757" s="2147">
        <f>R757*'Other national data'!$I436</f>
        <v>110.11507925195146</v>
      </c>
      <c r="AA757" s="2147">
        <f>S757*'Other national data'!$I436</f>
        <v>220.82604220523402</v>
      </c>
      <c r="AB757" s="2147">
        <f>T757*'Other national data'!$I436</f>
        <v>2129.483341199702</v>
      </c>
      <c r="AC757" s="2147">
        <f>U757*'Other national data'!$I436</f>
        <v>4.3691411836255419E-3</v>
      </c>
      <c r="AD757" s="2147">
        <f>R757*'Other national data'!$J436</f>
        <v>283.15306093358942</v>
      </c>
      <c r="AE757" s="2147">
        <f>S757*'Other national data'!$J436</f>
        <v>567.83839424203029</v>
      </c>
      <c r="AF757" s="2147">
        <f>T757*'Other national data'!$J436</f>
        <v>5475.81430594209</v>
      </c>
      <c r="AG757" s="2147">
        <f>U757*'Other national data'!$J436</f>
        <v>1.1234934472179964E-2</v>
      </c>
      <c r="AH757" s="2147">
        <f t="shared" si="642"/>
        <v>393.26814018554086</v>
      </c>
      <c r="AI757" s="2147">
        <f t="shared" si="643"/>
        <v>788.66443644726428</v>
      </c>
      <c r="AJ757" s="2147">
        <f t="shared" si="644"/>
        <v>7605.2976471417915</v>
      </c>
      <c r="AK757" s="2147">
        <f t="shared" si="645"/>
        <v>1.5604075655805506E-2</v>
      </c>
      <c r="AL757" s="2147" t="str">
        <f t="shared" si="658"/>
        <v>C8</v>
      </c>
      <c r="AM757" s="2147" t="s">
        <v>1945</v>
      </c>
      <c r="AN757" s="1305" t="s">
        <v>1894</v>
      </c>
      <c r="AO757" s="1305">
        <v>2013</v>
      </c>
      <c r="AS757"/>
    </row>
    <row r="758" spans="1:45" ht="15" x14ac:dyDescent="0.25">
      <c r="A758" s="2706" t="str">
        <f t="shared" si="641"/>
        <v>2012-13</v>
      </c>
      <c r="B758" s="1492" t="str">
        <f t="shared" si="657"/>
        <v>NT</v>
      </c>
      <c r="C758" s="1497" t="s">
        <v>97</v>
      </c>
      <c r="D758" s="2556" t="s">
        <v>277</v>
      </c>
      <c r="E758" s="223">
        <f>IFERROR(J758*INDEX(Hazform,MATCH(D758,'Other national data'!$G$401:$G$420,0),MATCH(B758,'Other national data'!$G$401:$O$401,0)),"")</f>
        <v>24934.21713772777</v>
      </c>
      <c r="F758" s="1488">
        <f t="shared" si="649"/>
        <v>9.2682610547381046</v>
      </c>
      <c r="G758" s="1487">
        <f>$J758*'Other national data'!H437</f>
        <v>0</v>
      </c>
      <c r="H758" s="27">
        <f>$J758*'Other national data'!I437</f>
        <v>11474.003283439954</v>
      </c>
      <c r="I758" s="1488">
        <f>$J758*'Other national data'!J437</f>
        <v>13469.482115342555</v>
      </c>
      <c r="J758" s="1505">
        <f>SUMIFS('Hazwaste trend'!K:K,'Hazwaste trend'!A:A,D758,'Hazwaste trend'!P:P,B758)</f>
        <v>24943.485398782508</v>
      </c>
      <c r="K758" s="1501">
        <f t="shared" si="650"/>
        <v>101.79020191465553</v>
      </c>
      <c r="L758" s="2272" t="b">
        <f t="shared" si="651"/>
        <v>1</v>
      </c>
      <c r="M758" s="2356">
        <v>3.84285358740517E-4</v>
      </c>
      <c r="N758" s="2350">
        <v>5.6904529884444334E-4</v>
      </c>
      <c r="O758" s="2350">
        <v>0.99900576348877612</v>
      </c>
      <c r="P758" s="2350">
        <v>4.0905853638932675E-5</v>
      </c>
      <c r="R758" s="27">
        <f t="shared" si="652"/>
        <v>9.5854162347099834</v>
      </c>
      <c r="S758" s="27">
        <f t="shared" si="653"/>
        <v>14.193973102972201</v>
      </c>
      <c r="T758" s="27">
        <f t="shared" si="654"/>
        <v>24918.685674881857</v>
      </c>
      <c r="U758" s="26">
        <f t="shared" si="655"/>
        <v>1.0203345629674516</v>
      </c>
      <c r="V758" s="2272" t="b">
        <f t="shared" si="656"/>
        <v>1</v>
      </c>
      <c r="X758" s="1305"/>
      <c r="Y758" s="1305"/>
      <c r="Z758" s="2147">
        <f>R758*'Other national data'!$I437</f>
        <v>4.4092914679665922</v>
      </c>
      <c r="AA758" s="2147">
        <f>S758*'Other national data'!$I437</f>
        <v>6.5292276273672121</v>
      </c>
      <c r="AB758" s="2147">
        <f>T758*'Other national data'!$I437</f>
        <v>11462.595410445654</v>
      </c>
      <c r="AC758" s="2147">
        <f>U758*'Other national data'!$I437</f>
        <v>0.46935389896502772</v>
      </c>
      <c r="AD758" s="2147">
        <f>R758*'Other national data'!$J437</f>
        <v>5.1761247667433912</v>
      </c>
      <c r="AE758" s="2147">
        <f>S758*'Other national data'!$J437</f>
        <v>7.6647454756049891</v>
      </c>
      <c r="AF758" s="2147">
        <f>T758*'Other national data'!$J437</f>
        <v>13456.090264436203</v>
      </c>
      <c r="AG758" s="2147">
        <f>U758*'Other national data'!$J437</f>
        <v>0.55098066400242396</v>
      </c>
      <c r="AH758" s="2147">
        <f t="shared" si="642"/>
        <v>9.5854162347099834</v>
      </c>
      <c r="AI758" s="2147">
        <f t="shared" si="643"/>
        <v>14.193973102972201</v>
      </c>
      <c r="AJ758" s="2147">
        <f t="shared" si="644"/>
        <v>24918.685674881857</v>
      </c>
      <c r="AK758" s="2147">
        <f t="shared" si="645"/>
        <v>1.0203345629674516</v>
      </c>
      <c r="AL758" s="2147" t="str">
        <f t="shared" si="658"/>
        <v>C8</v>
      </c>
      <c r="AM758" s="2147" t="s">
        <v>1946</v>
      </c>
      <c r="AN758" s="1305" t="s">
        <v>1894</v>
      </c>
      <c r="AO758" s="1305">
        <v>2013</v>
      </c>
      <c r="AS758"/>
    </row>
    <row r="759" spans="1:45" ht="15" x14ac:dyDescent="0.25">
      <c r="A759" s="2706" t="str">
        <f t="shared" si="641"/>
        <v>2012-13</v>
      </c>
      <c r="B759" s="1492" t="str">
        <f t="shared" si="657"/>
        <v>NT</v>
      </c>
      <c r="C759" s="1497" t="s">
        <v>325</v>
      </c>
      <c r="D759" s="2556" t="s">
        <v>324</v>
      </c>
      <c r="E759" s="223">
        <f>IFERROR(J759*INDEX(Hazform,MATCH(D759,'Other national data'!$G$401:$G$420,0),MATCH(B759,'Other national data'!$G$401:$O$401,0)),"")</f>
        <v>44.889834843142232</v>
      </c>
      <c r="F759" s="1488">
        <f t="shared" si="649"/>
        <v>30.112105266163574</v>
      </c>
      <c r="G759" s="1487">
        <f>$J759*'Other national data'!H438</f>
        <v>0</v>
      </c>
      <c r="H759" s="27">
        <f>$J759*'Other national data'!I438</f>
        <v>75.001940109305806</v>
      </c>
      <c r="I759" s="1488">
        <f>$J759*'Other national data'!J438</f>
        <v>0</v>
      </c>
      <c r="J759" s="1505">
        <f>SUMIFS('Hazwaste trend'!K:K,'Hazwaste trend'!A:A,D759,'Hazwaste trend'!P:P,B759)</f>
        <v>75.001940109305806</v>
      </c>
      <c r="K759" s="1501">
        <f t="shared" si="650"/>
        <v>0.30607040297943999</v>
      </c>
      <c r="L759" s="2272" t="b">
        <f t="shared" si="651"/>
        <v>1</v>
      </c>
      <c r="M759" s="2356">
        <v>0.31061039933161916</v>
      </c>
      <c r="N759" s="2350">
        <v>0.24930487422210479</v>
      </c>
      <c r="O759" s="2350">
        <v>0.43951868874367622</v>
      </c>
      <c r="P759" s="2350">
        <v>5.6603770259976008E-4</v>
      </c>
      <c r="R759" s="27">
        <f t="shared" si="652"/>
        <v>23.296382567997661</v>
      </c>
      <c r="S759" s="27">
        <f t="shared" si="653"/>
        <v>18.698349245364319</v>
      </c>
      <c r="T759" s="27">
        <f t="shared" si="654"/>
        <v>32.964754370073827</v>
      </c>
      <c r="U759" s="26">
        <f t="shared" si="655"/>
        <v>4.2453925869996259E-2</v>
      </c>
      <c r="V759" s="2272" t="b">
        <f t="shared" si="656"/>
        <v>1</v>
      </c>
      <c r="X759" s="1305"/>
      <c r="Y759" s="1305"/>
      <c r="Z759" s="2147">
        <f>R759*'Other national data'!$I438</f>
        <v>23.296382567997661</v>
      </c>
      <c r="AA759" s="2147">
        <f>S759*'Other national data'!$I438</f>
        <v>18.698349245364319</v>
      </c>
      <c r="AB759" s="2147">
        <f>T759*'Other national data'!$I438</f>
        <v>32.964754370073827</v>
      </c>
      <c r="AC759" s="2147">
        <f>U759*'Other national data'!$I438</f>
        <v>4.2453925869996259E-2</v>
      </c>
      <c r="AD759" s="2147">
        <f>R759*'Other national data'!$J438</f>
        <v>0</v>
      </c>
      <c r="AE759" s="2147">
        <f>S759*'Other national data'!$J438</f>
        <v>0</v>
      </c>
      <c r="AF759" s="2147">
        <f>T759*'Other national data'!$J438</f>
        <v>0</v>
      </c>
      <c r="AG759" s="2147">
        <f>U759*'Other national data'!$J438</f>
        <v>0</v>
      </c>
      <c r="AH759" s="2147">
        <f t="shared" si="642"/>
        <v>23.296382567997661</v>
      </c>
      <c r="AI759" s="2147">
        <f t="shared" si="643"/>
        <v>18.698349245364319</v>
      </c>
      <c r="AJ759" s="2147">
        <f t="shared" si="644"/>
        <v>32.964754370073827</v>
      </c>
      <c r="AK759" s="2147">
        <f t="shared" si="645"/>
        <v>4.2453925869996259E-2</v>
      </c>
      <c r="AL759" s="2147" t="str">
        <f t="shared" si="658"/>
        <v>C8</v>
      </c>
      <c r="AM759" s="2147" t="s">
        <v>1947</v>
      </c>
      <c r="AN759" s="1305" t="s">
        <v>1894</v>
      </c>
      <c r="AO759" s="1305">
        <v>2013</v>
      </c>
      <c r="AS759"/>
    </row>
    <row r="760" spans="1:45" s="61" customFormat="1" ht="15" x14ac:dyDescent="0.25">
      <c r="A760" s="2706" t="str">
        <f t="shared" si="641"/>
        <v>2012-13</v>
      </c>
      <c r="B760" s="1492" t="str">
        <f t="shared" si="657"/>
        <v>NT</v>
      </c>
      <c r="C760" s="1303" t="s">
        <v>281</v>
      </c>
      <c r="D760" s="2556" t="s">
        <v>280</v>
      </c>
      <c r="E760" s="223">
        <f>IFERROR(J760*INDEX(Hazform,MATCH(D760,'Other national data'!$G$401:$G$420,0),MATCH(B760,'Other national data'!$G$401:$O$401,0)),"")</f>
        <v>109.39353339909439</v>
      </c>
      <c r="F760" s="1488">
        <f t="shared" si="649"/>
        <v>6.213944021639719</v>
      </c>
      <c r="G760" s="1487">
        <f>$J760*'Other national data'!H439</f>
        <v>0</v>
      </c>
      <c r="H760" s="27">
        <f>$J760*'Other national data'!I439</f>
        <v>115.60747742073411</v>
      </c>
      <c r="I760" s="1488">
        <f>$J760*'Other national data'!J439</f>
        <v>0</v>
      </c>
      <c r="J760" s="1505">
        <f>SUMIFS('Hazwaste trend'!K:K,'Hazwaste trend'!A:A,D760,'Hazwaste trend'!P:P,B760)</f>
        <v>115.60747742073411</v>
      </c>
      <c r="K760" s="1501">
        <f t="shared" si="650"/>
        <v>0.47177482542495391</v>
      </c>
      <c r="L760" s="2272" t="b">
        <f t="shared" si="651"/>
        <v>1</v>
      </c>
      <c r="M760" s="2356">
        <v>6.8403143477592746E-3</v>
      </c>
      <c r="N760" s="2350">
        <v>0.37640116621052871</v>
      </c>
      <c r="O760" s="2350">
        <v>0.13344011729778454</v>
      </c>
      <c r="P760" s="2350">
        <v>0.48331840214392757</v>
      </c>
      <c r="Q760" s="59"/>
      <c r="R760" s="27">
        <f t="shared" si="652"/>
        <v>0.79079148650930398</v>
      </c>
      <c r="S760" s="27">
        <f t="shared" si="653"/>
        <v>43.514789323821688</v>
      </c>
      <c r="T760" s="27">
        <f t="shared" si="654"/>
        <v>15.426675347523739</v>
      </c>
      <c r="U760" s="26">
        <f t="shared" si="655"/>
        <v>55.8752212628794</v>
      </c>
      <c r="V760" s="2272" t="b">
        <f t="shared" si="656"/>
        <v>1</v>
      </c>
      <c r="W760" s="1305"/>
      <c r="X760" s="1305"/>
      <c r="Y760" s="1305"/>
      <c r="Z760" s="2147">
        <f>R760*'Other national data'!$I439</f>
        <v>0.79079148650930398</v>
      </c>
      <c r="AA760" s="2147">
        <f>S760*'Other national data'!$I439</f>
        <v>43.514789323821688</v>
      </c>
      <c r="AB760" s="2147">
        <f>T760*'Other national data'!$I439</f>
        <v>15.426675347523739</v>
      </c>
      <c r="AC760" s="2147">
        <f>U760*'Other national data'!$I439</f>
        <v>55.8752212628794</v>
      </c>
      <c r="AD760" s="2147">
        <f>R760*'Other national data'!$J439</f>
        <v>0</v>
      </c>
      <c r="AE760" s="2147">
        <f>S760*'Other national data'!$J439</f>
        <v>0</v>
      </c>
      <c r="AF760" s="2147">
        <f>T760*'Other national data'!$J439</f>
        <v>0</v>
      </c>
      <c r="AG760" s="2147">
        <f>U760*'Other national data'!$J439</f>
        <v>0</v>
      </c>
      <c r="AH760" s="2147">
        <f t="shared" si="642"/>
        <v>0.79079148650930398</v>
      </c>
      <c r="AI760" s="2147">
        <f t="shared" si="643"/>
        <v>43.514789323821688</v>
      </c>
      <c r="AJ760" s="2147">
        <f t="shared" si="644"/>
        <v>15.426675347523739</v>
      </c>
      <c r="AK760" s="2147">
        <f t="shared" si="645"/>
        <v>55.8752212628794</v>
      </c>
      <c r="AL760" s="2147" t="str">
        <f t="shared" si="658"/>
        <v>C8</v>
      </c>
      <c r="AM760" s="2147" t="s">
        <v>1948</v>
      </c>
      <c r="AN760" s="1305" t="s">
        <v>1894</v>
      </c>
      <c r="AO760" s="1305">
        <v>2013</v>
      </c>
      <c r="AS760"/>
    </row>
    <row r="761" spans="1:45" ht="15" x14ac:dyDescent="0.25">
      <c r="A761" s="2706" t="str">
        <f t="shared" si="641"/>
        <v>2012-13</v>
      </c>
      <c r="B761" s="1492" t="str">
        <f t="shared" si="657"/>
        <v>NT</v>
      </c>
      <c r="C761" s="1466" t="s">
        <v>39</v>
      </c>
      <c r="D761" s="2556" t="s">
        <v>293</v>
      </c>
      <c r="E761" s="223">
        <f>IFERROR(J761*INDEX(Hazform,MATCH(D761,'Other national data'!$G$401:$G$420,0),MATCH(B761,'Other national data'!$G$401:$O$401,0)),"")</f>
        <v>4747.1907182194409</v>
      </c>
      <c r="F761" s="1488">
        <f t="shared" si="649"/>
        <v>0</v>
      </c>
      <c r="G761" s="1487">
        <f>$J761*'Other national data'!H440</f>
        <v>0</v>
      </c>
      <c r="H761" s="27">
        <f>$J761*'Other national data'!I440</f>
        <v>4747.1907182194409</v>
      </c>
      <c r="I761" s="1488">
        <f>$J761*'Other national data'!J440</f>
        <v>0</v>
      </c>
      <c r="J761" s="1505">
        <f>SUMIFS('Hazwaste trend'!K:K,'Hazwaste trend'!A:A,D761,'Hazwaste trend'!P:P,B761)</f>
        <v>4747.1907182194409</v>
      </c>
      <c r="K761" s="1501">
        <f t="shared" si="650"/>
        <v>19.372493218550819</v>
      </c>
      <c r="L761" s="2272" t="b">
        <f t="shared" si="651"/>
        <v>1</v>
      </c>
      <c r="M761" s="2356">
        <v>0.38566591678219081</v>
      </c>
      <c r="N761" s="2350">
        <v>0</v>
      </c>
      <c r="O761" s="2350">
        <v>0.61433408321780925</v>
      </c>
      <c r="P761" s="2350">
        <v>0</v>
      </c>
      <c r="R761" s="27">
        <f t="shared" si="652"/>
        <v>1830.8296604820075</v>
      </c>
      <c r="S761" s="27">
        <f t="shared" si="653"/>
        <v>0</v>
      </c>
      <c r="T761" s="27">
        <f t="shared" si="654"/>
        <v>2916.3610577374338</v>
      </c>
      <c r="U761" s="26">
        <f t="shared" si="655"/>
        <v>0</v>
      </c>
      <c r="V761" s="2272" t="b">
        <f t="shared" si="656"/>
        <v>1</v>
      </c>
      <c r="X761" s="1305"/>
      <c r="Y761" s="1305"/>
      <c r="Z761" s="2147">
        <f>R761*'Other national data'!$I440</f>
        <v>1830.8296604820075</v>
      </c>
      <c r="AA761" s="2147">
        <f>S761*'Other national data'!$I440</f>
        <v>0</v>
      </c>
      <c r="AB761" s="2147">
        <f>T761*'Other national data'!$I440</f>
        <v>2916.3610577374338</v>
      </c>
      <c r="AC761" s="2147">
        <f>U761*'Other national data'!$I440</f>
        <v>0</v>
      </c>
      <c r="AD761" s="2147">
        <f>R761*'Other national data'!$J440</f>
        <v>0</v>
      </c>
      <c r="AE761" s="2147">
        <f>S761*'Other national data'!$J440</f>
        <v>0</v>
      </c>
      <c r="AF761" s="2147">
        <f>T761*'Other national data'!$J440</f>
        <v>0</v>
      </c>
      <c r="AG761" s="2147">
        <f>U761*'Other national data'!$J440</f>
        <v>0</v>
      </c>
      <c r="AH761" s="2147">
        <f t="shared" si="642"/>
        <v>1830.8296604820075</v>
      </c>
      <c r="AI761" s="2147">
        <f t="shared" si="643"/>
        <v>0</v>
      </c>
      <c r="AJ761" s="2147">
        <f t="shared" si="644"/>
        <v>2916.3610577374338</v>
      </c>
      <c r="AK761" s="2147">
        <f t="shared" si="645"/>
        <v>0</v>
      </c>
      <c r="AL761" s="2147" t="str">
        <f t="shared" si="658"/>
        <v>C8</v>
      </c>
      <c r="AM761" s="2147" t="s">
        <v>1949</v>
      </c>
      <c r="AN761" s="1305" t="s">
        <v>1894</v>
      </c>
      <c r="AO761" s="1305">
        <v>2013</v>
      </c>
      <c r="AS761"/>
    </row>
    <row r="762" spans="1:45" ht="15" x14ac:dyDescent="0.25">
      <c r="A762" s="2706" t="str">
        <f t="shared" si="641"/>
        <v>2012-13</v>
      </c>
      <c r="B762" s="1492" t="str">
        <f t="shared" si="657"/>
        <v>NT</v>
      </c>
      <c r="C762" s="1466" t="s">
        <v>733</v>
      </c>
      <c r="D762" s="2556" t="s">
        <v>888</v>
      </c>
      <c r="E762" s="223">
        <f>IFERROR(J762*INDEX(Hazform,MATCH(D762,'Other national data'!$G$401:$G$420,0),MATCH(B762,'Other national data'!$G$401:$O$401,0)),"")</f>
        <v>7.5550772940480435</v>
      </c>
      <c r="F762" s="1488">
        <f t="shared" si="649"/>
        <v>41.818941317812246</v>
      </c>
      <c r="G762" s="1487">
        <f>$J762*'Other national data'!H441</f>
        <v>0</v>
      </c>
      <c r="H762" s="27">
        <f>$J762*'Other national data'!I441</f>
        <v>49.374018611860286</v>
      </c>
      <c r="I762" s="1488">
        <f>$J762*'Other national data'!J441</f>
        <v>0</v>
      </c>
      <c r="J762" s="1505">
        <f>SUMIFS('Hazwaste trend'!K:K,'Hazwaste trend'!A:A,D762,'Hazwaste trend'!P:P,B762)</f>
        <v>49.374018611860286</v>
      </c>
      <c r="K762" s="1501">
        <f t="shared" si="650"/>
        <v>0.20148713154916703</v>
      </c>
      <c r="L762" s="2272" t="b">
        <f t="shared" si="651"/>
        <v>1</v>
      </c>
      <c r="M762" s="2356">
        <v>0.16539486409866086</v>
      </c>
      <c r="N762" s="2350">
        <v>0.73056485626012646</v>
      </c>
      <c r="O762" s="2350">
        <v>0.10025247713287812</v>
      </c>
      <c r="P762" s="2350">
        <v>3.7878025083344425E-3</v>
      </c>
      <c r="R762" s="27">
        <f t="shared" si="652"/>
        <v>8.1662090983133844</v>
      </c>
      <c r="S762" s="27">
        <f t="shared" si="653"/>
        <v>36.070922810158521</v>
      </c>
      <c r="T762" s="27">
        <f t="shared" si="654"/>
        <v>4.9498676718438217</v>
      </c>
      <c r="U762" s="26">
        <f t="shared" si="655"/>
        <v>0.18701903154455585</v>
      </c>
      <c r="V762" s="2272" t="b">
        <f t="shared" si="656"/>
        <v>1</v>
      </c>
      <c r="X762" s="1305"/>
      <c r="Y762" s="1305"/>
      <c r="Z762" s="2147">
        <f>R762*'Other national data'!$I441</f>
        <v>8.1662090983133844</v>
      </c>
      <c r="AA762" s="2147">
        <f>S762*'Other national data'!$I441</f>
        <v>36.070922810158521</v>
      </c>
      <c r="AB762" s="2147">
        <f>T762*'Other national data'!$I441</f>
        <v>4.9498676718438217</v>
      </c>
      <c r="AC762" s="2147">
        <f>U762*'Other national data'!$I441</f>
        <v>0.18701903154455585</v>
      </c>
      <c r="AD762" s="2147">
        <f>R762*'Other national data'!$J441</f>
        <v>0</v>
      </c>
      <c r="AE762" s="2147">
        <f>S762*'Other national data'!$J441</f>
        <v>0</v>
      </c>
      <c r="AF762" s="2147">
        <f>T762*'Other national data'!$J441</f>
        <v>0</v>
      </c>
      <c r="AG762" s="2147">
        <f>U762*'Other national data'!$J441</f>
        <v>0</v>
      </c>
      <c r="AH762" s="2147">
        <f t="shared" si="642"/>
        <v>8.1662090983133844</v>
      </c>
      <c r="AI762" s="2147">
        <f t="shared" si="643"/>
        <v>36.070922810158521</v>
      </c>
      <c r="AJ762" s="2147">
        <f t="shared" si="644"/>
        <v>4.9498676718438217</v>
      </c>
      <c r="AK762" s="2147">
        <f t="shared" si="645"/>
        <v>0.18701903154455585</v>
      </c>
      <c r="AL762" s="2147" t="str">
        <f t="shared" si="658"/>
        <v>C8</v>
      </c>
      <c r="AM762" s="2147" t="s">
        <v>1950</v>
      </c>
      <c r="AN762" s="1305" t="s">
        <v>1894</v>
      </c>
      <c r="AO762" s="1305">
        <v>2013</v>
      </c>
      <c r="AS762"/>
    </row>
    <row r="763" spans="1:45" ht="15" x14ac:dyDescent="0.25">
      <c r="A763" s="2706" t="str">
        <f t="shared" si="641"/>
        <v>2012-13</v>
      </c>
      <c r="B763" s="1492" t="str">
        <f t="shared" si="657"/>
        <v>NT</v>
      </c>
      <c r="C763" s="1466" t="s">
        <v>27</v>
      </c>
      <c r="D763" s="2556" t="s">
        <v>27</v>
      </c>
      <c r="E763" s="1450">
        <f>IFERROR(J763*INDEX(Hazform,MATCH(D763,'Other national data'!$G$401:$G$420,0),MATCH(B763,'Other national data'!$G$401:$O$401,0)),"")</f>
        <v>0</v>
      </c>
      <c r="F763" s="1521">
        <f t="shared" si="649"/>
        <v>0</v>
      </c>
      <c r="G763" s="1518">
        <f>$J763*'Other national data'!H442</f>
        <v>0</v>
      </c>
      <c r="H763" s="679">
        <f>$J763*'Other national data'!I442</f>
        <v>0</v>
      </c>
      <c r="I763" s="1521">
        <f>$J763*'Other national data'!J442</f>
        <v>0</v>
      </c>
      <c r="J763" s="1505">
        <f>SUMIFS('Hazwaste trend'!K:K,'Hazwaste trend'!A:A,D763,'Hazwaste trend'!P:P,B763)</f>
        <v>0</v>
      </c>
      <c r="K763" s="1501">
        <f t="shared" si="650"/>
        <v>0</v>
      </c>
      <c r="L763" s="2272" t="b">
        <f t="shared" si="651"/>
        <v>1</v>
      </c>
      <c r="M763" s="2357">
        <f>SUMPRODUCT($E745:$E762,M745:M762)/SUM($E745:$E762)</f>
        <v>7.4792245629853357E-2</v>
      </c>
      <c r="N763" s="66">
        <f>SUMPRODUCT($E745:$E762,N745:N762)/SUM($E745:$E762)</f>
        <v>2.6356017866190802E-2</v>
      </c>
      <c r="O763" s="66">
        <f>SUMPRODUCT($E745:$E762,O745:O762)/SUM($E745:$E762)</f>
        <v>0.89748438332508818</v>
      </c>
      <c r="P763" s="66">
        <f>SUMPRODUCT($E745:$E762,P745:P762)/SUM($E745:$E762)</f>
        <v>1.3673531788675544E-3</v>
      </c>
      <c r="R763" s="27">
        <f t="shared" si="652"/>
        <v>0</v>
      </c>
      <c r="S763" s="27">
        <f t="shared" si="653"/>
        <v>0</v>
      </c>
      <c r="T763" s="27">
        <f t="shared" si="654"/>
        <v>0</v>
      </c>
      <c r="U763" s="26">
        <f t="shared" si="655"/>
        <v>0</v>
      </c>
      <c r="V763" s="2272" t="b">
        <f t="shared" si="656"/>
        <v>1</v>
      </c>
      <c r="X763" s="1305"/>
      <c r="Y763" s="1305"/>
      <c r="Z763" s="2147">
        <f>R763*'Other national data'!$I442</f>
        <v>0</v>
      </c>
      <c r="AA763" s="2147">
        <f>S763*'Other national data'!$I442</f>
        <v>0</v>
      </c>
      <c r="AB763" s="2147">
        <f>T763*'Other national data'!$I442</f>
        <v>0</v>
      </c>
      <c r="AC763" s="2147">
        <f>U763*'Other national data'!$I442</f>
        <v>0</v>
      </c>
      <c r="AD763" s="2147">
        <f>R763*'Other national data'!$J442</f>
        <v>0</v>
      </c>
      <c r="AE763" s="2147">
        <f>S763*'Other national data'!$J442</f>
        <v>0</v>
      </c>
      <c r="AF763" s="2147">
        <f>T763*'Other national data'!$J442</f>
        <v>0</v>
      </c>
      <c r="AG763" s="2147">
        <f>U763*'Other national data'!$J442</f>
        <v>0</v>
      </c>
      <c r="AH763" s="2147">
        <f t="shared" si="642"/>
        <v>0</v>
      </c>
      <c r="AI763" s="2147">
        <f t="shared" si="643"/>
        <v>0</v>
      </c>
      <c r="AJ763" s="2147">
        <f t="shared" si="644"/>
        <v>0</v>
      </c>
      <c r="AK763" s="2147">
        <f t="shared" si="645"/>
        <v>0</v>
      </c>
      <c r="AL763" s="2147" t="str">
        <f t="shared" si="658"/>
        <v>C8</v>
      </c>
      <c r="AM763" s="2147" t="s">
        <v>1951</v>
      </c>
      <c r="AN763" s="1305" t="s">
        <v>1894</v>
      </c>
      <c r="AO763" s="1305">
        <v>2013</v>
      </c>
      <c r="AS763"/>
    </row>
    <row r="764" spans="1:45" s="61" customFormat="1" ht="15" x14ac:dyDescent="0.25">
      <c r="A764" s="2706" t="str">
        <f t="shared" si="641"/>
        <v>2012-13</v>
      </c>
      <c r="B764" s="1495" t="str">
        <f t="shared" si="657"/>
        <v>NT</v>
      </c>
      <c r="C764" s="1498" t="s">
        <v>835</v>
      </c>
      <c r="D764" s="2557"/>
      <c r="E764" s="1484">
        <f t="shared" ref="E764:K764" si="659">SUM(E745:E763)</f>
        <v>39545.76953708347</v>
      </c>
      <c r="F764" s="1490">
        <f t="shared" si="659"/>
        <v>9305.421781658084</v>
      </c>
      <c r="G764" s="1489">
        <f t="shared" si="659"/>
        <v>0</v>
      </c>
      <c r="H764" s="1485">
        <f t="shared" si="659"/>
        <v>29054.892207346813</v>
      </c>
      <c r="I764" s="1490">
        <f t="shared" si="659"/>
        <v>19796.299111394736</v>
      </c>
      <c r="J764" s="1507">
        <f t="shared" si="659"/>
        <v>48851.191318741563</v>
      </c>
      <c r="K764" s="1526">
        <f t="shared" si="659"/>
        <v>199.35356060339831</v>
      </c>
      <c r="L764" s="2272" t="b">
        <f t="shared" si="651"/>
        <v>1</v>
      </c>
      <c r="M764" s="2082"/>
      <c r="N764" s="59"/>
      <c r="O764" s="59"/>
      <c r="P764" s="59"/>
      <c r="Q764" s="59"/>
      <c r="R764" s="59"/>
      <c r="T764" s="2216" t="s">
        <v>559</v>
      </c>
      <c r="U764" s="2358" t="b">
        <f>ROUND(SUM(R745:U763),0)=ROUND(J764,0)</f>
        <v>1</v>
      </c>
      <c r="W764" s="1305"/>
      <c r="X764" s="1305"/>
      <c r="Y764" s="1305"/>
      <c r="Z764" s="2147">
        <f t="shared" ref="Z764:AG764" si="660">SUM(Z745:Z763)</f>
        <v>9791.1956919244858</v>
      </c>
      <c r="AA764" s="2147">
        <f t="shared" si="660"/>
        <v>2422.7293288189762</v>
      </c>
      <c r="AB764" s="2147">
        <f t="shared" si="660"/>
        <v>16782.996836566555</v>
      </c>
      <c r="AC764" s="2147">
        <f t="shared" si="660"/>
        <v>57.970350036800482</v>
      </c>
      <c r="AD764" s="2147">
        <f t="shared" si="660"/>
        <v>288.3291857003328</v>
      </c>
      <c r="AE764" s="2147">
        <f t="shared" si="660"/>
        <v>575.50313971763524</v>
      </c>
      <c r="AF764" s="2147">
        <f t="shared" si="660"/>
        <v>18931.904570378294</v>
      </c>
      <c r="AG764" s="2147">
        <f t="shared" si="660"/>
        <v>0.56221559847460389</v>
      </c>
      <c r="AH764" s="2147">
        <f t="shared" si="642"/>
        <v>10079.524877624819</v>
      </c>
      <c r="AI764" s="2147">
        <f t="shared" si="643"/>
        <v>2998.2324685366116</v>
      </c>
      <c r="AJ764" s="2147">
        <f t="shared" si="644"/>
        <v>35714.901406944846</v>
      </c>
      <c r="AK764" s="2147">
        <f t="shared" si="645"/>
        <v>58.532565635275084</v>
      </c>
      <c r="AL764" s="2147" t="str">
        <f t="shared" si="658"/>
        <v>C8</v>
      </c>
      <c r="AM764" s="212"/>
      <c r="AN764" s="1305" t="s">
        <v>1885</v>
      </c>
      <c r="AO764" s="1305">
        <v>2013</v>
      </c>
      <c r="AS764"/>
    </row>
    <row r="765" spans="1:45" s="61" customFormat="1" ht="15" x14ac:dyDescent="0.25">
      <c r="A765" s="2706" t="str">
        <f t="shared" si="641"/>
        <v>2012-13</v>
      </c>
      <c r="B765" s="1492" t="str">
        <f t="shared" si="657"/>
        <v>NT</v>
      </c>
      <c r="C765" s="2558"/>
      <c r="D765" s="2558"/>
      <c r="E765" s="2558"/>
      <c r="F765" s="2558"/>
      <c r="G765" s="2558"/>
      <c r="H765" s="2558"/>
      <c r="I765" s="2558"/>
      <c r="J765" s="2558"/>
      <c r="K765" s="2558"/>
      <c r="L765" s="2272"/>
      <c r="M765" s="2082"/>
      <c r="N765" s="59"/>
      <c r="O765" s="59"/>
      <c r="P765" s="59"/>
      <c r="Q765" s="59"/>
      <c r="R765" s="59"/>
      <c r="T765" s="2216"/>
      <c r="U765" s="2358"/>
      <c r="V765" s="2558"/>
      <c r="W765" s="1305"/>
      <c r="X765" s="1305"/>
      <c r="Y765" s="1305"/>
      <c r="Z765" s="2147">
        <f t="shared" ref="Z765:AG765" si="661">Z764</f>
        <v>9791.1956919244858</v>
      </c>
      <c r="AA765" s="2147">
        <f t="shared" si="661"/>
        <v>2422.7293288189762</v>
      </c>
      <c r="AB765" s="2147">
        <f t="shared" si="661"/>
        <v>16782.996836566555</v>
      </c>
      <c r="AC765" s="2147">
        <f t="shared" si="661"/>
        <v>57.970350036800482</v>
      </c>
      <c r="AD765" s="2147">
        <f t="shared" si="661"/>
        <v>288.3291857003328</v>
      </c>
      <c r="AE765" s="2147">
        <f t="shared" si="661"/>
        <v>575.50313971763524</v>
      </c>
      <c r="AF765" s="2147">
        <f t="shared" si="661"/>
        <v>18931.904570378294</v>
      </c>
      <c r="AG765" s="2147">
        <f t="shared" si="661"/>
        <v>0.56221559847460389</v>
      </c>
      <c r="AH765" s="2147">
        <f t="shared" si="642"/>
        <v>10079.524877624819</v>
      </c>
      <c r="AI765" s="2147">
        <f t="shared" si="643"/>
        <v>2998.2324685366116</v>
      </c>
      <c r="AJ765" s="2147">
        <f t="shared" si="644"/>
        <v>35714.901406944846</v>
      </c>
      <c r="AK765" s="2147">
        <f t="shared" si="645"/>
        <v>58.532565635275084</v>
      </c>
      <c r="AL765" s="2147" t="s">
        <v>1929</v>
      </c>
      <c r="AM765" s="212"/>
      <c r="AN765" s="1305" t="s">
        <v>88</v>
      </c>
      <c r="AO765" s="1305">
        <v>2013</v>
      </c>
      <c r="AS765"/>
    </row>
    <row r="766" spans="1:45" ht="15" x14ac:dyDescent="0.25">
      <c r="A766" s="2706" t="str">
        <f t="shared" si="641"/>
        <v>2012-13</v>
      </c>
      <c r="B766" s="2560" t="s">
        <v>6</v>
      </c>
      <c r="C766" s="2554" t="s">
        <v>714</v>
      </c>
      <c r="D766" s="2555" t="s">
        <v>128</v>
      </c>
      <c r="E766" s="664">
        <f>IFERROR(J766*INDEX(Hazform,MATCH(D766,'Other national data'!$G$401:$G$420,0),MATCH(B766,'Other national data'!$G$401:$O$401,0)),"")</f>
        <v>4064.7404485310021</v>
      </c>
      <c r="F766" s="1520">
        <f t="shared" ref="F766:F784" si="662">IFERROR(J766-E766,"")</f>
        <v>171.1708313382228</v>
      </c>
      <c r="G766" s="2266">
        <f>$J766*'Other national data'!H424</f>
        <v>0</v>
      </c>
      <c r="H766" s="669">
        <f>$J766*'Other national data'!I424</f>
        <v>4235.9112798692249</v>
      </c>
      <c r="I766" s="1486">
        <f>$J766*'Other national data'!J424</f>
        <v>0</v>
      </c>
      <c r="J766" s="1504">
        <f>SUMIFS('Hazwaste trend'!K:K,'Hazwaste trend'!A:A,D766,'Hazwaste trend'!P:P,B766)</f>
        <v>4235.9112798692249</v>
      </c>
      <c r="K766" s="1914">
        <f t="shared" ref="K766:K784" si="663">J766/Pop_Qld*1000</f>
        <v>0.86735005287326472</v>
      </c>
      <c r="L766" s="2272" t="b">
        <f t="shared" ref="L766:L785" si="664">ROUND(SUM(G766:I766),0)=ROUND(J766,0)</f>
        <v>1</v>
      </c>
      <c r="M766" s="2356">
        <v>4.2023507509338226E-2</v>
      </c>
      <c r="N766" s="2350">
        <v>5.5712947221838081E-2</v>
      </c>
      <c r="O766" s="2350">
        <v>0.83231248897010657</v>
      </c>
      <c r="P766" s="2350">
        <v>6.9951056298717104E-2</v>
      </c>
      <c r="R766" s="27">
        <f t="shared" ref="R766:R784" si="665">M766*$J766</f>
        <v>178.00784947847487</v>
      </c>
      <c r="S766" s="27">
        <f t="shared" ref="S766:S784" si="666">N766*$J766</f>
        <v>235.99510157174274</v>
      </c>
      <c r="T766" s="27">
        <f t="shared" ref="T766:T784" si="667">O766*$J766</f>
        <v>3525.6018604045044</v>
      </c>
      <c r="U766" s="26">
        <f t="shared" ref="U766:U784" si="668">P766*$J766</f>
        <v>296.306468414503</v>
      </c>
      <c r="V766" s="2272" t="b">
        <f t="shared" ref="V766:V784" si="669">ROUND(SUM(R766:U766),0)=ROUND(J766,0)</f>
        <v>1</v>
      </c>
      <c r="X766" s="1305"/>
      <c r="Y766" s="1305"/>
      <c r="Z766" s="2147">
        <f>R766*'Other national data'!$I424</f>
        <v>178.00784947847487</v>
      </c>
      <c r="AA766" s="2147">
        <f>S766*'Other national data'!$I424</f>
        <v>235.99510157174274</v>
      </c>
      <c r="AB766" s="2147">
        <f>T766*'Other national data'!$I424</f>
        <v>3525.6018604045044</v>
      </c>
      <c r="AC766" s="2147">
        <f>U766*'Other national data'!$I424</f>
        <v>296.306468414503</v>
      </c>
      <c r="AD766" s="2147">
        <f>R766*'Other national data'!$J424</f>
        <v>0</v>
      </c>
      <c r="AE766" s="2147">
        <f>S766*'Other national data'!$J424</f>
        <v>0</v>
      </c>
      <c r="AF766" s="2147">
        <f>T766*'Other national data'!$J424</f>
        <v>0</v>
      </c>
      <c r="AG766" s="2147">
        <f>U766*'Other national data'!$J424</f>
        <v>0</v>
      </c>
      <c r="AH766" s="2147">
        <f t="shared" si="642"/>
        <v>178.00784947847487</v>
      </c>
      <c r="AI766" s="2147">
        <f t="shared" si="643"/>
        <v>235.99510157174274</v>
      </c>
      <c r="AJ766" s="2147">
        <f t="shared" si="644"/>
        <v>3525.6018604045044</v>
      </c>
      <c r="AK766" s="2147">
        <f t="shared" si="645"/>
        <v>296.306468414503</v>
      </c>
      <c r="AL766" s="2147" t="s">
        <v>1932</v>
      </c>
      <c r="AM766" s="2147" t="s">
        <v>1933</v>
      </c>
      <c r="AN766" s="1305" t="s">
        <v>1894</v>
      </c>
      <c r="AO766" s="1305">
        <v>2013</v>
      </c>
      <c r="AS766"/>
    </row>
    <row r="767" spans="1:45" ht="15" x14ac:dyDescent="0.25">
      <c r="A767" s="2706" t="str">
        <f t="shared" ref="A767:A798" si="670">A766</f>
        <v>2012-13</v>
      </c>
      <c r="B767" s="1492" t="str">
        <f t="shared" ref="B767:B786" si="671">B766</f>
        <v>Qld</v>
      </c>
      <c r="C767" s="1303" t="s">
        <v>138</v>
      </c>
      <c r="D767" s="2556" t="s">
        <v>137</v>
      </c>
      <c r="E767" s="223">
        <f>IFERROR(J767*INDEX(Hazform,MATCH(D767,'Other national data'!$G$401:$G$420,0),MATCH(B767,'Other national data'!$G$401:$O$401,0)),"")</f>
        <v>1320.1501484607541</v>
      </c>
      <c r="F767" s="1488">
        <f t="shared" si="662"/>
        <v>12185.784156639969</v>
      </c>
      <c r="G767" s="1487">
        <f>$J767*'Other national data'!H425</f>
        <v>0</v>
      </c>
      <c r="H767" s="27">
        <f>$J767*'Other national data'!I425</f>
        <v>13505.934305100724</v>
      </c>
      <c r="I767" s="1488">
        <f>$J767*'Other national data'!J425</f>
        <v>0</v>
      </c>
      <c r="J767" s="1505">
        <f>SUMIFS('Hazwaste trend'!K:K,'Hazwaste trend'!A:A,D767,'Hazwaste trend'!P:P,B767)</f>
        <v>13505.934305100724</v>
      </c>
      <c r="K767" s="1501">
        <f t="shared" si="663"/>
        <v>2.7654906015863507</v>
      </c>
      <c r="L767" s="2272" t="b">
        <f t="shared" si="664"/>
        <v>1</v>
      </c>
      <c r="M767" s="2356">
        <v>0.62961080499120592</v>
      </c>
      <c r="N767" s="2350">
        <v>0.31345923095369171</v>
      </c>
      <c r="O767" s="2350">
        <v>5.6929964055102457E-2</v>
      </c>
      <c r="P767" s="2350">
        <v>0</v>
      </c>
      <c r="R767" s="27">
        <f t="shared" si="665"/>
        <v>8503.4821699928107</v>
      </c>
      <c r="S767" s="27">
        <f t="shared" si="666"/>
        <v>4233.5597805879552</v>
      </c>
      <c r="T767" s="27">
        <f t="shared" si="667"/>
        <v>768.89235451995933</v>
      </c>
      <c r="U767" s="26">
        <f t="shared" si="668"/>
        <v>0</v>
      </c>
      <c r="V767" s="2272" t="b">
        <f t="shared" si="669"/>
        <v>1</v>
      </c>
      <c r="X767" s="1305"/>
      <c r="Y767" s="1305"/>
      <c r="Z767" s="2147">
        <f>R767*'Other national data'!$I425</f>
        <v>8503.4821699928107</v>
      </c>
      <c r="AA767" s="2147">
        <f>S767*'Other national data'!$I425</f>
        <v>4233.5597805879552</v>
      </c>
      <c r="AB767" s="2147">
        <f>T767*'Other national data'!$I425</f>
        <v>768.89235451995933</v>
      </c>
      <c r="AC767" s="2147">
        <f>U767*'Other national data'!$I425</f>
        <v>0</v>
      </c>
      <c r="AD767" s="2147">
        <f>R767*'Other national data'!$J425</f>
        <v>0</v>
      </c>
      <c r="AE767" s="2147">
        <f>S767*'Other national data'!$J425</f>
        <v>0</v>
      </c>
      <c r="AF767" s="2147">
        <f>T767*'Other national data'!$J425</f>
        <v>0</v>
      </c>
      <c r="AG767" s="2147">
        <f>U767*'Other national data'!$J425</f>
        <v>0</v>
      </c>
      <c r="AH767" s="2147">
        <f t="shared" ref="AH767:AH798" si="672">Z767+AD767</f>
        <v>8503.4821699928107</v>
      </c>
      <c r="AI767" s="2147">
        <f t="shared" ref="AI767:AI798" si="673">AA767+AE767</f>
        <v>4233.5597805879552</v>
      </c>
      <c r="AJ767" s="2147">
        <f t="shared" ref="AJ767:AJ798" si="674">AB767+AF767</f>
        <v>768.89235451995933</v>
      </c>
      <c r="AK767" s="2147">
        <f t="shared" ref="AK767:AK798" si="675">AC767+AG767</f>
        <v>0</v>
      </c>
      <c r="AL767" s="2147" t="str">
        <f t="shared" ref="AL767:AL785" si="676">AL766</f>
        <v>C8</v>
      </c>
      <c r="AM767" s="2147" t="s">
        <v>1934</v>
      </c>
      <c r="AN767" s="1305" t="s">
        <v>1894</v>
      </c>
      <c r="AO767" s="1305">
        <v>2013</v>
      </c>
      <c r="AS767"/>
    </row>
    <row r="768" spans="1:45" ht="15" x14ac:dyDescent="0.25">
      <c r="A768" s="2706" t="str">
        <f t="shared" si="670"/>
        <v>2012-13</v>
      </c>
      <c r="B768" s="1492" t="str">
        <f t="shared" si="671"/>
        <v>Qld</v>
      </c>
      <c r="C768" s="1303" t="s">
        <v>142</v>
      </c>
      <c r="D768" s="2556" t="s">
        <v>141</v>
      </c>
      <c r="E768" s="223">
        <f>IFERROR(J768*INDEX(Hazform,MATCH(D768,'Other national data'!$G$401:$G$420,0),MATCH(B768,'Other national data'!$G$401:$O$401,0)),"")</f>
        <v>45565.427730835407</v>
      </c>
      <c r="F768" s="1488">
        <f t="shared" si="662"/>
        <v>110895.64704319164</v>
      </c>
      <c r="G768" s="1487">
        <f>$J768*'Other national data'!H426</f>
        <v>0</v>
      </c>
      <c r="H768" s="27">
        <f>$J768*'Other national data'!I426</f>
        <v>156461.07477402705</v>
      </c>
      <c r="I768" s="1488">
        <f>$J768*'Other national data'!J426</f>
        <v>0</v>
      </c>
      <c r="J768" s="1505">
        <f>SUMIFS('Hazwaste trend'!K:K,'Hazwaste trend'!A:A,D768,'Hazwaste trend'!P:P,B768)</f>
        <v>156461.07477402705</v>
      </c>
      <c r="K768" s="1501">
        <f t="shared" si="663"/>
        <v>32.03714915437272</v>
      </c>
      <c r="L768" s="2272" t="b">
        <f t="shared" si="664"/>
        <v>1</v>
      </c>
      <c r="M768" s="2356">
        <v>0.65956437162388593</v>
      </c>
      <c r="N768" s="2350">
        <v>6.4215658476568802E-3</v>
      </c>
      <c r="O768" s="2350">
        <v>0.33375934320254863</v>
      </c>
      <c r="P768" s="2350">
        <v>2.5471932590856965E-4</v>
      </c>
      <c r="R768" s="27">
        <f t="shared" si="665"/>
        <v>103196.15046692897</v>
      </c>
      <c r="S768" s="27">
        <f t="shared" si="666"/>
        <v>1004.7250942565815</v>
      </c>
      <c r="T768" s="27">
        <f t="shared" si="667"/>
        <v>52220.345553344116</v>
      </c>
      <c r="U768" s="26">
        <f t="shared" si="668"/>
        <v>39.853659497370479</v>
      </c>
      <c r="V768" s="2272" t="b">
        <f t="shared" si="669"/>
        <v>1</v>
      </c>
      <c r="X768" s="1305"/>
      <c r="Y768" s="1305"/>
      <c r="Z768" s="2147">
        <f>R768*'Other national data'!$I426</f>
        <v>103196.15046692897</v>
      </c>
      <c r="AA768" s="2147">
        <f>S768*'Other national data'!$I426</f>
        <v>1004.7250942565815</v>
      </c>
      <c r="AB768" s="2147">
        <f>T768*'Other national data'!$I426</f>
        <v>52220.345553344116</v>
      </c>
      <c r="AC768" s="2147">
        <f>U768*'Other national data'!$I426</f>
        <v>39.853659497370479</v>
      </c>
      <c r="AD768" s="2147">
        <f>R768*'Other national data'!$J426</f>
        <v>0</v>
      </c>
      <c r="AE768" s="2147">
        <f>S768*'Other national data'!$J426</f>
        <v>0</v>
      </c>
      <c r="AF768" s="2147">
        <f>T768*'Other national data'!$J426</f>
        <v>0</v>
      </c>
      <c r="AG768" s="2147">
        <f>U768*'Other national data'!$J426</f>
        <v>0</v>
      </c>
      <c r="AH768" s="2147">
        <f t="shared" si="672"/>
        <v>103196.15046692897</v>
      </c>
      <c r="AI768" s="2147">
        <f t="shared" si="673"/>
        <v>1004.7250942565815</v>
      </c>
      <c r="AJ768" s="2147">
        <f t="shared" si="674"/>
        <v>52220.345553344116</v>
      </c>
      <c r="AK768" s="2147">
        <f t="shared" si="675"/>
        <v>39.853659497370479</v>
      </c>
      <c r="AL768" s="2147" t="str">
        <f t="shared" si="676"/>
        <v>C8</v>
      </c>
      <c r="AM768" s="2147" t="s">
        <v>1935</v>
      </c>
      <c r="AN768" s="1305" t="s">
        <v>1894</v>
      </c>
      <c r="AO768" s="1305">
        <v>2013</v>
      </c>
      <c r="AS768"/>
    </row>
    <row r="769" spans="1:45" ht="15" x14ac:dyDescent="0.25">
      <c r="A769" s="2706" t="str">
        <f t="shared" si="670"/>
        <v>2012-13</v>
      </c>
      <c r="B769" s="1492" t="str">
        <f t="shared" si="671"/>
        <v>Qld</v>
      </c>
      <c r="C769" s="1303" t="s">
        <v>146</v>
      </c>
      <c r="D769" s="2556" t="s">
        <v>145</v>
      </c>
      <c r="E769" s="223">
        <f>IFERROR(J769*INDEX(Hazform,MATCH(D769,'Other national data'!$G$401:$G$420,0),MATCH(B769,'Other national data'!$G$401:$O$401,0)),"")</f>
        <v>34133.480668638222</v>
      </c>
      <c r="F769" s="1488">
        <f t="shared" si="662"/>
        <v>26921.587911999115</v>
      </c>
      <c r="G769" s="1487">
        <f>$J769*'Other national data'!H427</f>
        <v>0</v>
      </c>
      <c r="H769" s="27">
        <f>$J769*'Other national data'!I427</f>
        <v>61055.068580637337</v>
      </c>
      <c r="I769" s="1488">
        <f>$J769*'Other national data'!J427</f>
        <v>0</v>
      </c>
      <c r="J769" s="1505">
        <f>SUMIFS('Hazwaste trend'!K:K,'Hazwaste trend'!A:A,D769,'Hazwaste trend'!P:P,B769)</f>
        <v>61055.068580637337</v>
      </c>
      <c r="K769" s="1501">
        <f t="shared" si="663"/>
        <v>12.501705881628263</v>
      </c>
      <c r="L769" s="2272" t="b">
        <f t="shared" si="664"/>
        <v>1</v>
      </c>
      <c r="M769" s="2356">
        <v>0.55755924732080209</v>
      </c>
      <c r="N769" s="2350">
        <v>3.8618932697376665E-2</v>
      </c>
      <c r="O769" s="2350">
        <v>0.40362052114579083</v>
      </c>
      <c r="P769" s="2350">
        <v>2.012988360305181E-4</v>
      </c>
      <c r="R769" s="27">
        <f t="shared" si="665"/>
        <v>34041.818082940103</v>
      </c>
      <c r="S769" s="27">
        <f t="shared" si="666"/>
        <v>2357.8815843493499</v>
      </c>
      <c r="T769" s="27">
        <f t="shared" si="667"/>
        <v>24643.078599108841</v>
      </c>
      <c r="U769" s="26">
        <f t="shared" si="668"/>
        <v>12.290314239045752</v>
      </c>
      <c r="V769" s="2272" t="b">
        <f t="shared" si="669"/>
        <v>1</v>
      </c>
      <c r="X769" s="1305"/>
      <c r="Y769" s="1305"/>
      <c r="Z769" s="2147">
        <f>R769*'Other national data'!$I427</f>
        <v>34041.818082940103</v>
      </c>
      <c r="AA769" s="2147">
        <f>S769*'Other national data'!$I427</f>
        <v>2357.8815843493499</v>
      </c>
      <c r="AB769" s="2147">
        <f>T769*'Other national data'!$I427</f>
        <v>24643.078599108841</v>
      </c>
      <c r="AC769" s="2147">
        <f>U769*'Other national data'!$I427</f>
        <v>12.290314239045752</v>
      </c>
      <c r="AD769" s="2147">
        <f>R769*'Other national data'!$J427</f>
        <v>0</v>
      </c>
      <c r="AE769" s="2147">
        <f>S769*'Other national data'!$J427</f>
        <v>0</v>
      </c>
      <c r="AF769" s="2147">
        <f>T769*'Other national data'!$J427</f>
        <v>0</v>
      </c>
      <c r="AG769" s="2147">
        <f>U769*'Other national data'!$J427</f>
        <v>0</v>
      </c>
      <c r="AH769" s="2147">
        <f t="shared" si="672"/>
        <v>34041.818082940103</v>
      </c>
      <c r="AI769" s="2147">
        <f t="shared" si="673"/>
        <v>2357.8815843493499</v>
      </c>
      <c r="AJ769" s="2147">
        <f t="shared" si="674"/>
        <v>24643.078599108841</v>
      </c>
      <c r="AK769" s="2147">
        <f t="shared" si="675"/>
        <v>12.290314239045752</v>
      </c>
      <c r="AL769" s="2147" t="str">
        <f t="shared" si="676"/>
        <v>C8</v>
      </c>
      <c r="AM769" s="2147" t="s">
        <v>1936</v>
      </c>
      <c r="AN769" s="1305" t="s">
        <v>1894</v>
      </c>
      <c r="AO769" s="1305">
        <v>2013</v>
      </c>
      <c r="AS769"/>
    </row>
    <row r="770" spans="1:45" ht="15" x14ac:dyDescent="0.25">
      <c r="A770" s="2706" t="str">
        <f t="shared" si="670"/>
        <v>2012-13</v>
      </c>
      <c r="B770" s="1492" t="str">
        <f t="shared" si="671"/>
        <v>Qld</v>
      </c>
      <c r="C770" s="1303" t="s">
        <v>196</v>
      </c>
      <c r="D770" s="2556" t="s">
        <v>195</v>
      </c>
      <c r="E770" s="223">
        <f>IFERROR(J770*INDEX(Hazform,MATCH(D770,'Other national data'!$G$401:$G$420,0),MATCH(B770,'Other national data'!$G$401:$O$401,0)),"")</f>
        <v>29.338078951789811</v>
      </c>
      <c r="F770" s="1488">
        <f t="shared" si="662"/>
        <v>8.6246448481485842</v>
      </c>
      <c r="G770" s="1487">
        <f>$J770*'Other national data'!H428</f>
        <v>0</v>
      </c>
      <c r="H770" s="27">
        <f>$J770*'Other national data'!I428</f>
        <v>37.962723799938395</v>
      </c>
      <c r="I770" s="1488">
        <f>$J770*'Other national data'!J428</f>
        <v>0</v>
      </c>
      <c r="J770" s="1505">
        <f>SUMIFS('Hazwaste trend'!K:K,'Hazwaste trend'!A:A,D770,'Hazwaste trend'!P:P,B770)</f>
        <v>37.962723799938395</v>
      </c>
      <c r="K770" s="1501">
        <f t="shared" si="663"/>
        <v>7.7732908740492474E-3</v>
      </c>
      <c r="L770" s="2272" t="b">
        <f t="shared" si="664"/>
        <v>1</v>
      </c>
      <c r="M770" s="2356">
        <v>0</v>
      </c>
      <c r="N770" s="2350">
        <v>0.99773382110136299</v>
      </c>
      <c r="O770" s="2350">
        <v>2.2661788986370552E-3</v>
      </c>
      <c r="P770" s="2350">
        <v>0</v>
      </c>
      <c r="R770" s="27">
        <f t="shared" si="665"/>
        <v>0</v>
      </c>
      <c r="S770" s="27">
        <f t="shared" si="666"/>
        <v>37.876693476328192</v>
      </c>
      <c r="T770" s="27">
        <f t="shared" si="667"/>
        <v>8.6030323610207113E-2</v>
      </c>
      <c r="U770" s="26">
        <f t="shared" si="668"/>
        <v>0</v>
      </c>
      <c r="V770" s="2272" t="b">
        <f t="shared" si="669"/>
        <v>1</v>
      </c>
      <c r="X770" s="1305"/>
      <c r="Y770" s="1305"/>
      <c r="Z770" s="2147">
        <f>R770*'Other national data'!$I428</f>
        <v>0</v>
      </c>
      <c r="AA770" s="2147">
        <f>S770*'Other national data'!$I428</f>
        <v>37.876693476328192</v>
      </c>
      <c r="AB770" s="2147">
        <f>T770*'Other national data'!$I428</f>
        <v>8.6030323610207113E-2</v>
      </c>
      <c r="AC770" s="2147">
        <f>U770*'Other national data'!$I428</f>
        <v>0</v>
      </c>
      <c r="AD770" s="2147">
        <f>R770*'Other national data'!$J428</f>
        <v>0</v>
      </c>
      <c r="AE770" s="2147">
        <f>S770*'Other national data'!$J428</f>
        <v>0</v>
      </c>
      <c r="AF770" s="2147">
        <f>T770*'Other national data'!$J428</f>
        <v>0</v>
      </c>
      <c r="AG770" s="2147">
        <f>U770*'Other national data'!$J428</f>
        <v>0</v>
      </c>
      <c r="AH770" s="2147">
        <f t="shared" si="672"/>
        <v>0</v>
      </c>
      <c r="AI770" s="2147">
        <f t="shared" si="673"/>
        <v>37.876693476328192</v>
      </c>
      <c r="AJ770" s="2147">
        <f t="shared" si="674"/>
        <v>8.6030323610207113E-2</v>
      </c>
      <c r="AK770" s="2147">
        <f t="shared" si="675"/>
        <v>0</v>
      </c>
      <c r="AL770" s="2147" t="str">
        <f t="shared" si="676"/>
        <v>C8</v>
      </c>
      <c r="AM770" s="2147" t="s">
        <v>1937</v>
      </c>
      <c r="AN770" s="1305" t="s">
        <v>1894</v>
      </c>
      <c r="AO770" s="1305">
        <v>2013</v>
      </c>
      <c r="AS770"/>
    </row>
    <row r="771" spans="1:45" s="61" customFormat="1" ht="15" x14ac:dyDescent="0.25">
      <c r="A771" s="2706" t="str">
        <f t="shared" si="670"/>
        <v>2012-13</v>
      </c>
      <c r="B771" s="1492" t="str">
        <f t="shared" si="671"/>
        <v>Qld</v>
      </c>
      <c r="C771" s="1303" t="s">
        <v>200</v>
      </c>
      <c r="D771" s="2556" t="s">
        <v>199</v>
      </c>
      <c r="E771" s="223">
        <f>IFERROR(J771*INDEX(Hazform,MATCH(D771,'Other national data'!$G$401:$G$420,0),MATCH(B771,'Other national data'!$G$401:$O$401,0)),"")</f>
        <v>2433.6397188819087</v>
      </c>
      <c r="F771" s="1488">
        <f t="shared" si="662"/>
        <v>13552.777027962064</v>
      </c>
      <c r="G771" s="1487">
        <f>$J771*'Other national data'!H429</f>
        <v>0</v>
      </c>
      <c r="H771" s="27">
        <f>$J771*'Other national data'!I429</f>
        <v>15986.416746843972</v>
      </c>
      <c r="I771" s="1488">
        <f>$J771*'Other national data'!J429</f>
        <v>0</v>
      </c>
      <c r="J771" s="1505">
        <f>SUMIFS('Hazwaste trend'!K:K,'Hazwaste trend'!A:A,D771,'Hazwaste trend'!P:P,B771)</f>
        <v>15986.416746843972</v>
      </c>
      <c r="K771" s="1501">
        <f t="shared" si="663"/>
        <v>3.2733970318323671</v>
      </c>
      <c r="L771" s="2272" t="b">
        <f t="shared" si="664"/>
        <v>1</v>
      </c>
      <c r="M771" s="2356">
        <v>0.60400584720515416</v>
      </c>
      <c r="N771" s="2350">
        <v>0.23054277202339937</v>
      </c>
      <c r="O771" s="2350">
        <v>0.15170665520986162</v>
      </c>
      <c r="P771" s="2350">
        <v>1.3744725561584886E-2</v>
      </c>
      <c r="Q771" s="59"/>
      <c r="R771" s="27">
        <f t="shared" si="665"/>
        <v>9655.8891909521572</v>
      </c>
      <c r="S771" s="27">
        <f t="shared" si="666"/>
        <v>3685.5528315387037</v>
      </c>
      <c r="T771" s="27">
        <f t="shared" si="667"/>
        <v>2425.2458134546164</v>
      </c>
      <c r="U771" s="26">
        <f t="shared" si="668"/>
        <v>219.72891089849503</v>
      </c>
      <c r="V771" s="2272" t="b">
        <f t="shared" si="669"/>
        <v>1</v>
      </c>
      <c r="W771" s="1305"/>
      <c r="X771" s="1305"/>
      <c r="Y771" s="1305"/>
      <c r="Z771" s="2147">
        <f>R771*'Other national data'!$I429</f>
        <v>9655.8891909521572</v>
      </c>
      <c r="AA771" s="2147">
        <f>S771*'Other national data'!$I429</f>
        <v>3685.5528315387037</v>
      </c>
      <c r="AB771" s="2147">
        <f>T771*'Other national data'!$I429</f>
        <v>2425.2458134546164</v>
      </c>
      <c r="AC771" s="2147">
        <f>U771*'Other national data'!$I429</f>
        <v>219.72891089849503</v>
      </c>
      <c r="AD771" s="2147">
        <f>R771*'Other national data'!$J429</f>
        <v>0</v>
      </c>
      <c r="AE771" s="2147">
        <f>S771*'Other national data'!$J429</f>
        <v>0</v>
      </c>
      <c r="AF771" s="2147">
        <f>T771*'Other national data'!$J429</f>
        <v>0</v>
      </c>
      <c r="AG771" s="2147">
        <f>U771*'Other national data'!$J429</f>
        <v>0</v>
      </c>
      <c r="AH771" s="2147">
        <f t="shared" si="672"/>
        <v>9655.8891909521572</v>
      </c>
      <c r="AI771" s="2147">
        <f t="shared" si="673"/>
        <v>3685.5528315387037</v>
      </c>
      <c r="AJ771" s="2147">
        <f t="shared" si="674"/>
        <v>2425.2458134546164</v>
      </c>
      <c r="AK771" s="2147">
        <f t="shared" si="675"/>
        <v>219.72891089849503</v>
      </c>
      <c r="AL771" s="2147" t="str">
        <f t="shared" si="676"/>
        <v>C8</v>
      </c>
      <c r="AM771" s="2147" t="s">
        <v>1938</v>
      </c>
      <c r="AN771" s="1305" t="s">
        <v>1894</v>
      </c>
      <c r="AO771" s="1305">
        <v>2013</v>
      </c>
      <c r="AS771"/>
    </row>
    <row r="772" spans="1:45" ht="15" x14ac:dyDescent="0.25">
      <c r="A772" s="2706" t="str">
        <f t="shared" si="670"/>
        <v>2012-13</v>
      </c>
      <c r="B772" s="1492" t="str">
        <f t="shared" si="671"/>
        <v>Qld</v>
      </c>
      <c r="C772" s="1303" t="s">
        <v>206</v>
      </c>
      <c r="D772" s="2556" t="s">
        <v>205</v>
      </c>
      <c r="E772" s="223">
        <f>IFERROR(J772*INDEX(Hazform,MATCH(D772,'Other national data'!$G$401:$G$420,0),MATCH(B772,'Other national data'!$G$401:$O$401,0)),"")</f>
        <v>486.35151633192999</v>
      </c>
      <c r="F772" s="1488">
        <f t="shared" si="662"/>
        <v>8149.0325363472148</v>
      </c>
      <c r="G772" s="1487">
        <f>$J772*'Other national data'!H430</f>
        <v>0</v>
      </c>
      <c r="H772" s="27">
        <f>$J772*'Other national data'!I430</f>
        <v>8635.3840526791446</v>
      </c>
      <c r="I772" s="1488">
        <f>$J772*'Other national data'!J430</f>
        <v>0</v>
      </c>
      <c r="J772" s="1505">
        <f>SUMIFS('Hazwaste trend'!K:K,'Hazwaste trend'!A:A,D772,'Hazwaste trend'!P:P,B772)</f>
        <v>8635.3840526791446</v>
      </c>
      <c r="K772" s="1501">
        <f t="shared" si="663"/>
        <v>1.7681911446699228</v>
      </c>
      <c r="L772" s="2272" t="b">
        <f t="shared" si="664"/>
        <v>1</v>
      </c>
      <c r="M772" s="2356">
        <v>0.73621097976495731</v>
      </c>
      <c r="N772" s="2350">
        <v>0.22741512791136242</v>
      </c>
      <c r="O772" s="2350">
        <v>9.1409841578995732E-3</v>
      </c>
      <c r="P772" s="2350">
        <v>2.7232908165780924E-2</v>
      </c>
      <c r="R772" s="27">
        <f t="shared" si="665"/>
        <v>6357.464554069601</v>
      </c>
      <c r="S772" s="27">
        <f t="shared" si="666"/>
        <v>1963.8169689037668</v>
      </c>
      <c r="T772" s="27">
        <f t="shared" si="667"/>
        <v>78.935908822918677</v>
      </c>
      <c r="U772" s="26">
        <f t="shared" si="668"/>
        <v>235.16662088286026</v>
      </c>
      <c r="V772" s="2272" t="b">
        <f t="shared" si="669"/>
        <v>1</v>
      </c>
      <c r="X772" s="1305"/>
      <c r="Y772" s="1305"/>
      <c r="Z772" s="2147">
        <f>R772*'Other national data'!$I430</f>
        <v>6357.464554069601</v>
      </c>
      <c r="AA772" s="2147">
        <f>S772*'Other national data'!$I430</f>
        <v>1963.8169689037668</v>
      </c>
      <c r="AB772" s="2147">
        <f>T772*'Other national data'!$I430</f>
        <v>78.935908822918677</v>
      </c>
      <c r="AC772" s="2147">
        <f>U772*'Other national data'!$I430</f>
        <v>235.16662088286026</v>
      </c>
      <c r="AD772" s="2147">
        <f>R772*'Other national data'!$J430</f>
        <v>0</v>
      </c>
      <c r="AE772" s="2147">
        <f>S772*'Other national data'!$J430</f>
        <v>0</v>
      </c>
      <c r="AF772" s="2147">
        <f>T772*'Other national data'!$J430</f>
        <v>0</v>
      </c>
      <c r="AG772" s="2147">
        <f>U772*'Other national data'!$J430</f>
        <v>0</v>
      </c>
      <c r="AH772" s="2147">
        <f t="shared" si="672"/>
        <v>6357.464554069601</v>
      </c>
      <c r="AI772" s="2147">
        <f t="shared" si="673"/>
        <v>1963.8169689037668</v>
      </c>
      <c r="AJ772" s="2147">
        <f t="shared" si="674"/>
        <v>78.935908822918677</v>
      </c>
      <c r="AK772" s="2147">
        <f t="shared" si="675"/>
        <v>235.16662088286026</v>
      </c>
      <c r="AL772" s="2147" t="str">
        <f t="shared" si="676"/>
        <v>C8</v>
      </c>
      <c r="AM772" s="2147" t="s">
        <v>1939</v>
      </c>
      <c r="AN772" s="1305" t="s">
        <v>1894</v>
      </c>
      <c r="AO772" s="1305">
        <v>2013</v>
      </c>
      <c r="AS772"/>
    </row>
    <row r="773" spans="1:45" ht="15" x14ac:dyDescent="0.25">
      <c r="A773" s="2706" t="str">
        <f t="shared" si="670"/>
        <v>2012-13</v>
      </c>
      <c r="B773" s="1492" t="str">
        <f t="shared" si="671"/>
        <v>Qld</v>
      </c>
      <c r="C773" s="1303" t="s">
        <v>216</v>
      </c>
      <c r="D773" s="2556" t="s">
        <v>215</v>
      </c>
      <c r="E773" s="223">
        <f>IFERROR(J773*INDEX(Hazform,MATCH(D773,'Other national data'!$G$401:$G$420,0),MATCH(B773,'Other national data'!$G$401:$O$401,0)),"")</f>
        <v>65.779419672964295</v>
      </c>
      <c r="F773" s="1488">
        <f t="shared" si="662"/>
        <v>339.96967546347872</v>
      </c>
      <c r="G773" s="1487">
        <f>$J773*'Other national data'!H431</f>
        <v>0</v>
      </c>
      <c r="H773" s="27">
        <f>$J773*'Other national data'!I431</f>
        <v>405.74909513644303</v>
      </c>
      <c r="I773" s="1488">
        <f>$J773*'Other national data'!J431</f>
        <v>0</v>
      </c>
      <c r="J773" s="1505">
        <f>SUMIFS('Hazwaste trend'!K:K,'Hazwaste trend'!A:A,D773,'Hazwaste trend'!P:P,B773)</f>
        <v>405.74909513644303</v>
      </c>
      <c r="K773" s="1501">
        <f t="shared" si="663"/>
        <v>8.3081650173451732E-2</v>
      </c>
      <c r="L773" s="2272" t="b">
        <f t="shared" si="664"/>
        <v>1</v>
      </c>
      <c r="M773" s="2356">
        <v>0.12901945216355695</v>
      </c>
      <c r="N773" s="2350">
        <v>0.73599945966212343</v>
      </c>
      <c r="O773" s="2350">
        <v>0.13498108817431961</v>
      </c>
      <c r="P773" s="2350">
        <v>0</v>
      </c>
      <c r="R773" s="27">
        <f t="shared" si="665"/>
        <v>52.349525970362834</v>
      </c>
      <c r="S773" s="27">
        <f t="shared" si="666"/>
        <v>298.63111477881756</v>
      </c>
      <c r="T773" s="27">
        <f t="shared" si="667"/>
        <v>54.768454387262615</v>
      </c>
      <c r="U773" s="26">
        <f t="shared" si="668"/>
        <v>0</v>
      </c>
      <c r="V773" s="2272" t="b">
        <f t="shared" si="669"/>
        <v>1</v>
      </c>
      <c r="X773" s="1305"/>
      <c r="Y773" s="1305"/>
      <c r="Z773" s="2147">
        <f>R773*'Other national data'!$I431</f>
        <v>52.349525970362834</v>
      </c>
      <c r="AA773" s="2147">
        <f>S773*'Other national data'!$I431</f>
        <v>298.63111477881756</v>
      </c>
      <c r="AB773" s="2147">
        <f>T773*'Other national data'!$I431</f>
        <v>54.768454387262615</v>
      </c>
      <c r="AC773" s="2147">
        <f>U773*'Other national data'!$I431</f>
        <v>0</v>
      </c>
      <c r="AD773" s="2147">
        <f>R773*'Other national data'!$J431</f>
        <v>0</v>
      </c>
      <c r="AE773" s="2147">
        <f>S773*'Other national data'!$J431</f>
        <v>0</v>
      </c>
      <c r="AF773" s="2147">
        <f>T773*'Other national data'!$J431</f>
        <v>0</v>
      </c>
      <c r="AG773" s="2147">
        <f>U773*'Other national data'!$J431</f>
        <v>0</v>
      </c>
      <c r="AH773" s="2147">
        <f t="shared" si="672"/>
        <v>52.349525970362834</v>
      </c>
      <c r="AI773" s="2147">
        <f t="shared" si="673"/>
        <v>298.63111477881756</v>
      </c>
      <c r="AJ773" s="2147">
        <f t="shared" si="674"/>
        <v>54.768454387262615</v>
      </c>
      <c r="AK773" s="2147">
        <f t="shared" si="675"/>
        <v>0</v>
      </c>
      <c r="AL773" s="2147" t="str">
        <f t="shared" si="676"/>
        <v>C8</v>
      </c>
      <c r="AM773" s="2147" t="s">
        <v>1940</v>
      </c>
      <c r="AN773" s="1305" t="s">
        <v>1894</v>
      </c>
      <c r="AO773" s="1305">
        <v>2013</v>
      </c>
      <c r="AS773"/>
    </row>
    <row r="774" spans="1:45" ht="15" x14ac:dyDescent="0.25">
      <c r="A774" s="2706" t="str">
        <f t="shared" si="670"/>
        <v>2012-13</v>
      </c>
      <c r="B774" s="1492" t="str">
        <f t="shared" si="671"/>
        <v>Qld</v>
      </c>
      <c r="C774" s="1303" t="s">
        <v>224</v>
      </c>
      <c r="D774" s="2556" t="s">
        <v>223</v>
      </c>
      <c r="E774" s="223">
        <f>IFERROR(J774*INDEX(Hazform,MATCH(D774,'Other national data'!$G$401:$G$420,0),MATCH(B774,'Other national data'!$G$401:$O$401,0)),"")</f>
        <v>32581.756973959087</v>
      </c>
      <c r="F774" s="1488">
        <f t="shared" si="662"/>
        <v>172681.58534186255</v>
      </c>
      <c r="G774" s="1487">
        <f>$J774*'Other national data'!H432</f>
        <v>0</v>
      </c>
      <c r="H774" s="27">
        <f>$J774*'Other national data'!I432</f>
        <v>205263.34231582165</v>
      </c>
      <c r="I774" s="1488">
        <f>$J774*'Other national data'!J432</f>
        <v>0</v>
      </c>
      <c r="J774" s="1505">
        <f>SUMIFS('Hazwaste trend'!K:K,'Hazwaste trend'!A:A,D774,'Hazwaste trend'!P:P,B774)</f>
        <v>205263.34231582165</v>
      </c>
      <c r="K774" s="1501">
        <f t="shared" si="663"/>
        <v>42.029957439539999</v>
      </c>
      <c r="L774" s="2272" t="b">
        <f t="shared" si="664"/>
        <v>1</v>
      </c>
      <c r="M774" s="2356">
        <v>0.84950079875127671</v>
      </c>
      <c r="N774" s="2350">
        <v>0.13230819237370986</v>
      </c>
      <c r="O774" s="2350">
        <v>1.8156998027685629E-2</v>
      </c>
      <c r="P774" s="2350">
        <v>3.4010847327692475E-5</v>
      </c>
      <c r="R774" s="27">
        <f t="shared" si="665"/>
        <v>174371.37325164722</v>
      </c>
      <c r="S774" s="27">
        <f t="shared" si="666"/>
        <v>27158.021782392389</v>
      </c>
      <c r="T774" s="27">
        <f t="shared" si="667"/>
        <v>3726.9661015845336</v>
      </c>
      <c r="U774" s="26">
        <f t="shared" si="668"/>
        <v>6.9811801974752887</v>
      </c>
      <c r="V774" s="2272" t="b">
        <f t="shared" si="669"/>
        <v>1</v>
      </c>
      <c r="X774" s="1305"/>
      <c r="Y774" s="1305"/>
      <c r="Z774" s="2147">
        <f>R774*'Other national data'!$I432</f>
        <v>174371.37325164722</v>
      </c>
      <c r="AA774" s="2147">
        <f>S774*'Other national data'!$I432</f>
        <v>27158.021782392389</v>
      </c>
      <c r="AB774" s="2147">
        <f>T774*'Other national data'!$I432</f>
        <v>3726.9661015845336</v>
      </c>
      <c r="AC774" s="2147">
        <f>U774*'Other national data'!$I432</f>
        <v>6.9811801974752887</v>
      </c>
      <c r="AD774" s="2147">
        <f>R774*'Other national data'!$J432</f>
        <v>0</v>
      </c>
      <c r="AE774" s="2147">
        <f>S774*'Other national data'!$J432</f>
        <v>0</v>
      </c>
      <c r="AF774" s="2147">
        <f>T774*'Other national data'!$J432</f>
        <v>0</v>
      </c>
      <c r="AG774" s="2147">
        <f>U774*'Other national data'!$J432</f>
        <v>0</v>
      </c>
      <c r="AH774" s="2147">
        <f t="shared" si="672"/>
        <v>174371.37325164722</v>
      </c>
      <c r="AI774" s="2147">
        <f t="shared" si="673"/>
        <v>27158.021782392389</v>
      </c>
      <c r="AJ774" s="2147">
        <f t="shared" si="674"/>
        <v>3726.9661015845336</v>
      </c>
      <c r="AK774" s="2147">
        <f t="shared" si="675"/>
        <v>6.9811801974752887</v>
      </c>
      <c r="AL774" s="2147" t="str">
        <f t="shared" si="676"/>
        <v>C8</v>
      </c>
      <c r="AM774" s="2147" t="s">
        <v>1941</v>
      </c>
      <c r="AN774" s="1305" t="s">
        <v>1894</v>
      </c>
      <c r="AO774" s="1305">
        <v>2013</v>
      </c>
      <c r="AS774"/>
    </row>
    <row r="775" spans="1:45" ht="15" x14ac:dyDescent="0.25">
      <c r="A775" s="2706" t="str">
        <f t="shared" si="670"/>
        <v>2012-13</v>
      </c>
      <c r="B775" s="1492" t="str">
        <f t="shared" si="671"/>
        <v>Qld</v>
      </c>
      <c r="C775" s="1466" t="s">
        <v>1780</v>
      </c>
      <c r="D775" s="2556" t="s">
        <v>1405</v>
      </c>
      <c r="E775" s="223">
        <f>IFERROR(J775*INDEX(Hazform,MATCH(D775,'Other national data'!$G$401:$G$420,0),MATCH(B775,'Other national data'!$G$401:$O$401,0)),"")</f>
        <v>19714.760416299221</v>
      </c>
      <c r="F775" s="1488">
        <f t="shared" si="662"/>
        <v>241939.37353016983</v>
      </c>
      <c r="G775" s="1487">
        <f>$J775*'Other national data'!H433</f>
        <v>0</v>
      </c>
      <c r="H775" s="27">
        <f>$J775*'Other national data'!I433</f>
        <v>261654.13394646905</v>
      </c>
      <c r="I775" s="1488">
        <f>$J775*'Other national data'!J433</f>
        <v>0</v>
      </c>
      <c r="J775" s="1505">
        <f>SUMIFS('Hazwaste trend'!K:K,'Hazwaste trend'!A:A,D775,'Hazwaste trend'!P:P,B775)</f>
        <v>261654.13394646905</v>
      </c>
      <c r="K775" s="1501">
        <f t="shared" si="663"/>
        <v>53.576600622283266</v>
      </c>
      <c r="L775" s="2272" t="b">
        <f t="shared" si="664"/>
        <v>1</v>
      </c>
      <c r="M775" s="2356">
        <v>0.61591492137628912</v>
      </c>
      <c r="N775" s="2350">
        <v>0.36016607276299895</v>
      </c>
      <c r="O775" s="2350">
        <v>2.3612959728227072E-2</v>
      </c>
      <c r="P775" s="2350">
        <v>3.0604613248475128E-4</v>
      </c>
      <c r="R775" s="27">
        <f t="shared" si="665"/>
        <v>161156.68533742049</v>
      </c>
      <c r="S775" s="27">
        <f t="shared" si="666"/>
        <v>94238.941845703448</v>
      </c>
      <c r="T775" s="27">
        <f t="shared" si="667"/>
        <v>6178.4285276021055</v>
      </c>
      <c r="U775" s="26">
        <f t="shared" si="668"/>
        <v>80.078235742963926</v>
      </c>
      <c r="V775" s="2272" t="b">
        <f t="shared" si="669"/>
        <v>1</v>
      </c>
      <c r="X775" s="1305"/>
      <c r="Y775" s="1305"/>
      <c r="Z775" s="2147">
        <f>R775*'Other national data'!$I433</f>
        <v>161156.68533742049</v>
      </c>
      <c r="AA775" s="2147">
        <f>S775*'Other national data'!$I433</f>
        <v>94238.941845703448</v>
      </c>
      <c r="AB775" s="2147">
        <f>T775*'Other national data'!$I433</f>
        <v>6178.4285276021055</v>
      </c>
      <c r="AC775" s="2147">
        <f>U775*'Other national data'!$I433</f>
        <v>80.078235742963926</v>
      </c>
      <c r="AD775" s="2147">
        <f>R775*'Other national data'!$J433</f>
        <v>0</v>
      </c>
      <c r="AE775" s="2147">
        <f>S775*'Other national data'!$J433</f>
        <v>0</v>
      </c>
      <c r="AF775" s="2147">
        <f>T775*'Other national data'!$J433</f>
        <v>0</v>
      </c>
      <c r="AG775" s="2147">
        <f>U775*'Other national data'!$J433</f>
        <v>0</v>
      </c>
      <c r="AH775" s="2147">
        <f t="shared" si="672"/>
        <v>161156.68533742049</v>
      </c>
      <c r="AI775" s="2147">
        <f t="shared" si="673"/>
        <v>94238.941845703448</v>
      </c>
      <c r="AJ775" s="2147">
        <f t="shared" si="674"/>
        <v>6178.4285276021055</v>
      </c>
      <c r="AK775" s="2147">
        <f t="shared" si="675"/>
        <v>80.078235742963926</v>
      </c>
      <c r="AL775" s="2147" t="str">
        <f t="shared" si="676"/>
        <v>C8</v>
      </c>
      <c r="AM775" s="2147" t="s">
        <v>1942</v>
      </c>
      <c r="AN775" s="1305" t="s">
        <v>1894</v>
      </c>
      <c r="AO775" s="1305">
        <v>2013</v>
      </c>
      <c r="AS775"/>
    </row>
    <row r="776" spans="1:45" s="61" customFormat="1" ht="15" x14ac:dyDescent="0.25">
      <c r="A776" s="2706" t="str">
        <f t="shared" si="670"/>
        <v>2012-13</v>
      </c>
      <c r="B776" s="1492" t="str">
        <f t="shared" si="671"/>
        <v>Qld</v>
      </c>
      <c r="C776" s="1466" t="s">
        <v>1781</v>
      </c>
      <c r="D776" s="2556" t="s">
        <v>1406</v>
      </c>
      <c r="E776" s="223">
        <f>IFERROR(J776*INDEX(Hazform,MATCH(D776,'Other national data'!$G$401:$G$420,0),MATCH(B776,'Other national data'!$G$401:$O$401,0)),"")</f>
        <v>10.081787987316522</v>
      </c>
      <c r="F776" s="1488">
        <f t="shared" si="662"/>
        <v>9017.4309454725462</v>
      </c>
      <c r="G776" s="1487">
        <f>$J776*'Other national data'!H434</f>
        <v>0</v>
      </c>
      <c r="H776" s="27">
        <f>$J776*'Other national data'!I434</f>
        <v>9027.5127334598619</v>
      </c>
      <c r="I776" s="1488">
        <f>$J776*'Other national data'!J434</f>
        <v>0</v>
      </c>
      <c r="J776" s="1505">
        <f>SUMIFS('Hazwaste trend'!K:K,'Hazwaste trend'!A:A,D776,'Hazwaste trend'!P:P,B776)</f>
        <v>9027.5127334598619</v>
      </c>
      <c r="K776" s="1501">
        <f t="shared" si="663"/>
        <v>1.8484838631752971</v>
      </c>
      <c r="L776" s="2272" t="b">
        <f t="shared" si="664"/>
        <v>1</v>
      </c>
      <c r="M776" s="2356">
        <v>0.96432319047512871</v>
      </c>
      <c r="N776" s="2350">
        <v>0</v>
      </c>
      <c r="O776" s="2350">
        <v>3.5451461124276051E-2</v>
      </c>
      <c r="P776" s="2350">
        <v>2.2534840059525049E-4</v>
      </c>
      <c r="Q776" s="59"/>
      <c r="R776" s="27">
        <f t="shared" si="665"/>
        <v>8705.4398811848641</v>
      </c>
      <c r="S776" s="27">
        <f t="shared" si="666"/>
        <v>0</v>
      </c>
      <c r="T776" s="27">
        <f t="shared" si="667"/>
        <v>320.0385167191593</v>
      </c>
      <c r="U776" s="26">
        <f t="shared" si="668"/>
        <v>2.0343355558384379</v>
      </c>
      <c r="V776" s="2272" t="b">
        <f t="shared" si="669"/>
        <v>1</v>
      </c>
      <c r="W776" s="1305"/>
      <c r="X776" s="1305"/>
      <c r="Y776" s="1305"/>
      <c r="Z776" s="2147">
        <f>R776*'Other national data'!$I434</f>
        <v>8705.4398811848641</v>
      </c>
      <c r="AA776" s="2147">
        <f>S776*'Other national data'!$I434</f>
        <v>0</v>
      </c>
      <c r="AB776" s="2147">
        <f>T776*'Other national data'!$I434</f>
        <v>320.0385167191593</v>
      </c>
      <c r="AC776" s="2147">
        <f>U776*'Other national data'!$I434</f>
        <v>2.0343355558384379</v>
      </c>
      <c r="AD776" s="2147">
        <f>R776*'Other national data'!$J434</f>
        <v>0</v>
      </c>
      <c r="AE776" s="2147">
        <f>S776*'Other national data'!$J434</f>
        <v>0</v>
      </c>
      <c r="AF776" s="2147">
        <f>T776*'Other national data'!$J434</f>
        <v>0</v>
      </c>
      <c r="AG776" s="2147">
        <f>U776*'Other national data'!$J434</f>
        <v>0</v>
      </c>
      <c r="AH776" s="2147">
        <f t="shared" si="672"/>
        <v>8705.4398811848641</v>
      </c>
      <c r="AI776" s="2147">
        <f t="shared" si="673"/>
        <v>0</v>
      </c>
      <c r="AJ776" s="2147">
        <f t="shared" si="674"/>
        <v>320.0385167191593</v>
      </c>
      <c r="AK776" s="2147">
        <f t="shared" si="675"/>
        <v>2.0343355558384379</v>
      </c>
      <c r="AL776" s="2147" t="str">
        <f t="shared" si="676"/>
        <v>C8</v>
      </c>
      <c r="AM776" s="2147" t="s">
        <v>1943</v>
      </c>
      <c r="AN776" s="1305" t="s">
        <v>1894</v>
      </c>
      <c r="AO776" s="1305">
        <v>2013</v>
      </c>
      <c r="AS776"/>
    </row>
    <row r="777" spans="1:45" ht="15" x14ac:dyDescent="0.25">
      <c r="A777" s="2706" t="str">
        <f t="shared" si="670"/>
        <v>2012-13</v>
      </c>
      <c r="B777" s="1492" t="str">
        <f t="shared" si="671"/>
        <v>Qld</v>
      </c>
      <c r="C777" s="1303" t="s">
        <v>241</v>
      </c>
      <c r="D777" s="2556" t="s">
        <v>240</v>
      </c>
      <c r="E777" s="223">
        <f>IFERROR(J777*INDEX(Hazform,MATCH(D777,'Other national data'!$G$401:$G$420,0),MATCH(B777,'Other national data'!$G$401:$O$401,0)),"")</f>
        <v>1158.0699803728023</v>
      </c>
      <c r="F777" s="1488">
        <f t="shared" si="662"/>
        <v>3906.9219796535708</v>
      </c>
      <c r="G777" s="1487">
        <f>$J777*'Other national data'!H435</f>
        <v>0</v>
      </c>
      <c r="H777" s="27">
        <f>$J777*'Other national data'!I435</f>
        <v>5064.9919600263729</v>
      </c>
      <c r="I777" s="1488">
        <f>$J777*'Other national data'!J435</f>
        <v>0</v>
      </c>
      <c r="J777" s="1505">
        <f>SUMIFS('Hazwaste trend'!K:K,'Hazwaste trend'!A:A,D777,'Hazwaste trend'!P:P,B777)</f>
        <v>5064.9919600263729</v>
      </c>
      <c r="K777" s="1501">
        <f t="shared" si="663"/>
        <v>1.0371135640185465</v>
      </c>
      <c r="L777" s="2272" t="b">
        <f t="shared" si="664"/>
        <v>1</v>
      </c>
      <c r="M777" s="2356">
        <v>0.53497114302410542</v>
      </c>
      <c r="N777" s="2350">
        <v>0.2094618113208902</v>
      </c>
      <c r="O777" s="2350">
        <v>0.25556704565500443</v>
      </c>
      <c r="P777" s="2350">
        <v>0</v>
      </c>
      <c r="R777" s="27">
        <f t="shared" si="665"/>
        <v>2709.6245382632128</v>
      </c>
      <c r="S777" s="27">
        <f t="shared" si="666"/>
        <v>1060.92239027287</v>
      </c>
      <c r="T777" s="27">
        <f t="shared" si="667"/>
        <v>1294.4450314902904</v>
      </c>
      <c r="U777" s="26">
        <f t="shared" si="668"/>
        <v>0</v>
      </c>
      <c r="V777" s="2272" t="b">
        <f t="shared" si="669"/>
        <v>1</v>
      </c>
      <c r="X777" s="1305"/>
      <c r="Y777" s="1305"/>
      <c r="Z777" s="2147">
        <f>R777*'Other national data'!$I435</f>
        <v>2709.6245382632128</v>
      </c>
      <c r="AA777" s="2147">
        <f>S777*'Other national data'!$I435</f>
        <v>1060.92239027287</v>
      </c>
      <c r="AB777" s="2147">
        <f>T777*'Other national data'!$I435</f>
        <v>1294.4450314902904</v>
      </c>
      <c r="AC777" s="2147">
        <f>U777*'Other national data'!$I435</f>
        <v>0</v>
      </c>
      <c r="AD777" s="2147">
        <f>R777*'Other national data'!$J435</f>
        <v>0</v>
      </c>
      <c r="AE777" s="2147">
        <f>S777*'Other national data'!$J435</f>
        <v>0</v>
      </c>
      <c r="AF777" s="2147">
        <f>T777*'Other national data'!$J435</f>
        <v>0</v>
      </c>
      <c r="AG777" s="2147">
        <f>U777*'Other national data'!$J435</f>
        <v>0</v>
      </c>
      <c r="AH777" s="2147">
        <f t="shared" si="672"/>
        <v>2709.6245382632128</v>
      </c>
      <c r="AI777" s="2147">
        <f t="shared" si="673"/>
        <v>1060.92239027287</v>
      </c>
      <c r="AJ777" s="2147">
        <f t="shared" si="674"/>
        <v>1294.4450314902904</v>
      </c>
      <c r="AK777" s="2147">
        <f t="shared" si="675"/>
        <v>0</v>
      </c>
      <c r="AL777" s="2147" t="str">
        <f t="shared" si="676"/>
        <v>C8</v>
      </c>
      <c r="AM777" s="2147" t="s">
        <v>1944</v>
      </c>
      <c r="AN777" s="1305" t="s">
        <v>1894</v>
      </c>
      <c r="AO777" s="1305">
        <v>2013</v>
      </c>
      <c r="AS777"/>
    </row>
    <row r="778" spans="1:45" ht="15" x14ac:dyDescent="0.25">
      <c r="A778" s="2706" t="str">
        <f t="shared" si="670"/>
        <v>2012-13</v>
      </c>
      <c r="B778" s="1492" t="str">
        <f t="shared" si="671"/>
        <v>Qld</v>
      </c>
      <c r="C778" s="1497" t="s">
        <v>323</v>
      </c>
      <c r="D778" s="2556" t="s">
        <v>265</v>
      </c>
      <c r="E778" s="223">
        <f>IFERROR(J778*INDEX(Hazform,MATCH(D778,'Other national data'!$G$401:$G$420,0),MATCH(B778,'Other national data'!$G$401:$O$401,0)),"")</f>
        <v>327462.72276448412</v>
      </c>
      <c r="F778" s="1488">
        <f t="shared" si="662"/>
        <v>122.27723551588133</v>
      </c>
      <c r="G778" s="1487">
        <f>$J778*'Other national data'!H436</f>
        <v>0</v>
      </c>
      <c r="H778" s="27">
        <f>$J778*'Other national data'!I436</f>
        <v>91723.8</v>
      </c>
      <c r="I778" s="1488">
        <f>$J778*'Other national data'!J436</f>
        <v>235861.19999999998</v>
      </c>
      <c r="J778" s="1505">
        <f>SUMIFS('Hazwaste trend'!K:K,'Hazwaste trend'!A:A,D778,'Hazwaste trend'!P:P,B778)</f>
        <v>327585</v>
      </c>
      <c r="K778" s="1501">
        <f t="shared" si="663"/>
        <v>67.076680387711136</v>
      </c>
      <c r="L778" s="2272" t="b">
        <f t="shared" si="664"/>
        <v>1</v>
      </c>
      <c r="M778" s="2356">
        <v>1.3317984795232584E-2</v>
      </c>
      <c r="N778" s="2350">
        <v>1.6902312559525148E-2</v>
      </c>
      <c r="O778" s="2350">
        <v>0.96971922362252028</v>
      </c>
      <c r="P778" s="2350">
        <v>6.0479022721964441E-5</v>
      </c>
      <c r="R778" s="27">
        <f t="shared" si="665"/>
        <v>4362.772049146266</v>
      </c>
      <c r="S778" s="27">
        <f t="shared" si="666"/>
        <v>5536.9440598120455</v>
      </c>
      <c r="T778" s="27">
        <f t="shared" si="667"/>
        <v>317665.47187038331</v>
      </c>
      <c r="U778" s="26">
        <f t="shared" si="668"/>
        <v>19.81202065837472</v>
      </c>
      <c r="V778" s="2272" t="b">
        <f t="shared" si="669"/>
        <v>1</v>
      </c>
      <c r="X778" s="1305"/>
      <c r="Y778" s="1305"/>
      <c r="Z778" s="2147">
        <f>R778*'Other national data'!$I436</f>
        <v>1221.5761737609546</v>
      </c>
      <c r="AA778" s="2147">
        <f>S778*'Other national data'!$I436</f>
        <v>1550.3443367473728</v>
      </c>
      <c r="AB778" s="2147">
        <f>T778*'Other national data'!$I436</f>
        <v>88946.33212370734</v>
      </c>
      <c r="AC778" s="2147">
        <f>U778*'Other national data'!$I436</f>
        <v>5.5473657843449224</v>
      </c>
      <c r="AD778" s="2147">
        <f>R778*'Other national data'!$J436</f>
        <v>3141.1958753853114</v>
      </c>
      <c r="AE778" s="2147">
        <f>S778*'Other national data'!$J436</f>
        <v>3986.5997230646726</v>
      </c>
      <c r="AF778" s="2147">
        <f>T778*'Other national data'!$J436</f>
        <v>228719.13974667597</v>
      </c>
      <c r="AG778" s="2147">
        <f>U778*'Other national data'!$J436</f>
        <v>14.264654874029798</v>
      </c>
      <c r="AH778" s="2147">
        <f t="shared" si="672"/>
        <v>4362.772049146266</v>
      </c>
      <c r="AI778" s="2147">
        <f t="shared" si="673"/>
        <v>5536.9440598120455</v>
      </c>
      <c r="AJ778" s="2147">
        <f t="shared" si="674"/>
        <v>317665.47187038331</v>
      </c>
      <c r="AK778" s="2147">
        <f t="shared" si="675"/>
        <v>19.81202065837472</v>
      </c>
      <c r="AL778" s="2147" t="str">
        <f t="shared" si="676"/>
        <v>C8</v>
      </c>
      <c r="AM778" s="2147" t="s">
        <v>1945</v>
      </c>
      <c r="AN778" s="1305" t="s">
        <v>1894</v>
      </c>
      <c r="AO778" s="1305">
        <v>2013</v>
      </c>
      <c r="AS778"/>
    </row>
    <row r="779" spans="1:45" ht="15" x14ac:dyDescent="0.25">
      <c r="A779" s="2706" t="str">
        <f t="shared" si="670"/>
        <v>2012-13</v>
      </c>
      <c r="B779" s="1492" t="str">
        <f t="shared" si="671"/>
        <v>Qld</v>
      </c>
      <c r="C779" s="1497" t="s">
        <v>97</v>
      </c>
      <c r="D779" s="2556" t="s">
        <v>277</v>
      </c>
      <c r="E779" s="223">
        <f>IFERROR(J779*INDEX(Hazform,MATCH(D779,'Other national data'!$G$401:$G$420,0),MATCH(B779,'Other national data'!$G$401:$O$401,0)),"")</f>
        <v>243972.64343804226</v>
      </c>
      <c r="F779" s="1488">
        <f t="shared" si="662"/>
        <v>120.48490426584613</v>
      </c>
      <c r="G779" s="1487">
        <f>$J779*'Other national data'!H437</f>
        <v>0</v>
      </c>
      <c r="H779" s="27">
        <f>$J779*'Other national data'!I437</f>
        <v>112282.83903746172</v>
      </c>
      <c r="I779" s="1488">
        <f>$J779*'Other national data'!J437</f>
        <v>131810.28930484637</v>
      </c>
      <c r="J779" s="1505">
        <f>SUMIFS('Hazwaste trend'!K:K,'Hazwaste trend'!A:A,D779,'Hazwaste trend'!P:P,B779)</f>
        <v>244093.1283423081</v>
      </c>
      <c r="K779" s="1501">
        <f t="shared" si="663"/>
        <v>49.980788969743898</v>
      </c>
      <c r="L779" s="2272" t="b">
        <f t="shared" si="664"/>
        <v>1</v>
      </c>
      <c r="M779" s="2356">
        <v>2.2318284720932494E-3</v>
      </c>
      <c r="N779" s="2350">
        <v>1.88947055141375E-3</v>
      </c>
      <c r="O779" s="2350">
        <v>0.99560554682030078</v>
      </c>
      <c r="P779" s="2350">
        <v>2.7315415619220214E-4</v>
      </c>
      <c r="R779" s="27">
        <f t="shared" si="665"/>
        <v>544.77399367667488</v>
      </c>
      <c r="S779" s="27">
        <f t="shared" si="666"/>
        <v>461.20677780524812</v>
      </c>
      <c r="T779" s="27">
        <f t="shared" si="667"/>
        <v>243020.47251832151</v>
      </c>
      <c r="U779" s="26">
        <f t="shared" si="668"/>
        <v>66.675052504658069</v>
      </c>
      <c r="V779" s="2272" t="b">
        <f t="shared" si="669"/>
        <v>1</v>
      </c>
      <c r="X779" s="1305"/>
      <c r="Y779" s="1305"/>
      <c r="Z779" s="2147">
        <f>R779*'Other national data'!$I437</f>
        <v>250.59603709127043</v>
      </c>
      <c r="AA779" s="2147">
        <f>S779*'Other national data'!$I437</f>
        <v>212.15511779041412</v>
      </c>
      <c r="AB779" s="2147">
        <f>T779*'Other national data'!$I437</f>
        <v>111789.41735842789</v>
      </c>
      <c r="AC779" s="2147">
        <f>U779*'Other national data'!$I437</f>
        <v>30.670524152142708</v>
      </c>
      <c r="AD779" s="2147">
        <f>R779*'Other national data'!$J437</f>
        <v>294.17795658540444</v>
      </c>
      <c r="AE779" s="2147">
        <f>S779*'Other national data'!$J437</f>
        <v>249.051660014834</v>
      </c>
      <c r="AF779" s="2147">
        <f>T779*'Other national data'!$J437</f>
        <v>131231.05515989361</v>
      </c>
      <c r="AG779" s="2147">
        <f>U779*'Other national data'!$J437</f>
        <v>36.004528352515358</v>
      </c>
      <c r="AH779" s="2147">
        <f t="shared" si="672"/>
        <v>544.77399367667488</v>
      </c>
      <c r="AI779" s="2147">
        <f t="shared" si="673"/>
        <v>461.20677780524812</v>
      </c>
      <c r="AJ779" s="2147">
        <f t="shared" si="674"/>
        <v>243020.47251832151</v>
      </c>
      <c r="AK779" s="2147">
        <f t="shared" si="675"/>
        <v>66.675052504658069</v>
      </c>
      <c r="AL779" s="2147" t="str">
        <f t="shared" si="676"/>
        <v>C8</v>
      </c>
      <c r="AM779" s="2147" t="s">
        <v>1946</v>
      </c>
      <c r="AN779" s="1305" t="s">
        <v>1894</v>
      </c>
      <c r="AO779" s="1305">
        <v>2013</v>
      </c>
      <c r="AS779"/>
    </row>
    <row r="780" spans="1:45" s="62" customFormat="1" ht="15" x14ac:dyDescent="0.25">
      <c r="A780" s="2706" t="str">
        <f t="shared" si="670"/>
        <v>2012-13</v>
      </c>
      <c r="B780" s="1492" t="str">
        <f t="shared" si="671"/>
        <v>Qld</v>
      </c>
      <c r="C780" s="1497" t="s">
        <v>325</v>
      </c>
      <c r="D780" s="2556" t="s">
        <v>324</v>
      </c>
      <c r="E780" s="223">
        <f>IFERROR(J780*INDEX(Hazform,MATCH(D780,'Other national data'!$G$401:$G$420,0),MATCH(B780,'Other national data'!$G$401:$O$401,0)),"")</f>
        <v>61360.711496121541</v>
      </c>
      <c r="F780" s="1488">
        <f t="shared" si="662"/>
        <v>66638.443795362226</v>
      </c>
      <c r="G780" s="1487">
        <f>$J780*'Other national data'!H438</f>
        <v>0</v>
      </c>
      <c r="H780" s="27">
        <f>$J780*'Other national data'!I438</f>
        <v>127999.15529148377</v>
      </c>
      <c r="I780" s="1488">
        <f>$J780*'Other national data'!J438</f>
        <v>0</v>
      </c>
      <c r="J780" s="1505">
        <f>SUMIFS('Hazwaste trend'!K:K,'Hazwaste trend'!A:A,D780,'Hazwaste trend'!P:P,B780)</f>
        <v>127999.15529148377</v>
      </c>
      <c r="K780" s="1501">
        <f t="shared" si="663"/>
        <v>26.209253871159731</v>
      </c>
      <c r="L780" s="2272" t="b">
        <f t="shared" si="664"/>
        <v>1</v>
      </c>
      <c r="M780" s="2356">
        <v>0.65181058160166239</v>
      </c>
      <c r="N780" s="2350">
        <v>9.4900467279537465E-2</v>
      </c>
      <c r="O780" s="2350">
        <v>0.25297526192673458</v>
      </c>
      <c r="P780" s="2350">
        <v>3.1368919206575097E-4</v>
      </c>
      <c r="Q780" s="59"/>
      <c r="R780" s="27">
        <f t="shared" si="665"/>
        <v>83431.203855063533</v>
      </c>
      <c r="S780" s="27">
        <f t="shared" si="666"/>
        <v>12147.17964854789</v>
      </c>
      <c r="T780" s="27">
        <f t="shared" si="667"/>
        <v>32380.619836263882</v>
      </c>
      <c r="U780" s="26">
        <f t="shared" si="668"/>
        <v>40.151951608484133</v>
      </c>
      <c r="V780" s="2272" t="b">
        <f t="shared" si="669"/>
        <v>1</v>
      </c>
      <c r="W780" s="1305"/>
      <c r="X780" s="1305"/>
      <c r="Y780" s="1305"/>
      <c r="Z780" s="2147">
        <f>R780*'Other national data'!$I438</f>
        <v>83431.203855063533</v>
      </c>
      <c r="AA780" s="2147">
        <f>S780*'Other national data'!$I438</f>
        <v>12147.17964854789</v>
      </c>
      <c r="AB780" s="2147">
        <f>T780*'Other national data'!$I438</f>
        <v>32380.619836263882</v>
      </c>
      <c r="AC780" s="2147">
        <f>U780*'Other national data'!$I438</f>
        <v>40.151951608484133</v>
      </c>
      <c r="AD780" s="2147">
        <f>R780*'Other national data'!$J438</f>
        <v>0</v>
      </c>
      <c r="AE780" s="2147">
        <f>S780*'Other national data'!$J438</f>
        <v>0</v>
      </c>
      <c r="AF780" s="2147">
        <f>T780*'Other national data'!$J438</f>
        <v>0</v>
      </c>
      <c r="AG780" s="2147">
        <f>U780*'Other national data'!$J438</f>
        <v>0</v>
      </c>
      <c r="AH780" s="2147">
        <f t="shared" si="672"/>
        <v>83431.203855063533</v>
      </c>
      <c r="AI780" s="2147">
        <f t="shared" si="673"/>
        <v>12147.17964854789</v>
      </c>
      <c r="AJ780" s="2147">
        <f t="shared" si="674"/>
        <v>32380.619836263882</v>
      </c>
      <c r="AK780" s="2147">
        <f t="shared" si="675"/>
        <v>40.151951608484133</v>
      </c>
      <c r="AL780" s="2147" t="str">
        <f t="shared" si="676"/>
        <v>C8</v>
      </c>
      <c r="AM780" s="2147" t="s">
        <v>1947</v>
      </c>
      <c r="AN780" s="1305" t="s">
        <v>1894</v>
      </c>
      <c r="AO780" s="1305">
        <v>2013</v>
      </c>
      <c r="AS780"/>
    </row>
    <row r="781" spans="1:45" ht="15" x14ac:dyDescent="0.25">
      <c r="A781" s="2706" t="str">
        <f t="shared" si="670"/>
        <v>2012-13</v>
      </c>
      <c r="B781" s="1492" t="str">
        <f t="shared" si="671"/>
        <v>Qld</v>
      </c>
      <c r="C781" s="1303" t="s">
        <v>281</v>
      </c>
      <c r="D781" s="2556" t="s">
        <v>280</v>
      </c>
      <c r="E781" s="223">
        <f>IFERROR(J781*INDEX(Hazform,MATCH(D781,'Other national data'!$G$401:$G$420,0),MATCH(B781,'Other national data'!$G$401:$O$401,0)),"")</f>
        <v>32574.248478601323</v>
      </c>
      <c r="F781" s="1488">
        <f t="shared" si="662"/>
        <v>293.37236539409787</v>
      </c>
      <c r="G781" s="1487">
        <f>$J781*'Other national data'!H439</f>
        <v>0</v>
      </c>
      <c r="H781" s="27">
        <f>$J781*'Other national data'!I439</f>
        <v>32867.620843995421</v>
      </c>
      <c r="I781" s="1488">
        <f>$J781*'Other national data'!J439</f>
        <v>0</v>
      </c>
      <c r="J781" s="1505">
        <f>SUMIFS('Hazwaste trend'!K:K,'Hazwaste trend'!A:A,D781,'Hazwaste trend'!P:P,B781)</f>
        <v>32867.620843995421</v>
      </c>
      <c r="K781" s="1501">
        <f t="shared" si="663"/>
        <v>6.7300117479651185</v>
      </c>
      <c r="L781" s="2272" t="b">
        <f t="shared" si="664"/>
        <v>1</v>
      </c>
      <c r="M781" s="2356">
        <v>6.9466401059540897E-3</v>
      </c>
      <c r="N781" s="2350">
        <v>0.26477050628644738</v>
      </c>
      <c r="O781" s="2350">
        <v>0.28202472087809283</v>
      </c>
      <c r="P781" s="2350">
        <v>0.44625813272950576</v>
      </c>
      <c r="R781" s="27">
        <f t="shared" si="665"/>
        <v>228.3195331421912</v>
      </c>
      <c r="S781" s="27">
        <f t="shared" si="666"/>
        <v>8702.3766112956582</v>
      </c>
      <c r="T781" s="27">
        <f t="shared" si="667"/>
        <v>9269.4815944547936</v>
      </c>
      <c r="U781" s="26">
        <f t="shared" si="668"/>
        <v>14667.443105102779</v>
      </c>
      <c r="V781" s="2272" t="b">
        <f t="shared" si="669"/>
        <v>1</v>
      </c>
      <c r="X781" s="1305"/>
      <c r="Y781" s="1305"/>
      <c r="Z781" s="2147">
        <f>R781*'Other national data'!$I439</f>
        <v>228.3195331421912</v>
      </c>
      <c r="AA781" s="2147">
        <f>S781*'Other national data'!$I439</f>
        <v>8702.3766112956582</v>
      </c>
      <c r="AB781" s="2147">
        <f>T781*'Other national data'!$I439</f>
        <v>9269.4815944547936</v>
      </c>
      <c r="AC781" s="2147">
        <f>U781*'Other national data'!$I439</f>
        <v>14667.443105102779</v>
      </c>
      <c r="AD781" s="2147">
        <f>R781*'Other national data'!$J439</f>
        <v>0</v>
      </c>
      <c r="AE781" s="2147">
        <f>S781*'Other national data'!$J439</f>
        <v>0</v>
      </c>
      <c r="AF781" s="2147">
        <f>T781*'Other national data'!$J439</f>
        <v>0</v>
      </c>
      <c r="AG781" s="2147">
        <f>U781*'Other national data'!$J439</f>
        <v>0</v>
      </c>
      <c r="AH781" s="2147">
        <f t="shared" si="672"/>
        <v>228.3195331421912</v>
      </c>
      <c r="AI781" s="2147">
        <f t="shared" si="673"/>
        <v>8702.3766112956582</v>
      </c>
      <c r="AJ781" s="2147">
        <f t="shared" si="674"/>
        <v>9269.4815944547936</v>
      </c>
      <c r="AK781" s="2147">
        <f t="shared" si="675"/>
        <v>14667.443105102779</v>
      </c>
      <c r="AL781" s="2147" t="str">
        <f t="shared" si="676"/>
        <v>C8</v>
      </c>
      <c r="AM781" s="2147" t="s">
        <v>1948</v>
      </c>
      <c r="AN781" s="1305" t="s">
        <v>1894</v>
      </c>
      <c r="AO781" s="1305">
        <v>2013</v>
      </c>
      <c r="AS781"/>
    </row>
    <row r="782" spans="1:45" ht="15" x14ac:dyDescent="0.25">
      <c r="A782" s="2706" t="str">
        <f t="shared" si="670"/>
        <v>2012-13</v>
      </c>
      <c r="B782" s="1492" t="str">
        <f t="shared" si="671"/>
        <v>Qld</v>
      </c>
      <c r="C782" s="1466" t="s">
        <v>39</v>
      </c>
      <c r="D782" s="2556" t="s">
        <v>293</v>
      </c>
      <c r="E782" s="223">
        <f>IFERROR(J782*INDEX(Hazform,MATCH(D782,'Other national data'!$G$401:$G$420,0),MATCH(B782,'Other national data'!$G$401:$O$401,0)),"")</f>
        <v>89785.264992012075</v>
      </c>
      <c r="F782" s="1488">
        <f t="shared" si="662"/>
        <v>0</v>
      </c>
      <c r="G782" s="1487">
        <f>$J782*'Other national data'!H440</f>
        <v>0</v>
      </c>
      <c r="H782" s="27">
        <f>$J782*'Other national data'!I440</f>
        <v>89785.264992012075</v>
      </c>
      <c r="I782" s="1488">
        <f>$J782*'Other national data'!J440</f>
        <v>0</v>
      </c>
      <c r="J782" s="1505">
        <f>SUMIFS('Hazwaste trend'!K:K,'Hazwaste trend'!A:A,D782,'Hazwaste trend'!P:P,B782)</f>
        <v>89785.264992012075</v>
      </c>
      <c r="K782" s="1501">
        <f t="shared" si="663"/>
        <v>18.384533856541488</v>
      </c>
      <c r="L782" s="2272" t="b">
        <f t="shared" si="664"/>
        <v>1</v>
      </c>
      <c r="M782" s="2356">
        <v>0.30208333333333331</v>
      </c>
      <c r="N782" s="2350">
        <v>0</v>
      </c>
      <c r="O782" s="2350">
        <v>0.69791666666666674</v>
      </c>
      <c r="P782" s="2350">
        <v>0</v>
      </c>
      <c r="R782" s="27">
        <f t="shared" si="665"/>
        <v>27122.632133003644</v>
      </c>
      <c r="S782" s="27">
        <f t="shared" si="666"/>
        <v>0</v>
      </c>
      <c r="T782" s="27">
        <f t="shared" si="667"/>
        <v>62662.63285900843</v>
      </c>
      <c r="U782" s="26">
        <f t="shared" si="668"/>
        <v>0</v>
      </c>
      <c r="V782" s="2272" t="b">
        <f t="shared" si="669"/>
        <v>1</v>
      </c>
      <c r="X782" s="1305"/>
      <c r="Y782" s="1305"/>
      <c r="Z782" s="2147">
        <f>R782*'Other national data'!$I440</f>
        <v>27122.632133003644</v>
      </c>
      <c r="AA782" s="2147">
        <f>S782*'Other national data'!$I440</f>
        <v>0</v>
      </c>
      <c r="AB782" s="2147">
        <f>T782*'Other national data'!$I440</f>
        <v>62662.63285900843</v>
      </c>
      <c r="AC782" s="2147">
        <f>U782*'Other national data'!$I440</f>
        <v>0</v>
      </c>
      <c r="AD782" s="2147">
        <f>R782*'Other national data'!$J440</f>
        <v>0</v>
      </c>
      <c r="AE782" s="2147">
        <f>S782*'Other national data'!$J440</f>
        <v>0</v>
      </c>
      <c r="AF782" s="2147">
        <f>T782*'Other national data'!$J440</f>
        <v>0</v>
      </c>
      <c r="AG782" s="2147">
        <f>U782*'Other national data'!$J440</f>
        <v>0</v>
      </c>
      <c r="AH782" s="2147">
        <f t="shared" si="672"/>
        <v>27122.632133003644</v>
      </c>
      <c r="AI782" s="2147">
        <f t="shared" si="673"/>
        <v>0</v>
      </c>
      <c r="AJ782" s="2147">
        <f t="shared" si="674"/>
        <v>62662.63285900843</v>
      </c>
      <c r="AK782" s="2147">
        <f t="shared" si="675"/>
        <v>0</v>
      </c>
      <c r="AL782" s="2147" t="str">
        <f t="shared" si="676"/>
        <v>C8</v>
      </c>
      <c r="AM782" s="2147" t="s">
        <v>1949</v>
      </c>
      <c r="AN782" s="1305" t="s">
        <v>1894</v>
      </c>
      <c r="AO782" s="1305">
        <v>2013</v>
      </c>
      <c r="AS782"/>
    </row>
    <row r="783" spans="1:45" ht="15" x14ac:dyDescent="0.25">
      <c r="A783" s="2706" t="str">
        <f t="shared" si="670"/>
        <v>2012-13</v>
      </c>
      <c r="B783" s="1492" t="str">
        <f t="shared" si="671"/>
        <v>Qld</v>
      </c>
      <c r="C783" s="1466" t="s">
        <v>733</v>
      </c>
      <c r="D783" s="2556" t="s">
        <v>888</v>
      </c>
      <c r="E783" s="223">
        <f>IFERROR(J783*INDEX(Hazform,MATCH(D783,'Other national data'!$G$401:$G$420,0),MATCH(B783,'Other national data'!$G$401:$O$401,0)),"")</f>
        <v>130.67638874672991</v>
      </c>
      <c r="F783" s="1488">
        <f t="shared" si="662"/>
        <v>893.01047089470967</v>
      </c>
      <c r="G783" s="1487">
        <f>$J783*'Other national data'!H441</f>
        <v>0</v>
      </c>
      <c r="H783" s="27">
        <f>$J783*'Other national data'!I441</f>
        <v>1023.6868596414396</v>
      </c>
      <c r="I783" s="1488">
        <f>$J783*'Other national data'!J441</f>
        <v>0</v>
      </c>
      <c r="J783" s="1505">
        <f>SUMIFS('Hazwaste trend'!K:K,'Hazwaste trend'!A:A,D783,'Hazwaste trend'!P:P,B783)</f>
        <v>1023.6868596414396</v>
      </c>
      <c r="K783" s="1501">
        <f t="shared" si="663"/>
        <v>0.20961129569811973</v>
      </c>
      <c r="L783" s="2272" t="b">
        <f t="shared" si="664"/>
        <v>1</v>
      </c>
      <c r="M783" s="2356">
        <v>0.55650958786986826</v>
      </c>
      <c r="N783" s="2350">
        <v>0.24193519770942129</v>
      </c>
      <c r="O783" s="2350">
        <v>0.19105616530827599</v>
      </c>
      <c r="P783" s="2350">
        <v>1.0499049112434534E-2</v>
      </c>
      <c r="R783" s="27">
        <f t="shared" si="665"/>
        <v>569.6915523668572</v>
      </c>
      <c r="S783" s="27">
        <f t="shared" si="666"/>
        <v>247.66588277988828</v>
      </c>
      <c r="T783" s="27">
        <f t="shared" si="667"/>
        <v>195.58168587956479</v>
      </c>
      <c r="U783" s="26">
        <f t="shared" si="668"/>
        <v>10.747738615129352</v>
      </c>
      <c r="V783" s="2272" t="b">
        <f t="shared" si="669"/>
        <v>1</v>
      </c>
      <c r="X783" s="1305"/>
      <c r="Y783" s="1305"/>
      <c r="Z783" s="2147">
        <f>R783*'Other national data'!$I441</f>
        <v>569.6915523668572</v>
      </c>
      <c r="AA783" s="2147">
        <f>S783*'Other national data'!$I441</f>
        <v>247.66588277988828</v>
      </c>
      <c r="AB783" s="2147">
        <f>T783*'Other national data'!$I441</f>
        <v>195.58168587956479</v>
      </c>
      <c r="AC783" s="2147">
        <f>U783*'Other national data'!$I441</f>
        <v>10.747738615129352</v>
      </c>
      <c r="AD783" s="2147">
        <f>R783*'Other national data'!$J441</f>
        <v>0</v>
      </c>
      <c r="AE783" s="2147">
        <f>S783*'Other national data'!$J441</f>
        <v>0</v>
      </c>
      <c r="AF783" s="2147">
        <f>T783*'Other national data'!$J441</f>
        <v>0</v>
      </c>
      <c r="AG783" s="2147">
        <f>U783*'Other national data'!$J441</f>
        <v>0</v>
      </c>
      <c r="AH783" s="2147">
        <f t="shared" si="672"/>
        <v>569.6915523668572</v>
      </c>
      <c r="AI783" s="2147">
        <f t="shared" si="673"/>
        <v>247.66588277988828</v>
      </c>
      <c r="AJ783" s="2147">
        <f t="shared" si="674"/>
        <v>195.58168587956479</v>
      </c>
      <c r="AK783" s="2147">
        <f t="shared" si="675"/>
        <v>10.747738615129352</v>
      </c>
      <c r="AL783" s="2147" t="str">
        <f t="shared" si="676"/>
        <v>C8</v>
      </c>
      <c r="AM783" s="2147" t="s">
        <v>1950</v>
      </c>
      <c r="AN783" s="1305" t="s">
        <v>1894</v>
      </c>
      <c r="AO783" s="1305">
        <v>2013</v>
      </c>
      <c r="AS783"/>
    </row>
    <row r="784" spans="1:45" ht="15" x14ac:dyDescent="0.25">
      <c r="A784" s="2706" t="str">
        <f t="shared" si="670"/>
        <v>2012-13</v>
      </c>
      <c r="B784" s="1492" t="str">
        <f t="shared" si="671"/>
        <v>Qld</v>
      </c>
      <c r="C784" s="1466" t="s">
        <v>27</v>
      </c>
      <c r="D784" s="2556" t="s">
        <v>27</v>
      </c>
      <c r="E784" s="1450">
        <f>IFERROR(J784*INDEX(Hazform,MATCH(D784,'Other national data'!$G$401:$G$420,0),MATCH(B784,'Other national data'!$G$401:$O$401,0)),"")</f>
        <v>0</v>
      </c>
      <c r="F784" s="1521">
        <f t="shared" si="662"/>
        <v>0</v>
      </c>
      <c r="G784" s="1518">
        <f>$J784*'Other national data'!H442</f>
        <v>0</v>
      </c>
      <c r="H784" s="679">
        <f>$J784*'Other national data'!I442</f>
        <v>0</v>
      </c>
      <c r="I784" s="1521">
        <f>$J784*'Other national data'!J442</f>
        <v>0</v>
      </c>
      <c r="J784" s="1505">
        <f>SUMIFS('Hazwaste trend'!K:K,'Hazwaste trend'!A:A,D784,'Hazwaste trend'!P:P,B784)</f>
        <v>0</v>
      </c>
      <c r="K784" s="1501">
        <f t="shared" si="663"/>
        <v>0</v>
      </c>
      <c r="L784" s="2272" t="b">
        <f t="shared" si="664"/>
        <v>1</v>
      </c>
      <c r="M784" s="2357">
        <f>SUMPRODUCT($E766:$E783,M766:M783)/SUM($E766:$E783)</f>
        <v>0.18363853171989555</v>
      </c>
      <c r="N784" s="66">
        <f>SUMPRODUCT($E766:$E783,N766:N783)/SUM($E766:$E783)</f>
        <v>3.9170150728296653E-2</v>
      </c>
      <c r="O784" s="66">
        <f>SUMPRODUCT($E766:$E783,O766:O783)/SUM($E766:$E783)</f>
        <v>0.76046584321376498</v>
      </c>
      <c r="P784" s="66">
        <f>SUMPRODUCT($E766:$E783,P766:P783)/SUM($E766:$E783)</f>
        <v>1.6725474338042598E-2</v>
      </c>
      <c r="R784" s="27">
        <f t="shared" si="665"/>
        <v>0</v>
      </c>
      <c r="S784" s="27">
        <f t="shared" si="666"/>
        <v>0</v>
      </c>
      <c r="T784" s="27">
        <f t="shared" si="667"/>
        <v>0</v>
      </c>
      <c r="U784" s="26">
        <f t="shared" si="668"/>
        <v>0</v>
      </c>
      <c r="V784" s="2272" t="b">
        <f t="shared" si="669"/>
        <v>1</v>
      </c>
      <c r="X784" s="1305"/>
      <c r="Y784" s="1305"/>
      <c r="Z784" s="2147">
        <f>R784*'Other national data'!$I442</f>
        <v>0</v>
      </c>
      <c r="AA784" s="2147">
        <f>S784*'Other national data'!$I442</f>
        <v>0</v>
      </c>
      <c r="AB784" s="2147">
        <f>T784*'Other national data'!$I442</f>
        <v>0</v>
      </c>
      <c r="AC784" s="2147">
        <f>U784*'Other national data'!$I442</f>
        <v>0</v>
      </c>
      <c r="AD784" s="2147">
        <f>R784*'Other national data'!$J442</f>
        <v>0</v>
      </c>
      <c r="AE784" s="2147">
        <f>S784*'Other national data'!$J442</f>
        <v>0</v>
      </c>
      <c r="AF784" s="2147">
        <f>T784*'Other national data'!$J442</f>
        <v>0</v>
      </c>
      <c r="AG784" s="2147">
        <f>U784*'Other national data'!$J442</f>
        <v>0</v>
      </c>
      <c r="AH784" s="2147">
        <f t="shared" si="672"/>
        <v>0</v>
      </c>
      <c r="AI784" s="2147">
        <f t="shared" si="673"/>
        <v>0</v>
      </c>
      <c r="AJ784" s="2147">
        <f t="shared" si="674"/>
        <v>0</v>
      </c>
      <c r="AK784" s="2147">
        <f t="shared" si="675"/>
        <v>0</v>
      </c>
      <c r="AL784" s="2147" t="str">
        <f t="shared" si="676"/>
        <v>C8</v>
      </c>
      <c r="AM784" s="2147" t="s">
        <v>1951</v>
      </c>
      <c r="AN784" s="1305" t="s">
        <v>1894</v>
      </c>
      <c r="AO784" s="1305">
        <v>2013</v>
      </c>
      <c r="AS784"/>
    </row>
    <row r="785" spans="1:45" s="62" customFormat="1" ht="15" x14ac:dyDescent="0.25">
      <c r="A785" s="2706" t="str">
        <f t="shared" si="670"/>
        <v>2012-13</v>
      </c>
      <c r="B785" s="1495" t="str">
        <f t="shared" si="671"/>
        <v>Qld</v>
      </c>
      <c r="C785" s="1498" t="s">
        <v>835</v>
      </c>
      <c r="D785" s="2557"/>
      <c r="E785" s="1484">
        <f t="shared" ref="E785:K785" si="677">SUM(E766:E784)</f>
        <v>896849.84444693045</v>
      </c>
      <c r="F785" s="1490">
        <f t="shared" si="677"/>
        <v>667837.4943963812</v>
      </c>
      <c r="G785" s="1489">
        <f t="shared" si="677"/>
        <v>0</v>
      </c>
      <c r="H785" s="1485">
        <f t="shared" si="677"/>
        <v>1197015.8495384653</v>
      </c>
      <c r="I785" s="1490">
        <f t="shared" si="677"/>
        <v>367671.48930484639</v>
      </c>
      <c r="J785" s="1507">
        <f t="shared" si="677"/>
        <v>1564687.3388433114</v>
      </c>
      <c r="K785" s="1526">
        <f t="shared" si="677"/>
        <v>320.38717442584698</v>
      </c>
      <c r="L785" s="2272" t="b">
        <f t="shared" si="664"/>
        <v>1</v>
      </c>
      <c r="M785" s="2082"/>
      <c r="N785" s="59"/>
      <c r="O785" s="59"/>
      <c r="P785" s="59"/>
      <c r="Q785" s="59"/>
      <c r="R785" s="59"/>
      <c r="T785" s="2216" t="s">
        <v>559</v>
      </c>
      <c r="U785" s="2358" t="b">
        <f>ROUND(SUM(R766:U784),0)=ROUND(J785,0)</f>
        <v>1</v>
      </c>
      <c r="W785" s="1305"/>
      <c r="X785" s="1305"/>
      <c r="Y785" s="1305"/>
      <c r="Z785" s="2147">
        <f t="shared" ref="Z785:AG785" si="678">SUM(Z766:Z784)</f>
        <v>621752.30413327657</v>
      </c>
      <c r="AA785" s="2147">
        <f t="shared" si="678"/>
        <v>159135.64678499318</v>
      </c>
      <c r="AB785" s="2147">
        <f t="shared" si="678"/>
        <v>400480.89820950385</v>
      </c>
      <c r="AC785" s="2147">
        <f t="shared" si="678"/>
        <v>15647.000410691431</v>
      </c>
      <c r="AD785" s="2147">
        <f t="shared" si="678"/>
        <v>3435.3738319707159</v>
      </c>
      <c r="AE785" s="2147">
        <f t="shared" si="678"/>
        <v>4235.6513830795066</v>
      </c>
      <c r="AF785" s="2147">
        <f t="shared" si="678"/>
        <v>359950.19490656955</v>
      </c>
      <c r="AG785" s="2147">
        <f t="shared" si="678"/>
        <v>50.269183226545152</v>
      </c>
      <c r="AH785" s="2147">
        <f t="shared" si="672"/>
        <v>625187.67796524731</v>
      </c>
      <c r="AI785" s="2147">
        <f t="shared" si="673"/>
        <v>163371.29816807268</v>
      </c>
      <c r="AJ785" s="2147">
        <f t="shared" si="674"/>
        <v>760431.0931160734</v>
      </c>
      <c r="AK785" s="2147">
        <f t="shared" si="675"/>
        <v>15697.269593917976</v>
      </c>
      <c r="AL785" s="2147" t="str">
        <f t="shared" si="676"/>
        <v>C8</v>
      </c>
      <c r="AM785" s="212"/>
      <c r="AN785" s="1305" t="s">
        <v>1885</v>
      </c>
      <c r="AO785" s="1305">
        <v>2013</v>
      </c>
      <c r="AS785"/>
    </row>
    <row r="786" spans="1:45" s="62" customFormat="1" ht="15" x14ac:dyDescent="0.25">
      <c r="A786" s="2706" t="str">
        <f t="shared" si="670"/>
        <v>2012-13</v>
      </c>
      <c r="B786" s="1492" t="str">
        <f t="shared" si="671"/>
        <v>Qld</v>
      </c>
      <c r="C786" s="2558"/>
      <c r="D786" s="2558"/>
      <c r="E786" s="2558"/>
      <c r="F786" s="2558"/>
      <c r="G786" s="2558"/>
      <c r="H786" s="2558"/>
      <c r="I786" s="2558"/>
      <c r="J786" s="2558"/>
      <c r="K786" s="2558"/>
      <c r="L786" s="2272"/>
      <c r="M786" s="2082"/>
      <c r="N786" s="59"/>
      <c r="O786" s="59"/>
      <c r="P786" s="59"/>
      <c r="Q786" s="59"/>
      <c r="R786" s="59"/>
      <c r="T786" s="2216"/>
      <c r="U786" s="2358"/>
      <c r="V786" s="2558"/>
      <c r="W786" s="1305"/>
      <c r="X786" s="1305"/>
      <c r="Y786" s="1305"/>
      <c r="Z786" s="2147">
        <f t="shared" ref="Z786:AG786" si="679">Z785</f>
        <v>621752.30413327657</v>
      </c>
      <c r="AA786" s="2147">
        <f t="shared" si="679"/>
        <v>159135.64678499318</v>
      </c>
      <c r="AB786" s="2147">
        <f t="shared" si="679"/>
        <v>400480.89820950385</v>
      </c>
      <c r="AC786" s="2147">
        <f t="shared" si="679"/>
        <v>15647.000410691431</v>
      </c>
      <c r="AD786" s="2147">
        <f t="shared" si="679"/>
        <v>3435.3738319707159</v>
      </c>
      <c r="AE786" s="2147">
        <f t="shared" si="679"/>
        <v>4235.6513830795066</v>
      </c>
      <c r="AF786" s="2147">
        <f t="shared" si="679"/>
        <v>359950.19490656955</v>
      </c>
      <c r="AG786" s="2147">
        <f t="shared" si="679"/>
        <v>50.269183226545152</v>
      </c>
      <c r="AH786" s="2147">
        <f t="shared" si="672"/>
        <v>625187.67796524731</v>
      </c>
      <c r="AI786" s="2147">
        <f t="shared" si="673"/>
        <v>163371.29816807268</v>
      </c>
      <c r="AJ786" s="2147">
        <f t="shared" si="674"/>
        <v>760431.0931160734</v>
      </c>
      <c r="AK786" s="2147">
        <f t="shared" si="675"/>
        <v>15697.269593917976</v>
      </c>
      <c r="AL786" s="2147" t="s">
        <v>1929</v>
      </c>
      <c r="AM786" s="212"/>
      <c r="AN786" s="1305" t="s">
        <v>88</v>
      </c>
      <c r="AO786" s="1305">
        <v>2013</v>
      </c>
      <c r="AS786"/>
    </row>
    <row r="787" spans="1:45" s="61" customFormat="1" ht="15" x14ac:dyDescent="0.25">
      <c r="A787" s="2706" t="str">
        <f t="shared" si="670"/>
        <v>2012-13</v>
      </c>
      <c r="B787" s="2561" t="s">
        <v>7</v>
      </c>
      <c r="C787" s="2554" t="s">
        <v>714</v>
      </c>
      <c r="D787" s="2555" t="s">
        <v>128</v>
      </c>
      <c r="E787" s="664">
        <f>IFERROR(J787*INDEX(Hazform,MATCH(D787,'Other national data'!$G$401:$G$420,0),MATCH(B787,'Other national data'!$G$401:$O$401,0)),"")</f>
        <v>29.886837234511876</v>
      </c>
      <c r="F787" s="1520">
        <f t="shared" ref="F787:F805" si="680">IFERROR(J787-E787,"")</f>
        <v>30.584783649458235</v>
      </c>
      <c r="G787" s="1519">
        <f>$J787*'Other national data'!H424</f>
        <v>0</v>
      </c>
      <c r="H787" s="683">
        <f>$J787*'Other national data'!I424</f>
        <v>60.471620883970111</v>
      </c>
      <c r="I787" s="1520">
        <f>$J787*'Other national data'!J424</f>
        <v>0</v>
      </c>
      <c r="J787" s="1504">
        <f>SUMIFS('Hazwaste trend'!K:K,'Hazwaste trend'!A:A,D787,'Hazwaste trend'!P:P,B787)</f>
        <v>60.471620883970111</v>
      </c>
      <c r="K787" s="1914">
        <f t="shared" ref="K787:K805" si="681">J787/Pop_SA*1000</f>
        <v>3.5220045640956266E-2</v>
      </c>
      <c r="L787" s="2272" t="b">
        <f t="shared" ref="L787:L806" si="682">ROUND(SUM(G787:I787),0)=ROUND(J787,0)</f>
        <v>1</v>
      </c>
      <c r="M787" s="2356">
        <v>0</v>
      </c>
      <c r="N787" s="2350">
        <v>1</v>
      </c>
      <c r="O787" s="2350">
        <v>0</v>
      </c>
      <c r="P787" s="2350">
        <v>0</v>
      </c>
      <c r="Q787" s="59"/>
      <c r="R787" s="27">
        <f t="shared" ref="R787:R805" si="683">M787*$J787</f>
        <v>0</v>
      </c>
      <c r="S787" s="27">
        <f t="shared" ref="S787:S805" si="684">N787*$J787</f>
        <v>60.471620883970111</v>
      </c>
      <c r="T787" s="27">
        <f t="shared" ref="T787:T805" si="685">O787*$J787</f>
        <v>0</v>
      </c>
      <c r="U787" s="26">
        <f t="shared" ref="U787:U805" si="686">P787*$J787</f>
        <v>0</v>
      </c>
      <c r="V787" s="2272" t="b">
        <f t="shared" ref="V787:V805" si="687">ROUND(SUM(R787:U787),0)=ROUND(J787,0)</f>
        <v>1</v>
      </c>
      <c r="W787" s="1305"/>
      <c r="X787" s="1305"/>
      <c r="Y787" s="1305"/>
      <c r="Z787" s="2147">
        <f>R787*'Other national data'!$I424</f>
        <v>0</v>
      </c>
      <c r="AA787" s="2147">
        <f>S787*'Other national data'!$I424</f>
        <v>60.471620883970111</v>
      </c>
      <c r="AB787" s="2147">
        <f>T787*'Other national data'!$I424</f>
        <v>0</v>
      </c>
      <c r="AC787" s="2147">
        <f>U787*'Other national data'!$I424</f>
        <v>0</v>
      </c>
      <c r="AD787" s="2147">
        <f>R787*'Other national data'!$J424</f>
        <v>0</v>
      </c>
      <c r="AE787" s="2147">
        <f>S787*'Other national data'!$J424</f>
        <v>0</v>
      </c>
      <c r="AF787" s="2147">
        <f>T787*'Other national data'!$J424</f>
        <v>0</v>
      </c>
      <c r="AG787" s="2147">
        <f>U787*'Other national data'!$J424</f>
        <v>0</v>
      </c>
      <c r="AH787" s="2147">
        <f t="shared" si="672"/>
        <v>0</v>
      </c>
      <c r="AI787" s="2147">
        <f t="shared" si="673"/>
        <v>60.471620883970111</v>
      </c>
      <c r="AJ787" s="2147">
        <f t="shared" si="674"/>
        <v>0</v>
      </c>
      <c r="AK787" s="2147">
        <f t="shared" si="675"/>
        <v>0</v>
      </c>
      <c r="AL787" s="2147" t="s">
        <v>1932</v>
      </c>
      <c r="AM787" s="2147" t="s">
        <v>1933</v>
      </c>
      <c r="AN787" s="1305" t="s">
        <v>1894</v>
      </c>
      <c r="AO787" s="1305">
        <v>2013</v>
      </c>
      <c r="AS787"/>
    </row>
    <row r="788" spans="1:45" s="61" customFormat="1" ht="15" x14ac:dyDescent="0.25">
      <c r="A788" s="2706" t="str">
        <f t="shared" si="670"/>
        <v>2012-13</v>
      </c>
      <c r="B788" s="1492" t="str">
        <f t="shared" ref="B788:B807" si="688">B787</f>
        <v>SA</v>
      </c>
      <c r="C788" s="1303" t="s">
        <v>138</v>
      </c>
      <c r="D788" s="2556" t="s">
        <v>137</v>
      </c>
      <c r="E788" s="223">
        <f>IFERROR(J788*INDEX(Hazform,MATCH(D788,'Other national data'!$G$401:$G$420,0),MATCH(B788,'Other national data'!$G$401:$O$401,0)),"")</f>
        <v>8.5304400417650417</v>
      </c>
      <c r="F788" s="1488">
        <f t="shared" si="680"/>
        <v>1489.3446334750715</v>
      </c>
      <c r="G788" s="1487">
        <f>$J788*'Other national data'!H425</f>
        <v>0</v>
      </c>
      <c r="H788" s="27">
        <f>$J788*'Other national data'!I425</f>
        <v>1497.8750735168367</v>
      </c>
      <c r="I788" s="1488">
        <f>$J788*'Other national data'!J425</f>
        <v>0</v>
      </c>
      <c r="J788" s="1505">
        <f>SUMIFS('Hazwaste trend'!K:K,'Hazwaste trend'!A:A,D788,'Hazwaste trend'!P:P,B788)</f>
        <v>1497.8750735168367</v>
      </c>
      <c r="K788" s="1501">
        <f t="shared" si="681"/>
        <v>0.87239646767427925</v>
      </c>
      <c r="L788" s="2272" t="b">
        <f t="shared" si="682"/>
        <v>1</v>
      </c>
      <c r="M788" s="2356">
        <v>0</v>
      </c>
      <c r="N788" s="2350">
        <v>1</v>
      </c>
      <c r="O788" s="2350">
        <v>0</v>
      </c>
      <c r="P788" s="2350">
        <v>0</v>
      </c>
      <c r="Q788" s="59"/>
      <c r="R788" s="27">
        <f t="shared" si="683"/>
        <v>0</v>
      </c>
      <c r="S788" s="27">
        <f t="shared" si="684"/>
        <v>1497.8750735168367</v>
      </c>
      <c r="T788" s="27">
        <f t="shared" si="685"/>
        <v>0</v>
      </c>
      <c r="U788" s="26">
        <f t="shared" si="686"/>
        <v>0</v>
      </c>
      <c r="V788" s="2272" t="b">
        <f t="shared" si="687"/>
        <v>1</v>
      </c>
      <c r="W788" s="1305"/>
      <c r="X788" s="1305"/>
      <c r="Y788" s="1305"/>
      <c r="Z788" s="2147">
        <f>R788*'Other national data'!$I425</f>
        <v>0</v>
      </c>
      <c r="AA788" s="2147">
        <f>S788*'Other national data'!$I425</f>
        <v>1497.8750735168367</v>
      </c>
      <c r="AB788" s="2147">
        <f>T788*'Other national data'!$I425</f>
        <v>0</v>
      </c>
      <c r="AC788" s="2147">
        <f>U788*'Other national data'!$I425</f>
        <v>0</v>
      </c>
      <c r="AD788" s="2147">
        <f>R788*'Other national data'!$J425</f>
        <v>0</v>
      </c>
      <c r="AE788" s="2147">
        <f>S788*'Other national data'!$J425</f>
        <v>0</v>
      </c>
      <c r="AF788" s="2147">
        <f>T788*'Other national data'!$J425</f>
        <v>0</v>
      </c>
      <c r="AG788" s="2147">
        <f>U788*'Other national data'!$J425</f>
        <v>0</v>
      </c>
      <c r="AH788" s="2147">
        <f t="shared" si="672"/>
        <v>0</v>
      </c>
      <c r="AI788" s="2147">
        <f t="shared" si="673"/>
        <v>1497.8750735168367</v>
      </c>
      <c r="AJ788" s="2147">
        <f t="shared" si="674"/>
        <v>0</v>
      </c>
      <c r="AK788" s="2147">
        <f t="shared" si="675"/>
        <v>0</v>
      </c>
      <c r="AL788" s="2147" t="str">
        <f t="shared" ref="AL788:AL806" si="689">AL787</f>
        <v>C8</v>
      </c>
      <c r="AM788" s="2147" t="s">
        <v>1934</v>
      </c>
      <c r="AN788" s="1305" t="s">
        <v>1894</v>
      </c>
      <c r="AO788" s="1305">
        <v>2013</v>
      </c>
      <c r="AS788"/>
    </row>
    <row r="789" spans="1:45" ht="15" x14ac:dyDescent="0.25">
      <c r="A789" s="2706" t="str">
        <f t="shared" si="670"/>
        <v>2012-13</v>
      </c>
      <c r="B789" s="1492" t="str">
        <f t="shared" si="688"/>
        <v>SA</v>
      </c>
      <c r="C789" s="1303" t="s">
        <v>142</v>
      </c>
      <c r="D789" s="2556" t="s">
        <v>141</v>
      </c>
      <c r="E789" s="223">
        <f>IFERROR(J789*INDEX(Hazform,MATCH(D789,'Other national data'!$G$401:$G$420,0),MATCH(B789,'Other national data'!$G$401:$O$401,0)),"")</f>
        <v>42920.222636464729</v>
      </c>
      <c r="F789" s="1488">
        <f t="shared" si="680"/>
        <v>5710.3177214791576</v>
      </c>
      <c r="G789" s="1487">
        <f>$J789*'Other national data'!H426</f>
        <v>0</v>
      </c>
      <c r="H789" s="27">
        <f>$J789*'Other national data'!I426</f>
        <v>48630.540357943886</v>
      </c>
      <c r="I789" s="1488">
        <f>$J789*'Other national data'!J426</f>
        <v>0</v>
      </c>
      <c r="J789" s="1505">
        <f>SUMIFS('Hazwaste trend'!K:K,'Hazwaste trend'!A:A,D789,'Hazwaste trend'!P:P,B789)</f>
        <v>48630.540357943886</v>
      </c>
      <c r="K789" s="1501">
        <f t="shared" si="681"/>
        <v>28.323531367507503</v>
      </c>
      <c r="L789" s="2272" t="b">
        <f t="shared" si="682"/>
        <v>1</v>
      </c>
      <c r="M789" s="2356">
        <v>0</v>
      </c>
      <c r="N789" s="2350">
        <v>0.1779898765635681</v>
      </c>
      <c r="O789" s="2350">
        <v>0.82201012343643187</v>
      </c>
      <c r="P789" s="2350">
        <v>0</v>
      </c>
      <c r="R789" s="27">
        <f t="shared" si="683"/>
        <v>0</v>
      </c>
      <c r="S789" s="27">
        <f t="shared" si="684"/>
        <v>8655.74387553005</v>
      </c>
      <c r="T789" s="27">
        <f t="shared" si="685"/>
        <v>39974.796482413833</v>
      </c>
      <c r="U789" s="26">
        <f t="shared" si="686"/>
        <v>0</v>
      </c>
      <c r="V789" s="2272" t="b">
        <f t="shared" si="687"/>
        <v>1</v>
      </c>
      <c r="X789" s="1305"/>
      <c r="Y789" s="1305"/>
      <c r="Z789" s="2147">
        <f>R789*'Other national data'!$I426</f>
        <v>0</v>
      </c>
      <c r="AA789" s="2147">
        <f>S789*'Other national data'!$I426</f>
        <v>8655.74387553005</v>
      </c>
      <c r="AB789" s="2147">
        <f>T789*'Other national data'!$I426</f>
        <v>39974.796482413833</v>
      </c>
      <c r="AC789" s="2147">
        <f>U789*'Other national data'!$I426</f>
        <v>0</v>
      </c>
      <c r="AD789" s="2147">
        <f>R789*'Other national data'!$J426</f>
        <v>0</v>
      </c>
      <c r="AE789" s="2147">
        <f>S789*'Other national data'!$J426</f>
        <v>0</v>
      </c>
      <c r="AF789" s="2147">
        <f>T789*'Other national data'!$J426</f>
        <v>0</v>
      </c>
      <c r="AG789" s="2147">
        <f>U789*'Other national data'!$J426</f>
        <v>0</v>
      </c>
      <c r="AH789" s="2147">
        <f t="shared" si="672"/>
        <v>0</v>
      </c>
      <c r="AI789" s="2147">
        <f t="shared" si="673"/>
        <v>8655.74387553005</v>
      </c>
      <c r="AJ789" s="2147">
        <f t="shared" si="674"/>
        <v>39974.796482413833</v>
      </c>
      <c r="AK789" s="2147">
        <f t="shared" si="675"/>
        <v>0</v>
      </c>
      <c r="AL789" s="2147" t="str">
        <f t="shared" si="689"/>
        <v>C8</v>
      </c>
      <c r="AM789" s="2147" t="s">
        <v>1935</v>
      </c>
      <c r="AN789" s="1305" t="s">
        <v>1894</v>
      </c>
      <c r="AO789" s="1305">
        <v>2013</v>
      </c>
      <c r="AS789"/>
    </row>
    <row r="790" spans="1:45" ht="15" x14ac:dyDescent="0.25">
      <c r="A790" s="2706" t="str">
        <f t="shared" si="670"/>
        <v>2012-13</v>
      </c>
      <c r="B790" s="1492" t="str">
        <f t="shared" si="688"/>
        <v>SA</v>
      </c>
      <c r="C790" s="1303" t="s">
        <v>146</v>
      </c>
      <c r="D790" s="2556" t="s">
        <v>145</v>
      </c>
      <c r="E790" s="223">
        <f>IFERROR(J790*INDEX(Hazform,MATCH(D790,'Other national data'!$G$401:$G$420,0),MATCH(B790,'Other national data'!$G$401:$O$401,0)),"")</f>
        <v>4829.7535237725642</v>
      </c>
      <c r="F790" s="1488">
        <f t="shared" si="680"/>
        <v>2.5167491468946537</v>
      </c>
      <c r="G790" s="1487">
        <f>$J790*'Other national data'!H427</f>
        <v>0</v>
      </c>
      <c r="H790" s="27">
        <f>$J790*'Other national data'!I427</f>
        <v>4832.2702729194589</v>
      </c>
      <c r="I790" s="1488">
        <f>$J790*'Other national data'!J427</f>
        <v>0</v>
      </c>
      <c r="J790" s="1505">
        <f>SUMIFS('Hazwaste trend'!K:K,'Hazwaste trend'!A:A,D790,'Hazwaste trend'!P:P,B790)</f>
        <v>4832.2702729194589</v>
      </c>
      <c r="K790" s="1501">
        <f t="shared" si="681"/>
        <v>2.8144239739863566</v>
      </c>
      <c r="L790" s="2272" t="b">
        <f t="shared" si="682"/>
        <v>1</v>
      </c>
      <c r="M790" s="2356">
        <v>0.89912197602381894</v>
      </c>
      <c r="N790" s="2350">
        <v>0.10087802397618099</v>
      </c>
      <c r="O790" s="2350">
        <v>0</v>
      </c>
      <c r="P790" s="2350">
        <v>0</v>
      </c>
      <c r="R790" s="27">
        <f t="shared" si="683"/>
        <v>4344.8003964685031</v>
      </c>
      <c r="S790" s="27">
        <f t="shared" si="684"/>
        <v>487.46987645095584</v>
      </c>
      <c r="T790" s="27">
        <f t="shared" si="685"/>
        <v>0</v>
      </c>
      <c r="U790" s="26">
        <f t="shared" si="686"/>
        <v>0</v>
      </c>
      <c r="V790" s="2272" t="b">
        <f t="shared" si="687"/>
        <v>1</v>
      </c>
      <c r="X790" s="1305"/>
      <c r="Y790" s="1305"/>
      <c r="Z790" s="2147">
        <f>R790*'Other national data'!$I427</f>
        <v>4344.8003964685031</v>
      </c>
      <c r="AA790" s="2147">
        <f>S790*'Other national data'!$I427</f>
        <v>487.46987645095584</v>
      </c>
      <c r="AB790" s="2147">
        <f>T790*'Other national data'!$I427</f>
        <v>0</v>
      </c>
      <c r="AC790" s="2147">
        <f>U790*'Other national data'!$I427</f>
        <v>0</v>
      </c>
      <c r="AD790" s="2147">
        <f>R790*'Other national data'!$J427</f>
        <v>0</v>
      </c>
      <c r="AE790" s="2147">
        <f>S790*'Other national data'!$J427</f>
        <v>0</v>
      </c>
      <c r="AF790" s="2147">
        <f>T790*'Other national data'!$J427</f>
        <v>0</v>
      </c>
      <c r="AG790" s="2147">
        <f>U790*'Other national data'!$J427</f>
        <v>0</v>
      </c>
      <c r="AH790" s="2147">
        <f t="shared" si="672"/>
        <v>4344.8003964685031</v>
      </c>
      <c r="AI790" s="2147">
        <f t="shared" si="673"/>
        <v>487.46987645095584</v>
      </c>
      <c r="AJ790" s="2147">
        <f t="shared" si="674"/>
        <v>0</v>
      </c>
      <c r="AK790" s="2147">
        <f t="shared" si="675"/>
        <v>0</v>
      </c>
      <c r="AL790" s="2147" t="str">
        <f t="shared" si="689"/>
        <v>C8</v>
      </c>
      <c r="AM790" s="2147" t="s">
        <v>1936</v>
      </c>
      <c r="AN790" s="1305" t="s">
        <v>1894</v>
      </c>
      <c r="AO790" s="1305">
        <v>2013</v>
      </c>
      <c r="AS790"/>
    </row>
    <row r="791" spans="1:45" s="61" customFormat="1" ht="15" x14ac:dyDescent="0.25">
      <c r="A791" s="2706" t="str">
        <f t="shared" si="670"/>
        <v>2012-13</v>
      </c>
      <c r="B791" s="1492" t="str">
        <f t="shared" si="688"/>
        <v>SA</v>
      </c>
      <c r="C791" s="1303" t="s">
        <v>196</v>
      </c>
      <c r="D791" s="2556" t="s">
        <v>195</v>
      </c>
      <c r="E791" s="223">
        <f>IFERROR(J791*INDEX(Hazform,MATCH(D791,'Other national data'!$G$401:$G$420,0),MATCH(B791,'Other national data'!$G$401:$O$401,0)),"")</f>
        <v>1.9336875096261521</v>
      </c>
      <c r="F791" s="1488">
        <f t="shared" si="680"/>
        <v>1.4076488546958077</v>
      </c>
      <c r="G791" s="1487">
        <f>$J791*'Other national data'!H428</f>
        <v>0</v>
      </c>
      <c r="H791" s="27">
        <f>$J791*'Other national data'!I428</f>
        <v>3.3413363643219598</v>
      </c>
      <c r="I791" s="1488">
        <f>$J791*'Other national data'!J428</f>
        <v>0</v>
      </c>
      <c r="J791" s="1505">
        <f>SUMIFS('Hazwaste trend'!K:K,'Hazwaste trend'!A:A,D791,'Hazwaste trend'!P:P,B791)</f>
        <v>3.3413363643219598</v>
      </c>
      <c r="K791" s="1501">
        <f t="shared" si="681"/>
        <v>1.9460701984325606E-3</v>
      </c>
      <c r="L791" s="2272" t="b">
        <f t="shared" si="682"/>
        <v>1</v>
      </c>
      <c r="M791" s="2356">
        <v>0</v>
      </c>
      <c r="N791" s="2350">
        <v>1</v>
      </c>
      <c r="O791" s="2350">
        <v>0</v>
      </c>
      <c r="P791" s="2350">
        <v>0</v>
      </c>
      <c r="Q791" s="59"/>
      <c r="R791" s="27">
        <f t="shared" si="683"/>
        <v>0</v>
      </c>
      <c r="S791" s="27">
        <f t="shared" si="684"/>
        <v>3.3413363643219598</v>
      </c>
      <c r="T791" s="27">
        <f t="shared" si="685"/>
        <v>0</v>
      </c>
      <c r="U791" s="26">
        <f t="shared" si="686"/>
        <v>0</v>
      </c>
      <c r="V791" s="2272" t="b">
        <f t="shared" si="687"/>
        <v>1</v>
      </c>
      <c r="W791" s="1305"/>
      <c r="X791" s="1305"/>
      <c r="Y791" s="1305"/>
      <c r="Z791" s="2147">
        <f>R791*'Other national data'!$I428</f>
        <v>0</v>
      </c>
      <c r="AA791" s="2147">
        <f>S791*'Other national data'!$I428</f>
        <v>3.3413363643219598</v>
      </c>
      <c r="AB791" s="2147">
        <f>T791*'Other national data'!$I428</f>
        <v>0</v>
      </c>
      <c r="AC791" s="2147">
        <f>U791*'Other national data'!$I428</f>
        <v>0</v>
      </c>
      <c r="AD791" s="2147">
        <f>R791*'Other national data'!$J428</f>
        <v>0</v>
      </c>
      <c r="AE791" s="2147">
        <f>S791*'Other national data'!$J428</f>
        <v>0</v>
      </c>
      <c r="AF791" s="2147">
        <f>T791*'Other national data'!$J428</f>
        <v>0</v>
      </c>
      <c r="AG791" s="2147">
        <f>U791*'Other national data'!$J428</f>
        <v>0</v>
      </c>
      <c r="AH791" s="2147">
        <f t="shared" si="672"/>
        <v>0</v>
      </c>
      <c r="AI791" s="2147">
        <f t="shared" si="673"/>
        <v>3.3413363643219598</v>
      </c>
      <c r="AJ791" s="2147">
        <f t="shared" si="674"/>
        <v>0</v>
      </c>
      <c r="AK791" s="2147">
        <f t="shared" si="675"/>
        <v>0</v>
      </c>
      <c r="AL791" s="2147" t="str">
        <f t="shared" si="689"/>
        <v>C8</v>
      </c>
      <c r="AM791" s="2147" t="s">
        <v>1937</v>
      </c>
      <c r="AN791" s="1305" t="s">
        <v>1894</v>
      </c>
      <c r="AO791" s="1305">
        <v>2013</v>
      </c>
      <c r="AS791"/>
    </row>
    <row r="792" spans="1:45" ht="15" x14ac:dyDescent="0.25">
      <c r="A792" s="2706" t="str">
        <f t="shared" si="670"/>
        <v>2012-13</v>
      </c>
      <c r="B792" s="1492" t="str">
        <f t="shared" si="688"/>
        <v>SA</v>
      </c>
      <c r="C792" s="1303" t="s">
        <v>200</v>
      </c>
      <c r="D792" s="2556" t="s">
        <v>199</v>
      </c>
      <c r="E792" s="223">
        <f>IFERROR(J792*INDEX(Hazform,MATCH(D792,'Other national data'!$G$401:$G$420,0),MATCH(B792,'Other national data'!$G$401:$O$401,0)),"")</f>
        <v>52.89931638956476</v>
      </c>
      <c r="F792" s="1488">
        <f t="shared" si="680"/>
        <v>3953.8987109592554</v>
      </c>
      <c r="G792" s="1487">
        <f>$J792*'Other national data'!H429</f>
        <v>0</v>
      </c>
      <c r="H792" s="27">
        <f>$J792*'Other national data'!I429</f>
        <v>4006.7980273488201</v>
      </c>
      <c r="I792" s="1488">
        <f>$J792*'Other national data'!J429</f>
        <v>0</v>
      </c>
      <c r="J792" s="1505">
        <f>SUMIFS('Hazwaste trend'!K:K,'Hazwaste trend'!A:A,D792,'Hazwaste trend'!P:P,B792)</f>
        <v>4006.7980273488201</v>
      </c>
      <c r="K792" s="1501">
        <f t="shared" si="681"/>
        <v>2.3336501872190949</v>
      </c>
      <c r="L792" s="2272" t="b">
        <f t="shared" si="682"/>
        <v>1</v>
      </c>
      <c r="M792" s="2356">
        <v>0.21615501587104441</v>
      </c>
      <c r="N792" s="2350">
        <v>0.72682770825834275</v>
      </c>
      <c r="O792" s="2350">
        <v>5.6647703001149248E-2</v>
      </c>
      <c r="P792" s="2350">
        <v>3.6957286946361718E-4</v>
      </c>
      <c r="R792" s="27">
        <f t="shared" si="683"/>
        <v>866.08949119365366</v>
      </c>
      <c r="S792" s="27">
        <f t="shared" si="684"/>
        <v>2912.2518276719916</v>
      </c>
      <c r="T792" s="27">
        <f t="shared" si="685"/>
        <v>226.97590463884666</v>
      </c>
      <c r="U792" s="26">
        <f t="shared" si="686"/>
        <v>1.4808038443284643</v>
      </c>
      <c r="V792" s="2272" t="b">
        <f t="shared" si="687"/>
        <v>1</v>
      </c>
      <c r="X792" s="1305"/>
      <c r="Y792" s="1305"/>
      <c r="Z792" s="2147">
        <f>R792*'Other national data'!$I429</f>
        <v>866.08949119365366</v>
      </c>
      <c r="AA792" s="2147">
        <f>S792*'Other national data'!$I429</f>
        <v>2912.2518276719916</v>
      </c>
      <c r="AB792" s="2147">
        <f>T792*'Other national data'!$I429</f>
        <v>226.97590463884666</v>
      </c>
      <c r="AC792" s="2147">
        <f>U792*'Other national data'!$I429</f>
        <v>1.4808038443284643</v>
      </c>
      <c r="AD792" s="2147">
        <f>R792*'Other national data'!$J429</f>
        <v>0</v>
      </c>
      <c r="AE792" s="2147">
        <f>S792*'Other national data'!$J429</f>
        <v>0</v>
      </c>
      <c r="AF792" s="2147">
        <f>T792*'Other national data'!$J429</f>
        <v>0</v>
      </c>
      <c r="AG792" s="2147">
        <f>U792*'Other national data'!$J429</f>
        <v>0</v>
      </c>
      <c r="AH792" s="2147">
        <f t="shared" si="672"/>
        <v>866.08949119365366</v>
      </c>
      <c r="AI792" s="2147">
        <f t="shared" si="673"/>
        <v>2912.2518276719916</v>
      </c>
      <c r="AJ792" s="2147">
        <f t="shared" si="674"/>
        <v>226.97590463884666</v>
      </c>
      <c r="AK792" s="2147">
        <f t="shared" si="675"/>
        <v>1.4808038443284643</v>
      </c>
      <c r="AL792" s="2147" t="str">
        <f t="shared" si="689"/>
        <v>C8</v>
      </c>
      <c r="AM792" s="2147" t="s">
        <v>1938</v>
      </c>
      <c r="AN792" s="1305" t="s">
        <v>1894</v>
      </c>
      <c r="AO792" s="1305">
        <v>2013</v>
      </c>
      <c r="AS792"/>
    </row>
    <row r="793" spans="1:45" ht="15" x14ac:dyDescent="0.25">
      <c r="A793" s="2706" t="str">
        <f t="shared" si="670"/>
        <v>2012-13</v>
      </c>
      <c r="B793" s="1492" t="str">
        <f t="shared" si="688"/>
        <v>SA</v>
      </c>
      <c r="C793" s="1303" t="s">
        <v>206</v>
      </c>
      <c r="D793" s="2556" t="s">
        <v>205</v>
      </c>
      <c r="E793" s="223">
        <f>IFERROR(J793*INDEX(Hazform,MATCH(D793,'Other national data'!$G$401:$G$420,0),MATCH(B793,'Other national data'!$G$401:$O$401,0)),"")</f>
        <v>0</v>
      </c>
      <c r="F793" s="1488">
        <f t="shared" si="680"/>
        <v>771.93016584000077</v>
      </c>
      <c r="G793" s="1487">
        <f>$J793*'Other national data'!H430</f>
        <v>0</v>
      </c>
      <c r="H793" s="27">
        <f>$J793*'Other national data'!I430</f>
        <v>771.93016584000077</v>
      </c>
      <c r="I793" s="1488">
        <f>$J793*'Other national data'!J430</f>
        <v>0</v>
      </c>
      <c r="J793" s="1505">
        <f>SUMIFS('Hazwaste trend'!K:K,'Hazwaste trend'!A:A,D793,'Hazwaste trend'!P:P,B793)</f>
        <v>771.93016584000077</v>
      </c>
      <c r="K793" s="1501">
        <f t="shared" si="681"/>
        <v>0.44958966330142869</v>
      </c>
      <c r="L793" s="2272" t="b">
        <f t="shared" si="682"/>
        <v>1</v>
      </c>
      <c r="M793" s="2356">
        <v>0.36191358706764221</v>
      </c>
      <c r="N793" s="2350">
        <v>0.63808641293235779</v>
      </c>
      <c r="O793" s="2350">
        <v>0</v>
      </c>
      <c r="P793" s="2350">
        <v>0</v>
      </c>
      <c r="R793" s="27">
        <f t="shared" si="683"/>
        <v>279.37201528487458</v>
      </c>
      <c r="S793" s="27">
        <f t="shared" si="684"/>
        <v>492.55815055512619</v>
      </c>
      <c r="T793" s="27">
        <f t="shared" si="685"/>
        <v>0</v>
      </c>
      <c r="U793" s="26">
        <f t="shared" si="686"/>
        <v>0</v>
      </c>
      <c r="V793" s="2272" t="b">
        <f t="shared" si="687"/>
        <v>1</v>
      </c>
      <c r="X793" s="1305"/>
      <c r="Y793" s="1305"/>
      <c r="Z793" s="2147">
        <f>R793*'Other national data'!$I430</f>
        <v>279.37201528487458</v>
      </c>
      <c r="AA793" s="2147">
        <f>S793*'Other national data'!$I430</f>
        <v>492.55815055512619</v>
      </c>
      <c r="AB793" s="2147">
        <f>T793*'Other national data'!$I430</f>
        <v>0</v>
      </c>
      <c r="AC793" s="2147">
        <f>U793*'Other national data'!$I430</f>
        <v>0</v>
      </c>
      <c r="AD793" s="2147">
        <f>R793*'Other national data'!$J430</f>
        <v>0</v>
      </c>
      <c r="AE793" s="2147">
        <f>S793*'Other national data'!$J430</f>
        <v>0</v>
      </c>
      <c r="AF793" s="2147">
        <f>T793*'Other national data'!$J430</f>
        <v>0</v>
      </c>
      <c r="AG793" s="2147">
        <f>U793*'Other national data'!$J430</f>
        <v>0</v>
      </c>
      <c r="AH793" s="2147">
        <f t="shared" si="672"/>
        <v>279.37201528487458</v>
      </c>
      <c r="AI793" s="2147">
        <f t="shared" si="673"/>
        <v>492.55815055512619</v>
      </c>
      <c r="AJ793" s="2147">
        <f t="shared" si="674"/>
        <v>0</v>
      </c>
      <c r="AK793" s="2147">
        <f t="shared" si="675"/>
        <v>0</v>
      </c>
      <c r="AL793" s="2147" t="str">
        <f t="shared" si="689"/>
        <v>C8</v>
      </c>
      <c r="AM793" s="2147" t="s">
        <v>1939</v>
      </c>
      <c r="AN793" s="1305" t="s">
        <v>1894</v>
      </c>
      <c r="AO793" s="1305">
        <v>2013</v>
      </c>
      <c r="AS793"/>
    </row>
    <row r="794" spans="1:45" ht="15" x14ac:dyDescent="0.25">
      <c r="A794" s="2706" t="str">
        <f t="shared" si="670"/>
        <v>2012-13</v>
      </c>
      <c r="B794" s="1492" t="str">
        <f t="shared" si="688"/>
        <v>SA</v>
      </c>
      <c r="C794" s="1303" t="s">
        <v>216</v>
      </c>
      <c r="D794" s="2556" t="s">
        <v>215</v>
      </c>
      <c r="E794" s="223">
        <f>IFERROR(J794*INDEX(Hazform,MATCH(D794,'Other national data'!$G$401:$G$420,0),MATCH(B794,'Other national data'!$G$401:$O$401,0)),"")</f>
        <v>0</v>
      </c>
      <c r="F794" s="1488">
        <f t="shared" si="680"/>
        <v>143.63993926749282</v>
      </c>
      <c r="G794" s="1487">
        <f>$J794*'Other national data'!H431</f>
        <v>0</v>
      </c>
      <c r="H794" s="27">
        <f>$J794*'Other national data'!I431</f>
        <v>143.63993926749282</v>
      </c>
      <c r="I794" s="1488">
        <f>$J794*'Other national data'!J431</f>
        <v>0</v>
      </c>
      <c r="J794" s="1505">
        <f>SUMIFS('Hazwaste trend'!K:K,'Hazwaste trend'!A:A,D794,'Hazwaste trend'!P:P,B794)</f>
        <v>143.63993926749282</v>
      </c>
      <c r="K794" s="1501">
        <f t="shared" si="681"/>
        <v>8.3659163470617845E-2</v>
      </c>
      <c r="L794" s="2272" t="b">
        <f t="shared" si="682"/>
        <v>1</v>
      </c>
      <c r="M794" s="2356">
        <v>0</v>
      </c>
      <c r="N794" s="2350">
        <v>1.7894183390712595E-2</v>
      </c>
      <c r="O794" s="2350">
        <v>0.98210581660928742</v>
      </c>
      <c r="P794" s="2350">
        <v>0</v>
      </c>
      <c r="R794" s="27">
        <f t="shared" si="683"/>
        <v>0</v>
      </c>
      <c r="S794" s="27">
        <f t="shared" si="684"/>
        <v>2.5703194154833358</v>
      </c>
      <c r="T794" s="27">
        <f t="shared" si="685"/>
        <v>141.06961985200948</v>
      </c>
      <c r="U794" s="26">
        <f t="shared" si="686"/>
        <v>0</v>
      </c>
      <c r="V794" s="2272" t="b">
        <f t="shared" si="687"/>
        <v>1</v>
      </c>
      <c r="X794" s="1305"/>
      <c r="Y794" s="1305"/>
      <c r="Z794" s="2147">
        <f>R794*'Other national data'!$I431</f>
        <v>0</v>
      </c>
      <c r="AA794" s="2147">
        <f>S794*'Other national data'!$I431</f>
        <v>2.5703194154833358</v>
      </c>
      <c r="AB794" s="2147">
        <f>T794*'Other national data'!$I431</f>
        <v>141.06961985200948</v>
      </c>
      <c r="AC794" s="2147">
        <f>U794*'Other national data'!$I431</f>
        <v>0</v>
      </c>
      <c r="AD794" s="2147">
        <f>R794*'Other national data'!$J431</f>
        <v>0</v>
      </c>
      <c r="AE794" s="2147">
        <f>S794*'Other national data'!$J431</f>
        <v>0</v>
      </c>
      <c r="AF794" s="2147">
        <f>T794*'Other national data'!$J431</f>
        <v>0</v>
      </c>
      <c r="AG794" s="2147">
        <f>U794*'Other national data'!$J431</f>
        <v>0</v>
      </c>
      <c r="AH794" s="2147">
        <f t="shared" si="672"/>
        <v>0</v>
      </c>
      <c r="AI794" s="2147">
        <f t="shared" si="673"/>
        <v>2.5703194154833358</v>
      </c>
      <c r="AJ794" s="2147">
        <f t="shared" si="674"/>
        <v>141.06961985200948</v>
      </c>
      <c r="AK794" s="2147">
        <f t="shared" si="675"/>
        <v>0</v>
      </c>
      <c r="AL794" s="2147" t="str">
        <f t="shared" si="689"/>
        <v>C8</v>
      </c>
      <c r="AM794" s="2147" t="s">
        <v>1940</v>
      </c>
      <c r="AN794" s="1305" t="s">
        <v>1894</v>
      </c>
      <c r="AO794" s="1305">
        <v>2013</v>
      </c>
      <c r="AS794"/>
    </row>
    <row r="795" spans="1:45" ht="15" x14ac:dyDescent="0.25">
      <c r="A795" s="2706" t="str">
        <f t="shared" si="670"/>
        <v>2012-13</v>
      </c>
      <c r="B795" s="1492" t="str">
        <f t="shared" si="688"/>
        <v>SA</v>
      </c>
      <c r="C795" s="1303" t="s">
        <v>224</v>
      </c>
      <c r="D795" s="2556" t="s">
        <v>223</v>
      </c>
      <c r="E795" s="223">
        <f>IFERROR(J795*INDEX(Hazform,MATCH(D795,'Other national data'!$G$401:$G$420,0),MATCH(B795,'Other national data'!$G$401:$O$401,0)),"")</f>
        <v>1276.7033539109711</v>
      </c>
      <c r="F795" s="1488">
        <f t="shared" si="680"/>
        <v>16826.403243933692</v>
      </c>
      <c r="G795" s="1487">
        <f>$J795*'Other national data'!H432</f>
        <v>0</v>
      </c>
      <c r="H795" s="27">
        <f>$J795*'Other national data'!I432</f>
        <v>18103.106597844664</v>
      </c>
      <c r="I795" s="1488">
        <f>$J795*'Other national data'!J432</f>
        <v>0</v>
      </c>
      <c r="J795" s="1505">
        <f>SUMIFS('Hazwaste trend'!K:K,'Hazwaste trend'!A:A,D795,'Hazwaste trend'!P:P,B795)</f>
        <v>18103.106597844664</v>
      </c>
      <c r="K795" s="1501">
        <f t="shared" si="681"/>
        <v>10.543660502214177</v>
      </c>
      <c r="L795" s="2272" t="b">
        <f t="shared" si="682"/>
        <v>1</v>
      </c>
      <c r="M795" s="2356">
        <v>0.65446512338866358</v>
      </c>
      <c r="N795" s="2350">
        <v>0.3442360770009989</v>
      </c>
      <c r="O795" s="2350">
        <v>8.4376854403949483E-4</v>
      </c>
      <c r="P795" s="2350">
        <v>4.5503106629807098E-4</v>
      </c>
      <c r="R795" s="27">
        <f t="shared" si="683"/>
        <v>11847.851893276538</v>
      </c>
      <c r="S795" s="27">
        <f t="shared" si="684"/>
        <v>6231.7423967729474</v>
      </c>
      <c r="T795" s="27">
        <f t="shared" si="685"/>
        <v>15.274831896655165</v>
      </c>
      <c r="U795" s="26">
        <f t="shared" si="686"/>
        <v>8.2374758985249024</v>
      </c>
      <c r="V795" s="2272" t="b">
        <f t="shared" si="687"/>
        <v>1</v>
      </c>
      <c r="X795" s="1305"/>
      <c r="Y795" s="1305"/>
      <c r="Z795" s="2147">
        <f>R795*'Other national data'!$I432</f>
        <v>11847.851893276538</v>
      </c>
      <c r="AA795" s="2147">
        <f>S795*'Other national data'!$I432</f>
        <v>6231.7423967729474</v>
      </c>
      <c r="AB795" s="2147">
        <f>T795*'Other national data'!$I432</f>
        <v>15.274831896655165</v>
      </c>
      <c r="AC795" s="2147">
        <f>U795*'Other national data'!$I432</f>
        <v>8.2374758985249024</v>
      </c>
      <c r="AD795" s="2147">
        <f>R795*'Other national data'!$J432</f>
        <v>0</v>
      </c>
      <c r="AE795" s="2147">
        <f>S795*'Other national data'!$J432</f>
        <v>0</v>
      </c>
      <c r="AF795" s="2147">
        <f>T795*'Other national data'!$J432</f>
        <v>0</v>
      </c>
      <c r="AG795" s="2147">
        <f>U795*'Other national data'!$J432</f>
        <v>0</v>
      </c>
      <c r="AH795" s="2147">
        <f t="shared" si="672"/>
        <v>11847.851893276538</v>
      </c>
      <c r="AI795" s="2147">
        <f t="shared" si="673"/>
        <v>6231.7423967729474</v>
      </c>
      <c r="AJ795" s="2147">
        <f t="shared" si="674"/>
        <v>15.274831896655165</v>
      </c>
      <c r="AK795" s="2147">
        <f t="shared" si="675"/>
        <v>8.2374758985249024</v>
      </c>
      <c r="AL795" s="2147" t="str">
        <f t="shared" si="689"/>
        <v>C8</v>
      </c>
      <c r="AM795" s="2147" t="s">
        <v>1941</v>
      </c>
      <c r="AN795" s="1305" t="s">
        <v>1894</v>
      </c>
      <c r="AO795" s="1305">
        <v>2013</v>
      </c>
      <c r="AS795"/>
    </row>
    <row r="796" spans="1:45" s="61" customFormat="1" ht="15" x14ac:dyDescent="0.25">
      <c r="A796" s="2706" t="str">
        <f t="shared" si="670"/>
        <v>2012-13</v>
      </c>
      <c r="B796" s="1492" t="str">
        <f t="shared" si="688"/>
        <v>SA</v>
      </c>
      <c r="C796" s="1466" t="s">
        <v>1780</v>
      </c>
      <c r="D796" s="2556" t="s">
        <v>1405</v>
      </c>
      <c r="E796" s="223">
        <f>IFERROR(J796*INDEX(Hazform,MATCH(D796,'Other national data'!$G$401:$G$420,0),MATCH(B796,'Other national data'!$G$401:$O$401,0)),"")</f>
        <v>0</v>
      </c>
      <c r="F796" s="1488">
        <f t="shared" si="680"/>
        <v>67904.495029900398</v>
      </c>
      <c r="G796" s="1487">
        <f>$J796*'Other national data'!H433</f>
        <v>0</v>
      </c>
      <c r="H796" s="27">
        <f>$J796*'Other national data'!I433</f>
        <v>67904.495029900398</v>
      </c>
      <c r="I796" s="1488">
        <f>$J796*'Other national data'!J433</f>
        <v>0</v>
      </c>
      <c r="J796" s="1505">
        <f>SUMIFS('Hazwaste trend'!K:K,'Hazwaste trend'!A:A,D796,'Hazwaste trend'!P:P,B796)</f>
        <v>67904.495029900398</v>
      </c>
      <c r="K796" s="1501">
        <f t="shared" si="681"/>
        <v>39.549120384387578</v>
      </c>
      <c r="L796" s="2272" t="b">
        <f t="shared" si="682"/>
        <v>1</v>
      </c>
      <c r="M796" s="2356">
        <v>0.89834836358355652</v>
      </c>
      <c r="N796" s="2350">
        <v>0.10158173836967399</v>
      </c>
      <c r="O796" s="2350">
        <v>6.989804676943449E-5</v>
      </c>
      <c r="P796" s="2350">
        <v>0</v>
      </c>
      <c r="Q796" s="59"/>
      <c r="R796" s="27">
        <f t="shared" si="683"/>
        <v>61001.891990078766</v>
      </c>
      <c r="S796" s="27">
        <f t="shared" si="684"/>
        <v>6897.8566482521701</v>
      </c>
      <c r="T796" s="27">
        <f t="shared" si="685"/>
        <v>4.7463915694548096</v>
      </c>
      <c r="U796" s="26">
        <f t="shared" si="686"/>
        <v>0</v>
      </c>
      <c r="V796" s="2272" t="b">
        <f t="shared" si="687"/>
        <v>1</v>
      </c>
      <c r="W796" s="1305"/>
      <c r="X796" s="1305"/>
      <c r="Y796" s="1305"/>
      <c r="Z796" s="2147">
        <f>R796*'Other national data'!$I433</f>
        <v>61001.891990078766</v>
      </c>
      <c r="AA796" s="2147">
        <f>S796*'Other national data'!$I433</f>
        <v>6897.8566482521701</v>
      </c>
      <c r="AB796" s="2147">
        <f>T796*'Other national data'!$I433</f>
        <v>4.7463915694548096</v>
      </c>
      <c r="AC796" s="2147">
        <f>U796*'Other national data'!$I433</f>
        <v>0</v>
      </c>
      <c r="AD796" s="2147">
        <f>R796*'Other national data'!$J433</f>
        <v>0</v>
      </c>
      <c r="AE796" s="2147">
        <f>S796*'Other national data'!$J433</f>
        <v>0</v>
      </c>
      <c r="AF796" s="2147">
        <f>T796*'Other national data'!$J433</f>
        <v>0</v>
      </c>
      <c r="AG796" s="2147">
        <f>U796*'Other national data'!$J433</f>
        <v>0</v>
      </c>
      <c r="AH796" s="2147">
        <f t="shared" si="672"/>
        <v>61001.891990078766</v>
      </c>
      <c r="AI796" s="2147">
        <f t="shared" si="673"/>
        <v>6897.8566482521701</v>
      </c>
      <c r="AJ796" s="2147">
        <f t="shared" si="674"/>
        <v>4.7463915694548096</v>
      </c>
      <c r="AK796" s="2147">
        <f t="shared" si="675"/>
        <v>0</v>
      </c>
      <c r="AL796" s="2147" t="str">
        <f t="shared" si="689"/>
        <v>C8</v>
      </c>
      <c r="AM796" s="2147" t="s">
        <v>1942</v>
      </c>
      <c r="AN796" s="1305" t="s">
        <v>1894</v>
      </c>
      <c r="AO796" s="1305">
        <v>2013</v>
      </c>
      <c r="AS796"/>
    </row>
    <row r="797" spans="1:45" s="61" customFormat="1" ht="15" x14ac:dyDescent="0.25">
      <c r="A797" s="2706" t="str">
        <f t="shared" si="670"/>
        <v>2012-13</v>
      </c>
      <c r="B797" s="1492" t="str">
        <f t="shared" si="688"/>
        <v>SA</v>
      </c>
      <c r="C797" s="1466" t="s">
        <v>1781</v>
      </c>
      <c r="D797" s="2556" t="s">
        <v>1406</v>
      </c>
      <c r="E797" s="223" t="str">
        <f>IFERROR(J797*INDEX(Hazform,MATCH(D797,'Other national data'!$G$401:$G$420,0),MATCH(B797,'Other national data'!$G$401:$O$401,0)),"")</f>
        <v/>
      </c>
      <c r="F797" s="1488" t="str">
        <f t="shared" si="680"/>
        <v/>
      </c>
      <c r="G797" s="1487">
        <f>$J797*'Other national data'!H434</f>
        <v>0</v>
      </c>
      <c r="H797" s="27">
        <f>$J797*'Other national data'!I434</f>
        <v>0</v>
      </c>
      <c r="I797" s="1488">
        <f>$J797*'Other national data'!J434</f>
        <v>0</v>
      </c>
      <c r="J797" s="1505">
        <f>SUMIFS('Hazwaste trend'!K:K,'Hazwaste trend'!A:A,D797,'Hazwaste trend'!P:P,B797)</f>
        <v>0</v>
      </c>
      <c r="K797" s="1501">
        <f t="shared" si="681"/>
        <v>0</v>
      </c>
      <c r="L797" s="2272" t="b">
        <f t="shared" si="682"/>
        <v>1</v>
      </c>
      <c r="M797" s="2356">
        <v>1</v>
      </c>
      <c r="N797" s="2350">
        <v>0</v>
      </c>
      <c r="O797" s="2350">
        <v>0</v>
      </c>
      <c r="P797" s="2350">
        <v>0</v>
      </c>
      <c r="Q797" s="59"/>
      <c r="R797" s="27">
        <f t="shared" si="683"/>
        <v>0</v>
      </c>
      <c r="S797" s="27">
        <f t="shared" si="684"/>
        <v>0</v>
      </c>
      <c r="T797" s="27">
        <f t="shared" si="685"/>
        <v>0</v>
      </c>
      <c r="U797" s="26">
        <f t="shared" si="686"/>
        <v>0</v>
      </c>
      <c r="V797" s="2272" t="b">
        <f t="shared" si="687"/>
        <v>1</v>
      </c>
      <c r="W797" s="1305"/>
      <c r="X797" s="1305"/>
      <c r="Y797" s="1305"/>
      <c r="Z797" s="2147">
        <f>R797*'Other national data'!$I434</f>
        <v>0</v>
      </c>
      <c r="AA797" s="2147">
        <f>S797*'Other national data'!$I434</f>
        <v>0</v>
      </c>
      <c r="AB797" s="2147">
        <f>T797*'Other national data'!$I434</f>
        <v>0</v>
      </c>
      <c r="AC797" s="2147">
        <f>U797*'Other national data'!$I434</f>
        <v>0</v>
      </c>
      <c r="AD797" s="2147">
        <f>R797*'Other national data'!$J434</f>
        <v>0</v>
      </c>
      <c r="AE797" s="2147">
        <f>S797*'Other national data'!$J434</f>
        <v>0</v>
      </c>
      <c r="AF797" s="2147">
        <f>T797*'Other national data'!$J434</f>
        <v>0</v>
      </c>
      <c r="AG797" s="2147">
        <f>U797*'Other national data'!$J434</f>
        <v>0</v>
      </c>
      <c r="AH797" s="2147">
        <f t="shared" si="672"/>
        <v>0</v>
      </c>
      <c r="AI797" s="2147">
        <f t="shared" si="673"/>
        <v>0</v>
      </c>
      <c r="AJ797" s="2147">
        <f t="shared" si="674"/>
        <v>0</v>
      </c>
      <c r="AK797" s="2147">
        <f t="shared" si="675"/>
        <v>0</v>
      </c>
      <c r="AL797" s="2147" t="str">
        <f t="shared" si="689"/>
        <v>C8</v>
      </c>
      <c r="AM797" s="2147" t="s">
        <v>1943</v>
      </c>
      <c r="AN797" s="1305" t="s">
        <v>1894</v>
      </c>
      <c r="AO797" s="1305">
        <v>2013</v>
      </c>
      <c r="AS797"/>
    </row>
    <row r="798" spans="1:45" ht="15" x14ac:dyDescent="0.25">
      <c r="A798" s="2706" t="str">
        <f t="shared" si="670"/>
        <v>2012-13</v>
      </c>
      <c r="B798" s="1492" t="str">
        <f t="shared" si="688"/>
        <v>SA</v>
      </c>
      <c r="C798" s="1303" t="s">
        <v>241</v>
      </c>
      <c r="D798" s="2556" t="s">
        <v>240</v>
      </c>
      <c r="E798" s="223">
        <f>IFERROR(J798*INDEX(Hazform,MATCH(D798,'Other national data'!$G$401:$G$420,0),MATCH(B798,'Other national data'!$G$401:$O$401,0)),"")</f>
        <v>2552.7306267912427</v>
      </c>
      <c r="F798" s="1488">
        <f t="shared" si="680"/>
        <v>1062.3921244385651</v>
      </c>
      <c r="G798" s="1487">
        <f>$J798*'Other national data'!H435</f>
        <v>0</v>
      </c>
      <c r="H798" s="27">
        <f>$J798*'Other national data'!I435</f>
        <v>3615.1227512298078</v>
      </c>
      <c r="I798" s="1488">
        <f>$J798*'Other national data'!J435</f>
        <v>0</v>
      </c>
      <c r="J798" s="1505">
        <f>SUMIFS('Hazwaste trend'!K:K,'Hazwaste trend'!A:A,D798,'Hazwaste trend'!P:P,B798)</f>
        <v>3615.1227512298078</v>
      </c>
      <c r="K798" s="1501">
        <f t="shared" si="681"/>
        <v>2.1055296093398517</v>
      </c>
      <c r="L798" s="2272" t="b">
        <f t="shared" si="682"/>
        <v>1</v>
      </c>
      <c r="M798" s="2356">
        <v>3.767795835153047E-3</v>
      </c>
      <c r="N798" s="2350">
        <v>0.99623220416484692</v>
      </c>
      <c r="O798" s="2350">
        <v>0</v>
      </c>
      <c r="P798" s="2350">
        <v>0</v>
      </c>
      <c r="R798" s="27">
        <f t="shared" si="683"/>
        <v>13.621044445650694</v>
      </c>
      <c r="S798" s="27">
        <f t="shared" si="684"/>
        <v>3601.5017067841568</v>
      </c>
      <c r="T798" s="27">
        <f t="shared" si="685"/>
        <v>0</v>
      </c>
      <c r="U798" s="26">
        <f t="shared" si="686"/>
        <v>0</v>
      </c>
      <c r="V798" s="2272" t="b">
        <f t="shared" si="687"/>
        <v>1</v>
      </c>
      <c r="X798" s="1305"/>
      <c r="Y798" s="1305"/>
      <c r="Z798" s="2147">
        <f>R798*'Other national data'!$I435</f>
        <v>13.621044445650694</v>
      </c>
      <c r="AA798" s="2147">
        <f>S798*'Other national data'!$I435</f>
        <v>3601.5017067841568</v>
      </c>
      <c r="AB798" s="2147">
        <f>T798*'Other national data'!$I435</f>
        <v>0</v>
      </c>
      <c r="AC798" s="2147">
        <f>U798*'Other national data'!$I435</f>
        <v>0</v>
      </c>
      <c r="AD798" s="2147">
        <f>R798*'Other national data'!$J435</f>
        <v>0</v>
      </c>
      <c r="AE798" s="2147">
        <f>S798*'Other national data'!$J435</f>
        <v>0</v>
      </c>
      <c r="AF798" s="2147">
        <f>T798*'Other national data'!$J435</f>
        <v>0</v>
      </c>
      <c r="AG798" s="2147">
        <f>U798*'Other national data'!$J435</f>
        <v>0</v>
      </c>
      <c r="AH798" s="2147">
        <f t="shared" si="672"/>
        <v>13.621044445650694</v>
      </c>
      <c r="AI798" s="2147">
        <f t="shared" si="673"/>
        <v>3601.5017067841568</v>
      </c>
      <c r="AJ798" s="2147">
        <f t="shared" si="674"/>
        <v>0</v>
      </c>
      <c r="AK798" s="2147">
        <f t="shared" si="675"/>
        <v>0</v>
      </c>
      <c r="AL798" s="2147" t="str">
        <f t="shared" si="689"/>
        <v>C8</v>
      </c>
      <c r="AM798" s="2147" t="s">
        <v>1944</v>
      </c>
      <c r="AN798" s="1305" t="s">
        <v>1894</v>
      </c>
      <c r="AO798" s="1305">
        <v>2013</v>
      </c>
      <c r="AS798"/>
    </row>
    <row r="799" spans="1:45" ht="15" x14ac:dyDescent="0.25">
      <c r="A799" s="2706" t="str">
        <f t="shared" ref="A799:A830" si="690">A798</f>
        <v>2012-13</v>
      </c>
      <c r="B799" s="1492" t="str">
        <f t="shared" si="688"/>
        <v>SA</v>
      </c>
      <c r="C799" s="1497" t="s">
        <v>323</v>
      </c>
      <c r="D799" s="2556" t="s">
        <v>265</v>
      </c>
      <c r="E799" s="223">
        <f>IFERROR(J799*INDEX(Hazform,MATCH(D799,'Other national data'!$G$401:$G$420,0),MATCH(B799,'Other national data'!$G$401:$O$401,0)),"")</f>
        <v>251518.22434109764</v>
      </c>
      <c r="F799" s="1488">
        <f t="shared" si="680"/>
        <v>0</v>
      </c>
      <c r="G799" s="1487">
        <f>$J799*'Other national data'!H436</f>
        <v>0</v>
      </c>
      <c r="H799" s="27">
        <f>$J799*'Other national data'!I436</f>
        <v>70425.102815507344</v>
      </c>
      <c r="I799" s="1488">
        <f>$J799*'Other national data'!J436</f>
        <v>181093.12152559028</v>
      </c>
      <c r="J799" s="1505">
        <f>SUMIFS('Hazwaste trend'!K:K,'Hazwaste trend'!A:A,D799,'Hazwaste trend'!P:P,B799)</f>
        <v>251518.22434109764</v>
      </c>
      <c r="K799" s="1501">
        <f t="shared" si="681"/>
        <v>146.48992719779986</v>
      </c>
      <c r="L799" s="2272" t="b">
        <f t="shared" si="682"/>
        <v>1</v>
      </c>
      <c r="M799" s="2356">
        <v>0.10812076945694669</v>
      </c>
      <c r="N799" s="2350">
        <v>0.43669556202916238</v>
      </c>
      <c r="O799" s="2350">
        <v>0.45518366851389097</v>
      </c>
      <c r="P799" s="2350">
        <v>0</v>
      </c>
      <c r="R799" s="27">
        <f t="shared" si="683"/>
        <v>27194.343948204416</v>
      </c>
      <c r="S799" s="27">
        <f t="shared" si="684"/>
        <v>109836.89233921259</v>
      </c>
      <c r="T799" s="27">
        <f t="shared" si="685"/>
        <v>114486.98805368064</v>
      </c>
      <c r="U799" s="26">
        <f t="shared" si="686"/>
        <v>0</v>
      </c>
      <c r="V799" s="2272" t="b">
        <f t="shared" si="687"/>
        <v>1</v>
      </c>
      <c r="X799" s="1305"/>
      <c r="Y799" s="1305"/>
      <c r="Z799" s="2147">
        <f>R799*'Other national data'!$I436</f>
        <v>7614.4163054972369</v>
      </c>
      <c r="AA799" s="2147">
        <f>S799*'Other national data'!$I436</f>
        <v>30754.329854979529</v>
      </c>
      <c r="AB799" s="2147">
        <f>T799*'Other national data'!$I436</f>
        <v>32056.356655030584</v>
      </c>
      <c r="AC799" s="2147">
        <f>U799*'Other national data'!$I436</f>
        <v>0</v>
      </c>
      <c r="AD799" s="2147">
        <f>R799*'Other national data'!$J436</f>
        <v>19579.927642707178</v>
      </c>
      <c r="AE799" s="2147">
        <f>S799*'Other national data'!$J436</f>
        <v>79082.562484233058</v>
      </c>
      <c r="AF799" s="2147">
        <f>T799*'Other national data'!$J436</f>
        <v>82430.631398650061</v>
      </c>
      <c r="AG799" s="2147">
        <f>U799*'Other national data'!$J436</f>
        <v>0</v>
      </c>
      <c r="AH799" s="2147">
        <f t="shared" ref="AH799:AH830" si="691">Z799+AD799</f>
        <v>27194.343948204416</v>
      </c>
      <c r="AI799" s="2147">
        <f t="shared" ref="AI799:AI830" si="692">AA799+AE799</f>
        <v>109836.89233921259</v>
      </c>
      <c r="AJ799" s="2147">
        <f t="shared" ref="AJ799:AJ830" si="693">AB799+AF799</f>
        <v>114486.98805368064</v>
      </c>
      <c r="AK799" s="2147">
        <f t="shared" ref="AK799:AK830" si="694">AC799+AG799</f>
        <v>0</v>
      </c>
      <c r="AL799" s="2147" t="str">
        <f t="shared" si="689"/>
        <v>C8</v>
      </c>
      <c r="AM799" s="2147" t="s">
        <v>1945</v>
      </c>
      <c r="AN799" s="1305" t="s">
        <v>1894</v>
      </c>
      <c r="AO799" s="1305">
        <v>2013</v>
      </c>
      <c r="AS799"/>
    </row>
    <row r="800" spans="1:45" ht="15" x14ac:dyDescent="0.25">
      <c r="A800" s="2706" t="str">
        <f t="shared" si="690"/>
        <v>2012-13</v>
      </c>
      <c r="B800" s="1492" t="str">
        <f t="shared" si="688"/>
        <v>SA</v>
      </c>
      <c r="C800" s="1497" t="s">
        <v>97</v>
      </c>
      <c r="D800" s="2556" t="s">
        <v>277</v>
      </c>
      <c r="E800" s="223">
        <f>IFERROR(J800*INDEX(Hazform,MATCH(D800,'Other national data'!$G$401:$G$420,0),MATCH(B800,'Other national data'!$G$401:$O$401,0)),"")</f>
        <v>18686.539406328982</v>
      </c>
      <c r="F800" s="1488">
        <f t="shared" si="680"/>
        <v>0</v>
      </c>
      <c r="G800" s="1487">
        <f>$J800*'Other national data'!H437</f>
        <v>0</v>
      </c>
      <c r="H800" s="27">
        <f>$J800*'Other national data'!I437</f>
        <v>8595.8081269113318</v>
      </c>
      <c r="I800" s="1488">
        <f>$J800*'Other national data'!J437</f>
        <v>10090.731279417651</v>
      </c>
      <c r="J800" s="1505">
        <f>SUMIFS('Hazwaste trend'!K:K,'Hazwaste trend'!A:A,D800,'Hazwaste trend'!P:P,B800)</f>
        <v>18686.539406328982</v>
      </c>
      <c r="K800" s="1501">
        <f t="shared" si="681"/>
        <v>10.883465022795432</v>
      </c>
      <c r="L800" s="2272" t="b">
        <f t="shared" si="682"/>
        <v>1</v>
      </c>
      <c r="M800" s="2356">
        <v>0</v>
      </c>
      <c r="N800" s="2350">
        <v>1.2136014529032227E-2</v>
      </c>
      <c r="O800" s="2350">
        <v>0.98786398547096776</v>
      </c>
      <c r="P800" s="2350">
        <v>0</v>
      </c>
      <c r="R800" s="27">
        <f t="shared" si="683"/>
        <v>0</v>
      </c>
      <c r="S800" s="27">
        <f t="shared" si="684"/>
        <v>226.78011373254176</v>
      </c>
      <c r="T800" s="27">
        <f t="shared" si="685"/>
        <v>18459.759292596442</v>
      </c>
      <c r="U800" s="26">
        <f t="shared" si="686"/>
        <v>0</v>
      </c>
      <c r="V800" s="2272" t="b">
        <f t="shared" si="687"/>
        <v>1</v>
      </c>
      <c r="X800" s="1305"/>
      <c r="Y800" s="1305"/>
      <c r="Z800" s="2147">
        <f>R800*'Other national data'!$I437</f>
        <v>0</v>
      </c>
      <c r="AA800" s="2147">
        <f>S800*'Other national data'!$I437</f>
        <v>104.3188523169692</v>
      </c>
      <c r="AB800" s="2147">
        <f>T800*'Other national data'!$I437</f>
        <v>8491.4892745943635</v>
      </c>
      <c r="AC800" s="2147">
        <f>U800*'Other national data'!$I437</f>
        <v>0</v>
      </c>
      <c r="AD800" s="2147">
        <f>R800*'Other national data'!$J437</f>
        <v>0</v>
      </c>
      <c r="AE800" s="2147">
        <f>S800*'Other national data'!$J437</f>
        <v>122.46126141557257</v>
      </c>
      <c r="AF800" s="2147">
        <f>T800*'Other national data'!$J437</f>
        <v>9968.2700180020784</v>
      </c>
      <c r="AG800" s="2147">
        <f>U800*'Other national data'!$J437</f>
        <v>0</v>
      </c>
      <c r="AH800" s="2147">
        <f t="shared" si="691"/>
        <v>0</v>
      </c>
      <c r="AI800" s="2147">
        <f t="shared" si="692"/>
        <v>226.78011373254176</v>
      </c>
      <c r="AJ800" s="2147">
        <f t="shared" si="693"/>
        <v>18459.759292596442</v>
      </c>
      <c r="AK800" s="2147">
        <f t="shared" si="694"/>
        <v>0</v>
      </c>
      <c r="AL800" s="2147" t="str">
        <f t="shared" si="689"/>
        <v>C8</v>
      </c>
      <c r="AM800" s="2147" t="s">
        <v>1946</v>
      </c>
      <c r="AN800" s="1305" t="s">
        <v>1894</v>
      </c>
      <c r="AO800" s="1305">
        <v>2013</v>
      </c>
      <c r="AS800"/>
    </row>
    <row r="801" spans="1:45" ht="15" x14ac:dyDescent="0.25">
      <c r="A801" s="2706" t="str">
        <f t="shared" si="690"/>
        <v>2012-13</v>
      </c>
      <c r="B801" s="1492" t="str">
        <f t="shared" si="688"/>
        <v>SA</v>
      </c>
      <c r="C801" s="1497" t="s">
        <v>325</v>
      </c>
      <c r="D801" s="2556" t="s">
        <v>324</v>
      </c>
      <c r="E801" s="223">
        <f>IFERROR(J801*INDEX(Hazform,MATCH(D801,'Other national data'!$G$401:$G$420,0),MATCH(B801,'Other national data'!$G$401:$O$401,0)),"")</f>
        <v>18394.373469746166</v>
      </c>
      <c r="F801" s="1488">
        <f t="shared" si="680"/>
        <v>21069.390346247401</v>
      </c>
      <c r="G801" s="1487">
        <f>$J801*'Other national data'!H438</f>
        <v>0</v>
      </c>
      <c r="H801" s="27">
        <f>$J801*'Other national data'!I438</f>
        <v>39463.763815993567</v>
      </c>
      <c r="I801" s="1488">
        <f>$J801*'Other national data'!J438</f>
        <v>0</v>
      </c>
      <c r="J801" s="1505">
        <f>SUMIFS('Hazwaste trend'!K:K,'Hazwaste trend'!A:A,D801,'Hazwaste trend'!P:P,B801)</f>
        <v>39463.763815993567</v>
      </c>
      <c r="K801" s="1501">
        <f t="shared" si="681"/>
        <v>22.984592482316813</v>
      </c>
      <c r="L801" s="2272" t="b">
        <f t="shared" si="682"/>
        <v>1</v>
      </c>
      <c r="M801" s="2356">
        <v>0.12947846186304826</v>
      </c>
      <c r="N801" s="2350">
        <v>4.1767863591517095E-2</v>
      </c>
      <c r="O801" s="2350">
        <v>0.82875367454543458</v>
      </c>
      <c r="P801" s="2350">
        <v>0</v>
      </c>
      <c r="R801" s="27">
        <f t="shared" si="683"/>
        <v>5109.7074382214669</v>
      </c>
      <c r="S801" s="27">
        <f t="shared" si="684"/>
        <v>1648.3171038742673</v>
      </c>
      <c r="T801" s="27">
        <f t="shared" si="685"/>
        <v>32705.739273897831</v>
      </c>
      <c r="U801" s="26">
        <f t="shared" si="686"/>
        <v>0</v>
      </c>
      <c r="V801" s="2272" t="b">
        <f t="shared" si="687"/>
        <v>1</v>
      </c>
      <c r="X801" s="1305"/>
      <c r="Y801" s="1305"/>
      <c r="Z801" s="2147">
        <f>R801*'Other national data'!$I438</f>
        <v>5109.7074382214669</v>
      </c>
      <c r="AA801" s="2147">
        <f>S801*'Other national data'!$I438</f>
        <v>1648.3171038742673</v>
      </c>
      <c r="AB801" s="2147">
        <f>T801*'Other national data'!$I438</f>
        <v>32705.739273897831</v>
      </c>
      <c r="AC801" s="2147">
        <f>U801*'Other national data'!$I438</f>
        <v>0</v>
      </c>
      <c r="AD801" s="2147">
        <f>R801*'Other national data'!$J438</f>
        <v>0</v>
      </c>
      <c r="AE801" s="2147">
        <f>S801*'Other national data'!$J438</f>
        <v>0</v>
      </c>
      <c r="AF801" s="2147">
        <f>T801*'Other national data'!$J438</f>
        <v>0</v>
      </c>
      <c r="AG801" s="2147">
        <f>U801*'Other national data'!$J438</f>
        <v>0</v>
      </c>
      <c r="AH801" s="2147">
        <f t="shared" si="691"/>
        <v>5109.7074382214669</v>
      </c>
      <c r="AI801" s="2147">
        <f t="shared" si="692"/>
        <v>1648.3171038742673</v>
      </c>
      <c r="AJ801" s="2147">
        <f t="shared" si="693"/>
        <v>32705.739273897831</v>
      </c>
      <c r="AK801" s="2147">
        <f t="shared" si="694"/>
        <v>0</v>
      </c>
      <c r="AL801" s="2147" t="str">
        <f t="shared" si="689"/>
        <v>C8</v>
      </c>
      <c r="AM801" s="2147" t="s">
        <v>1947</v>
      </c>
      <c r="AN801" s="1305" t="s">
        <v>1894</v>
      </c>
      <c r="AO801" s="1305">
        <v>2013</v>
      </c>
      <c r="AS801"/>
    </row>
    <row r="802" spans="1:45" ht="15" x14ac:dyDescent="0.25">
      <c r="A802" s="2706" t="str">
        <f t="shared" si="690"/>
        <v>2012-13</v>
      </c>
      <c r="B802" s="1492" t="str">
        <f t="shared" si="688"/>
        <v>SA</v>
      </c>
      <c r="C802" s="1303" t="s">
        <v>281</v>
      </c>
      <c r="D802" s="2556" t="s">
        <v>280</v>
      </c>
      <c r="E802" s="223">
        <f>IFERROR(J802*INDEX(Hazform,MATCH(D802,'Other national data'!$G$401:$G$420,0),MATCH(B802,'Other national data'!$G$401:$O$401,0)),"")</f>
        <v>6585.5006499661004</v>
      </c>
      <c r="F802" s="1488">
        <f t="shared" si="680"/>
        <v>378.74416656302674</v>
      </c>
      <c r="G802" s="1487">
        <f>$J802*'Other national data'!H439</f>
        <v>0</v>
      </c>
      <c r="H802" s="27">
        <f>$J802*'Other national data'!I439</f>
        <v>6964.2448165291271</v>
      </c>
      <c r="I802" s="1488">
        <f>$J802*'Other national data'!J439</f>
        <v>0</v>
      </c>
      <c r="J802" s="1505">
        <f>SUMIFS('Hazwaste trend'!K:K,'Hazwaste trend'!A:A,D802,'Hazwaste trend'!P:P,B802)</f>
        <v>6964.2448165291271</v>
      </c>
      <c r="K802" s="1501">
        <f t="shared" si="681"/>
        <v>4.0561343768770763</v>
      </c>
      <c r="L802" s="2272" t="b">
        <f t="shared" si="682"/>
        <v>1</v>
      </c>
      <c r="M802" s="2356">
        <v>8.774754255277599E-4</v>
      </c>
      <c r="N802" s="2350">
        <v>0.10963621802931608</v>
      </c>
      <c r="O802" s="2350">
        <v>0</v>
      </c>
      <c r="P802" s="2350">
        <v>0.88948630654515615</v>
      </c>
      <c r="R802" s="27">
        <f t="shared" si="683"/>
        <v>6.110953683863392</v>
      </c>
      <c r="S802" s="27">
        <f t="shared" si="684"/>
        <v>763.53346311452174</v>
      </c>
      <c r="T802" s="27">
        <f t="shared" si="685"/>
        <v>0</v>
      </c>
      <c r="U802" s="26">
        <f t="shared" si="686"/>
        <v>6194.6003997307416</v>
      </c>
      <c r="V802" s="2272" t="b">
        <f t="shared" si="687"/>
        <v>1</v>
      </c>
      <c r="X802" s="1305"/>
      <c r="Y802" s="1305"/>
      <c r="Z802" s="2147">
        <f>R802*'Other national data'!$I439</f>
        <v>6.110953683863392</v>
      </c>
      <c r="AA802" s="2147">
        <f>S802*'Other national data'!$I439</f>
        <v>763.53346311452174</v>
      </c>
      <c r="AB802" s="2147">
        <f>T802*'Other national data'!$I439</f>
        <v>0</v>
      </c>
      <c r="AC802" s="2147">
        <f>U802*'Other national data'!$I439</f>
        <v>6194.6003997307416</v>
      </c>
      <c r="AD802" s="2147">
        <f>R802*'Other national data'!$J439</f>
        <v>0</v>
      </c>
      <c r="AE802" s="2147">
        <f>S802*'Other national data'!$J439</f>
        <v>0</v>
      </c>
      <c r="AF802" s="2147">
        <f>T802*'Other national data'!$J439</f>
        <v>0</v>
      </c>
      <c r="AG802" s="2147">
        <f>U802*'Other national data'!$J439</f>
        <v>0</v>
      </c>
      <c r="AH802" s="2147">
        <f t="shared" si="691"/>
        <v>6.110953683863392</v>
      </c>
      <c r="AI802" s="2147">
        <f t="shared" si="692"/>
        <v>763.53346311452174</v>
      </c>
      <c r="AJ802" s="2147">
        <f t="shared" si="693"/>
        <v>0</v>
      </c>
      <c r="AK802" s="2147">
        <f t="shared" si="694"/>
        <v>6194.6003997307416</v>
      </c>
      <c r="AL802" s="2147" t="str">
        <f t="shared" si="689"/>
        <v>C8</v>
      </c>
      <c r="AM802" s="2147" t="s">
        <v>1948</v>
      </c>
      <c r="AN802" s="1305" t="s">
        <v>1894</v>
      </c>
      <c r="AO802" s="1305">
        <v>2013</v>
      </c>
      <c r="AS802"/>
    </row>
    <row r="803" spans="1:45" ht="15" x14ac:dyDescent="0.25">
      <c r="A803" s="2706" t="str">
        <f t="shared" si="690"/>
        <v>2012-13</v>
      </c>
      <c r="B803" s="1492" t="str">
        <f t="shared" si="688"/>
        <v>SA</v>
      </c>
      <c r="C803" s="1466" t="s">
        <v>39</v>
      </c>
      <c r="D803" s="2556" t="s">
        <v>293</v>
      </c>
      <c r="E803" s="223">
        <f>IFERROR(J803*INDEX(Hazform,MATCH(D803,'Other national data'!$G$401:$G$420,0),MATCH(B803,'Other national data'!$G$401:$O$401,0)),"")</f>
        <v>30255.166599679269</v>
      </c>
      <c r="F803" s="1488">
        <f t="shared" si="680"/>
        <v>0</v>
      </c>
      <c r="G803" s="1487">
        <f>$J803*'Other national data'!H440</f>
        <v>0</v>
      </c>
      <c r="H803" s="27">
        <f>$J803*'Other national data'!I440</f>
        <v>30255.166599679269</v>
      </c>
      <c r="I803" s="1488">
        <f>$J803*'Other national data'!J440</f>
        <v>0</v>
      </c>
      <c r="J803" s="1505">
        <f>SUMIFS('Hazwaste trend'!K:K,'Hazwaste trend'!A:A,D803,'Hazwaste trend'!P:P,B803)</f>
        <v>30255.166599679269</v>
      </c>
      <c r="K803" s="1501">
        <f t="shared" si="681"/>
        <v>17.621296286402448</v>
      </c>
      <c r="L803" s="2272" t="b">
        <f t="shared" si="682"/>
        <v>1</v>
      </c>
      <c r="M803" s="2356">
        <v>0.63</v>
      </c>
      <c r="N803" s="2350">
        <v>0</v>
      </c>
      <c r="O803" s="2350">
        <v>0.37</v>
      </c>
      <c r="P803" s="2350">
        <v>0</v>
      </c>
      <c r="R803" s="27">
        <f t="shared" si="683"/>
        <v>19060.754957797941</v>
      </c>
      <c r="S803" s="27">
        <f t="shared" si="684"/>
        <v>0</v>
      </c>
      <c r="T803" s="27">
        <f t="shared" si="685"/>
        <v>11194.41164188133</v>
      </c>
      <c r="U803" s="26">
        <f t="shared" si="686"/>
        <v>0</v>
      </c>
      <c r="V803" s="2272" t="b">
        <f t="shared" si="687"/>
        <v>1</v>
      </c>
      <c r="X803" s="1305"/>
      <c r="Y803" s="1305"/>
      <c r="Z803" s="2147">
        <f>R803*'Other national data'!$I440</f>
        <v>19060.754957797941</v>
      </c>
      <c r="AA803" s="2147">
        <f>S803*'Other national data'!$I440</f>
        <v>0</v>
      </c>
      <c r="AB803" s="2147">
        <f>T803*'Other national data'!$I440</f>
        <v>11194.41164188133</v>
      </c>
      <c r="AC803" s="2147">
        <f>U803*'Other national data'!$I440</f>
        <v>0</v>
      </c>
      <c r="AD803" s="2147">
        <f>R803*'Other national data'!$J440</f>
        <v>0</v>
      </c>
      <c r="AE803" s="2147">
        <f>S803*'Other national data'!$J440</f>
        <v>0</v>
      </c>
      <c r="AF803" s="2147">
        <f>T803*'Other national data'!$J440</f>
        <v>0</v>
      </c>
      <c r="AG803" s="2147">
        <f>U803*'Other national data'!$J440</f>
        <v>0</v>
      </c>
      <c r="AH803" s="2147">
        <f t="shared" si="691"/>
        <v>19060.754957797941</v>
      </c>
      <c r="AI803" s="2147">
        <f t="shared" si="692"/>
        <v>0</v>
      </c>
      <c r="AJ803" s="2147">
        <f t="shared" si="693"/>
        <v>11194.41164188133</v>
      </c>
      <c r="AK803" s="2147">
        <f t="shared" si="694"/>
        <v>0</v>
      </c>
      <c r="AL803" s="2147" t="str">
        <f t="shared" si="689"/>
        <v>C8</v>
      </c>
      <c r="AM803" s="2147" t="s">
        <v>1949</v>
      </c>
      <c r="AN803" s="1305" t="s">
        <v>1894</v>
      </c>
      <c r="AO803" s="1305">
        <v>2013</v>
      </c>
      <c r="AS803"/>
    </row>
    <row r="804" spans="1:45" ht="15" x14ac:dyDescent="0.25">
      <c r="A804" s="2706" t="str">
        <f t="shared" si="690"/>
        <v>2012-13</v>
      </c>
      <c r="B804" s="1492" t="str">
        <f t="shared" si="688"/>
        <v>SA</v>
      </c>
      <c r="C804" s="1466" t="s">
        <v>733</v>
      </c>
      <c r="D804" s="2556" t="s">
        <v>888</v>
      </c>
      <c r="E804" s="223">
        <f>IFERROR(J804*INDEX(Hazform,MATCH(D804,'Other national data'!$G$401:$G$420,0),MATCH(B804,'Other national data'!$G$401:$O$401,0)),"")</f>
        <v>2.4051430982550986E-4</v>
      </c>
      <c r="F804" s="1488">
        <f t="shared" si="680"/>
        <v>292.55271255961236</v>
      </c>
      <c r="G804" s="1487">
        <f>$J804*'Other national data'!H441</f>
        <v>0</v>
      </c>
      <c r="H804" s="27">
        <f>$J804*'Other national data'!I441</f>
        <v>292.5529530739222</v>
      </c>
      <c r="I804" s="1488">
        <f>$J804*'Other national data'!J441</f>
        <v>0</v>
      </c>
      <c r="J804" s="1505">
        <f>SUMIFS('Hazwaste trend'!K:K,'Hazwaste trend'!A:A,D804,'Hazwaste trend'!P:P,B804)</f>
        <v>292.5529530739222</v>
      </c>
      <c r="K804" s="1501">
        <f t="shared" si="681"/>
        <v>0.17038948533280343</v>
      </c>
      <c r="L804" s="2272" t="b">
        <f t="shared" si="682"/>
        <v>1</v>
      </c>
      <c r="M804" s="2356">
        <v>0.10602671556230059</v>
      </c>
      <c r="N804" s="2350">
        <v>0.72091406683907233</v>
      </c>
      <c r="O804" s="2350">
        <v>0.17262037199180988</v>
      </c>
      <c r="P804" s="2350">
        <v>4.388456068171376E-4</v>
      </c>
      <c r="R804" s="27">
        <f t="shared" si="683"/>
        <v>31.01842874247982</v>
      </c>
      <c r="S804" s="27">
        <f t="shared" si="684"/>
        <v>210.90553916630154</v>
      </c>
      <c r="T804" s="27">
        <f t="shared" si="685"/>
        <v>50.500599586922952</v>
      </c>
      <c r="U804" s="26">
        <f t="shared" si="686"/>
        <v>0.12838557821787097</v>
      </c>
      <c r="V804" s="2272" t="b">
        <f t="shared" si="687"/>
        <v>1</v>
      </c>
      <c r="X804" s="1305"/>
      <c r="Y804" s="1305"/>
      <c r="Z804" s="2147">
        <f>R804*'Other national data'!$I441</f>
        <v>31.01842874247982</v>
      </c>
      <c r="AA804" s="2147">
        <f>S804*'Other national data'!$I441</f>
        <v>210.90553916630154</v>
      </c>
      <c r="AB804" s="2147">
        <f>T804*'Other national data'!$I441</f>
        <v>50.500599586922952</v>
      </c>
      <c r="AC804" s="2147">
        <f>U804*'Other national data'!$I441</f>
        <v>0.12838557821787097</v>
      </c>
      <c r="AD804" s="2147">
        <f>R804*'Other national data'!$J441</f>
        <v>0</v>
      </c>
      <c r="AE804" s="2147">
        <f>S804*'Other national data'!$J441</f>
        <v>0</v>
      </c>
      <c r="AF804" s="2147">
        <f>T804*'Other national data'!$J441</f>
        <v>0</v>
      </c>
      <c r="AG804" s="2147">
        <f>U804*'Other national data'!$J441</f>
        <v>0</v>
      </c>
      <c r="AH804" s="2147">
        <f t="shared" si="691"/>
        <v>31.01842874247982</v>
      </c>
      <c r="AI804" s="2147">
        <f t="shared" si="692"/>
        <v>210.90553916630154</v>
      </c>
      <c r="AJ804" s="2147">
        <f t="shared" si="693"/>
        <v>50.500599586922952</v>
      </c>
      <c r="AK804" s="2147">
        <f t="shared" si="694"/>
        <v>0.12838557821787097</v>
      </c>
      <c r="AL804" s="2147" t="str">
        <f t="shared" si="689"/>
        <v>C8</v>
      </c>
      <c r="AM804" s="2147" t="s">
        <v>1950</v>
      </c>
      <c r="AN804" s="1305" t="s">
        <v>1894</v>
      </c>
      <c r="AO804" s="1305">
        <v>2013</v>
      </c>
      <c r="AS804"/>
    </row>
    <row r="805" spans="1:45" ht="15" x14ac:dyDescent="0.25">
      <c r="A805" s="2706" t="str">
        <f t="shared" si="690"/>
        <v>2012-13</v>
      </c>
      <c r="B805" s="1492" t="str">
        <f t="shared" si="688"/>
        <v>SA</v>
      </c>
      <c r="C805" s="1466" t="s">
        <v>27</v>
      </c>
      <c r="D805" s="2556" t="s">
        <v>27</v>
      </c>
      <c r="E805" s="1450" t="str">
        <f>IFERROR(J805*INDEX(Hazform,MATCH(D805,'Other national data'!$G$401:$G$420,0),MATCH(B805,'Other national data'!$G$401:$O$401,0)),"")</f>
        <v/>
      </c>
      <c r="F805" s="1521" t="str">
        <f t="shared" si="680"/>
        <v/>
      </c>
      <c r="G805" s="1518">
        <f>$J805*'Other national data'!H442</f>
        <v>0</v>
      </c>
      <c r="H805" s="679">
        <f>$J805*'Other national data'!I442</f>
        <v>0</v>
      </c>
      <c r="I805" s="1521">
        <f>$J805*'Other national data'!J442</f>
        <v>0</v>
      </c>
      <c r="J805" s="1505">
        <f>SUMIFS('Hazwaste trend'!K:K,'Hazwaste trend'!A:A,D805,'Hazwaste trend'!P:P,B805)</f>
        <v>0</v>
      </c>
      <c r="K805" s="1501">
        <f t="shared" si="681"/>
        <v>0</v>
      </c>
      <c r="L805" s="2272" t="b">
        <f t="shared" si="682"/>
        <v>1</v>
      </c>
      <c r="M805" s="2357">
        <f>SUMPRODUCT($E787:$E804,M787:M804)/SUM($E787:$E804)</f>
        <v>0.14277359058458083</v>
      </c>
      <c r="N805" s="66">
        <f>SUMPRODUCT($E787:$E804,N787:N804)/SUM($E787:$E804)</f>
        <v>0.32547838544356639</v>
      </c>
      <c r="O805" s="66">
        <f>SUMPRODUCT($E787:$E804,O787:O804)/SUM($E787:$E804)</f>
        <v>0.51621336606065293</v>
      </c>
      <c r="P805" s="66">
        <f>SUMPRODUCT($E787:$E804,P787:P804)/SUM($E787:$E804)</f>
        <v>1.5534657911199849E-2</v>
      </c>
      <c r="R805" s="27">
        <f t="shared" si="683"/>
        <v>0</v>
      </c>
      <c r="S805" s="27">
        <f t="shared" si="684"/>
        <v>0</v>
      </c>
      <c r="T805" s="27">
        <f t="shared" si="685"/>
        <v>0</v>
      </c>
      <c r="U805" s="26">
        <f t="shared" si="686"/>
        <v>0</v>
      </c>
      <c r="V805" s="2272" t="b">
        <f t="shared" si="687"/>
        <v>1</v>
      </c>
      <c r="X805" s="1305"/>
      <c r="Y805" s="1305"/>
      <c r="Z805" s="2147">
        <f>R805*'Other national data'!$I442</f>
        <v>0</v>
      </c>
      <c r="AA805" s="2147">
        <f>S805*'Other national data'!$I442</f>
        <v>0</v>
      </c>
      <c r="AB805" s="2147">
        <f>T805*'Other national data'!$I442</f>
        <v>0</v>
      </c>
      <c r="AC805" s="2147">
        <f>U805*'Other national data'!$I442</f>
        <v>0</v>
      </c>
      <c r="AD805" s="2147">
        <f>R805*'Other national data'!$J442</f>
        <v>0</v>
      </c>
      <c r="AE805" s="2147">
        <f>S805*'Other national data'!$J442</f>
        <v>0</v>
      </c>
      <c r="AF805" s="2147">
        <f>T805*'Other national data'!$J442</f>
        <v>0</v>
      </c>
      <c r="AG805" s="2147">
        <f>U805*'Other national data'!$J442</f>
        <v>0</v>
      </c>
      <c r="AH805" s="2147">
        <f t="shared" si="691"/>
        <v>0</v>
      </c>
      <c r="AI805" s="2147">
        <f t="shared" si="692"/>
        <v>0</v>
      </c>
      <c r="AJ805" s="2147">
        <f t="shared" si="693"/>
        <v>0</v>
      </c>
      <c r="AK805" s="2147">
        <f t="shared" si="694"/>
        <v>0</v>
      </c>
      <c r="AL805" s="2147" t="str">
        <f t="shared" si="689"/>
        <v>C8</v>
      </c>
      <c r="AM805" s="2147" t="s">
        <v>1951</v>
      </c>
      <c r="AN805" s="1305" t="s">
        <v>1894</v>
      </c>
      <c r="AO805" s="1305">
        <v>2013</v>
      </c>
      <c r="AS805"/>
    </row>
    <row r="806" spans="1:45" ht="15" x14ac:dyDescent="0.25">
      <c r="A806" s="2706" t="str">
        <f t="shared" si="690"/>
        <v>2012-13</v>
      </c>
      <c r="B806" s="1495" t="str">
        <f t="shared" si="688"/>
        <v>SA</v>
      </c>
      <c r="C806" s="1498" t="s">
        <v>835</v>
      </c>
      <c r="D806" s="2557"/>
      <c r="E806" s="1484">
        <f t="shared" ref="E806:K806" si="695">SUM(E787:E805)</f>
        <v>377112.46512944746</v>
      </c>
      <c r="F806" s="1490">
        <f t="shared" si="695"/>
        <v>119637.61797631472</v>
      </c>
      <c r="G806" s="1489">
        <f t="shared" si="695"/>
        <v>0</v>
      </c>
      <c r="H806" s="1485">
        <f t="shared" si="695"/>
        <v>305566.23030075425</v>
      </c>
      <c r="I806" s="1490">
        <f t="shared" si="695"/>
        <v>191183.85280500792</v>
      </c>
      <c r="J806" s="1507">
        <f t="shared" si="695"/>
        <v>496750.08310576214</v>
      </c>
      <c r="K806" s="1526">
        <f t="shared" si="695"/>
        <v>289.31853228646474</v>
      </c>
      <c r="L806" s="2272" t="b">
        <f t="shared" si="682"/>
        <v>1</v>
      </c>
      <c r="M806" s="2082"/>
      <c r="T806" s="2216" t="s">
        <v>559</v>
      </c>
      <c r="U806" s="2358" t="b">
        <f>ROUND(SUM(R787:U805),0)=ROUND(J806,0)</f>
        <v>1</v>
      </c>
      <c r="X806" s="1305"/>
      <c r="Y806" s="1305"/>
      <c r="Z806" s="2147">
        <f t="shared" ref="Z806:AG806" si="696">SUM(Z787:Z805)</f>
        <v>110175.63491469096</v>
      </c>
      <c r="AA806" s="2147">
        <f t="shared" si="696"/>
        <v>64324.787645649594</v>
      </c>
      <c r="AB806" s="2147">
        <f t="shared" si="696"/>
        <v>124861.36067536185</v>
      </c>
      <c r="AC806" s="2147">
        <f t="shared" si="696"/>
        <v>6204.4470650518124</v>
      </c>
      <c r="AD806" s="2147">
        <f t="shared" si="696"/>
        <v>19579.927642707178</v>
      </c>
      <c r="AE806" s="2147">
        <f t="shared" si="696"/>
        <v>79205.023745648636</v>
      </c>
      <c r="AF806" s="2147">
        <f t="shared" si="696"/>
        <v>92398.901416652137</v>
      </c>
      <c r="AG806" s="2147">
        <f t="shared" si="696"/>
        <v>0</v>
      </c>
      <c r="AH806" s="2147">
        <f t="shared" si="691"/>
        <v>129755.56255739814</v>
      </c>
      <c r="AI806" s="2147">
        <f t="shared" si="692"/>
        <v>143529.81139129822</v>
      </c>
      <c r="AJ806" s="2147">
        <f t="shared" si="693"/>
        <v>217260.26209201399</v>
      </c>
      <c r="AK806" s="2147">
        <f t="shared" si="694"/>
        <v>6204.4470650518124</v>
      </c>
      <c r="AL806" s="2147" t="str">
        <f t="shared" si="689"/>
        <v>C8</v>
      </c>
      <c r="AM806" s="212"/>
      <c r="AN806" s="1305" t="s">
        <v>1885</v>
      </c>
      <c r="AO806" s="1305">
        <v>2013</v>
      </c>
      <c r="AS806"/>
    </row>
    <row r="807" spans="1:45" ht="15" x14ac:dyDescent="0.25">
      <c r="A807" s="2706" t="str">
        <f t="shared" si="690"/>
        <v>2012-13</v>
      </c>
      <c r="B807" s="1492" t="str">
        <f t="shared" si="688"/>
        <v>SA</v>
      </c>
      <c r="C807" s="2558"/>
      <c r="D807" s="2558"/>
      <c r="E807" s="2558"/>
      <c r="F807" s="2558"/>
      <c r="G807" s="2558"/>
      <c r="H807" s="2558"/>
      <c r="I807" s="2558"/>
      <c r="J807" s="2558"/>
      <c r="K807" s="2558"/>
      <c r="L807" s="2272"/>
      <c r="M807" s="2082"/>
      <c r="T807" s="2216"/>
      <c r="U807" s="2358"/>
      <c r="V807" s="2558"/>
      <c r="X807" s="1305"/>
      <c r="Y807" s="1305"/>
      <c r="Z807" s="2147">
        <f t="shared" ref="Z807:AG807" si="697">Z806</f>
        <v>110175.63491469096</v>
      </c>
      <c r="AA807" s="2147">
        <f t="shared" si="697"/>
        <v>64324.787645649594</v>
      </c>
      <c r="AB807" s="2147">
        <f t="shared" si="697"/>
        <v>124861.36067536185</v>
      </c>
      <c r="AC807" s="2147">
        <f t="shared" si="697"/>
        <v>6204.4470650518124</v>
      </c>
      <c r="AD807" s="2147">
        <f t="shared" si="697"/>
        <v>19579.927642707178</v>
      </c>
      <c r="AE807" s="2147">
        <f t="shared" si="697"/>
        <v>79205.023745648636</v>
      </c>
      <c r="AF807" s="2147">
        <f t="shared" si="697"/>
        <v>92398.901416652137</v>
      </c>
      <c r="AG807" s="2147">
        <f t="shared" si="697"/>
        <v>0</v>
      </c>
      <c r="AH807" s="2147">
        <f t="shared" si="691"/>
        <v>129755.56255739814</v>
      </c>
      <c r="AI807" s="2147">
        <f t="shared" si="692"/>
        <v>143529.81139129822</v>
      </c>
      <c r="AJ807" s="2147">
        <f t="shared" si="693"/>
        <v>217260.26209201399</v>
      </c>
      <c r="AK807" s="2147">
        <f t="shared" si="694"/>
        <v>6204.4470650518124</v>
      </c>
      <c r="AL807" s="2147" t="s">
        <v>1929</v>
      </c>
      <c r="AM807" s="212"/>
      <c r="AN807" s="1305" t="s">
        <v>88</v>
      </c>
      <c r="AO807" s="1305">
        <v>2013</v>
      </c>
      <c r="AS807"/>
    </row>
    <row r="808" spans="1:45" ht="15" x14ac:dyDescent="0.25">
      <c r="A808" s="2706" t="str">
        <f t="shared" si="690"/>
        <v>2012-13</v>
      </c>
      <c r="B808" s="2562" t="s">
        <v>8</v>
      </c>
      <c r="C808" s="2554" t="s">
        <v>714</v>
      </c>
      <c r="D808" s="2555" t="s">
        <v>128</v>
      </c>
      <c r="E808" s="664">
        <f>IFERROR(J808*INDEX(Hazform,MATCH(D808,'Other national data'!$G$401:$G$420,0),MATCH(B808,'Other national data'!$G$401:$O$401,0)),"")</f>
        <v>0.15805250583767308</v>
      </c>
      <c r="F808" s="1520">
        <f t="shared" ref="F808:F826" si="698">IFERROR(J808-E808,"")</f>
        <v>7.8950800080684058E-3</v>
      </c>
      <c r="G808" s="1519">
        <f>$J808*'Other national data'!H424</f>
        <v>0</v>
      </c>
      <c r="H808" s="683">
        <f>$J808*'Other national data'!I424</f>
        <v>0.16594758584574149</v>
      </c>
      <c r="I808" s="1520">
        <f>$J808*'Other national data'!J424</f>
        <v>0</v>
      </c>
      <c r="J808" s="1504">
        <f>SUMIFS('Hazwaste trend'!K:K,'Hazwaste trend'!A:A,D808,'Hazwaste trend'!P:P,B808)</f>
        <v>0.16594758584574149</v>
      </c>
      <c r="K808" s="1914">
        <f t="shared" ref="K808:K826" si="699">J808/Pop_Tas*1000</f>
        <v>3.1971406578507169E-4</v>
      </c>
      <c r="L808" s="2272" t="b">
        <f t="shared" ref="L808:L827" si="700">ROUND(SUM(G808:I808),0)=ROUND(J808,0)</f>
        <v>1</v>
      </c>
      <c r="M808" s="2356">
        <v>3.3938988664499813E-2</v>
      </c>
      <c r="N808" s="2350">
        <v>0.23723217435359184</v>
      </c>
      <c r="O808" s="2350">
        <v>0.67233502560111413</v>
      </c>
      <c r="P808" s="2350">
        <v>5.6493811380794338E-2</v>
      </c>
      <c r="R808" s="27">
        <f t="shared" ref="R808:R826" si="701">M808*$J808</f>
        <v>5.6320932349197298E-3</v>
      </c>
      <c r="S808" s="27">
        <f t="shared" ref="S808:S826" si="702">N808*$J808</f>
        <v>3.9368106618914593E-2</v>
      </c>
      <c r="T808" s="27">
        <f t="shared" ref="T808:T826" si="703">O808*$J808</f>
        <v>0.11157237437803968</v>
      </c>
      <c r="U808" s="26">
        <f t="shared" ref="U808:U826" si="704">P808*$J808</f>
        <v>9.3750116138674958E-3</v>
      </c>
      <c r="V808" s="2272" t="b">
        <f t="shared" ref="V808:V826" si="705">ROUND(SUM(R808:U808),0)=ROUND(J808,0)</f>
        <v>1</v>
      </c>
      <c r="X808" s="1305"/>
      <c r="Y808" s="1305"/>
      <c r="Z808" s="2147">
        <f>R808*'Other national data'!$I424</f>
        <v>5.6320932349197298E-3</v>
      </c>
      <c r="AA808" s="2147">
        <f>S808*'Other national data'!$I424</f>
        <v>3.9368106618914593E-2</v>
      </c>
      <c r="AB808" s="2147">
        <f>T808*'Other national data'!$I424</f>
        <v>0.11157237437803968</v>
      </c>
      <c r="AC808" s="2147">
        <f>U808*'Other national data'!$I424</f>
        <v>9.3750116138674958E-3</v>
      </c>
      <c r="AD808" s="2147">
        <f>R808*'Other national data'!$J424</f>
        <v>0</v>
      </c>
      <c r="AE808" s="2147">
        <f>S808*'Other national data'!$J424</f>
        <v>0</v>
      </c>
      <c r="AF808" s="2147">
        <f>T808*'Other national data'!$J424</f>
        <v>0</v>
      </c>
      <c r="AG808" s="2147">
        <f>U808*'Other national data'!$J424</f>
        <v>0</v>
      </c>
      <c r="AH808" s="2147">
        <f t="shared" si="691"/>
        <v>5.6320932349197298E-3</v>
      </c>
      <c r="AI808" s="2147">
        <f t="shared" si="692"/>
        <v>3.9368106618914593E-2</v>
      </c>
      <c r="AJ808" s="2147">
        <f t="shared" si="693"/>
        <v>0.11157237437803968</v>
      </c>
      <c r="AK808" s="2147">
        <f t="shared" si="694"/>
        <v>9.3750116138674958E-3</v>
      </c>
      <c r="AL808" s="2147" t="s">
        <v>1932</v>
      </c>
      <c r="AM808" s="2147" t="s">
        <v>1933</v>
      </c>
      <c r="AN808" s="1305" t="s">
        <v>1894</v>
      </c>
      <c r="AO808" s="1305">
        <v>2013</v>
      </c>
      <c r="AS808"/>
    </row>
    <row r="809" spans="1:45" ht="15" x14ac:dyDescent="0.25">
      <c r="A809" s="2706" t="str">
        <f t="shared" si="690"/>
        <v>2012-13</v>
      </c>
      <c r="B809" s="1492" t="str">
        <f t="shared" ref="B809:B828" si="706">B808</f>
        <v>Tas</v>
      </c>
      <c r="C809" s="1303" t="s">
        <v>138</v>
      </c>
      <c r="D809" s="2556" t="s">
        <v>137</v>
      </c>
      <c r="E809" s="223">
        <f>IFERROR(J809*INDEX(Hazform,MATCH(D809,'Other national data'!$G$401:$G$420,0),MATCH(B809,'Other national data'!$G$401:$O$401,0)),"")</f>
        <v>7.2667296282693083E-2</v>
      </c>
      <c r="F809" s="1488">
        <f t="shared" si="698"/>
        <v>3.2213922827552754</v>
      </c>
      <c r="G809" s="1487">
        <f>$J809*'Other national data'!H425</f>
        <v>0</v>
      </c>
      <c r="H809" s="27">
        <f>$J809*'Other national data'!I425</f>
        <v>3.2940595790379685</v>
      </c>
      <c r="I809" s="1488">
        <f>$J809*'Other national data'!J425</f>
        <v>0</v>
      </c>
      <c r="J809" s="1505">
        <f>SUMIFS('Hazwaste trend'!K:K,'Hazwaste trend'!A:A,D809,'Hazwaste trend'!P:P,B809)</f>
        <v>3.2940595790379685</v>
      </c>
      <c r="K809" s="1501">
        <f t="shared" si="699"/>
        <v>6.3463242058336734E-3</v>
      </c>
      <c r="L809" s="2272" t="b">
        <f t="shared" si="700"/>
        <v>1</v>
      </c>
      <c r="M809" s="2356">
        <v>0.1428522381015605</v>
      </c>
      <c r="N809" s="2350">
        <v>0.84431230414193192</v>
      </c>
      <c r="O809" s="2350">
        <v>1.2663768161020985E-2</v>
      </c>
      <c r="P809" s="2350">
        <v>1.7168959548663943E-4</v>
      </c>
      <c r="R809" s="27">
        <f t="shared" si="701"/>
        <v>0.47056378330545806</v>
      </c>
      <c r="S809" s="27">
        <f t="shared" si="702"/>
        <v>2.7812150331583494</v>
      </c>
      <c r="T809" s="27">
        <f t="shared" si="703"/>
        <v>4.1715206817527217E-2</v>
      </c>
      <c r="U809" s="26">
        <f t="shared" si="704"/>
        <v>5.6555575663391853E-4</v>
      </c>
      <c r="V809" s="2272" t="b">
        <f t="shared" si="705"/>
        <v>1</v>
      </c>
      <c r="X809" s="1305"/>
      <c r="Y809" s="1305"/>
      <c r="Z809" s="2147">
        <f>R809*'Other national data'!$I425</f>
        <v>0.47056378330545806</v>
      </c>
      <c r="AA809" s="2147">
        <f>S809*'Other national data'!$I425</f>
        <v>2.7812150331583494</v>
      </c>
      <c r="AB809" s="2147">
        <f>T809*'Other national data'!$I425</f>
        <v>4.1715206817527217E-2</v>
      </c>
      <c r="AC809" s="2147">
        <f>U809*'Other national data'!$I425</f>
        <v>5.6555575663391853E-4</v>
      </c>
      <c r="AD809" s="2147">
        <f>R809*'Other national data'!$J425</f>
        <v>0</v>
      </c>
      <c r="AE809" s="2147">
        <f>S809*'Other national data'!$J425</f>
        <v>0</v>
      </c>
      <c r="AF809" s="2147">
        <f>T809*'Other national data'!$J425</f>
        <v>0</v>
      </c>
      <c r="AG809" s="2147">
        <f>U809*'Other national data'!$J425</f>
        <v>0</v>
      </c>
      <c r="AH809" s="2147">
        <f t="shared" si="691"/>
        <v>0.47056378330545806</v>
      </c>
      <c r="AI809" s="2147">
        <f t="shared" si="692"/>
        <v>2.7812150331583494</v>
      </c>
      <c r="AJ809" s="2147">
        <f t="shared" si="693"/>
        <v>4.1715206817527217E-2</v>
      </c>
      <c r="AK809" s="2147">
        <f t="shared" si="694"/>
        <v>5.6555575663391853E-4</v>
      </c>
      <c r="AL809" s="2147" t="str">
        <f t="shared" ref="AL809:AL827" si="707">AL808</f>
        <v>C8</v>
      </c>
      <c r="AM809" s="2147" t="s">
        <v>1934</v>
      </c>
      <c r="AN809" s="1305" t="s">
        <v>1894</v>
      </c>
      <c r="AO809" s="1305">
        <v>2013</v>
      </c>
      <c r="AS809"/>
    </row>
    <row r="810" spans="1:45" ht="15" x14ac:dyDescent="0.25">
      <c r="A810" s="2706" t="str">
        <f t="shared" si="690"/>
        <v>2012-13</v>
      </c>
      <c r="B810" s="1492" t="str">
        <f t="shared" si="706"/>
        <v>Tas</v>
      </c>
      <c r="C810" s="1303" t="s">
        <v>142</v>
      </c>
      <c r="D810" s="2556" t="s">
        <v>141</v>
      </c>
      <c r="E810" s="223">
        <f>IFERROR(J810*INDEX(Hazform,MATCH(D810,'Other national data'!$G$401:$G$420,0),MATCH(B810,'Other national data'!$G$401:$O$401,0)),"")</f>
        <v>4.3186077992391594</v>
      </c>
      <c r="F810" s="1488">
        <f t="shared" si="698"/>
        <v>9.1165087508320717</v>
      </c>
      <c r="G810" s="1487">
        <f>$J810*'Other national data'!H426</f>
        <v>0</v>
      </c>
      <c r="H810" s="27">
        <f>$J810*'Other national data'!I426</f>
        <v>13.435116550071232</v>
      </c>
      <c r="I810" s="1488">
        <f>$J810*'Other national data'!J426</f>
        <v>0</v>
      </c>
      <c r="J810" s="1505">
        <f>SUMIFS('Hazwaste trend'!K:K,'Hazwaste trend'!A:A,D810,'Hazwaste trend'!P:P,B810)</f>
        <v>13.435116550071232</v>
      </c>
      <c r="K810" s="1501">
        <f t="shared" si="699"/>
        <v>2.5884050765959409E-2</v>
      </c>
      <c r="L810" s="2272" t="b">
        <f t="shared" si="700"/>
        <v>1</v>
      </c>
      <c r="M810" s="2356">
        <v>0.6256359812726856</v>
      </c>
      <c r="N810" s="2350">
        <v>0.11495104008215282</v>
      </c>
      <c r="O810" s="2350">
        <v>0.2592624302869484</v>
      </c>
      <c r="P810" s="2350">
        <v>1.5054835821316469E-4</v>
      </c>
      <c r="R810" s="27">
        <f t="shared" si="701"/>
        <v>8.4054923263167129</v>
      </c>
      <c r="S810" s="27">
        <f t="shared" si="702"/>
        <v>1.5443806210556328</v>
      </c>
      <c r="T810" s="27">
        <f t="shared" si="703"/>
        <v>3.4832209679598694</v>
      </c>
      <c r="U810" s="26">
        <f t="shared" si="704"/>
        <v>2.0226347390157411E-3</v>
      </c>
      <c r="V810" s="2272" t="b">
        <f t="shared" si="705"/>
        <v>1</v>
      </c>
      <c r="X810" s="1305"/>
      <c r="Y810" s="1305"/>
      <c r="Z810" s="2147">
        <f>R810*'Other national data'!$I426</f>
        <v>8.4054923263167129</v>
      </c>
      <c r="AA810" s="2147">
        <f>S810*'Other national data'!$I426</f>
        <v>1.5443806210556328</v>
      </c>
      <c r="AB810" s="2147">
        <f>T810*'Other national data'!$I426</f>
        <v>3.4832209679598694</v>
      </c>
      <c r="AC810" s="2147">
        <f>U810*'Other national data'!$I426</f>
        <v>2.0226347390157411E-3</v>
      </c>
      <c r="AD810" s="2147">
        <f>R810*'Other national data'!$J426</f>
        <v>0</v>
      </c>
      <c r="AE810" s="2147">
        <f>S810*'Other national data'!$J426</f>
        <v>0</v>
      </c>
      <c r="AF810" s="2147">
        <f>T810*'Other national data'!$J426</f>
        <v>0</v>
      </c>
      <c r="AG810" s="2147">
        <f>U810*'Other national data'!$J426</f>
        <v>0</v>
      </c>
      <c r="AH810" s="2147">
        <f t="shared" si="691"/>
        <v>8.4054923263167129</v>
      </c>
      <c r="AI810" s="2147">
        <f t="shared" si="692"/>
        <v>1.5443806210556328</v>
      </c>
      <c r="AJ810" s="2147">
        <f t="shared" si="693"/>
        <v>3.4832209679598694</v>
      </c>
      <c r="AK810" s="2147">
        <f t="shared" si="694"/>
        <v>2.0226347390157411E-3</v>
      </c>
      <c r="AL810" s="2147" t="str">
        <f t="shared" si="707"/>
        <v>C8</v>
      </c>
      <c r="AM810" s="2147" t="s">
        <v>1935</v>
      </c>
      <c r="AN810" s="1305" t="s">
        <v>1894</v>
      </c>
      <c r="AO810" s="1305">
        <v>2013</v>
      </c>
      <c r="AS810"/>
    </row>
    <row r="811" spans="1:45" ht="15" x14ac:dyDescent="0.25">
      <c r="A811" s="2706" t="str">
        <f t="shared" si="690"/>
        <v>2012-13</v>
      </c>
      <c r="B811" s="1492" t="str">
        <f t="shared" si="706"/>
        <v>Tas</v>
      </c>
      <c r="C811" s="1303" t="s">
        <v>146</v>
      </c>
      <c r="D811" s="2556" t="s">
        <v>145</v>
      </c>
      <c r="E811" s="223">
        <f>IFERROR(J811*INDEX(Hazform,MATCH(D811,'Other national data'!$G$401:$G$420,0),MATCH(B811,'Other national data'!$G$401:$O$401,0)),"")</f>
        <v>233933.15527397764</v>
      </c>
      <c r="F811" s="1488">
        <f t="shared" si="698"/>
        <v>13666.602879612998</v>
      </c>
      <c r="G811" s="1487">
        <f>$J811*'Other national data'!H427</f>
        <v>0</v>
      </c>
      <c r="H811" s="27">
        <f>$J811*'Other national data'!I427</f>
        <v>247599.75815359064</v>
      </c>
      <c r="I811" s="1488">
        <f>$J811*'Other national data'!J427</f>
        <v>0</v>
      </c>
      <c r="J811" s="1505">
        <f>SUMIFS('Hazwaste trend'!K:K,'Hazwaste trend'!A:A,D811,'Hazwaste trend'!P:P,B811)</f>
        <v>247599.75815359064</v>
      </c>
      <c r="K811" s="1501">
        <f t="shared" si="699"/>
        <v>477.02486880568466</v>
      </c>
      <c r="L811" s="2272" t="b">
        <f t="shared" si="700"/>
        <v>1</v>
      </c>
      <c r="M811" s="2356">
        <v>0.7148987085165005</v>
      </c>
      <c r="N811" s="2350">
        <v>0.19213337499555697</v>
      </c>
      <c r="O811" s="2350">
        <v>9.2948789988156172E-2</v>
      </c>
      <c r="P811" s="2350">
        <v>1.9126499786450919E-5</v>
      </c>
      <c r="R811" s="27">
        <f t="shared" si="701"/>
        <v>177008.7473329998</v>
      </c>
      <c r="S811" s="27">
        <f t="shared" si="702"/>
        <v>47572.17718213304</v>
      </c>
      <c r="T811" s="27">
        <f t="shared" si="703"/>
        <v>23014.097921736357</v>
      </c>
      <c r="U811" s="26">
        <f t="shared" si="704"/>
        <v>4.7357167214499505</v>
      </c>
      <c r="V811" s="2272" t="b">
        <f t="shared" si="705"/>
        <v>1</v>
      </c>
      <c r="X811" s="1305"/>
      <c r="Y811" s="1305"/>
      <c r="Z811" s="2147">
        <f>R811*'Other national data'!$I427</f>
        <v>177008.7473329998</v>
      </c>
      <c r="AA811" s="2147">
        <f>S811*'Other national data'!$I427</f>
        <v>47572.17718213304</v>
      </c>
      <c r="AB811" s="2147">
        <f>T811*'Other national data'!$I427</f>
        <v>23014.097921736357</v>
      </c>
      <c r="AC811" s="2147">
        <f>U811*'Other national data'!$I427</f>
        <v>4.7357167214499505</v>
      </c>
      <c r="AD811" s="2147">
        <f>R811*'Other national data'!$J427</f>
        <v>0</v>
      </c>
      <c r="AE811" s="2147">
        <f>S811*'Other national data'!$J427</f>
        <v>0</v>
      </c>
      <c r="AF811" s="2147">
        <f>T811*'Other national data'!$J427</f>
        <v>0</v>
      </c>
      <c r="AG811" s="2147">
        <f>U811*'Other national data'!$J427</f>
        <v>0</v>
      </c>
      <c r="AH811" s="2147">
        <f t="shared" si="691"/>
        <v>177008.7473329998</v>
      </c>
      <c r="AI811" s="2147">
        <f t="shared" si="692"/>
        <v>47572.17718213304</v>
      </c>
      <c r="AJ811" s="2147">
        <f t="shared" si="693"/>
        <v>23014.097921736357</v>
      </c>
      <c r="AK811" s="2147">
        <f t="shared" si="694"/>
        <v>4.7357167214499505</v>
      </c>
      <c r="AL811" s="2147" t="str">
        <f t="shared" si="707"/>
        <v>C8</v>
      </c>
      <c r="AM811" s="2147" t="s">
        <v>1936</v>
      </c>
      <c r="AN811" s="1305" t="s">
        <v>1894</v>
      </c>
      <c r="AO811" s="1305">
        <v>2013</v>
      </c>
      <c r="AS811"/>
    </row>
    <row r="812" spans="1:45" ht="15" x14ac:dyDescent="0.25">
      <c r="A812" s="2706" t="str">
        <f t="shared" si="690"/>
        <v>2012-13</v>
      </c>
      <c r="B812" s="1492" t="str">
        <f t="shared" si="706"/>
        <v>Tas</v>
      </c>
      <c r="C812" s="1303" t="s">
        <v>196</v>
      </c>
      <c r="D812" s="2556" t="s">
        <v>195</v>
      </c>
      <c r="E812" s="223">
        <f>IFERROR(J812*INDEX(Hazform,MATCH(D812,'Other national data'!$G$401:$G$420,0),MATCH(B812,'Other national data'!$G$401:$O$401,0)),"")</f>
        <v>7.6864732946909236</v>
      </c>
      <c r="F812" s="1488">
        <f t="shared" si="698"/>
        <v>3.3092137434479074</v>
      </c>
      <c r="G812" s="1487">
        <f>$J812*'Other national data'!H428</f>
        <v>0</v>
      </c>
      <c r="H812" s="27">
        <f>$J812*'Other national data'!I428</f>
        <v>10.995687038138831</v>
      </c>
      <c r="I812" s="1488">
        <f>$J812*'Other national data'!J428</f>
        <v>0</v>
      </c>
      <c r="J812" s="1505">
        <f>SUMIFS('Hazwaste trend'!K:K,'Hazwaste trend'!A:A,D812,'Hazwaste trend'!P:P,B812)</f>
        <v>10.995687038138831</v>
      </c>
      <c r="K812" s="1501">
        <f t="shared" si="699"/>
        <v>2.1184253998918854E-2</v>
      </c>
      <c r="L812" s="2272" t="b">
        <f t="shared" si="700"/>
        <v>1</v>
      </c>
      <c r="M812" s="2356">
        <v>4.4681427095910357E-3</v>
      </c>
      <c r="N812" s="2350">
        <v>0.99493037654104088</v>
      </c>
      <c r="O812" s="2350">
        <v>6.0148074936802417E-4</v>
      </c>
      <c r="P812" s="2350">
        <v>0</v>
      </c>
      <c r="R812" s="27">
        <f t="shared" si="701"/>
        <v>4.9130298876404667E-2</v>
      </c>
      <c r="S812" s="27">
        <f t="shared" si="702"/>
        <v>10.939943045182909</v>
      </c>
      <c r="T812" s="27">
        <f t="shared" si="703"/>
        <v>6.6136940795160143E-3</v>
      </c>
      <c r="U812" s="26">
        <f t="shared" si="704"/>
        <v>0</v>
      </c>
      <c r="V812" s="2272" t="b">
        <f t="shared" si="705"/>
        <v>1</v>
      </c>
      <c r="X812" s="1305"/>
      <c r="Y812" s="1305"/>
      <c r="Z812" s="2147">
        <f>R812*'Other national data'!$I428</f>
        <v>4.9130298876404667E-2</v>
      </c>
      <c r="AA812" s="2147">
        <f>S812*'Other national data'!$I428</f>
        <v>10.939943045182909</v>
      </c>
      <c r="AB812" s="2147">
        <f>T812*'Other national data'!$I428</f>
        <v>6.6136940795160143E-3</v>
      </c>
      <c r="AC812" s="2147">
        <f>U812*'Other national data'!$I428</f>
        <v>0</v>
      </c>
      <c r="AD812" s="2147">
        <f>R812*'Other national data'!$J428</f>
        <v>0</v>
      </c>
      <c r="AE812" s="2147">
        <f>S812*'Other national data'!$J428</f>
        <v>0</v>
      </c>
      <c r="AF812" s="2147">
        <f>T812*'Other national data'!$J428</f>
        <v>0</v>
      </c>
      <c r="AG812" s="2147">
        <f>U812*'Other national data'!$J428</f>
        <v>0</v>
      </c>
      <c r="AH812" s="2147">
        <f t="shared" si="691"/>
        <v>4.9130298876404667E-2</v>
      </c>
      <c r="AI812" s="2147">
        <f t="shared" si="692"/>
        <v>10.939943045182909</v>
      </c>
      <c r="AJ812" s="2147">
        <f t="shared" si="693"/>
        <v>6.6136940795160143E-3</v>
      </c>
      <c r="AK812" s="2147">
        <f t="shared" si="694"/>
        <v>0</v>
      </c>
      <c r="AL812" s="2147" t="str">
        <f t="shared" si="707"/>
        <v>C8</v>
      </c>
      <c r="AM812" s="2147" t="s">
        <v>1937</v>
      </c>
      <c r="AN812" s="1305" t="s">
        <v>1894</v>
      </c>
      <c r="AO812" s="1305">
        <v>2013</v>
      </c>
      <c r="AS812"/>
    </row>
    <row r="813" spans="1:45" ht="15" x14ac:dyDescent="0.25">
      <c r="A813" s="2706" t="str">
        <f t="shared" si="690"/>
        <v>2012-13</v>
      </c>
      <c r="B813" s="1492" t="str">
        <f t="shared" si="706"/>
        <v>Tas</v>
      </c>
      <c r="C813" s="1303" t="s">
        <v>200</v>
      </c>
      <c r="D813" s="2556" t="s">
        <v>199</v>
      </c>
      <c r="E813" s="223">
        <f>IFERROR(J813*INDEX(Hazform,MATCH(D813,'Other national data'!$G$401:$G$420,0),MATCH(B813,'Other national data'!$G$401:$O$401,0)),"")</f>
        <v>0.84125625693757222</v>
      </c>
      <c r="F813" s="1488">
        <f t="shared" si="698"/>
        <v>12.147461287208614</v>
      </c>
      <c r="G813" s="1487">
        <f>$J813*'Other national data'!H429</f>
        <v>0</v>
      </c>
      <c r="H813" s="27">
        <f>$J813*'Other national data'!I429</f>
        <v>12.988717544146187</v>
      </c>
      <c r="I813" s="1488">
        <f>$J813*'Other national data'!J429</f>
        <v>0</v>
      </c>
      <c r="J813" s="1505">
        <f>SUMIFS('Hazwaste trend'!K:K,'Hazwaste trend'!A:A,D813,'Hazwaste trend'!P:P,B813)</f>
        <v>12.988717544146187</v>
      </c>
      <c r="K813" s="1501">
        <f t="shared" si="699"/>
        <v>2.5024019928997564E-2</v>
      </c>
      <c r="L813" s="2272" t="b">
        <f t="shared" si="700"/>
        <v>1</v>
      </c>
      <c r="M813" s="2356">
        <v>0.22775540291846413</v>
      </c>
      <c r="N813" s="2350">
        <v>0.21949788232336817</v>
      </c>
      <c r="O813" s="2350">
        <v>0.55068415034743345</v>
      </c>
      <c r="P813" s="2350">
        <v>2.0625644107342489E-3</v>
      </c>
      <c r="R813" s="27">
        <f t="shared" si="701"/>
        <v>2.9582505976611388</v>
      </c>
      <c r="S813" s="27">
        <f t="shared" si="702"/>
        <v>2.8509959950364676</v>
      </c>
      <c r="T813" s="27">
        <f t="shared" si="703"/>
        <v>7.1526808849009456</v>
      </c>
      <c r="U813" s="26">
        <f t="shared" si="704"/>
        <v>2.679006654763548E-2</v>
      </c>
      <c r="V813" s="2272" t="b">
        <f t="shared" si="705"/>
        <v>1</v>
      </c>
      <c r="X813" s="1305"/>
      <c r="Y813" s="1305"/>
      <c r="Z813" s="2147">
        <f>R813*'Other national data'!$I429</f>
        <v>2.9582505976611388</v>
      </c>
      <c r="AA813" s="2147">
        <f>S813*'Other national data'!$I429</f>
        <v>2.8509959950364676</v>
      </c>
      <c r="AB813" s="2147">
        <f>T813*'Other national data'!$I429</f>
        <v>7.1526808849009456</v>
      </c>
      <c r="AC813" s="2147">
        <f>U813*'Other national data'!$I429</f>
        <v>2.679006654763548E-2</v>
      </c>
      <c r="AD813" s="2147">
        <f>R813*'Other national data'!$J429</f>
        <v>0</v>
      </c>
      <c r="AE813" s="2147">
        <f>S813*'Other national data'!$J429</f>
        <v>0</v>
      </c>
      <c r="AF813" s="2147">
        <f>T813*'Other national data'!$J429</f>
        <v>0</v>
      </c>
      <c r="AG813" s="2147">
        <f>U813*'Other national data'!$J429</f>
        <v>0</v>
      </c>
      <c r="AH813" s="2147">
        <f t="shared" si="691"/>
        <v>2.9582505976611388</v>
      </c>
      <c r="AI813" s="2147">
        <f t="shared" si="692"/>
        <v>2.8509959950364676</v>
      </c>
      <c r="AJ813" s="2147">
        <f t="shared" si="693"/>
        <v>7.1526808849009456</v>
      </c>
      <c r="AK813" s="2147">
        <f t="shared" si="694"/>
        <v>2.679006654763548E-2</v>
      </c>
      <c r="AL813" s="2147" t="str">
        <f t="shared" si="707"/>
        <v>C8</v>
      </c>
      <c r="AM813" s="2147" t="s">
        <v>1938</v>
      </c>
      <c r="AN813" s="1305" t="s">
        <v>1894</v>
      </c>
      <c r="AO813" s="1305">
        <v>2013</v>
      </c>
      <c r="AS813"/>
    </row>
    <row r="814" spans="1:45" ht="15" x14ac:dyDescent="0.25">
      <c r="A814" s="2706" t="str">
        <f t="shared" si="690"/>
        <v>2012-13</v>
      </c>
      <c r="B814" s="1492" t="str">
        <f t="shared" si="706"/>
        <v>Tas</v>
      </c>
      <c r="C814" s="1303" t="s">
        <v>206</v>
      </c>
      <c r="D814" s="2556" t="s">
        <v>205</v>
      </c>
      <c r="E814" s="223">
        <f>IFERROR(J814*INDEX(Hazform,MATCH(D814,'Other national data'!$G$401:$G$420,0),MATCH(B814,'Other national data'!$G$401:$O$401,0)),"")</f>
        <v>18.19881358942115</v>
      </c>
      <c r="F814" s="1488">
        <f t="shared" si="698"/>
        <v>676.18031639731862</v>
      </c>
      <c r="G814" s="1487">
        <f>$J814*'Other national data'!H430</f>
        <v>0</v>
      </c>
      <c r="H814" s="27">
        <f>$J814*'Other national data'!I430</f>
        <v>694.37912998673983</v>
      </c>
      <c r="I814" s="1488">
        <f>$J814*'Other national data'!J430</f>
        <v>0</v>
      </c>
      <c r="J814" s="1505">
        <f>SUMIFS('Hazwaste trend'!K:K,'Hazwaste trend'!A:A,D814,'Hazwaste trend'!P:P,B814)</f>
        <v>694.37912998673983</v>
      </c>
      <c r="K814" s="1501">
        <f t="shared" si="699"/>
        <v>1.3377885174583177</v>
      </c>
      <c r="L814" s="2272" t="b">
        <f t="shared" si="700"/>
        <v>1</v>
      </c>
      <c r="M814" s="2356">
        <v>0.49989372259366149</v>
      </c>
      <c r="N814" s="2350">
        <v>0.49012015727254815</v>
      </c>
      <c r="O814" s="2350">
        <v>2.4790236327629682E-3</v>
      </c>
      <c r="P814" s="2350">
        <v>7.5070965010274908E-3</v>
      </c>
      <c r="R814" s="27">
        <f t="shared" si="701"/>
        <v>347.11576818041931</v>
      </c>
      <c r="S814" s="27">
        <f t="shared" si="702"/>
        <v>340.32920839587609</v>
      </c>
      <c r="T814" s="27">
        <f t="shared" si="703"/>
        <v>1.721382273334517</v>
      </c>
      <c r="U814" s="26">
        <f t="shared" si="704"/>
        <v>5.2127711371099679</v>
      </c>
      <c r="V814" s="2272" t="b">
        <f t="shared" si="705"/>
        <v>1</v>
      </c>
      <c r="X814" s="1305"/>
      <c r="Y814" s="1305"/>
      <c r="Z814" s="2147">
        <f>R814*'Other national data'!$I430</f>
        <v>347.11576818041931</v>
      </c>
      <c r="AA814" s="2147">
        <f>S814*'Other national data'!$I430</f>
        <v>340.32920839587609</v>
      </c>
      <c r="AB814" s="2147">
        <f>T814*'Other national data'!$I430</f>
        <v>1.721382273334517</v>
      </c>
      <c r="AC814" s="2147">
        <f>U814*'Other national data'!$I430</f>
        <v>5.2127711371099679</v>
      </c>
      <c r="AD814" s="2147">
        <f>R814*'Other national data'!$J430</f>
        <v>0</v>
      </c>
      <c r="AE814" s="2147">
        <f>S814*'Other national data'!$J430</f>
        <v>0</v>
      </c>
      <c r="AF814" s="2147">
        <f>T814*'Other national data'!$J430</f>
        <v>0</v>
      </c>
      <c r="AG814" s="2147">
        <f>U814*'Other national data'!$J430</f>
        <v>0</v>
      </c>
      <c r="AH814" s="2147">
        <f t="shared" si="691"/>
        <v>347.11576818041931</v>
      </c>
      <c r="AI814" s="2147">
        <f t="shared" si="692"/>
        <v>340.32920839587609</v>
      </c>
      <c r="AJ814" s="2147">
        <f t="shared" si="693"/>
        <v>1.721382273334517</v>
      </c>
      <c r="AK814" s="2147">
        <f t="shared" si="694"/>
        <v>5.2127711371099679</v>
      </c>
      <c r="AL814" s="2147" t="str">
        <f t="shared" si="707"/>
        <v>C8</v>
      </c>
      <c r="AM814" s="2147" t="s">
        <v>1939</v>
      </c>
      <c r="AN814" s="1305" t="s">
        <v>1894</v>
      </c>
      <c r="AO814" s="1305">
        <v>2013</v>
      </c>
      <c r="AS814"/>
    </row>
    <row r="815" spans="1:45" ht="15" x14ac:dyDescent="0.25">
      <c r="A815" s="2706" t="str">
        <f t="shared" si="690"/>
        <v>2012-13</v>
      </c>
      <c r="B815" s="1492" t="str">
        <f t="shared" si="706"/>
        <v>Tas</v>
      </c>
      <c r="C815" s="1303" t="s">
        <v>216</v>
      </c>
      <c r="D815" s="2556" t="s">
        <v>215</v>
      </c>
      <c r="E815" s="223">
        <f>IFERROR(J815*INDEX(Hazform,MATCH(D815,'Other national data'!$G$401:$G$420,0),MATCH(B815,'Other national data'!$G$401:$O$401,0)),"")</f>
        <v>1.2048792920156086</v>
      </c>
      <c r="F815" s="1488">
        <f t="shared" si="698"/>
        <v>9.5900111672498749</v>
      </c>
      <c r="G815" s="1487">
        <f>$J815*'Other national data'!H431</f>
        <v>0</v>
      </c>
      <c r="H815" s="27">
        <f>$J815*'Other national data'!I431</f>
        <v>10.794890459265483</v>
      </c>
      <c r="I815" s="1488">
        <f>$J815*'Other national data'!J431</f>
        <v>0</v>
      </c>
      <c r="J815" s="1505">
        <f>SUMIFS('Hazwaste trend'!K:K,'Hazwaste trend'!A:A,D815,'Hazwaste trend'!P:P,B815)</f>
        <v>10.794890459265483</v>
      </c>
      <c r="K815" s="1501">
        <f t="shared" si="699"/>
        <v>2.0797399979318915E-2</v>
      </c>
      <c r="L815" s="2272" t="b">
        <f t="shared" si="700"/>
        <v>1</v>
      </c>
      <c r="M815" s="2356">
        <v>0.55880317462138485</v>
      </c>
      <c r="N815" s="2350">
        <v>0.30063124381712975</v>
      </c>
      <c r="O815" s="2350">
        <v>0.14056558156148549</v>
      </c>
      <c r="P815" s="2350">
        <v>0</v>
      </c>
      <c r="R815" s="27">
        <f t="shared" si="701"/>
        <v>6.0322190583276507</v>
      </c>
      <c r="S815" s="27">
        <f t="shared" si="702"/>
        <v>3.2452813456386491</v>
      </c>
      <c r="T815" s="27">
        <f t="shared" si="703"/>
        <v>1.5173900552991839</v>
      </c>
      <c r="U815" s="26">
        <f t="shared" si="704"/>
        <v>0</v>
      </c>
      <c r="V815" s="2272" t="b">
        <f t="shared" si="705"/>
        <v>1</v>
      </c>
      <c r="X815" s="1305"/>
      <c r="Y815" s="1305"/>
      <c r="Z815" s="2147">
        <f>R815*'Other national data'!$I431</f>
        <v>6.0322190583276507</v>
      </c>
      <c r="AA815" s="2147">
        <f>S815*'Other national data'!$I431</f>
        <v>3.2452813456386491</v>
      </c>
      <c r="AB815" s="2147">
        <f>T815*'Other national data'!$I431</f>
        <v>1.5173900552991839</v>
      </c>
      <c r="AC815" s="2147">
        <f>U815*'Other national data'!$I431</f>
        <v>0</v>
      </c>
      <c r="AD815" s="2147">
        <f>R815*'Other national data'!$J431</f>
        <v>0</v>
      </c>
      <c r="AE815" s="2147">
        <f>S815*'Other national data'!$J431</f>
        <v>0</v>
      </c>
      <c r="AF815" s="2147">
        <f>T815*'Other national data'!$J431</f>
        <v>0</v>
      </c>
      <c r="AG815" s="2147">
        <f>U815*'Other national data'!$J431</f>
        <v>0</v>
      </c>
      <c r="AH815" s="2147">
        <f t="shared" si="691"/>
        <v>6.0322190583276507</v>
      </c>
      <c r="AI815" s="2147">
        <f t="shared" si="692"/>
        <v>3.2452813456386491</v>
      </c>
      <c r="AJ815" s="2147">
        <f t="shared" si="693"/>
        <v>1.5173900552991839</v>
      </c>
      <c r="AK815" s="2147">
        <f t="shared" si="694"/>
        <v>0</v>
      </c>
      <c r="AL815" s="2147" t="str">
        <f t="shared" si="707"/>
        <v>C8</v>
      </c>
      <c r="AM815" s="2147" t="s">
        <v>1940</v>
      </c>
      <c r="AN815" s="1305" t="s">
        <v>1894</v>
      </c>
      <c r="AO815" s="1305">
        <v>2013</v>
      </c>
      <c r="AS815"/>
    </row>
    <row r="816" spans="1:45" ht="15" x14ac:dyDescent="0.25">
      <c r="A816" s="2706" t="str">
        <f t="shared" si="690"/>
        <v>2012-13</v>
      </c>
      <c r="B816" s="1492" t="str">
        <f t="shared" si="706"/>
        <v>Tas</v>
      </c>
      <c r="C816" s="1303" t="s">
        <v>224</v>
      </c>
      <c r="D816" s="2556" t="s">
        <v>223</v>
      </c>
      <c r="E816" s="223">
        <f>IFERROR(J816*INDEX(Hazform,MATCH(D816,'Other national data'!$G$401:$G$420,0),MATCH(B816,'Other national data'!$G$401:$O$401,0)),"")</f>
        <v>26.819538906266128</v>
      </c>
      <c r="F816" s="1488">
        <f t="shared" si="698"/>
        <v>234.72348134660155</v>
      </c>
      <c r="G816" s="1487">
        <f>$J816*'Other national data'!H432</f>
        <v>0</v>
      </c>
      <c r="H816" s="27">
        <f>$J816*'Other national data'!I432</f>
        <v>261.54302025286768</v>
      </c>
      <c r="I816" s="1488">
        <f>$J816*'Other national data'!J432</f>
        <v>0</v>
      </c>
      <c r="J816" s="1505">
        <f>SUMIFS('Hazwaste trend'!K:K,'Hazwaste trend'!A:A,D816,'Hazwaste trend'!P:P,B816)</f>
        <v>261.54302025286768</v>
      </c>
      <c r="K816" s="1501">
        <f t="shared" si="699"/>
        <v>0.50388791109308861</v>
      </c>
      <c r="L816" s="2272" t="b">
        <f t="shared" si="700"/>
        <v>1</v>
      </c>
      <c r="M816" s="2356">
        <v>0.81078825572919577</v>
      </c>
      <c r="N816" s="2350">
        <v>0.18562574396828271</v>
      </c>
      <c r="O816" s="2350">
        <v>3.4300202883188074E-3</v>
      </c>
      <c r="P816" s="2350">
        <v>1.5598001420273719E-4</v>
      </c>
      <c r="R816" s="27">
        <f t="shared" si="701"/>
        <v>212.05600918896832</v>
      </c>
      <c r="S816" s="27">
        <f t="shared" si="702"/>
        <v>48.549117714150199</v>
      </c>
      <c r="T816" s="27">
        <f t="shared" si="703"/>
        <v>0.89709786573551287</v>
      </c>
      <c r="U816" s="26">
        <f t="shared" si="704"/>
        <v>4.079548401366908E-2</v>
      </c>
      <c r="V816" s="2272" t="b">
        <f t="shared" si="705"/>
        <v>1</v>
      </c>
      <c r="X816" s="1305"/>
      <c r="Y816" s="1305"/>
      <c r="Z816" s="2147">
        <f>R816*'Other national data'!$I432</f>
        <v>212.05600918896832</v>
      </c>
      <c r="AA816" s="2147">
        <f>S816*'Other national data'!$I432</f>
        <v>48.549117714150199</v>
      </c>
      <c r="AB816" s="2147">
        <f>T816*'Other national data'!$I432</f>
        <v>0.89709786573551287</v>
      </c>
      <c r="AC816" s="2147">
        <f>U816*'Other national data'!$I432</f>
        <v>4.079548401366908E-2</v>
      </c>
      <c r="AD816" s="2147">
        <f>R816*'Other national data'!$J432</f>
        <v>0</v>
      </c>
      <c r="AE816" s="2147">
        <f>S816*'Other national data'!$J432</f>
        <v>0</v>
      </c>
      <c r="AF816" s="2147">
        <f>T816*'Other national data'!$J432</f>
        <v>0</v>
      </c>
      <c r="AG816" s="2147">
        <f>U816*'Other national data'!$J432</f>
        <v>0</v>
      </c>
      <c r="AH816" s="2147">
        <f t="shared" si="691"/>
        <v>212.05600918896832</v>
      </c>
      <c r="AI816" s="2147">
        <f t="shared" si="692"/>
        <v>48.549117714150199</v>
      </c>
      <c r="AJ816" s="2147">
        <f t="shared" si="693"/>
        <v>0.89709786573551287</v>
      </c>
      <c r="AK816" s="2147">
        <f t="shared" si="694"/>
        <v>4.079548401366908E-2</v>
      </c>
      <c r="AL816" s="2147" t="str">
        <f t="shared" si="707"/>
        <v>C8</v>
      </c>
      <c r="AM816" s="2147" t="s">
        <v>1941</v>
      </c>
      <c r="AN816" s="1305" t="s">
        <v>1894</v>
      </c>
      <c r="AO816" s="1305">
        <v>2013</v>
      </c>
      <c r="AS816"/>
    </row>
    <row r="817" spans="1:45" ht="15" x14ac:dyDescent="0.25">
      <c r="A817" s="2706" t="str">
        <f t="shared" si="690"/>
        <v>2012-13</v>
      </c>
      <c r="B817" s="1492" t="str">
        <f t="shared" si="706"/>
        <v>Tas</v>
      </c>
      <c r="C817" s="1466" t="s">
        <v>1780</v>
      </c>
      <c r="D817" s="2556" t="s">
        <v>1405</v>
      </c>
      <c r="E817" s="223">
        <f>IFERROR(J817*INDEX(Hazform,MATCH(D817,'Other national data'!$G$401:$G$420,0),MATCH(B817,'Other national data'!$G$401:$O$401,0)),"")</f>
        <v>735.27044843382384</v>
      </c>
      <c r="F817" s="1488">
        <f t="shared" si="698"/>
        <v>13380.590619930897</v>
      </c>
      <c r="G817" s="1487">
        <f>$J817*'Other national data'!H433</f>
        <v>0</v>
      </c>
      <c r="H817" s="27">
        <f>$J817*'Other national data'!I433</f>
        <v>14115.861068364722</v>
      </c>
      <c r="I817" s="1488">
        <f>$J817*'Other national data'!J433</f>
        <v>0</v>
      </c>
      <c r="J817" s="1505">
        <f>SUMIFS('Hazwaste trend'!K:K,'Hazwaste trend'!A:A,D817,'Hazwaste trend'!P:P,B817)</f>
        <v>14115.861068364722</v>
      </c>
      <c r="K817" s="1501">
        <f t="shared" si="699"/>
        <v>27.19557088597384</v>
      </c>
      <c r="L817" s="2272" t="b">
        <f t="shared" si="700"/>
        <v>1</v>
      </c>
      <c r="M817" s="2356">
        <v>0.77654865135796736</v>
      </c>
      <c r="N817" s="2350">
        <v>0.21288815401888386</v>
      </c>
      <c r="O817" s="2350">
        <v>1.0468552206380348E-2</v>
      </c>
      <c r="P817" s="2350">
        <v>9.4642416768453874E-5</v>
      </c>
      <c r="R817" s="27">
        <f t="shared" si="701"/>
        <v>10961.652875395061</v>
      </c>
      <c r="S817" s="27">
        <f t="shared" si="702"/>
        <v>3005.0996052311953</v>
      </c>
      <c r="T817" s="27">
        <f t="shared" si="703"/>
        <v>147.77262853218795</v>
      </c>
      <c r="U817" s="26">
        <f t="shared" si="704"/>
        <v>1.3359592062777665</v>
      </c>
      <c r="V817" s="2272" t="b">
        <f t="shared" si="705"/>
        <v>1</v>
      </c>
      <c r="X817" s="1305"/>
      <c r="Y817" s="1305"/>
      <c r="Z817" s="2147">
        <f>R817*'Other national data'!$I433</f>
        <v>10961.652875395061</v>
      </c>
      <c r="AA817" s="2147">
        <f>S817*'Other national data'!$I433</f>
        <v>3005.0996052311953</v>
      </c>
      <c r="AB817" s="2147">
        <f>T817*'Other national data'!$I433</f>
        <v>147.77262853218795</v>
      </c>
      <c r="AC817" s="2147">
        <f>U817*'Other national data'!$I433</f>
        <v>1.3359592062777665</v>
      </c>
      <c r="AD817" s="2147">
        <f>R817*'Other national data'!$J433</f>
        <v>0</v>
      </c>
      <c r="AE817" s="2147">
        <f>S817*'Other national data'!$J433</f>
        <v>0</v>
      </c>
      <c r="AF817" s="2147">
        <f>T817*'Other national data'!$J433</f>
        <v>0</v>
      </c>
      <c r="AG817" s="2147">
        <f>U817*'Other national data'!$J433</f>
        <v>0</v>
      </c>
      <c r="AH817" s="2147">
        <f t="shared" si="691"/>
        <v>10961.652875395061</v>
      </c>
      <c r="AI817" s="2147">
        <f t="shared" si="692"/>
        <v>3005.0996052311953</v>
      </c>
      <c r="AJ817" s="2147">
        <f t="shared" si="693"/>
        <v>147.77262853218795</v>
      </c>
      <c r="AK817" s="2147">
        <f t="shared" si="694"/>
        <v>1.3359592062777665</v>
      </c>
      <c r="AL817" s="2147" t="str">
        <f t="shared" si="707"/>
        <v>C8</v>
      </c>
      <c r="AM817" s="2147" t="s">
        <v>1942</v>
      </c>
      <c r="AN817" s="1305" t="s">
        <v>1894</v>
      </c>
      <c r="AO817" s="1305">
        <v>2013</v>
      </c>
      <c r="AS817"/>
    </row>
    <row r="818" spans="1:45" ht="15" x14ac:dyDescent="0.25">
      <c r="A818" s="2706" t="str">
        <f t="shared" si="690"/>
        <v>2012-13</v>
      </c>
      <c r="B818" s="1492" t="str">
        <f t="shared" si="706"/>
        <v>Tas</v>
      </c>
      <c r="C818" s="1466" t="s">
        <v>1781</v>
      </c>
      <c r="D818" s="2556" t="s">
        <v>1406</v>
      </c>
      <c r="E818" s="223">
        <f>IFERROR(J818*INDEX(Hazform,MATCH(D818,'Other national data'!$G$401:$G$420,0),MATCH(B818,'Other national data'!$G$401:$O$401,0)),"")</f>
        <v>0</v>
      </c>
      <c r="F818" s="1488">
        <f t="shared" si="698"/>
        <v>0</v>
      </c>
      <c r="G818" s="1487">
        <f>$J818*'Other national data'!H434</f>
        <v>0</v>
      </c>
      <c r="H818" s="27">
        <f>$J818*'Other national data'!I434</f>
        <v>0</v>
      </c>
      <c r="I818" s="1488">
        <f>$J818*'Other national data'!J434</f>
        <v>0</v>
      </c>
      <c r="J818" s="1505">
        <f>SUMIFS('Hazwaste trend'!K:K,'Hazwaste trend'!A:A,D818,'Hazwaste trend'!P:P,B818)</f>
        <v>0</v>
      </c>
      <c r="K818" s="1501">
        <f t="shared" si="699"/>
        <v>0</v>
      </c>
      <c r="L818" s="2272" t="b">
        <f t="shared" si="700"/>
        <v>1</v>
      </c>
      <c r="M818" s="2356">
        <v>0.97993426259130234</v>
      </c>
      <c r="N818" s="2350">
        <v>0</v>
      </c>
      <c r="O818" s="2350">
        <v>1.9942885497709232E-2</v>
      </c>
      <c r="P818" s="2350">
        <v>1.2285191098847104E-4</v>
      </c>
      <c r="R818" s="27">
        <f t="shared" si="701"/>
        <v>0</v>
      </c>
      <c r="S818" s="27">
        <f t="shared" si="702"/>
        <v>0</v>
      </c>
      <c r="T818" s="27">
        <f t="shared" si="703"/>
        <v>0</v>
      </c>
      <c r="U818" s="26">
        <f t="shared" si="704"/>
        <v>0</v>
      </c>
      <c r="V818" s="2272" t="b">
        <f t="shared" si="705"/>
        <v>1</v>
      </c>
      <c r="X818" s="1305"/>
      <c r="Y818" s="1305"/>
      <c r="Z818" s="2147">
        <f>R818*'Other national data'!$I434</f>
        <v>0</v>
      </c>
      <c r="AA818" s="2147">
        <f>S818*'Other national data'!$I434</f>
        <v>0</v>
      </c>
      <c r="AB818" s="2147">
        <f>T818*'Other national data'!$I434</f>
        <v>0</v>
      </c>
      <c r="AC818" s="2147">
        <f>U818*'Other national data'!$I434</f>
        <v>0</v>
      </c>
      <c r="AD818" s="2147">
        <f>R818*'Other national data'!$J434</f>
        <v>0</v>
      </c>
      <c r="AE818" s="2147">
        <f>S818*'Other national data'!$J434</f>
        <v>0</v>
      </c>
      <c r="AF818" s="2147">
        <f>T818*'Other national data'!$J434</f>
        <v>0</v>
      </c>
      <c r="AG818" s="2147">
        <f>U818*'Other national data'!$J434</f>
        <v>0</v>
      </c>
      <c r="AH818" s="2147">
        <f t="shared" si="691"/>
        <v>0</v>
      </c>
      <c r="AI818" s="2147">
        <f t="shared" si="692"/>
        <v>0</v>
      </c>
      <c r="AJ818" s="2147">
        <f t="shared" si="693"/>
        <v>0</v>
      </c>
      <c r="AK818" s="2147">
        <f t="shared" si="694"/>
        <v>0</v>
      </c>
      <c r="AL818" s="2147" t="str">
        <f t="shared" si="707"/>
        <v>C8</v>
      </c>
      <c r="AM818" s="2147" t="s">
        <v>1943</v>
      </c>
      <c r="AN818" s="1305" t="s">
        <v>1894</v>
      </c>
      <c r="AO818" s="1305">
        <v>2013</v>
      </c>
      <c r="AS818"/>
    </row>
    <row r="819" spans="1:45" ht="15" x14ac:dyDescent="0.25">
      <c r="A819" s="2706" t="str">
        <f t="shared" si="690"/>
        <v>2012-13</v>
      </c>
      <c r="B819" s="1492" t="str">
        <f t="shared" si="706"/>
        <v>Tas</v>
      </c>
      <c r="C819" s="1303" t="s">
        <v>241</v>
      </c>
      <c r="D819" s="2556" t="s">
        <v>240</v>
      </c>
      <c r="E819" s="223">
        <f>IFERROR(J819*INDEX(Hazform,MATCH(D819,'Other national data'!$G$401:$G$420,0),MATCH(B819,'Other national data'!$G$401:$O$401,0)),"")</f>
        <v>5.6878980218321811</v>
      </c>
      <c r="F819" s="1488">
        <f t="shared" si="698"/>
        <v>29.173929723958018</v>
      </c>
      <c r="G819" s="1487">
        <f>$J819*'Other national data'!H435</f>
        <v>0</v>
      </c>
      <c r="H819" s="27">
        <f>$J819*'Other national data'!I435</f>
        <v>34.861827745790201</v>
      </c>
      <c r="I819" s="1488">
        <f>$J819*'Other national data'!J435</f>
        <v>0</v>
      </c>
      <c r="J819" s="1505">
        <f>SUMIFS('Hazwaste trend'!K:K,'Hazwaste trend'!A:A,D819,'Hazwaste trend'!P:P,B819)</f>
        <v>34.861827745790201</v>
      </c>
      <c r="K819" s="1501">
        <f t="shared" si="699"/>
        <v>6.7164681140141028E-2</v>
      </c>
      <c r="L819" s="2272" t="b">
        <f t="shared" si="700"/>
        <v>1</v>
      </c>
      <c r="M819" s="2356">
        <v>0.2109467823242927</v>
      </c>
      <c r="N819" s="2350">
        <v>0.69659261688337348</v>
      </c>
      <c r="O819" s="2350">
        <v>9.2353646430134148E-2</v>
      </c>
      <c r="P819" s="2350">
        <v>1.0695436219959824E-4</v>
      </c>
      <c r="R819" s="27">
        <f t="shared" si="701"/>
        <v>7.3539903889181932</v>
      </c>
      <c r="S819" s="27">
        <f t="shared" si="702"/>
        <v>24.284491818777393</v>
      </c>
      <c r="T819" s="27">
        <f t="shared" si="703"/>
        <v>3.2196169135429487</v>
      </c>
      <c r="U819" s="26">
        <f t="shared" si="704"/>
        <v>3.7286245516632488E-3</v>
      </c>
      <c r="V819" s="2272" t="b">
        <f t="shared" si="705"/>
        <v>1</v>
      </c>
      <c r="X819" s="1305"/>
      <c r="Y819" s="1305"/>
      <c r="Z819" s="2147">
        <f>R819*'Other national data'!$I435</f>
        <v>7.3539903889181932</v>
      </c>
      <c r="AA819" s="2147">
        <f>S819*'Other national data'!$I435</f>
        <v>24.284491818777393</v>
      </c>
      <c r="AB819" s="2147">
        <f>T819*'Other national data'!$I435</f>
        <v>3.2196169135429487</v>
      </c>
      <c r="AC819" s="2147">
        <f>U819*'Other national data'!$I435</f>
        <v>3.7286245516632488E-3</v>
      </c>
      <c r="AD819" s="2147">
        <f>R819*'Other national data'!$J435</f>
        <v>0</v>
      </c>
      <c r="AE819" s="2147">
        <f>S819*'Other national data'!$J435</f>
        <v>0</v>
      </c>
      <c r="AF819" s="2147">
        <f>T819*'Other national data'!$J435</f>
        <v>0</v>
      </c>
      <c r="AG819" s="2147">
        <f>U819*'Other national data'!$J435</f>
        <v>0</v>
      </c>
      <c r="AH819" s="2147">
        <f t="shared" si="691"/>
        <v>7.3539903889181932</v>
      </c>
      <c r="AI819" s="2147">
        <f t="shared" si="692"/>
        <v>24.284491818777393</v>
      </c>
      <c r="AJ819" s="2147">
        <f t="shared" si="693"/>
        <v>3.2196169135429487</v>
      </c>
      <c r="AK819" s="2147">
        <f t="shared" si="694"/>
        <v>3.7286245516632488E-3</v>
      </c>
      <c r="AL819" s="2147" t="str">
        <f t="shared" si="707"/>
        <v>C8</v>
      </c>
      <c r="AM819" s="2147" t="s">
        <v>1944</v>
      </c>
      <c r="AN819" s="1305" t="s">
        <v>1894</v>
      </c>
      <c r="AO819" s="1305">
        <v>2013</v>
      </c>
      <c r="AS819"/>
    </row>
    <row r="820" spans="1:45" ht="15" x14ac:dyDescent="0.25">
      <c r="A820" s="2706" t="str">
        <f t="shared" si="690"/>
        <v>2012-13</v>
      </c>
      <c r="B820" s="1492" t="str">
        <f t="shared" si="706"/>
        <v>Tas</v>
      </c>
      <c r="C820" s="1497" t="s">
        <v>323</v>
      </c>
      <c r="D820" s="2556" t="s">
        <v>265</v>
      </c>
      <c r="E820" s="223">
        <f>IFERROR(J820*INDEX(Hazform,MATCH(D820,'Other national data'!$G$401:$G$420,0),MATCH(B820,'Other national data'!$G$401:$O$401,0)),"")</f>
        <v>6612.057339922314</v>
      </c>
      <c r="F820" s="1488">
        <f t="shared" si="698"/>
        <v>19.551701976217373</v>
      </c>
      <c r="G820" s="1487">
        <f>$J820*'Other national data'!H436</f>
        <v>0</v>
      </c>
      <c r="H820" s="27">
        <f>$J820*'Other national data'!I436</f>
        <v>1856.8505317315889</v>
      </c>
      <c r="I820" s="1488">
        <f>$J820*'Other national data'!J436</f>
        <v>4774.758510166942</v>
      </c>
      <c r="J820" s="1505">
        <f>SUMIFS('Hazwaste trend'!K:K,'Hazwaste trend'!A:A,D820,'Hazwaste trend'!P:P,B820)</f>
        <v>6631.6090418985314</v>
      </c>
      <c r="K820" s="1501">
        <f t="shared" si="699"/>
        <v>12.776435876887643</v>
      </c>
      <c r="L820" s="2272" t="b">
        <f t="shared" si="700"/>
        <v>1</v>
      </c>
      <c r="M820" s="2356">
        <v>4.4754425663058019E-2</v>
      </c>
      <c r="N820" s="2350">
        <v>8.9751038254520563E-2</v>
      </c>
      <c r="O820" s="2350">
        <v>0.86549276031832412</v>
      </c>
      <c r="P820" s="2350">
        <v>1.7757640973637072E-6</v>
      </c>
      <c r="R820" s="27">
        <f t="shared" si="701"/>
        <v>296.79385389211126</v>
      </c>
      <c r="S820" s="27">
        <f t="shared" si="702"/>
        <v>595.19379680845952</v>
      </c>
      <c r="T820" s="27">
        <f t="shared" si="703"/>
        <v>5739.6096150247167</v>
      </c>
      <c r="U820" s="26">
        <f t="shared" si="704"/>
        <v>1.1776173244355944E-2</v>
      </c>
      <c r="V820" s="2272" t="b">
        <f t="shared" si="705"/>
        <v>1</v>
      </c>
      <c r="X820" s="1305"/>
      <c r="Y820" s="1305"/>
      <c r="Z820" s="2147">
        <f>R820*'Other national data'!$I436</f>
        <v>83.102279089791153</v>
      </c>
      <c r="AA820" s="2147">
        <f>S820*'Other national data'!$I436</f>
        <v>166.65426310636869</v>
      </c>
      <c r="AB820" s="2147">
        <f>T820*'Other national data'!$I436</f>
        <v>1607.0906922069209</v>
      </c>
      <c r="AC820" s="2147">
        <f>U820*'Other national data'!$I436</f>
        <v>3.2973285084196649E-3</v>
      </c>
      <c r="AD820" s="2147">
        <f>R820*'Other national data'!$J436</f>
        <v>213.6915748023201</v>
      </c>
      <c r="AE820" s="2147">
        <f>S820*'Other national data'!$J436</f>
        <v>428.53953370209086</v>
      </c>
      <c r="AF820" s="2147">
        <f>T820*'Other national data'!$J436</f>
        <v>4132.518922817796</v>
      </c>
      <c r="AG820" s="2147">
        <f>U820*'Other national data'!$J436</f>
        <v>8.4788447359362799E-3</v>
      </c>
      <c r="AH820" s="2147">
        <f t="shared" si="691"/>
        <v>296.79385389211126</v>
      </c>
      <c r="AI820" s="2147">
        <f t="shared" si="692"/>
        <v>595.19379680845952</v>
      </c>
      <c r="AJ820" s="2147">
        <f t="shared" si="693"/>
        <v>5739.6096150247167</v>
      </c>
      <c r="AK820" s="2147">
        <f t="shared" si="694"/>
        <v>1.1776173244355944E-2</v>
      </c>
      <c r="AL820" s="2147" t="str">
        <f t="shared" si="707"/>
        <v>C8</v>
      </c>
      <c r="AM820" s="2147" t="s">
        <v>1945</v>
      </c>
      <c r="AN820" s="1305" t="s">
        <v>1894</v>
      </c>
      <c r="AO820" s="1305">
        <v>2013</v>
      </c>
      <c r="AS820"/>
    </row>
    <row r="821" spans="1:45" ht="15" x14ac:dyDescent="0.25">
      <c r="A821" s="2706" t="str">
        <f t="shared" si="690"/>
        <v>2012-13</v>
      </c>
      <c r="B821" s="1492" t="str">
        <f t="shared" si="706"/>
        <v>Tas</v>
      </c>
      <c r="C821" s="1497" t="s">
        <v>97</v>
      </c>
      <c r="D821" s="2556" t="s">
        <v>277</v>
      </c>
      <c r="E821" s="223">
        <f>IFERROR(J821*INDEX(Hazform,MATCH(D821,'Other national data'!$G$401:$G$420,0),MATCH(B821,'Other national data'!$G$401:$O$401,0)),"")</f>
        <v>12761.534318747135</v>
      </c>
      <c r="F821" s="1488">
        <f t="shared" si="698"/>
        <v>4.7435710883491993</v>
      </c>
      <c r="G821" s="1487">
        <f>$J821*'Other national data'!H437</f>
        <v>0</v>
      </c>
      <c r="H821" s="27">
        <f>$J821*'Other national data'!I437</f>
        <v>5872.4878293243228</v>
      </c>
      <c r="I821" s="1488">
        <f>$J821*'Other national data'!J437</f>
        <v>6893.7900605111618</v>
      </c>
      <c r="J821" s="1505">
        <f>SUMIFS('Hazwaste trend'!K:K,'Hazwaste trend'!A:A,D821,'Hazwaste trend'!P:P,B821)</f>
        <v>12766.277889835485</v>
      </c>
      <c r="K821" s="1501">
        <f t="shared" si="699"/>
        <v>24.595468432396654</v>
      </c>
      <c r="L821" s="2272" t="b">
        <f t="shared" si="700"/>
        <v>1</v>
      </c>
      <c r="M821" s="2356">
        <v>3.84285358740517E-4</v>
      </c>
      <c r="N821" s="2350">
        <v>5.6904529884444334E-4</v>
      </c>
      <c r="O821" s="2350">
        <v>0.99900576348877612</v>
      </c>
      <c r="P821" s="2350">
        <v>4.0905853638932675E-5</v>
      </c>
      <c r="R821" s="27">
        <f t="shared" si="701"/>
        <v>4.9058936786765592</v>
      </c>
      <c r="S821" s="27">
        <f t="shared" si="702"/>
        <v>7.2645904169526432</v>
      </c>
      <c r="T821" s="27">
        <f t="shared" si="703"/>
        <v>12753.585190244979</v>
      </c>
      <c r="U821" s="26">
        <f t="shared" si="704"/>
        <v>0.52221549487555263</v>
      </c>
      <c r="V821" s="2272" t="b">
        <f t="shared" si="705"/>
        <v>1</v>
      </c>
      <c r="X821" s="1305"/>
      <c r="Y821" s="1305"/>
      <c r="Z821" s="2147">
        <f>R821*'Other national data'!$I437</f>
        <v>2.256711092191217</v>
      </c>
      <c r="AA821" s="2147">
        <f>S821*'Other national data'!$I437</f>
        <v>3.3417115917982154</v>
      </c>
      <c r="AB821" s="2147">
        <f>T821*'Other national data'!$I437</f>
        <v>5866.6491875126903</v>
      </c>
      <c r="AC821" s="2147">
        <f>U821*'Other national data'!$I437</f>
        <v>0.24021912764275419</v>
      </c>
      <c r="AD821" s="2147">
        <f>R821*'Other national data'!$J437</f>
        <v>2.6491825864853422</v>
      </c>
      <c r="AE821" s="2147">
        <f>S821*'Other national data'!$J437</f>
        <v>3.9228788251544278</v>
      </c>
      <c r="AF821" s="2147">
        <f>T821*'Other national data'!$J437</f>
        <v>6886.9360027322891</v>
      </c>
      <c r="AG821" s="2147">
        <f>U821*'Other national data'!$J437</f>
        <v>0.28199636723279842</v>
      </c>
      <c r="AH821" s="2147">
        <f t="shared" si="691"/>
        <v>4.9058936786765592</v>
      </c>
      <c r="AI821" s="2147">
        <f t="shared" si="692"/>
        <v>7.2645904169526432</v>
      </c>
      <c r="AJ821" s="2147">
        <f t="shared" si="693"/>
        <v>12753.585190244979</v>
      </c>
      <c r="AK821" s="2147">
        <f t="shared" si="694"/>
        <v>0.52221549487555263</v>
      </c>
      <c r="AL821" s="2147" t="str">
        <f t="shared" si="707"/>
        <v>C8</v>
      </c>
      <c r="AM821" s="2147" t="s">
        <v>1946</v>
      </c>
      <c r="AN821" s="1305" t="s">
        <v>1894</v>
      </c>
      <c r="AO821" s="1305">
        <v>2013</v>
      </c>
      <c r="AS821"/>
    </row>
    <row r="822" spans="1:45" ht="15" x14ac:dyDescent="0.25">
      <c r="A822" s="2706" t="str">
        <f t="shared" si="690"/>
        <v>2012-13</v>
      </c>
      <c r="B822" s="1492" t="str">
        <f t="shared" si="706"/>
        <v>Tas</v>
      </c>
      <c r="C822" s="1497" t="s">
        <v>325</v>
      </c>
      <c r="D822" s="2556" t="s">
        <v>324</v>
      </c>
      <c r="E822" s="223">
        <f>IFERROR(J822*INDEX(Hazform,MATCH(D822,'Other national data'!$G$401:$G$420,0),MATCH(B822,'Other national data'!$G$401:$O$401,0)),"")</f>
        <v>74.126164457193624</v>
      </c>
      <c r="F822" s="1488">
        <f t="shared" si="698"/>
        <v>49.723837811200184</v>
      </c>
      <c r="G822" s="1487">
        <f>$J822*'Other national data'!H438</f>
        <v>0</v>
      </c>
      <c r="H822" s="27">
        <f>$J822*'Other national data'!I438</f>
        <v>123.85000226839381</v>
      </c>
      <c r="I822" s="1488">
        <f>$J822*'Other national data'!J438</f>
        <v>0</v>
      </c>
      <c r="J822" s="1505">
        <f>SUMIFS('Hazwaste trend'!K:K,'Hazwaste trend'!A:A,D822,'Hazwaste trend'!P:P,B822)</f>
        <v>123.85000226839381</v>
      </c>
      <c r="K822" s="1501">
        <f t="shared" si="699"/>
        <v>0.23860900157671477</v>
      </c>
      <c r="L822" s="2272" t="b">
        <f t="shared" si="700"/>
        <v>1</v>
      </c>
      <c r="M822" s="2356">
        <v>0.31061039933161916</v>
      </c>
      <c r="N822" s="2350">
        <v>0.24930487422210479</v>
      </c>
      <c r="O822" s="2350">
        <v>0.43951868874367622</v>
      </c>
      <c r="P822" s="2350">
        <v>5.6603770259976008E-4</v>
      </c>
      <c r="R822" s="27">
        <f t="shared" si="701"/>
        <v>38.469098661807742</v>
      </c>
      <c r="S822" s="27">
        <f t="shared" si="702"/>
        <v>30.876409237929312</v>
      </c>
      <c r="T822" s="27">
        <f t="shared" si="703"/>
        <v>54.434390597905775</v>
      </c>
      <c r="U822" s="26">
        <f t="shared" si="704"/>
        <v>7.0103770750976707E-2</v>
      </c>
      <c r="V822" s="2272" t="b">
        <f t="shared" si="705"/>
        <v>1</v>
      </c>
      <c r="X822" s="1305"/>
      <c r="Y822" s="1305"/>
      <c r="Z822" s="2147">
        <f>R822*'Other national data'!$I438</f>
        <v>38.469098661807742</v>
      </c>
      <c r="AA822" s="2147">
        <f>S822*'Other national data'!$I438</f>
        <v>30.876409237929312</v>
      </c>
      <c r="AB822" s="2147">
        <f>T822*'Other national data'!$I438</f>
        <v>54.434390597905775</v>
      </c>
      <c r="AC822" s="2147">
        <f>U822*'Other national data'!$I438</f>
        <v>7.0103770750976707E-2</v>
      </c>
      <c r="AD822" s="2147">
        <f>R822*'Other national data'!$J438</f>
        <v>0</v>
      </c>
      <c r="AE822" s="2147">
        <f>S822*'Other national data'!$J438</f>
        <v>0</v>
      </c>
      <c r="AF822" s="2147">
        <f>T822*'Other national data'!$J438</f>
        <v>0</v>
      </c>
      <c r="AG822" s="2147">
        <f>U822*'Other national data'!$J438</f>
        <v>0</v>
      </c>
      <c r="AH822" s="2147">
        <f t="shared" si="691"/>
        <v>38.469098661807742</v>
      </c>
      <c r="AI822" s="2147">
        <f t="shared" si="692"/>
        <v>30.876409237929312</v>
      </c>
      <c r="AJ822" s="2147">
        <f t="shared" si="693"/>
        <v>54.434390597905775</v>
      </c>
      <c r="AK822" s="2147">
        <f t="shared" si="694"/>
        <v>7.0103770750976707E-2</v>
      </c>
      <c r="AL822" s="2147" t="str">
        <f t="shared" si="707"/>
        <v>C8</v>
      </c>
      <c r="AM822" s="2147" t="s">
        <v>1947</v>
      </c>
      <c r="AN822" s="1305" t="s">
        <v>1894</v>
      </c>
      <c r="AO822" s="1305">
        <v>2013</v>
      </c>
      <c r="AS822"/>
    </row>
    <row r="823" spans="1:45" ht="15" x14ac:dyDescent="0.25">
      <c r="A823" s="2706" t="str">
        <f t="shared" si="690"/>
        <v>2012-13</v>
      </c>
      <c r="B823" s="1492" t="str">
        <f t="shared" si="706"/>
        <v>Tas</v>
      </c>
      <c r="C823" s="1303" t="s">
        <v>281</v>
      </c>
      <c r="D823" s="2556" t="s">
        <v>280</v>
      </c>
      <c r="E823" s="223">
        <f>IFERROR(J823*INDEX(Hazform,MATCH(D823,'Other national data'!$G$401:$G$420,0),MATCH(B823,'Other national data'!$G$401:$O$401,0)),"")</f>
        <v>32.035407208861024</v>
      </c>
      <c r="F823" s="1488">
        <f t="shared" si="698"/>
        <v>1.8197257271145375</v>
      </c>
      <c r="G823" s="1487">
        <f>$J823*'Other national data'!H439</f>
        <v>0</v>
      </c>
      <c r="H823" s="27">
        <f>$J823*'Other national data'!I439</f>
        <v>33.855132935975561</v>
      </c>
      <c r="I823" s="1488">
        <f>$J823*'Other national data'!J439</f>
        <v>0</v>
      </c>
      <c r="J823" s="1505">
        <f>SUMIFS('Hazwaste trend'!K:K,'Hazwaste trend'!A:A,D823,'Hazwaste trend'!P:P,B823)</f>
        <v>33.855132935975561</v>
      </c>
      <c r="K823" s="1501">
        <f t="shared" si="699"/>
        <v>6.5225186274878263E-2</v>
      </c>
      <c r="L823" s="2272" t="b">
        <f t="shared" si="700"/>
        <v>1</v>
      </c>
      <c r="M823" s="2356">
        <v>6.8403143477592746E-3</v>
      </c>
      <c r="N823" s="2350">
        <v>0.37640116621052871</v>
      </c>
      <c r="O823" s="2350">
        <v>0.13344011729778454</v>
      </c>
      <c r="P823" s="2350">
        <v>0.48331840214392757</v>
      </c>
      <c r="R823" s="27">
        <f t="shared" si="701"/>
        <v>0.23157975156725122</v>
      </c>
      <c r="S823" s="27">
        <f t="shared" si="702"/>
        <v>12.743111519313683</v>
      </c>
      <c r="T823" s="27">
        <f t="shared" si="703"/>
        <v>4.5176329101086674</v>
      </c>
      <c r="U823" s="26">
        <f t="shared" si="704"/>
        <v>16.362808754985963</v>
      </c>
      <c r="V823" s="2272" t="b">
        <f t="shared" si="705"/>
        <v>1</v>
      </c>
      <c r="X823" s="1305"/>
      <c r="Y823" s="1305"/>
      <c r="Z823" s="2147">
        <f>R823*'Other national data'!$I439</f>
        <v>0.23157975156725122</v>
      </c>
      <c r="AA823" s="2147">
        <f>S823*'Other national data'!$I439</f>
        <v>12.743111519313683</v>
      </c>
      <c r="AB823" s="2147">
        <f>T823*'Other national data'!$I439</f>
        <v>4.5176329101086674</v>
      </c>
      <c r="AC823" s="2147">
        <f>U823*'Other national data'!$I439</f>
        <v>16.362808754985963</v>
      </c>
      <c r="AD823" s="2147">
        <f>R823*'Other national data'!$J439</f>
        <v>0</v>
      </c>
      <c r="AE823" s="2147">
        <f>S823*'Other national data'!$J439</f>
        <v>0</v>
      </c>
      <c r="AF823" s="2147">
        <f>T823*'Other national data'!$J439</f>
        <v>0</v>
      </c>
      <c r="AG823" s="2147">
        <f>U823*'Other national data'!$J439</f>
        <v>0</v>
      </c>
      <c r="AH823" s="2147">
        <f t="shared" si="691"/>
        <v>0.23157975156725122</v>
      </c>
      <c r="AI823" s="2147">
        <f t="shared" si="692"/>
        <v>12.743111519313683</v>
      </c>
      <c r="AJ823" s="2147">
        <f t="shared" si="693"/>
        <v>4.5176329101086674</v>
      </c>
      <c r="AK823" s="2147">
        <f t="shared" si="694"/>
        <v>16.362808754985963</v>
      </c>
      <c r="AL823" s="2147" t="str">
        <f t="shared" si="707"/>
        <v>C8</v>
      </c>
      <c r="AM823" s="2147" t="s">
        <v>1948</v>
      </c>
      <c r="AN823" s="1305" t="s">
        <v>1894</v>
      </c>
      <c r="AO823" s="1305">
        <v>2013</v>
      </c>
      <c r="AS823"/>
    </row>
    <row r="824" spans="1:45" ht="15" x14ac:dyDescent="0.25">
      <c r="A824" s="2706" t="str">
        <f t="shared" si="690"/>
        <v>2012-13</v>
      </c>
      <c r="B824" s="1492" t="str">
        <f t="shared" si="706"/>
        <v>Tas</v>
      </c>
      <c r="C824" s="1466" t="s">
        <v>39</v>
      </c>
      <c r="D824" s="2556" t="s">
        <v>293</v>
      </c>
      <c r="E824" s="223">
        <f>IFERROR(J824*INDEX(Hazform,MATCH(D824,'Other national data'!$G$401:$G$420,0),MATCH(B824,'Other national data'!$G$401:$O$401,0)),"")</f>
        <v>10063.363753735657</v>
      </c>
      <c r="F824" s="1488">
        <f t="shared" si="698"/>
        <v>0</v>
      </c>
      <c r="G824" s="1487">
        <f>$J824*'Other national data'!H440</f>
        <v>0</v>
      </c>
      <c r="H824" s="27">
        <f>$J824*'Other national data'!I440</f>
        <v>10063.363753735657</v>
      </c>
      <c r="I824" s="1488">
        <f>$J824*'Other national data'!J440</f>
        <v>0</v>
      </c>
      <c r="J824" s="1505">
        <f>SUMIFS('Hazwaste trend'!K:K,'Hazwaste trend'!A:A,D824,'Hazwaste trend'!P:P,B824)</f>
        <v>10063.363753735657</v>
      </c>
      <c r="K824" s="1501">
        <f t="shared" si="699"/>
        <v>19.388043066632612</v>
      </c>
      <c r="L824" s="2272" t="b">
        <f t="shared" si="700"/>
        <v>1</v>
      </c>
      <c r="M824" s="2356">
        <v>0.38566591678219081</v>
      </c>
      <c r="N824" s="2350">
        <v>0</v>
      </c>
      <c r="O824" s="2350">
        <v>0.61433408321780925</v>
      </c>
      <c r="P824" s="2350">
        <v>0</v>
      </c>
      <c r="R824" s="27">
        <f t="shared" si="701"/>
        <v>3881.0964079971313</v>
      </c>
      <c r="S824" s="27">
        <f t="shared" si="702"/>
        <v>0</v>
      </c>
      <c r="T824" s="27">
        <f t="shared" si="703"/>
        <v>6182.2673457385263</v>
      </c>
      <c r="U824" s="26">
        <f t="shared" si="704"/>
        <v>0</v>
      </c>
      <c r="V824" s="2272" t="b">
        <f t="shared" si="705"/>
        <v>1</v>
      </c>
      <c r="X824" s="1305"/>
      <c r="Y824" s="1305"/>
      <c r="Z824" s="2147">
        <f>R824*'Other national data'!$I440</f>
        <v>3881.0964079971313</v>
      </c>
      <c r="AA824" s="2147">
        <f>S824*'Other national data'!$I440</f>
        <v>0</v>
      </c>
      <c r="AB824" s="2147">
        <f>T824*'Other national data'!$I440</f>
        <v>6182.2673457385263</v>
      </c>
      <c r="AC824" s="2147">
        <f>U824*'Other national data'!$I440</f>
        <v>0</v>
      </c>
      <c r="AD824" s="2147">
        <f>R824*'Other national data'!$J440</f>
        <v>0</v>
      </c>
      <c r="AE824" s="2147">
        <f>S824*'Other national data'!$J440</f>
        <v>0</v>
      </c>
      <c r="AF824" s="2147">
        <f>T824*'Other national data'!$J440</f>
        <v>0</v>
      </c>
      <c r="AG824" s="2147">
        <f>U824*'Other national data'!$J440</f>
        <v>0</v>
      </c>
      <c r="AH824" s="2147">
        <f t="shared" si="691"/>
        <v>3881.0964079971313</v>
      </c>
      <c r="AI824" s="2147">
        <f t="shared" si="692"/>
        <v>0</v>
      </c>
      <c r="AJ824" s="2147">
        <f t="shared" si="693"/>
        <v>6182.2673457385263</v>
      </c>
      <c r="AK824" s="2147">
        <f t="shared" si="694"/>
        <v>0</v>
      </c>
      <c r="AL824" s="2147" t="str">
        <f t="shared" si="707"/>
        <v>C8</v>
      </c>
      <c r="AM824" s="2147" t="s">
        <v>1949</v>
      </c>
      <c r="AN824" s="1305" t="s">
        <v>1894</v>
      </c>
      <c r="AO824" s="1305">
        <v>2013</v>
      </c>
      <c r="AS824"/>
    </row>
    <row r="825" spans="1:45" ht="15" x14ac:dyDescent="0.25">
      <c r="A825" s="2706" t="str">
        <f t="shared" si="690"/>
        <v>2012-13</v>
      </c>
      <c r="B825" s="1492" t="str">
        <f t="shared" si="706"/>
        <v>Tas</v>
      </c>
      <c r="C825" s="1466" t="s">
        <v>733</v>
      </c>
      <c r="D825" s="2556" t="s">
        <v>888</v>
      </c>
      <c r="E825" s="223">
        <f>IFERROR(J825*INDEX(Hazform,MATCH(D825,'Other national data'!$G$401:$G$420,0),MATCH(B825,'Other national data'!$G$401:$O$401,0)),"")</f>
        <v>2.9997635163818241</v>
      </c>
      <c r="F825" s="1488">
        <f t="shared" si="698"/>
        <v>16.604321779436169</v>
      </c>
      <c r="G825" s="1487">
        <f>$J825*'Other national data'!H441</f>
        <v>0</v>
      </c>
      <c r="H825" s="27">
        <f>$J825*'Other national data'!I441</f>
        <v>19.604085295817995</v>
      </c>
      <c r="I825" s="1488">
        <f>$J825*'Other national data'!J441</f>
        <v>0</v>
      </c>
      <c r="J825" s="1505">
        <f>SUMIFS('Hazwaste trend'!K:K,'Hazwaste trend'!A:A,D825,'Hazwaste trend'!P:P,B825)</f>
        <v>19.604085295817995</v>
      </c>
      <c r="K825" s="1501">
        <f t="shared" si="699"/>
        <v>3.7769165390266826E-2</v>
      </c>
      <c r="L825" s="2272" t="b">
        <f t="shared" si="700"/>
        <v>1</v>
      </c>
      <c r="M825" s="2356">
        <v>0.16539486409866086</v>
      </c>
      <c r="N825" s="2350">
        <v>0.73056485626012646</v>
      </c>
      <c r="O825" s="2350">
        <v>0.10025247713287812</v>
      </c>
      <c r="P825" s="2350">
        <v>3.7878025083344425E-3</v>
      </c>
      <c r="R825" s="27">
        <f t="shared" si="701"/>
        <v>3.242415023280373</v>
      </c>
      <c r="S825" s="27">
        <f t="shared" si="702"/>
        <v>14.322055756250533</v>
      </c>
      <c r="T825" s="27">
        <f t="shared" si="703"/>
        <v>1.9653581128299857</v>
      </c>
      <c r="U825" s="26">
        <f t="shared" si="704"/>
        <v>7.4256403457101758E-2</v>
      </c>
      <c r="V825" s="2272" t="b">
        <f t="shared" si="705"/>
        <v>1</v>
      </c>
      <c r="X825" s="1305"/>
      <c r="Y825" s="1305"/>
      <c r="Z825" s="2147">
        <f>R825*'Other national data'!$I441</f>
        <v>3.242415023280373</v>
      </c>
      <c r="AA825" s="2147">
        <f>S825*'Other national data'!$I441</f>
        <v>14.322055756250533</v>
      </c>
      <c r="AB825" s="2147">
        <f>T825*'Other national data'!$I441</f>
        <v>1.9653581128299857</v>
      </c>
      <c r="AC825" s="2147">
        <f>U825*'Other national data'!$I441</f>
        <v>7.4256403457101758E-2</v>
      </c>
      <c r="AD825" s="2147">
        <f>R825*'Other national data'!$J441</f>
        <v>0</v>
      </c>
      <c r="AE825" s="2147">
        <f>S825*'Other national data'!$J441</f>
        <v>0</v>
      </c>
      <c r="AF825" s="2147">
        <f>T825*'Other national data'!$J441</f>
        <v>0</v>
      </c>
      <c r="AG825" s="2147">
        <f>U825*'Other national data'!$J441</f>
        <v>0</v>
      </c>
      <c r="AH825" s="2147">
        <f t="shared" si="691"/>
        <v>3.242415023280373</v>
      </c>
      <c r="AI825" s="2147">
        <f t="shared" si="692"/>
        <v>14.322055756250533</v>
      </c>
      <c r="AJ825" s="2147">
        <f t="shared" si="693"/>
        <v>1.9653581128299857</v>
      </c>
      <c r="AK825" s="2147">
        <f t="shared" si="694"/>
        <v>7.4256403457101758E-2</v>
      </c>
      <c r="AL825" s="2147" t="str">
        <f t="shared" si="707"/>
        <v>C8</v>
      </c>
      <c r="AM825" s="2147" t="s">
        <v>1950</v>
      </c>
      <c r="AN825" s="1305" t="s">
        <v>1894</v>
      </c>
      <c r="AO825" s="1305">
        <v>2013</v>
      </c>
      <c r="AS825"/>
    </row>
    <row r="826" spans="1:45" ht="15" x14ac:dyDescent="0.25">
      <c r="A826" s="2706" t="str">
        <f t="shared" si="690"/>
        <v>2012-13</v>
      </c>
      <c r="B826" s="1492" t="str">
        <f t="shared" si="706"/>
        <v>Tas</v>
      </c>
      <c r="C826" s="1466" t="s">
        <v>27</v>
      </c>
      <c r="D826" s="2556" t="s">
        <v>27</v>
      </c>
      <c r="E826" s="1450">
        <f>IFERROR(J826*INDEX(Hazform,MATCH(D826,'Other national data'!$G$401:$G$420,0),MATCH(B826,'Other national data'!$G$401:$O$401,0)),"")</f>
        <v>0</v>
      </c>
      <c r="F826" s="1521">
        <f t="shared" si="698"/>
        <v>0</v>
      </c>
      <c r="G826" s="1518">
        <f>$J826*'Other national data'!H442</f>
        <v>0</v>
      </c>
      <c r="H826" s="679">
        <f>$J826*'Other national data'!I442</f>
        <v>0</v>
      </c>
      <c r="I826" s="1521">
        <f>$J826*'Other national data'!J442</f>
        <v>0</v>
      </c>
      <c r="J826" s="1505">
        <f>SUMIFS('Hazwaste trend'!K:K,'Hazwaste trend'!A:A,D826,'Hazwaste trend'!P:P,B826)</f>
        <v>0</v>
      </c>
      <c r="K826" s="1501">
        <f t="shared" si="699"/>
        <v>0</v>
      </c>
      <c r="L826" s="2272" t="b">
        <f t="shared" si="700"/>
        <v>1</v>
      </c>
      <c r="M826" s="2357">
        <f>SUMPRODUCT($E808:$E825,M808:M825)/SUM($E808:$E825)</f>
        <v>0.65101826658659323</v>
      </c>
      <c r="N826" s="66">
        <f>SUMPRODUCT($E808:$E825,N808:N825)/SUM($E808:$E825)</f>
        <v>0.17316126343710547</v>
      </c>
      <c r="O826" s="66">
        <f>SUMPRODUCT($E808:$E825,O808:O825)/SUM($E808:$E825)</f>
        <v>0.17574189016994834</v>
      </c>
      <c r="P826" s="66">
        <f>SUMPRODUCT($E808:$E825,P808:P825)/SUM($E808:$E825)</f>
        <v>7.8579806353058483E-5</v>
      </c>
      <c r="R826" s="27">
        <f t="shared" si="701"/>
        <v>0</v>
      </c>
      <c r="S826" s="27">
        <f t="shared" si="702"/>
        <v>0</v>
      </c>
      <c r="T826" s="27">
        <f t="shared" si="703"/>
        <v>0</v>
      </c>
      <c r="U826" s="26">
        <f t="shared" si="704"/>
        <v>0</v>
      </c>
      <c r="V826" s="2272" t="b">
        <f t="shared" si="705"/>
        <v>1</v>
      </c>
      <c r="X826" s="1305"/>
      <c r="Y826" s="1305"/>
      <c r="Z826" s="2147">
        <f>R826*'Other national data'!$I442</f>
        <v>0</v>
      </c>
      <c r="AA826" s="2147">
        <f>S826*'Other national data'!$I442</f>
        <v>0</v>
      </c>
      <c r="AB826" s="2147">
        <f>T826*'Other national data'!$I442</f>
        <v>0</v>
      </c>
      <c r="AC826" s="2147">
        <f>U826*'Other national data'!$I442</f>
        <v>0</v>
      </c>
      <c r="AD826" s="2147">
        <f>R826*'Other national data'!$J442</f>
        <v>0</v>
      </c>
      <c r="AE826" s="2147">
        <f>S826*'Other national data'!$J442</f>
        <v>0</v>
      </c>
      <c r="AF826" s="2147">
        <f>T826*'Other national data'!$J442</f>
        <v>0</v>
      </c>
      <c r="AG826" s="2147">
        <f>U826*'Other national data'!$J442</f>
        <v>0</v>
      </c>
      <c r="AH826" s="2147">
        <f t="shared" si="691"/>
        <v>0</v>
      </c>
      <c r="AI826" s="2147">
        <f t="shared" si="692"/>
        <v>0</v>
      </c>
      <c r="AJ826" s="2147">
        <f t="shared" si="693"/>
        <v>0</v>
      </c>
      <c r="AK826" s="2147">
        <f t="shared" si="694"/>
        <v>0</v>
      </c>
      <c r="AL826" s="2147" t="str">
        <f t="shared" si="707"/>
        <v>C8</v>
      </c>
      <c r="AM826" s="2147" t="s">
        <v>1951</v>
      </c>
      <c r="AN826" s="1305" t="s">
        <v>1894</v>
      </c>
      <c r="AO826" s="1305">
        <v>2013</v>
      </c>
      <c r="AS826"/>
    </row>
    <row r="827" spans="1:45" ht="15" x14ac:dyDescent="0.25">
      <c r="A827" s="2706" t="str">
        <f t="shared" si="690"/>
        <v>2012-13</v>
      </c>
      <c r="B827" s="1495" t="str">
        <f t="shared" si="706"/>
        <v>Tas</v>
      </c>
      <c r="C827" s="1498" t="s">
        <v>835</v>
      </c>
      <c r="D827" s="2557"/>
      <c r="E827" s="1484">
        <f t="shared" ref="E827:K827" si="708">SUM(E808:E826)</f>
        <v>264279.53065696155</v>
      </c>
      <c r="F827" s="1490">
        <f t="shared" si="708"/>
        <v>28117.106867705592</v>
      </c>
      <c r="G827" s="1489">
        <f t="shared" si="708"/>
        <v>0</v>
      </c>
      <c r="H827" s="1485">
        <f t="shared" si="708"/>
        <v>280728.08895398909</v>
      </c>
      <c r="I827" s="1490">
        <f t="shared" si="708"/>
        <v>11668.548570678104</v>
      </c>
      <c r="J827" s="1507">
        <f t="shared" si="708"/>
        <v>292396.63752466714</v>
      </c>
      <c r="K827" s="1526">
        <f t="shared" si="708"/>
        <v>563.33038729345355</v>
      </c>
      <c r="L827" s="2272" t="b">
        <f t="shared" si="700"/>
        <v>1</v>
      </c>
      <c r="M827" s="2082"/>
      <c r="T827" s="2216" t="s">
        <v>559</v>
      </c>
      <c r="U827" s="2358" t="b">
        <f>ROUND(SUM(R808:U826),0)=ROUND(J827,0)</f>
        <v>1</v>
      </c>
      <c r="X827" s="1305"/>
      <c r="Y827" s="1305"/>
      <c r="Z827" s="2147">
        <f t="shared" ref="Z827:AG827" si="709">SUM(Z808:Z826)</f>
        <v>192563.24575592665</v>
      </c>
      <c r="AA827" s="2147">
        <f t="shared" si="709"/>
        <v>51239.778340651392</v>
      </c>
      <c r="AB827" s="2147">
        <f t="shared" si="709"/>
        <v>36896.94644758357</v>
      </c>
      <c r="AC827" s="2147">
        <f t="shared" si="709"/>
        <v>28.11840982740539</v>
      </c>
      <c r="AD827" s="2147">
        <f t="shared" si="709"/>
        <v>216.34075738880546</v>
      </c>
      <c r="AE827" s="2147">
        <f t="shared" si="709"/>
        <v>432.46241252724531</v>
      </c>
      <c r="AF827" s="2147">
        <f t="shared" si="709"/>
        <v>11019.454925550086</v>
      </c>
      <c r="AG827" s="2147">
        <f t="shared" si="709"/>
        <v>0.29047521196873471</v>
      </c>
      <c r="AH827" s="2147">
        <f t="shared" si="691"/>
        <v>192779.58651331544</v>
      </c>
      <c r="AI827" s="2147">
        <f t="shared" si="692"/>
        <v>51672.240753178638</v>
      </c>
      <c r="AJ827" s="2147">
        <f t="shared" si="693"/>
        <v>47916.40137313366</v>
      </c>
      <c r="AK827" s="2147">
        <f t="shared" si="694"/>
        <v>28.408885039374123</v>
      </c>
      <c r="AL827" s="2147" t="str">
        <f t="shared" si="707"/>
        <v>C8</v>
      </c>
      <c r="AM827" s="212"/>
      <c r="AN827" s="1305" t="s">
        <v>1885</v>
      </c>
      <c r="AO827" s="1305">
        <v>2013</v>
      </c>
      <c r="AS827"/>
    </row>
    <row r="828" spans="1:45" ht="15" x14ac:dyDescent="0.25">
      <c r="A828" s="2706" t="str">
        <f t="shared" si="690"/>
        <v>2012-13</v>
      </c>
      <c r="B828" s="1492" t="str">
        <f t="shared" si="706"/>
        <v>Tas</v>
      </c>
      <c r="C828" s="2558"/>
      <c r="D828" s="2558"/>
      <c r="E828" s="2558"/>
      <c r="F828" s="2558"/>
      <c r="G828" s="2558"/>
      <c r="H828" s="2558"/>
      <c r="I828" s="2558"/>
      <c r="J828" s="2558"/>
      <c r="K828" s="2558"/>
      <c r="L828" s="2272"/>
      <c r="M828" s="2082"/>
      <c r="T828" s="2216"/>
      <c r="U828" s="2358"/>
      <c r="V828" s="2558"/>
      <c r="X828" s="1305"/>
      <c r="Y828" s="1305"/>
      <c r="Z828" s="2147">
        <f t="shared" ref="Z828:AG828" si="710">Z827</f>
        <v>192563.24575592665</v>
      </c>
      <c r="AA828" s="2147">
        <f t="shared" si="710"/>
        <v>51239.778340651392</v>
      </c>
      <c r="AB828" s="2147">
        <f t="shared" si="710"/>
        <v>36896.94644758357</v>
      </c>
      <c r="AC828" s="2147">
        <f t="shared" si="710"/>
        <v>28.11840982740539</v>
      </c>
      <c r="AD828" s="2147">
        <f t="shared" si="710"/>
        <v>216.34075738880546</v>
      </c>
      <c r="AE828" s="2147">
        <f t="shared" si="710"/>
        <v>432.46241252724531</v>
      </c>
      <c r="AF828" s="2147">
        <f t="shared" si="710"/>
        <v>11019.454925550086</v>
      </c>
      <c r="AG828" s="2147">
        <f t="shared" si="710"/>
        <v>0.29047521196873471</v>
      </c>
      <c r="AH828" s="2147">
        <f t="shared" si="691"/>
        <v>192779.58651331544</v>
      </c>
      <c r="AI828" s="2147">
        <f t="shared" si="692"/>
        <v>51672.240753178638</v>
      </c>
      <c r="AJ828" s="2147">
        <f t="shared" si="693"/>
        <v>47916.40137313366</v>
      </c>
      <c r="AK828" s="2147">
        <f t="shared" si="694"/>
        <v>28.408885039374123</v>
      </c>
      <c r="AL828" s="2147" t="s">
        <v>1929</v>
      </c>
      <c r="AM828" s="212"/>
      <c r="AN828" s="1305" t="s">
        <v>88</v>
      </c>
      <c r="AO828" s="1305">
        <v>2013</v>
      </c>
      <c r="AS828"/>
    </row>
    <row r="829" spans="1:45" ht="15" x14ac:dyDescent="0.25">
      <c r="A829" s="2706" t="str">
        <f t="shared" si="690"/>
        <v>2012-13</v>
      </c>
      <c r="B829" s="2563" t="s">
        <v>9</v>
      </c>
      <c r="C829" s="2554" t="s">
        <v>714</v>
      </c>
      <c r="D829" s="2555" t="s">
        <v>128</v>
      </c>
      <c r="E829" s="664">
        <f>IFERROR(J829*INDEX(Hazform,MATCH(D829,'Other national data'!$G$401:$G$420,0),MATCH(B829,'Other national data'!$G$401:$O$401,0)),"")</f>
        <v>5.1562768713738647</v>
      </c>
      <c r="F829" s="1520">
        <f t="shared" ref="F829:F847" si="711">IFERROR(J829-E829,"")</f>
        <v>24.430930890557114</v>
      </c>
      <c r="G829" s="2266">
        <f>$J829*'Other national data'!H424</f>
        <v>0</v>
      </c>
      <c r="H829" s="669">
        <f>$J829*'Other national data'!I424</f>
        <v>29.58720776193098</v>
      </c>
      <c r="I829" s="1486">
        <f>$J829*'Other national data'!J424</f>
        <v>0</v>
      </c>
      <c r="J829" s="1504">
        <f>SUMIFS('Hazwaste trend'!K:K,'Hazwaste trend'!A:A,D829,'Hazwaste trend'!P:P,B829)</f>
        <v>29.58720776193098</v>
      </c>
      <c r="K829" s="1914">
        <f t="shared" ref="K829:K847" si="712">J829/Pop_Vic*1000</f>
        <v>4.7383299425102551E-3</v>
      </c>
      <c r="L829" s="2272" t="b">
        <f t="shared" ref="L829:L848" si="713">ROUND(SUM(G829:I829),0)=ROUND(J829,0)</f>
        <v>1</v>
      </c>
      <c r="M829" s="2356">
        <v>0</v>
      </c>
      <c r="N829" s="2350">
        <v>0.65217391304347827</v>
      </c>
      <c r="O829" s="2350">
        <v>0.34782608695652178</v>
      </c>
      <c r="P829" s="2350">
        <v>0</v>
      </c>
      <c r="R829" s="27">
        <f t="shared" ref="R829:R847" si="714">M829*$J829</f>
        <v>0</v>
      </c>
      <c r="S829" s="27">
        <f t="shared" ref="S829:S847" si="715">N829*$J829</f>
        <v>19.296005062128899</v>
      </c>
      <c r="T829" s="27">
        <f t="shared" ref="T829:T847" si="716">O829*$J829</f>
        <v>10.291202699802081</v>
      </c>
      <c r="U829" s="26">
        <f t="shared" ref="U829:U847" si="717">P829*$J829</f>
        <v>0</v>
      </c>
      <c r="V829" s="2272" t="b">
        <f t="shared" ref="V829:V847" si="718">ROUND(SUM(R829:U829),0)=ROUND(J829,0)</f>
        <v>1</v>
      </c>
      <c r="X829" s="1305"/>
      <c r="Y829" s="1305"/>
      <c r="Z829" s="2147">
        <f>R829*'Other national data'!$I424</f>
        <v>0</v>
      </c>
      <c r="AA829" s="2147">
        <f>S829*'Other national data'!$I424</f>
        <v>19.296005062128899</v>
      </c>
      <c r="AB829" s="2147">
        <f>T829*'Other national data'!$I424</f>
        <v>10.291202699802081</v>
      </c>
      <c r="AC829" s="2147">
        <f>U829*'Other national data'!$I424</f>
        <v>0</v>
      </c>
      <c r="AD829" s="2147">
        <f>R829*'Other national data'!$J424</f>
        <v>0</v>
      </c>
      <c r="AE829" s="2147">
        <f>S829*'Other national data'!$J424</f>
        <v>0</v>
      </c>
      <c r="AF829" s="2147">
        <f>T829*'Other national data'!$J424</f>
        <v>0</v>
      </c>
      <c r="AG829" s="2147">
        <f>U829*'Other national data'!$J424</f>
        <v>0</v>
      </c>
      <c r="AH829" s="2147">
        <f t="shared" si="691"/>
        <v>0</v>
      </c>
      <c r="AI829" s="2147">
        <f t="shared" si="692"/>
        <v>19.296005062128899</v>
      </c>
      <c r="AJ829" s="2147">
        <f t="shared" si="693"/>
        <v>10.291202699802081</v>
      </c>
      <c r="AK829" s="2147">
        <f t="shared" si="694"/>
        <v>0</v>
      </c>
      <c r="AL829" s="2147" t="s">
        <v>1932</v>
      </c>
      <c r="AM829" s="2147" t="s">
        <v>1933</v>
      </c>
      <c r="AN829" s="1305" t="s">
        <v>1894</v>
      </c>
      <c r="AO829" s="1305">
        <v>2013</v>
      </c>
      <c r="AS829"/>
    </row>
    <row r="830" spans="1:45" ht="15" x14ac:dyDescent="0.25">
      <c r="A830" s="2706" t="str">
        <f t="shared" si="690"/>
        <v>2012-13</v>
      </c>
      <c r="B830" s="1492" t="str">
        <f t="shared" ref="B830:B849" si="719">B829</f>
        <v>Vic</v>
      </c>
      <c r="C830" s="1303" t="s">
        <v>138</v>
      </c>
      <c r="D830" s="2556" t="s">
        <v>137</v>
      </c>
      <c r="E830" s="223">
        <f>IFERROR(J830*INDEX(Hazform,MATCH(D830,'Other national data'!$G$401:$G$420,0),MATCH(B830,'Other national data'!$G$401:$O$401,0)),"")</f>
        <v>43.092011922296457</v>
      </c>
      <c r="F830" s="1488">
        <f t="shared" si="711"/>
        <v>21355.350221637036</v>
      </c>
      <c r="G830" s="1487">
        <f>$J830*'Other national data'!H425</f>
        <v>0</v>
      </c>
      <c r="H830" s="27">
        <f>$J830*'Other national data'!I425</f>
        <v>21398.442233559334</v>
      </c>
      <c r="I830" s="1488">
        <f>$J830*'Other national data'!J425</f>
        <v>0</v>
      </c>
      <c r="J830" s="1505">
        <f>SUMIFS('Hazwaste trend'!K:K,'Hazwaste trend'!A:A,D830,'Hazwaste trend'!P:P,B830)</f>
        <v>21398.442233559334</v>
      </c>
      <c r="K830" s="1501">
        <f t="shared" si="712"/>
        <v>3.426916131261617</v>
      </c>
      <c r="L830" s="2272" t="b">
        <f t="shared" si="713"/>
        <v>1</v>
      </c>
      <c r="M830" s="2356">
        <v>6.6030162273115114E-3</v>
      </c>
      <c r="N830" s="2350">
        <v>0.99317418261164425</v>
      </c>
      <c r="O830" s="2350">
        <v>0</v>
      </c>
      <c r="P830" s="2350">
        <v>2.2280116104425346E-4</v>
      </c>
      <c r="R830" s="27">
        <f t="shared" si="714"/>
        <v>141.29426130738025</v>
      </c>
      <c r="S830" s="27">
        <f t="shared" si="715"/>
        <v>21252.38037447778</v>
      </c>
      <c r="T830" s="27">
        <f t="shared" si="716"/>
        <v>0</v>
      </c>
      <c r="U830" s="26">
        <f t="shared" si="717"/>
        <v>4.7675977741754076</v>
      </c>
      <c r="V830" s="2272" t="b">
        <f t="shared" si="718"/>
        <v>1</v>
      </c>
      <c r="X830" s="1305"/>
      <c r="Y830" s="1305"/>
      <c r="Z830" s="2147">
        <f>R830*'Other national data'!$I425</f>
        <v>141.29426130738025</v>
      </c>
      <c r="AA830" s="2147">
        <f>S830*'Other national data'!$I425</f>
        <v>21252.38037447778</v>
      </c>
      <c r="AB830" s="2147">
        <f>T830*'Other national data'!$I425</f>
        <v>0</v>
      </c>
      <c r="AC830" s="2147">
        <f>U830*'Other national data'!$I425</f>
        <v>4.7675977741754076</v>
      </c>
      <c r="AD830" s="2147">
        <f>R830*'Other national data'!$J425</f>
        <v>0</v>
      </c>
      <c r="AE830" s="2147">
        <f>S830*'Other national data'!$J425</f>
        <v>0</v>
      </c>
      <c r="AF830" s="2147">
        <f>T830*'Other national data'!$J425</f>
        <v>0</v>
      </c>
      <c r="AG830" s="2147">
        <f>U830*'Other national data'!$J425</f>
        <v>0</v>
      </c>
      <c r="AH830" s="2147">
        <f t="shared" si="691"/>
        <v>141.29426130738025</v>
      </c>
      <c r="AI830" s="2147">
        <f t="shared" si="692"/>
        <v>21252.38037447778</v>
      </c>
      <c r="AJ830" s="2147">
        <f t="shared" si="693"/>
        <v>0</v>
      </c>
      <c r="AK830" s="2147">
        <f t="shared" si="694"/>
        <v>4.7675977741754076</v>
      </c>
      <c r="AL830" s="2147" t="str">
        <f t="shared" ref="AL830:AL848" si="720">AL829</f>
        <v>C8</v>
      </c>
      <c r="AM830" s="2147" t="s">
        <v>1934</v>
      </c>
      <c r="AN830" s="1305" t="s">
        <v>1894</v>
      </c>
      <c r="AO830" s="1305">
        <v>2013</v>
      </c>
      <c r="AS830"/>
    </row>
    <row r="831" spans="1:45" ht="15" x14ac:dyDescent="0.25">
      <c r="A831" s="2706" t="str">
        <f t="shared" ref="A831:A862" si="721">A830</f>
        <v>2012-13</v>
      </c>
      <c r="B831" s="1492" t="str">
        <f t="shared" si="719"/>
        <v>Vic</v>
      </c>
      <c r="C831" s="1303" t="s">
        <v>142</v>
      </c>
      <c r="D831" s="2556" t="s">
        <v>141</v>
      </c>
      <c r="E831" s="223">
        <f>IFERROR(J831*INDEX(Hazform,MATCH(D831,'Other national data'!$G$401:$G$420,0),MATCH(B831,'Other national data'!$G$401:$O$401,0)),"")</f>
        <v>224.80780220216383</v>
      </c>
      <c r="F831" s="1488">
        <f t="shared" si="711"/>
        <v>9089.4976226478375</v>
      </c>
      <c r="G831" s="1487">
        <f>$J831*'Other national data'!H426</f>
        <v>0</v>
      </c>
      <c r="H831" s="27">
        <f>$J831*'Other national data'!I426</f>
        <v>9314.3054248500011</v>
      </c>
      <c r="I831" s="1488">
        <f>$J831*'Other national data'!J426</f>
        <v>0</v>
      </c>
      <c r="J831" s="1505">
        <f>SUMIFS('Hazwaste trend'!K:K,'Hazwaste trend'!A:A,D831,'Hazwaste trend'!P:P,B831)</f>
        <v>9314.3054248500011</v>
      </c>
      <c r="K831" s="1501">
        <f t="shared" si="712"/>
        <v>1.4916666906648335</v>
      </c>
      <c r="L831" s="2272" t="b">
        <f t="shared" si="713"/>
        <v>1</v>
      </c>
      <c r="M831" s="2356">
        <v>2.3368864825962139E-2</v>
      </c>
      <c r="N831" s="2350">
        <v>0.97651701023326243</v>
      </c>
      <c r="O831" s="2350">
        <v>0</v>
      </c>
      <c r="P831" s="2350">
        <v>1.1412494077539694E-4</v>
      </c>
      <c r="R831" s="27">
        <f t="shared" si="714"/>
        <v>217.66474442104553</v>
      </c>
      <c r="S831" s="27">
        <f t="shared" si="715"/>
        <v>9095.577685873981</v>
      </c>
      <c r="T831" s="27">
        <f t="shared" si="716"/>
        <v>0</v>
      </c>
      <c r="U831" s="26">
        <f t="shared" si="717"/>
        <v>1.0629945549749649</v>
      </c>
      <c r="V831" s="2272" t="b">
        <f t="shared" si="718"/>
        <v>1</v>
      </c>
      <c r="X831" s="1305"/>
      <c r="Y831" s="1305"/>
      <c r="Z831" s="2147">
        <f>R831*'Other national data'!$I426</f>
        <v>217.66474442104553</v>
      </c>
      <c r="AA831" s="2147">
        <f>S831*'Other national data'!$I426</f>
        <v>9095.577685873981</v>
      </c>
      <c r="AB831" s="2147">
        <f>T831*'Other national data'!$I426</f>
        <v>0</v>
      </c>
      <c r="AC831" s="2147">
        <f>U831*'Other national data'!$I426</f>
        <v>1.0629945549749649</v>
      </c>
      <c r="AD831" s="2147">
        <f>R831*'Other national data'!$J426</f>
        <v>0</v>
      </c>
      <c r="AE831" s="2147">
        <f>S831*'Other national data'!$J426</f>
        <v>0</v>
      </c>
      <c r="AF831" s="2147">
        <f>T831*'Other national data'!$J426</f>
        <v>0</v>
      </c>
      <c r="AG831" s="2147">
        <f>U831*'Other national data'!$J426</f>
        <v>0</v>
      </c>
      <c r="AH831" s="2147">
        <f t="shared" ref="AH831:AH862" si="722">Z831+AD831</f>
        <v>217.66474442104553</v>
      </c>
      <c r="AI831" s="2147">
        <f t="shared" ref="AI831:AI862" si="723">AA831+AE831</f>
        <v>9095.577685873981</v>
      </c>
      <c r="AJ831" s="2147">
        <f t="shared" ref="AJ831:AJ862" si="724">AB831+AF831</f>
        <v>0</v>
      </c>
      <c r="AK831" s="2147">
        <f t="shared" ref="AK831:AK862" si="725">AC831+AG831</f>
        <v>1.0629945549749649</v>
      </c>
      <c r="AL831" s="2147" t="str">
        <f t="shared" si="720"/>
        <v>C8</v>
      </c>
      <c r="AM831" s="2147" t="s">
        <v>1935</v>
      </c>
      <c r="AN831" s="1305" t="s">
        <v>1894</v>
      </c>
      <c r="AO831" s="1305">
        <v>2013</v>
      </c>
      <c r="AS831"/>
    </row>
    <row r="832" spans="1:45" ht="15" x14ac:dyDescent="0.25">
      <c r="A832" s="2706" t="str">
        <f t="shared" si="721"/>
        <v>2012-13</v>
      </c>
      <c r="B832" s="1492" t="str">
        <f t="shared" si="719"/>
        <v>Vic</v>
      </c>
      <c r="C832" s="1303" t="s">
        <v>146</v>
      </c>
      <c r="D832" s="2556" t="s">
        <v>145</v>
      </c>
      <c r="E832" s="223">
        <f>IFERROR(J832*INDEX(Hazform,MATCH(D832,'Other national data'!$G$401:$G$420,0),MATCH(B832,'Other national data'!$G$401:$O$401,0)),"")</f>
        <v>74623.958740368515</v>
      </c>
      <c r="F832" s="1488">
        <f t="shared" si="711"/>
        <v>312.74055635902914</v>
      </c>
      <c r="G832" s="1487">
        <f>$J832*'Other national data'!H427</f>
        <v>0</v>
      </c>
      <c r="H832" s="27">
        <f>$J832*'Other national data'!I427</f>
        <v>74936.699296727544</v>
      </c>
      <c r="I832" s="1488">
        <f>$J832*'Other national data'!J427</f>
        <v>0</v>
      </c>
      <c r="J832" s="1505">
        <f>SUMIFS('Hazwaste trend'!K:K,'Hazwaste trend'!A:A,D832,'Hazwaste trend'!P:P,B832)</f>
        <v>74936.699296727544</v>
      </c>
      <c r="K832" s="1501">
        <f t="shared" si="712"/>
        <v>12.00095693137478</v>
      </c>
      <c r="L832" s="2272" t="b">
        <f t="shared" si="713"/>
        <v>1</v>
      </c>
      <c r="M832" s="2356">
        <v>0.85516009277657234</v>
      </c>
      <c r="N832" s="2350">
        <v>4.7964940838421607E-2</v>
      </c>
      <c r="O832" s="2350">
        <v>9.6874425842391088E-2</v>
      </c>
      <c r="P832" s="2350">
        <v>5.4054261505544165E-7</v>
      </c>
      <c r="R832" s="27">
        <f t="shared" si="714"/>
        <v>64082.874722959627</v>
      </c>
      <c r="S832" s="27">
        <f t="shared" si="715"/>
        <v>3594.3343483941267</v>
      </c>
      <c r="T832" s="27">
        <f t="shared" si="716"/>
        <v>7259.4497188943924</v>
      </c>
      <c r="U832" s="26">
        <f t="shared" si="717"/>
        <v>4.0506479401476378E-2</v>
      </c>
      <c r="V832" s="2272" t="b">
        <f t="shared" si="718"/>
        <v>1</v>
      </c>
      <c r="X832" s="1305"/>
      <c r="Y832" s="1305"/>
      <c r="Z832" s="2147">
        <f>R832*'Other national data'!$I427</f>
        <v>64082.874722959627</v>
      </c>
      <c r="AA832" s="2147">
        <f>S832*'Other national data'!$I427</f>
        <v>3594.3343483941267</v>
      </c>
      <c r="AB832" s="2147">
        <f>T832*'Other national data'!$I427</f>
        <v>7259.4497188943924</v>
      </c>
      <c r="AC832" s="2147">
        <f>U832*'Other national data'!$I427</f>
        <v>4.0506479401476378E-2</v>
      </c>
      <c r="AD832" s="2147">
        <f>R832*'Other national data'!$J427</f>
        <v>0</v>
      </c>
      <c r="AE832" s="2147">
        <f>S832*'Other national data'!$J427</f>
        <v>0</v>
      </c>
      <c r="AF832" s="2147">
        <f>T832*'Other national data'!$J427</f>
        <v>0</v>
      </c>
      <c r="AG832" s="2147">
        <f>U832*'Other national data'!$J427</f>
        <v>0</v>
      </c>
      <c r="AH832" s="2147">
        <f t="shared" si="722"/>
        <v>64082.874722959627</v>
      </c>
      <c r="AI832" s="2147">
        <f t="shared" si="723"/>
        <v>3594.3343483941267</v>
      </c>
      <c r="AJ832" s="2147">
        <f t="shared" si="724"/>
        <v>7259.4497188943924</v>
      </c>
      <c r="AK832" s="2147">
        <f t="shared" si="725"/>
        <v>4.0506479401476378E-2</v>
      </c>
      <c r="AL832" s="2147" t="str">
        <f t="shared" si="720"/>
        <v>C8</v>
      </c>
      <c r="AM832" s="2147" t="s">
        <v>1936</v>
      </c>
      <c r="AN832" s="1305" t="s">
        <v>1894</v>
      </c>
      <c r="AO832" s="1305">
        <v>2013</v>
      </c>
      <c r="AS832"/>
    </row>
    <row r="833" spans="1:45" ht="15" x14ac:dyDescent="0.25">
      <c r="A833" s="2706" t="str">
        <f t="shared" si="721"/>
        <v>2012-13</v>
      </c>
      <c r="B833" s="1492" t="str">
        <f t="shared" si="719"/>
        <v>Vic</v>
      </c>
      <c r="C833" s="1303" t="s">
        <v>196</v>
      </c>
      <c r="D833" s="2556" t="s">
        <v>195</v>
      </c>
      <c r="E833" s="223">
        <f>IFERROR(J833*INDEX(Hazform,MATCH(D833,'Other national data'!$G$401:$G$420,0),MATCH(B833,'Other national data'!$G$401:$O$401,0)),"")</f>
        <v>4.4063976924730044</v>
      </c>
      <c r="F833" s="1488">
        <f t="shared" si="711"/>
        <v>12.242611193417805</v>
      </c>
      <c r="G833" s="1487">
        <f>$J833*'Other national data'!H428</f>
        <v>0</v>
      </c>
      <c r="H833" s="27">
        <f>$J833*'Other national data'!I428</f>
        <v>16.649008885890808</v>
      </c>
      <c r="I833" s="1488">
        <f>$J833*'Other national data'!J428</f>
        <v>0</v>
      </c>
      <c r="J833" s="1505">
        <f>SUMIFS('Hazwaste trend'!K:K,'Hazwaste trend'!A:A,D833,'Hazwaste trend'!P:P,B833)</f>
        <v>16.649008885890808</v>
      </c>
      <c r="K833" s="1501">
        <f t="shared" si="712"/>
        <v>2.666304233637055E-3</v>
      </c>
      <c r="L833" s="2272" t="b">
        <f t="shared" si="713"/>
        <v>1</v>
      </c>
      <c r="M833" s="2356">
        <v>2.0524965462798504E-2</v>
      </c>
      <c r="N833" s="2350">
        <v>0.97947503453720142</v>
      </c>
      <c r="O833" s="2350">
        <v>0</v>
      </c>
      <c r="P833" s="2350">
        <v>0</v>
      </c>
      <c r="R833" s="27">
        <f t="shared" si="714"/>
        <v>0.34172033237273425</v>
      </c>
      <c r="S833" s="27">
        <f t="shared" si="715"/>
        <v>16.307288553518074</v>
      </c>
      <c r="T833" s="27">
        <f t="shared" si="716"/>
        <v>0</v>
      </c>
      <c r="U833" s="26">
        <f t="shared" si="717"/>
        <v>0</v>
      </c>
      <c r="V833" s="2272" t="b">
        <f t="shared" si="718"/>
        <v>1</v>
      </c>
      <c r="X833" s="1305"/>
      <c r="Y833" s="1305"/>
      <c r="Z833" s="2147">
        <f>R833*'Other national data'!$I428</f>
        <v>0.34172033237273425</v>
      </c>
      <c r="AA833" s="2147">
        <f>S833*'Other national data'!$I428</f>
        <v>16.307288553518074</v>
      </c>
      <c r="AB833" s="2147">
        <f>T833*'Other national data'!$I428</f>
        <v>0</v>
      </c>
      <c r="AC833" s="2147">
        <f>U833*'Other national data'!$I428</f>
        <v>0</v>
      </c>
      <c r="AD833" s="2147">
        <f>R833*'Other national data'!$J428</f>
        <v>0</v>
      </c>
      <c r="AE833" s="2147">
        <f>S833*'Other national data'!$J428</f>
        <v>0</v>
      </c>
      <c r="AF833" s="2147">
        <f>T833*'Other national data'!$J428</f>
        <v>0</v>
      </c>
      <c r="AG833" s="2147">
        <f>U833*'Other national data'!$J428</f>
        <v>0</v>
      </c>
      <c r="AH833" s="2147">
        <f t="shared" si="722"/>
        <v>0.34172033237273425</v>
      </c>
      <c r="AI833" s="2147">
        <f t="shared" si="723"/>
        <v>16.307288553518074</v>
      </c>
      <c r="AJ833" s="2147">
        <f t="shared" si="724"/>
        <v>0</v>
      </c>
      <c r="AK833" s="2147">
        <f t="shared" si="725"/>
        <v>0</v>
      </c>
      <c r="AL833" s="2147" t="str">
        <f t="shared" si="720"/>
        <v>C8</v>
      </c>
      <c r="AM833" s="2147" t="s">
        <v>1937</v>
      </c>
      <c r="AN833" s="1305" t="s">
        <v>1894</v>
      </c>
      <c r="AO833" s="1305">
        <v>2013</v>
      </c>
      <c r="AS833"/>
    </row>
    <row r="834" spans="1:45" ht="15" x14ac:dyDescent="0.25">
      <c r="A834" s="2706" t="str">
        <f t="shared" si="721"/>
        <v>2012-13</v>
      </c>
      <c r="B834" s="1492" t="str">
        <f t="shared" si="719"/>
        <v>Vic</v>
      </c>
      <c r="C834" s="1303" t="s">
        <v>200</v>
      </c>
      <c r="D834" s="2556" t="s">
        <v>199</v>
      </c>
      <c r="E834" s="223">
        <f>IFERROR(J834*INDEX(Hazform,MATCH(D834,'Other national data'!$G$401:$G$420,0),MATCH(B834,'Other national data'!$G$401:$O$401,0)),"")</f>
        <v>1408.2955050877226</v>
      </c>
      <c r="F834" s="1488">
        <f t="shared" si="711"/>
        <v>19859.708949609696</v>
      </c>
      <c r="G834" s="1487">
        <f>$J834*'Other national data'!H429</f>
        <v>0</v>
      </c>
      <c r="H834" s="27">
        <f>$J834*'Other national data'!I429</f>
        <v>21268.00445469742</v>
      </c>
      <c r="I834" s="1488">
        <f>$J834*'Other national data'!J429</f>
        <v>0</v>
      </c>
      <c r="J834" s="1505">
        <f>SUMIFS('Hazwaste trend'!K:K,'Hazwaste trend'!A:A,D834,'Hazwaste trend'!P:P,B834)</f>
        <v>21268.00445469742</v>
      </c>
      <c r="K834" s="1501">
        <f t="shared" si="712"/>
        <v>3.4060267915784324</v>
      </c>
      <c r="L834" s="2272" t="b">
        <f t="shared" si="713"/>
        <v>1</v>
      </c>
      <c r="M834" s="2356">
        <v>0.86256905315522991</v>
      </c>
      <c r="N834" s="2350">
        <v>0.13496486952915945</v>
      </c>
      <c r="O834" s="2350">
        <v>2.6182550858276003E-4</v>
      </c>
      <c r="P834" s="2350">
        <v>2.204251807027957E-3</v>
      </c>
      <c r="R834" s="27">
        <f t="shared" si="714"/>
        <v>18345.122464989567</v>
      </c>
      <c r="S834" s="27">
        <f t="shared" si="715"/>
        <v>2870.4334463738196</v>
      </c>
      <c r="T834" s="27">
        <f t="shared" si="716"/>
        <v>5.5685060828915578</v>
      </c>
      <c r="U834" s="26">
        <f t="shared" si="717"/>
        <v>46.880037251145431</v>
      </c>
      <c r="V834" s="2272" t="b">
        <f t="shared" si="718"/>
        <v>1</v>
      </c>
      <c r="X834" s="1305"/>
      <c r="Y834" s="1305"/>
      <c r="Z834" s="2147">
        <f>R834*'Other national data'!$I429</f>
        <v>18345.122464989567</v>
      </c>
      <c r="AA834" s="2147">
        <f>S834*'Other national data'!$I429</f>
        <v>2870.4334463738196</v>
      </c>
      <c r="AB834" s="2147">
        <f>T834*'Other national data'!$I429</f>
        <v>5.5685060828915578</v>
      </c>
      <c r="AC834" s="2147">
        <f>U834*'Other national data'!$I429</f>
        <v>46.880037251145431</v>
      </c>
      <c r="AD834" s="2147">
        <f>R834*'Other national data'!$J429</f>
        <v>0</v>
      </c>
      <c r="AE834" s="2147">
        <f>S834*'Other national data'!$J429</f>
        <v>0</v>
      </c>
      <c r="AF834" s="2147">
        <f>T834*'Other national data'!$J429</f>
        <v>0</v>
      </c>
      <c r="AG834" s="2147">
        <f>U834*'Other national data'!$J429</f>
        <v>0</v>
      </c>
      <c r="AH834" s="2147">
        <f t="shared" si="722"/>
        <v>18345.122464989567</v>
      </c>
      <c r="AI834" s="2147">
        <f t="shared" si="723"/>
        <v>2870.4334463738196</v>
      </c>
      <c r="AJ834" s="2147">
        <f t="shared" si="724"/>
        <v>5.5685060828915578</v>
      </c>
      <c r="AK834" s="2147">
        <f t="shared" si="725"/>
        <v>46.880037251145431</v>
      </c>
      <c r="AL834" s="2147" t="str">
        <f t="shared" si="720"/>
        <v>C8</v>
      </c>
      <c r="AM834" s="2147" t="s">
        <v>1938</v>
      </c>
      <c r="AN834" s="1305" t="s">
        <v>1894</v>
      </c>
      <c r="AO834" s="1305">
        <v>2013</v>
      </c>
      <c r="AS834"/>
    </row>
    <row r="835" spans="1:45" ht="15" x14ac:dyDescent="0.25">
      <c r="A835" s="2706" t="str">
        <f t="shared" si="721"/>
        <v>2012-13</v>
      </c>
      <c r="B835" s="1492" t="str">
        <f t="shared" si="719"/>
        <v>Vic</v>
      </c>
      <c r="C835" s="1303" t="s">
        <v>206</v>
      </c>
      <c r="D835" s="2556" t="s">
        <v>205</v>
      </c>
      <c r="E835" s="223">
        <f>IFERROR(J835*INDEX(Hazform,MATCH(D835,'Other national data'!$G$401:$G$420,0),MATCH(B835,'Other national data'!$G$401:$O$401,0)),"")</f>
        <v>142.67509652834573</v>
      </c>
      <c r="F835" s="1488">
        <f t="shared" si="711"/>
        <v>4814.4145279951299</v>
      </c>
      <c r="G835" s="1487">
        <f>$J835*'Other national data'!H430</f>
        <v>0</v>
      </c>
      <c r="H835" s="27">
        <f>$J835*'Other national data'!I430</f>
        <v>4957.0896245234753</v>
      </c>
      <c r="I835" s="1488">
        <f>$J835*'Other national data'!J430</f>
        <v>0</v>
      </c>
      <c r="J835" s="1505">
        <f>SUMIFS('Hazwaste trend'!K:K,'Hazwaste trend'!A:A,D835,'Hazwaste trend'!P:P,B835)</f>
        <v>4957.0896245234753</v>
      </c>
      <c r="K835" s="1501">
        <f t="shared" si="712"/>
        <v>0.79386761956659735</v>
      </c>
      <c r="L835" s="2272" t="b">
        <f t="shared" si="713"/>
        <v>1</v>
      </c>
      <c r="M835" s="2356">
        <v>0.9142018812505146</v>
      </c>
      <c r="N835" s="2350">
        <v>8.5543215078504237E-2</v>
      </c>
      <c r="O835" s="2350">
        <v>0</v>
      </c>
      <c r="P835" s="2350">
        <v>2.5490367098139768E-4</v>
      </c>
      <c r="R835" s="27">
        <f t="shared" si="714"/>
        <v>4531.7806602667679</v>
      </c>
      <c r="S835" s="27">
        <f t="shared" si="715"/>
        <v>424.04538391403344</v>
      </c>
      <c r="T835" s="27">
        <f t="shared" si="716"/>
        <v>0</v>
      </c>
      <c r="U835" s="26">
        <f t="shared" si="717"/>
        <v>1.2635803426748322</v>
      </c>
      <c r="V835" s="2272" t="b">
        <f t="shared" si="718"/>
        <v>1</v>
      </c>
      <c r="X835" s="1305"/>
      <c r="Y835" s="1305"/>
      <c r="Z835" s="2147">
        <f>R835*'Other national data'!$I430</f>
        <v>4531.7806602667679</v>
      </c>
      <c r="AA835" s="2147">
        <f>S835*'Other national data'!$I430</f>
        <v>424.04538391403344</v>
      </c>
      <c r="AB835" s="2147">
        <f>T835*'Other national data'!$I430</f>
        <v>0</v>
      </c>
      <c r="AC835" s="2147">
        <f>U835*'Other national data'!$I430</f>
        <v>1.2635803426748322</v>
      </c>
      <c r="AD835" s="2147">
        <f>R835*'Other national data'!$J430</f>
        <v>0</v>
      </c>
      <c r="AE835" s="2147">
        <f>S835*'Other national data'!$J430</f>
        <v>0</v>
      </c>
      <c r="AF835" s="2147">
        <f>T835*'Other national data'!$J430</f>
        <v>0</v>
      </c>
      <c r="AG835" s="2147">
        <f>U835*'Other national data'!$J430</f>
        <v>0</v>
      </c>
      <c r="AH835" s="2147">
        <f t="shared" si="722"/>
        <v>4531.7806602667679</v>
      </c>
      <c r="AI835" s="2147">
        <f t="shared" si="723"/>
        <v>424.04538391403344</v>
      </c>
      <c r="AJ835" s="2147">
        <f t="shared" si="724"/>
        <v>0</v>
      </c>
      <c r="AK835" s="2147">
        <f t="shared" si="725"/>
        <v>1.2635803426748322</v>
      </c>
      <c r="AL835" s="2147" t="str">
        <f t="shared" si="720"/>
        <v>C8</v>
      </c>
      <c r="AM835" s="2147" t="s">
        <v>1939</v>
      </c>
      <c r="AN835" s="1305" t="s">
        <v>1894</v>
      </c>
      <c r="AO835" s="1305">
        <v>2013</v>
      </c>
      <c r="AS835"/>
    </row>
    <row r="836" spans="1:45" ht="15" x14ac:dyDescent="0.25">
      <c r="A836" s="2706" t="str">
        <f t="shared" si="721"/>
        <v>2012-13</v>
      </c>
      <c r="B836" s="1492" t="str">
        <f t="shared" si="719"/>
        <v>Vic</v>
      </c>
      <c r="C836" s="1303" t="s">
        <v>216</v>
      </c>
      <c r="D836" s="2556" t="s">
        <v>215</v>
      </c>
      <c r="E836" s="223">
        <f>IFERROR(J836*INDEX(Hazform,MATCH(D836,'Other national data'!$G$401:$G$420,0),MATCH(B836,'Other national data'!$G$401:$O$401,0)),"")</f>
        <v>87.343223057867064</v>
      </c>
      <c r="F836" s="1488">
        <f t="shared" si="711"/>
        <v>632.0458086738264</v>
      </c>
      <c r="G836" s="1487">
        <f>$J836*'Other national data'!H431</f>
        <v>0</v>
      </c>
      <c r="H836" s="27">
        <f>$J836*'Other national data'!I431</f>
        <v>719.38903173169342</v>
      </c>
      <c r="I836" s="1488">
        <f>$J836*'Other national data'!J431</f>
        <v>0</v>
      </c>
      <c r="J836" s="1505">
        <f>SUMIFS('Hazwaste trend'!K:K,'Hazwaste trend'!A:A,D836,'Hazwaste trend'!P:P,B836)</f>
        <v>719.38903173169342</v>
      </c>
      <c r="K836" s="1501">
        <f t="shared" si="712"/>
        <v>0.1152086610130755</v>
      </c>
      <c r="L836" s="2272" t="b">
        <f t="shared" si="713"/>
        <v>1</v>
      </c>
      <c r="M836" s="2356">
        <v>0.92973578725054951</v>
      </c>
      <c r="N836" s="2350">
        <v>2.4455842420585315E-2</v>
      </c>
      <c r="O836" s="2350">
        <v>4.5808370328865124E-2</v>
      </c>
      <c r="P836" s="2350">
        <v>0</v>
      </c>
      <c r="R836" s="27">
        <f t="shared" si="714"/>
        <v>668.84172775647653</v>
      </c>
      <c r="S836" s="27">
        <f t="shared" si="715"/>
        <v>17.593264799127745</v>
      </c>
      <c r="T836" s="27">
        <f t="shared" si="716"/>
        <v>32.954039176089118</v>
      </c>
      <c r="U836" s="26">
        <f t="shared" si="717"/>
        <v>0</v>
      </c>
      <c r="V836" s="2272" t="b">
        <f t="shared" si="718"/>
        <v>1</v>
      </c>
      <c r="X836" s="1305"/>
      <c r="Y836" s="1305"/>
      <c r="Z836" s="2147">
        <f>R836*'Other national data'!$I431</f>
        <v>668.84172775647653</v>
      </c>
      <c r="AA836" s="2147">
        <f>S836*'Other national data'!$I431</f>
        <v>17.593264799127745</v>
      </c>
      <c r="AB836" s="2147">
        <f>T836*'Other national data'!$I431</f>
        <v>32.954039176089118</v>
      </c>
      <c r="AC836" s="2147">
        <f>U836*'Other national data'!$I431</f>
        <v>0</v>
      </c>
      <c r="AD836" s="2147">
        <f>R836*'Other national data'!$J431</f>
        <v>0</v>
      </c>
      <c r="AE836" s="2147">
        <f>S836*'Other national data'!$J431</f>
        <v>0</v>
      </c>
      <c r="AF836" s="2147">
        <f>T836*'Other national data'!$J431</f>
        <v>0</v>
      </c>
      <c r="AG836" s="2147">
        <f>U836*'Other national data'!$J431</f>
        <v>0</v>
      </c>
      <c r="AH836" s="2147">
        <f t="shared" si="722"/>
        <v>668.84172775647653</v>
      </c>
      <c r="AI836" s="2147">
        <f t="shared" si="723"/>
        <v>17.593264799127745</v>
      </c>
      <c r="AJ836" s="2147">
        <f t="shared" si="724"/>
        <v>32.954039176089118</v>
      </c>
      <c r="AK836" s="2147">
        <f t="shared" si="725"/>
        <v>0</v>
      </c>
      <c r="AL836" s="2147" t="str">
        <f t="shared" si="720"/>
        <v>C8</v>
      </c>
      <c r="AM836" s="2147" t="s">
        <v>1940</v>
      </c>
      <c r="AN836" s="1305" t="s">
        <v>1894</v>
      </c>
      <c r="AO836" s="1305">
        <v>2013</v>
      </c>
      <c r="AS836"/>
    </row>
    <row r="837" spans="1:45" ht="15" x14ac:dyDescent="0.25">
      <c r="A837" s="2706" t="str">
        <f t="shared" si="721"/>
        <v>2012-13</v>
      </c>
      <c r="B837" s="1492" t="str">
        <f t="shared" si="719"/>
        <v>Vic</v>
      </c>
      <c r="C837" s="1303" t="s">
        <v>224</v>
      </c>
      <c r="D837" s="2556" t="s">
        <v>223</v>
      </c>
      <c r="E837" s="223">
        <f>IFERROR(J837*INDEX(Hazform,MATCH(D837,'Other national data'!$G$401:$G$420,0),MATCH(B837,'Other national data'!$G$401:$O$401,0)),"")</f>
        <v>10969.902245790414</v>
      </c>
      <c r="F837" s="1488">
        <f t="shared" si="711"/>
        <v>146593.69811361574</v>
      </c>
      <c r="G837" s="1487">
        <f>$J837*'Other national data'!H432</f>
        <v>0</v>
      </c>
      <c r="H837" s="27">
        <f>$J837*'Other national data'!I432</f>
        <v>157563.60035940615</v>
      </c>
      <c r="I837" s="1488">
        <f>$J837*'Other national data'!J432</f>
        <v>0</v>
      </c>
      <c r="J837" s="1505">
        <f>SUMIFS('Hazwaste trend'!K:K,'Hazwaste trend'!A:A,D837,'Hazwaste trend'!P:P,B837)</f>
        <v>157563.60035940615</v>
      </c>
      <c r="K837" s="1501">
        <f t="shared" si="712"/>
        <v>25.233483721749089</v>
      </c>
      <c r="L837" s="2272" t="b">
        <f t="shared" si="713"/>
        <v>1</v>
      </c>
      <c r="M837" s="2356">
        <v>0.95352194700314996</v>
      </c>
      <c r="N837" s="2350">
        <v>4.4994675768562302E-2</v>
      </c>
      <c r="O837" s="2350">
        <v>8.567466130005245E-4</v>
      </c>
      <c r="P837" s="2350">
        <v>6.2663061528716809E-4</v>
      </c>
      <c r="R837" s="27">
        <f t="shared" si="714"/>
        <v>150240.35099152717</v>
      </c>
      <c r="S837" s="27">
        <f t="shared" si="715"/>
        <v>7089.5231110988061</v>
      </c>
      <c r="T837" s="27">
        <f t="shared" si="716"/>
        <v>134.99208094008944</v>
      </c>
      <c r="U837" s="26">
        <f t="shared" si="717"/>
        <v>98.734175840076134</v>
      </c>
      <c r="V837" s="2272" t="b">
        <f t="shared" si="718"/>
        <v>1</v>
      </c>
      <c r="X837" s="1305"/>
      <c r="Y837" s="1305"/>
      <c r="Z837" s="2147">
        <f>R837*'Other national data'!$I432</f>
        <v>150240.35099152717</v>
      </c>
      <c r="AA837" s="2147">
        <f>S837*'Other national data'!$I432</f>
        <v>7089.5231110988061</v>
      </c>
      <c r="AB837" s="2147">
        <f>T837*'Other national data'!$I432</f>
        <v>134.99208094008944</v>
      </c>
      <c r="AC837" s="2147">
        <f>U837*'Other national data'!$I432</f>
        <v>98.734175840076134</v>
      </c>
      <c r="AD837" s="2147">
        <f>R837*'Other national data'!$J432</f>
        <v>0</v>
      </c>
      <c r="AE837" s="2147">
        <f>S837*'Other national data'!$J432</f>
        <v>0</v>
      </c>
      <c r="AF837" s="2147">
        <f>T837*'Other national data'!$J432</f>
        <v>0</v>
      </c>
      <c r="AG837" s="2147">
        <f>U837*'Other national data'!$J432</f>
        <v>0</v>
      </c>
      <c r="AH837" s="2147">
        <f t="shared" si="722"/>
        <v>150240.35099152717</v>
      </c>
      <c r="AI837" s="2147">
        <f t="shared" si="723"/>
        <v>7089.5231110988061</v>
      </c>
      <c r="AJ837" s="2147">
        <f t="shared" si="724"/>
        <v>134.99208094008944</v>
      </c>
      <c r="AK837" s="2147">
        <f t="shared" si="725"/>
        <v>98.734175840076134</v>
      </c>
      <c r="AL837" s="2147" t="str">
        <f t="shared" si="720"/>
        <v>C8</v>
      </c>
      <c r="AM837" s="2147" t="s">
        <v>1941</v>
      </c>
      <c r="AN837" s="1305" t="s">
        <v>1894</v>
      </c>
      <c r="AO837" s="1305">
        <v>2013</v>
      </c>
      <c r="AS837"/>
    </row>
    <row r="838" spans="1:45" ht="15" x14ac:dyDescent="0.25">
      <c r="A838" s="2706" t="str">
        <f t="shared" si="721"/>
        <v>2012-13</v>
      </c>
      <c r="B838" s="1492" t="str">
        <f t="shared" si="719"/>
        <v>Vic</v>
      </c>
      <c r="C838" s="1466" t="s">
        <v>1780</v>
      </c>
      <c r="D838" s="2556" t="s">
        <v>1405</v>
      </c>
      <c r="E838" s="223">
        <f>IFERROR(J838*INDEX(Hazform,MATCH(D838,'Other national data'!$G$401:$G$420,0),MATCH(B838,'Other national data'!$G$401:$O$401,0)),"")</f>
        <v>10092.360927143429</v>
      </c>
      <c r="F838" s="1488">
        <f t="shared" si="711"/>
        <v>188275.83274518908</v>
      </c>
      <c r="G838" s="1487">
        <f>$J838*'Other national data'!H433</f>
        <v>0</v>
      </c>
      <c r="H838" s="27">
        <f>$J838*'Other national data'!I433</f>
        <v>198368.19367233251</v>
      </c>
      <c r="I838" s="1488">
        <f>$J838*'Other national data'!J433</f>
        <v>0</v>
      </c>
      <c r="J838" s="1505">
        <f>SUMIFS('Hazwaste trend'!K:K,'Hazwaste trend'!A:A,D838,'Hazwaste trend'!P:P,B838)</f>
        <v>198368.19367233251</v>
      </c>
      <c r="K838" s="1501">
        <f t="shared" si="712"/>
        <v>31.768254689064399</v>
      </c>
      <c r="L838" s="2272" t="b">
        <f t="shared" si="713"/>
        <v>1</v>
      </c>
      <c r="M838" s="2356">
        <v>0.84458054156049012</v>
      </c>
      <c r="N838" s="2350">
        <v>0.15541909326221093</v>
      </c>
      <c r="O838" s="2350">
        <v>0</v>
      </c>
      <c r="P838" s="2350">
        <v>3.651772989650135E-7</v>
      </c>
      <c r="R838" s="27">
        <f t="shared" si="714"/>
        <v>167537.91644015478</v>
      </c>
      <c r="S838" s="27">
        <f t="shared" si="715"/>
        <v>30830.204792616565</v>
      </c>
      <c r="T838" s="27">
        <f t="shared" si="716"/>
        <v>0</v>
      </c>
      <c r="U838" s="26">
        <f t="shared" si="717"/>
        <v>7.2439561165831071E-2</v>
      </c>
      <c r="V838" s="2272" t="b">
        <f t="shared" si="718"/>
        <v>1</v>
      </c>
      <c r="X838" s="1305"/>
      <c r="Y838" s="1305"/>
      <c r="Z838" s="2147">
        <f>R838*'Other national data'!$I433</f>
        <v>167537.91644015478</v>
      </c>
      <c r="AA838" s="2147">
        <f>S838*'Other national data'!$I433</f>
        <v>30830.204792616565</v>
      </c>
      <c r="AB838" s="2147">
        <f>T838*'Other national data'!$I433</f>
        <v>0</v>
      </c>
      <c r="AC838" s="2147">
        <f>U838*'Other national data'!$I433</f>
        <v>7.2439561165831071E-2</v>
      </c>
      <c r="AD838" s="2147">
        <f>R838*'Other national data'!$J433</f>
        <v>0</v>
      </c>
      <c r="AE838" s="2147">
        <f>S838*'Other national data'!$J433</f>
        <v>0</v>
      </c>
      <c r="AF838" s="2147">
        <f>T838*'Other national data'!$J433</f>
        <v>0</v>
      </c>
      <c r="AG838" s="2147">
        <f>U838*'Other national data'!$J433</f>
        <v>0</v>
      </c>
      <c r="AH838" s="2147">
        <f t="shared" si="722"/>
        <v>167537.91644015478</v>
      </c>
      <c r="AI838" s="2147">
        <f t="shared" si="723"/>
        <v>30830.204792616565</v>
      </c>
      <c r="AJ838" s="2147">
        <f t="shared" si="724"/>
        <v>0</v>
      </c>
      <c r="AK838" s="2147">
        <f t="shared" si="725"/>
        <v>7.2439561165831071E-2</v>
      </c>
      <c r="AL838" s="2147" t="str">
        <f t="shared" si="720"/>
        <v>C8</v>
      </c>
      <c r="AM838" s="2147" t="s">
        <v>1942</v>
      </c>
      <c r="AN838" s="1305" t="s">
        <v>1894</v>
      </c>
      <c r="AO838" s="1305">
        <v>2013</v>
      </c>
      <c r="AS838"/>
    </row>
    <row r="839" spans="1:45" ht="15" x14ac:dyDescent="0.25">
      <c r="A839" s="2706" t="str">
        <f t="shared" si="721"/>
        <v>2012-13</v>
      </c>
      <c r="B839" s="1492" t="str">
        <f t="shared" si="719"/>
        <v>Vic</v>
      </c>
      <c r="C839" s="1466" t="s">
        <v>1781</v>
      </c>
      <c r="D839" s="2556" t="s">
        <v>1406</v>
      </c>
      <c r="E839" s="223">
        <f>IFERROR(J839*INDEX(Hazform,MATCH(D839,'Other national data'!$G$401:$G$420,0),MATCH(B839,'Other national data'!$G$401:$O$401,0)),"")</f>
        <v>999.19352977584776</v>
      </c>
      <c r="F839" s="1488">
        <f t="shared" si="711"/>
        <v>31.450005616815361</v>
      </c>
      <c r="G839" s="1487">
        <f>$J839*'Other national data'!H434</f>
        <v>0</v>
      </c>
      <c r="H839" s="27">
        <f>$J839*'Other national data'!I434</f>
        <v>1030.6435353926631</v>
      </c>
      <c r="I839" s="1488">
        <f>$J839*'Other national data'!J434</f>
        <v>0</v>
      </c>
      <c r="J839" s="1505">
        <f>SUMIFS('Hazwaste trend'!K:K,'Hazwaste trend'!A:A,D839,'Hazwaste trend'!P:P,B839)</f>
        <v>1030.6435353926631</v>
      </c>
      <c r="K839" s="1501">
        <f t="shared" si="712"/>
        <v>0.165055424056919</v>
      </c>
      <c r="L839" s="2272" t="b">
        <f t="shared" si="713"/>
        <v>1</v>
      </c>
      <c r="M839" s="2356">
        <v>0.99739232177820603</v>
      </c>
      <c r="N839" s="2350">
        <v>0</v>
      </c>
      <c r="O839" s="2350">
        <v>2.607678221794002E-3</v>
      </c>
      <c r="P839" s="2350">
        <v>0</v>
      </c>
      <c r="R839" s="27">
        <f t="shared" si="714"/>
        <v>1027.955948690987</v>
      </c>
      <c r="S839" s="27">
        <f t="shared" si="715"/>
        <v>0</v>
      </c>
      <c r="T839" s="27">
        <f t="shared" si="716"/>
        <v>2.6875867016762234</v>
      </c>
      <c r="U839" s="26">
        <f t="shared" si="717"/>
        <v>0</v>
      </c>
      <c r="V839" s="2272" t="b">
        <f t="shared" si="718"/>
        <v>1</v>
      </c>
      <c r="X839" s="1305"/>
      <c r="Y839" s="1305"/>
      <c r="Z839" s="2147">
        <f>R839*'Other national data'!$I434</f>
        <v>1027.955948690987</v>
      </c>
      <c r="AA839" s="2147">
        <f>S839*'Other national data'!$I434</f>
        <v>0</v>
      </c>
      <c r="AB839" s="2147">
        <f>T839*'Other national data'!$I434</f>
        <v>2.6875867016762234</v>
      </c>
      <c r="AC839" s="2147">
        <f>U839*'Other national data'!$I434</f>
        <v>0</v>
      </c>
      <c r="AD839" s="2147">
        <f>R839*'Other national data'!$J434</f>
        <v>0</v>
      </c>
      <c r="AE839" s="2147">
        <f>S839*'Other national data'!$J434</f>
        <v>0</v>
      </c>
      <c r="AF839" s="2147">
        <f>T839*'Other national data'!$J434</f>
        <v>0</v>
      </c>
      <c r="AG839" s="2147">
        <f>U839*'Other national data'!$J434</f>
        <v>0</v>
      </c>
      <c r="AH839" s="2147">
        <f t="shared" si="722"/>
        <v>1027.955948690987</v>
      </c>
      <c r="AI839" s="2147">
        <f t="shared" si="723"/>
        <v>0</v>
      </c>
      <c r="AJ839" s="2147">
        <f t="shared" si="724"/>
        <v>2.6875867016762234</v>
      </c>
      <c r="AK839" s="2147">
        <f t="shared" si="725"/>
        <v>0</v>
      </c>
      <c r="AL839" s="2147" t="str">
        <f t="shared" si="720"/>
        <v>C8</v>
      </c>
      <c r="AM839" s="2147" t="s">
        <v>1943</v>
      </c>
      <c r="AN839" s="1305" t="s">
        <v>1894</v>
      </c>
      <c r="AO839" s="1305">
        <v>2013</v>
      </c>
      <c r="AS839"/>
    </row>
    <row r="840" spans="1:45" ht="15" x14ac:dyDescent="0.25">
      <c r="A840" s="2706" t="str">
        <f t="shared" si="721"/>
        <v>2012-13</v>
      </c>
      <c r="B840" s="1492" t="str">
        <f t="shared" si="719"/>
        <v>Vic</v>
      </c>
      <c r="C840" s="1303" t="s">
        <v>241</v>
      </c>
      <c r="D840" s="2556" t="s">
        <v>240</v>
      </c>
      <c r="E840" s="223">
        <f>IFERROR(J840*INDEX(Hazform,MATCH(D840,'Other national data'!$G$401:$G$420,0),MATCH(B840,'Other national data'!$G$401:$O$401,0)),"")</f>
        <v>177.91223405533043</v>
      </c>
      <c r="F840" s="1488">
        <f t="shared" si="711"/>
        <v>723.2277110816608</v>
      </c>
      <c r="G840" s="1487">
        <f>$J840*'Other national data'!H435</f>
        <v>0</v>
      </c>
      <c r="H840" s="27">
        <f>$J840*'Other national data'!I435</f>
        <v>901.13994513699129</v>
      </c>
      <c r="I840" s="1488">
        <f>$J840*'Other national data'!J435</f>
        <v>0</v>
      </c>
      <c r="J840" s="1505">
        <f>SUMIFS('Hazwaste trend'!K:K,'Hazwaste trend'!A:A,D840,'Hazwaste trend'!P:P,B840)</f>
        <v>901.13994513699129</v>
      </c>
      <c r="K840" s="1501">
        <f t="shared" si="712"/>
        <v>0.1443156927409896</v>
      </c>
      <c r="L840" s="2272" t="b">
        <f t="shared" si="713"/>
        <v>1</v>
      </c>
      <c r="M840" s="2356">
        <v>0.15457748666879931</v>
      </c>
      <c r="N840" s="2350">
        <v>0.82632615815165233</v>
      </c>
      <c r="O840" s="2350">
        <v>1.8031930440706362E-2</v>
      </c>
      <c r="P840" s="2350">
        <v>1.0644247388419518E-3</v>
      </c>
      <c r="R840" s="27">
        <f t="shared" si="714"/>
        <v>139.2959478561358</v>
      </c>
      <c r="S840" s="27">
        <f t="shared" si="715"/>
        <v>744.63550882204072</v>
      </c>
      <c r="T840" s="27">
        <f t="shared" si="716"/>
        <v>16.249292808052175</v>
      </c>
      <c r="U840" s="26">
        <f t="shared" si="717"/>
        <v>0.95919565076249269</v>
      </c>
      <c r="V840" s="2272" t="b">
        <f t="shared" si="718"/>
        <v>1</v>
      </c>
      <c r="X840" s="1305"/>
      <c r="Y840" s="1305"/>
      <c r="Z840" s="2147">
        <f>R840*'Other national data'!$I435</f>
        <v>139.2959478561358</v>
      </c>
      <c r="AA840" s="2147">
        <f>S840*'Other national data'!$I435</f>
        <v>744.63550882204072</v>
      </c>
      <c r="AB840" s="2147">
        <f>T840*'Other national data'!$I435</f>
        <v>16.249292808052175</v>
      </c>
      <c r="AC840" s="2147">
        <f>U840*'Other national data'!$I435</f>
        <v>0.95919565076249269</v>
      </c>
      <c r="AD840" s="2147">
        <f>R840*'Other national data'!$J435</f>
        <v>0</v>
      </c>
      <c r="AE840" s="2147">
        <f>S840*'Other national data'!$J435</f>
        <v>0</v>
      </c>
      <c r="AF840" s="2147">
        <f>T840*'Other national data'!$J435</f>
        <v>0</v>
      </c>
      <c r="AG840" s="2147">
        <f>U840*'Other national data'!$J435</f>
        <v>0</v>
      </c>
      <c r="AH840" s="2147">
        <f t="shared" si="722"/>
        <v>139.2959478561358</v>
      </c>
      <c r="AI840" s="2147">
        <f t="shared" si="723"/>
        <v>744.63550882204072</v>
      </c>
      <c r="AJ840" s="2147">
        <f t="shared" si="724"/>
        <v>16.249292808052175</v>
      </c>
      <c r="AK840" s="2147">
        <f t="shared" si="725"/>
        <v>0.95919565076249269</v>
      </c>
      <c r="AL840" s="2147" t="str">
        <f t="shared" si="720"/>
        <v>C8</v>
      </c>
      <c r="AM840" s="2147" t="s">
        <v>1944</v>
      </c>
      <c r="AN840" s="1305" t="s">
        <v>1894</v>
      </c>
      <c r="AO840" s="1305">
        <v>2013</v>
      </c>
      <c r="AS840"/>
    </row>
    <row r="841" spans="1:45" ht="15" x14ac:dyDescent="0.25">
      <c r="A841" s="2706" t="str">
        <f t="shared" si="721"/>
        <v>2012-13</v>
      </c>
      <c r="B841" s="1492" t="str">
        <f t="shared" si="719"/>
        <v>Vic</v>
      </c>
      <c r="C841" s="1497" t="s">
        <v>323</v>
      </c>
      <c r="D841" s="2556" t="s">
        <v>265</v>
      </c>
      <c r="E841" s="223">
        <f>IFERROR(J841*INDEX(Hazform,MATCH(D841,'Other national data'!$G$401:$G$420,0),MATCH(B841,'Other national data'!$G$401:$O$401,0)),"")</f>
        <v>338915.16579248686</v>
      </c>
      <c r="F841" s="1488">
        <f t="shared" si="711"/>
        <v>3248.8135821000324</v>
      </c>
      <c r="G841" s="1487">
        <f>$J841*'Other national data'!H436</f>
        <v>0</v>
      </c>
      <c r="H841" s="27">
        <f>$J841*'Other national data'!I436</f>
        <v>95805.914224884342</v>
      </c>
      <c r="I841" s="1488">
        <f>$J841*'Other national data'!J436</f>
        <v>246358.06514970257</v>
      </c>
      <c r="J841" s="1505">
        <f>SUMIFS('Hazwaste trend'!K:K,'Hazwaste trend'!A:A,D841,'Hazwaste trend'!P:P,B841)</f>
        <v>342163.9793745869</v>
      </c>
      <c r="K841" s="1501">
        <f t="shared" si="712"/>
        <v>54.796851455686486</v>
      </c>
      <c r="L841" s="2272" t="b">
        <f t="shared" si="713"/>
        <v>1</v>
      </c>
      <c r="M841" s="2356">
        <v>6.9877328846243161E-2</v>
      </c>
      <c r="N841" s="2350">
        <v>0.10265259999139281</v>
      </c>
      <c r="O841" s="2350">
        <v>0.82746755920006276</v>
      </c>
      <c r="P841" s="2350">
        <v>2.5119623013101176E-6</v>
      </c>
      <c r="R841" s="27">
        <f t="shared" si="714"/>
        <v>23909.504906097172</v>
      </c>
      <c r="S841" s="27">
        <f t="shared" si="715"/>
        <v>35124.022106202647</v>
      </c>
      <c r="T841" s="27">
        <f t="shared" si="716"/>
        <v>283129.59285927005</v>
      </c>
      <c r="U841" s="26">
        <f t="shared" si="717"/>
        <v>0.85950301705521492</v>
      </c>
      <c r="V841" s="2272" t="b">
        <f t="shared" si="718"/>
        <v>1</v>
      </c>
      <c r="X841" s="1305"/>
      <c r="Y841" s="1305"/>
      <c r="Z841" s="2147">
        <f>R841*'Other national data'!$I436</f>
        <v>6694.6613737072093</v>
      </c>
      <c r="AA841" s="2147">
        <f>S841*'Other national data'!$I436</f>
        <v>9834.7261897367425</v>
      </c>
      <c r="AB841" s="2147">
        <f>T841*'Other national data'!$I436</f>
        <v>79276.286000595617</v>
      </c>
      <c r="AC841" s="2147">
        <f>U841*'Other national data'!$I436</f>
        <v>0.24066084477546021</v>
      </c>
      <c r="AD841" s="2147">
        <f>R841*'Other national data'!$J436</f>
        <v>17214.843532389965</v>
      </c>
      <c r="AE841" s="2147">
        <f>S841*'Other national data'!$J436</f>
        <v>25289.295916465904</v>
      </c>
      <c r="AF841" s="2147">
        <f>T841*'Other national data'!$J436</f>
        <v>203853.30685867442</v>
      </c>
      <c r="AG841" s="2147">
        <f>U841*'Other national data'!$J436</f>
        <v>0.61884217227975469</v>
      </c>
      <c r="AH841" s="2147">
        <f t="shared" si="722"/>
        <v>23909.504906097172</v>
      </c>
      <c r="AI841" s="2147">
        <f t="shared" si="723"/>
        <v>35124.022106202647</v>
      </c>
      <c r="AJ841" s="2147">
        <f t="shared" si="724"/>
        <v>283129.59285927005</v>
      </c>
      <c r="AK841" s="2147">
        <f t="shared" si="725"/>
        <v>0.85950301705521492</v>
      </c>
      <c r="AL841" s="2147" t="str">
        <f t="shared" si="720"/>
        <v>C8</v>
      </c>
      <c r="AM841" s="2147" t="s">
        <v>1945</v>
      </c>
      <c r="AN841" s="1305" t="s">
        <v>1894</v>
      </c>
      <c r="AO841" s="1305">
        <v>2013</v>
      </c>
      <c r="AS841"/>
    </row>
    <row r="842" spans="1:45" ht="15" x14ac:dyDescent="0.25">
      <c r="A842" s="2706" t="str">
        <f t="shared" si="721"/>
        <v>2012-13</v>
      </c>
      <c r="B842" s="1492" t="str">
        <f t="shared" si="719"/>
        <v>Vic</v>
      </c>
      <c r="C842" s="1497" t="s">
        <v>97</v>
      </c>
      <c r="D842" s="2556" t="s">
        <v>277</v>
      </c>
      <c r="E842" s="223">
        <f>IFERROR(J842*INDEX(Hazform,MATCH(D842,'Other national data'!$G$401:$G$420,0),MATCH(B842,'Other national data'!$G$401:$O$401,0)),"")</f>
        <v>67788.376141437155</v>
      </c>
      <c r="F842" s="1488">
        <f t="shared" si="711"/>
        <v>166.09291801151994</v>
      </c>
      <c r="G842" s="1487">
        <f>$J842*'Other national data'!H437</f>
        <v>0</v>
      </c>
      <c r="H842" s="27">
        <f>$J842*'Other national data'!I437</f>
        <v>31259.055767346388</v>
      </c>
      <c r="I842" s="1488">
        <f>$J842*'Other national data'!J437</f>
        <v>36695.41329210229</v>
      </c>
      <c r="J842" s="1505">
        <f>SUMIFS('Hazwaste trend'!K:K,'Hazwaste trend'!A:A,D842,'Hazwaste trend'!P:P,B842)</f>
        <v>67954.469059448675</v>
      </c>
      <c r="K842" s="1501">
        <f t="shared" si="712"/>
        <v>10.882767243959689</v>
      </c>
      <c r="L842" s="2272" t="b">
        <f t="shared" si="713"/>
        <v>1</v>
      </c>
      <c r="M842" s="2356">
        <v>4.063201178702923E-4</v>
      </c>
      <c r="N842" s="2350">
        <v>1.1096920259299019E-3</v>
      </c>
      <c r="O842" s="2350">
        <v>0.99848398785619985</v>
      </c>
      <c r="P842" s="2350">
        <v>0</v>
      </c>
      <c r="R842" s="27">
        <f t="shared" si="714"/>
        <v>27.611267878048317</v>
      </c>
      <c r="S842" s="27">
        <f t="shared" si="715"/>
        <v>75.408532441570429</v>
      </c>
      <c r="T842" s="27">
        <f t="shared" si="716"/>
        <v>67851.449259129062</v>
      </c>
      <c r="U842" s="26">
        <f t="shared" si="717"/>
        <v>0</v>
      </c>
      <c r="V842" s="2272" t="b">
        <f t="shared" si="718"/>
        <v>1</v>
      </c>
      <c r="X842" s="1305"/>
      <c r="Y842" s="1305"/>
      <c r="Z842" s="2147">
        <f>R842*'Other national data'!$I437</f>
        <v>12.701183223902225</v>
      </c>
      <c r="AA842" s="2147">
        <f>S842*'Other national data'!$I437</f>
        <v>34.687924923122395</v>
      </c>
      <c r="AB842" s="2147">
        <f>T842*'Other national data'!$I437</f>
        <v>31211.666659199367</v>
      </c>
      <c r="AC842" s="2147">
        <f>U842*'Other national data'!$I437</f>
        <v>0</v>
      </c>
      <c r="AD842" s="2147">
        <f>R842*'Other national data'!$J437</f>
        <v>14.910084654146091</v>
      </c>
      <c r="AE842" s="2147">
        <f>S842*'Other national data'!$J437</f>
        <v>40.720607518448034</v>
      </c>
      <c r="AF842" s="2147">
        <f>T842*'Other national data'!$J437</f>
        <v>36639.782599929698</v>
      </c>
      <c r="AG842" s="2147">
        <f>U842*'Other national data'!$J437</f>
        <v>0</v>
      </c>
      <c r="AH842" s="2147">
        <f t="shared" si="722"/>
        <v>27.611267878048317</v>
      </c>
      <c r="AI842" s="2147">
        <f t="shared" si="723"/>
        <v>75.408532441570429</v>
      </c>
      <c r="AJ842" s="2147">
        <f t="shared" si="724"/>
        <v>67851.449259129062</v>
      </c>
      <c r="AK842" s="2147">
        <f t="shared" si="725"/>
        <v>0</v>
      </c>
      <c r="AL842" s="2147" t="str">
        <f t="shared" si="720"/>
        <v>C8</v>
      </c>
      <c r="AM842" s="2147" t="s">
        <v>1946</v>
      </c>
      <c r="AN842" s="1305" t="s">
        <v>1894</v>
      </c>
      <c r="AO842" s="1305">
        <v>2013</v>
      </c>
      <c r="AS842"/>
    </row>
    <row r="843" spans="1:45" ht="15" x14ac:dyDescent="0.25">
      <c r="A843" s="2706" t="str">
        <f t="shared" si="721"/>
        <v>2012-13</v>
      </c>
      <c r="B843" s="1492" t="str">
        <f t="shared" si="719"/>
        <v>Vic</v>
      </c>
      <c r="C843" s="1497" t="s">
        <v>325</v>
      </c>
      <c r="D843" s="2556" t="s">
        <v>324</v>
      </c>
      <c r="E843" s="223">
        <f>IFERROR(J843*INDEX(Hazform,MATCH(D843,'Other national data'!$G$401:$G$420,0),MATCH(B843,'Other national data'!$G$401:$O$401,0)),"")</f>
        <v>17663.71674103976</v>
      </c>
      <c r="F843" s="1488">
        <f t="shared" si="711"/>
        <v>6303.5957018980371</v>
      </c>
      <c r="G843" s="1487">
        <f>$J843*'Other national data'!H438</f>
        <v>0</v>
      </c>
      <c r="H843" s="27">
        <f>$J843*'Other national data'!I438</f>
        <v>23967.312442937797</v>
      </c>
      <c r="I843" s="1488">
        <f>$J843*'Other national data'!J438</f>
        <v>0</v>
      </c>
      <c r="J843" s="1505">
        <f>SUMIFS('Hazwaste trend'!K:K,'Hazwaste trend'!A:A,D843,'Hazwaste trend'!P:P,B843)</f>
        <v>23967.312442937797</v>
      </c>
      <c r="K843" s="1501">
        <f t="shared" si="712"/>
        <v>3.838315366007321</v>
      </c>
      <c r="L843" s="2272" t="b">
        <f t="shared" si="713"/>
        <v>1</v>
      </c>
      <c r="M843" s="2356">
        <v>4.5504007910505281E-2</v>
      </c>
      <c r="N843" s="2350">
        <v>0.10926954195565533</v>
      </c>
      <c r="O843" s="2350">
        <v>0.84500519988228273</v>
      </c>
      <c r="P843" s="2350">
        <v>2.2125025155667882E-4</v>
      </c>
      <c r="R843" s="27">
        <f t="shared" si="714"/>
        <v>1090.6087749969931</v>
      </c>
      <c r="S843" s="27">
        <f t="shared" si="715"/>
        <v>2618.8972525478916</v>
      </c>
      <c r="T843" s="27">
        <f t="shared" si="716"/>
        <v>20252.503641485775</v>
      </c>
      <c r="U843" s="26">
        <f t="shared" si="717"/>
        <v>5.3027739071375057</v>
      </c>
      <c r="V843" s="2272" t="b">
        <f t="shared" si="718"/>
        <v>1</v>
      </c>
      <c r="X843" s="1305"/>
      <c r="Y843" s="1305"/>
      <c r="Z843" s="2147">
        <f>R843*'Other national data'!$I438</f>
        <v>1090.6087749969931</v>
      </c>
      <c r="AA843" s="2147">
        <f>S843*'Other national data'!$I438</f>
        <v>2618.8972525478916</v>
      </c>
      <c r="AB843" s="2147">
        <f>T843*'Other national data'!$I438</f>
        <v>20252.503641485775</v>
      </c>
      <c r="AC843" s="2147">
        <f>U843*'Other national data'!$I438</f>
        <v>5.3027739071375057</v>
      </c>
      <c r="AD843" s="2147">
        <f>R843*'Other national data'!$J438</f>
        <v>0</v>
      </c>
      <c r="AE843" s="2147">
        <f>S843*'Other national data'!$J438</f>
        <v>0</v>
      </c>
      <c r="AF843" s="2147">
        <f>T843*'Other national data'!$J438</f>
        <v>0</v>
      </c>
      <c r="AG843" s="2147">
        <f>U843*'Other national data'!$J438</f>
        <v>0</v>
      </c>
      <c r="AH843" s="2147">
        <f t="shared" si="722"/>
        <v>1090.6087749969931</v>
      </c>
      <c r="AI843" s="2147">
        <f t="shared" si="723"/>
        <v>2618.8972525478916</v>
      </c>
      <c r="AJ843" s="2147">
        <f t="shared" si="724"/>
        <v>20252.503641485775</v>
      </c>
      <c r="AK843" s="2147">
        <f t="shared" si="725"/>
        <v>5.3027739071375057</v>
      </c>
      <c r="AL843" s="2147" t="str">
        <f t="shared" si="720"/>
        <v>C8</v>
      </c>
      <c r="AM843" s="2147" t="s">
        <v>1947</v>
      </c>
      <c r="AN843" s="1305" t="s">
        <v>1894</v>
      </c>
      <c r="AO843" s="1305">
        <v>2013</v>
      </c>
      <c r="AS843"/>
    </row>
    <row r="844" spans="1:45" ht="15" x14ac:dyDescent="0.25">
      <c r="A844" s="2706" t="str">
        <f t="shared" si="721"/>
        <v>2012-13</v>
      </c>
      <c r="B844" s="1492" t="str">
        <f t="shared" si="719"/>
        <v>Vic</v>
      </c>
      <c r="C844" s="1303" t="s">
        <v>281</v>
      </c>
      <c r="D844" s="2556" t="s">
        <v>280</v>
      </c>
      <c r="E844" s="223">
        <f>IFERROR(J844*INDEX(Hazform,MATCH(D844,'Other national data'!$G$401:$G$420,0),MATCH(B844,'Other national data'!$G$401:$O$401,0)),"")</f>
        <v>11922.986344024221</v>
      </c>
      <c r="F844" s="1488">
        <f t="shared" si="711"/>
        <v>2153.384674889805</v>
      </c>
      <c r="G844" s="1487">
        <f>$J844*'Other national data'!H439</f>
        <v>0</v>
      </c>
      <c r="H844" s="27">
        <f>$J844*'Other national data'!I439</f>
        <v>14076.371018914026</v>
      </c>
      <c r="I844" s="1488">
        <f>$J844*'Other national data'!J439</f>
        <v>0</v>
      </c>
      <c r="J844" s="1505">
        <f>SUMIFS('Hazwaste trend'!K:K,'Hazwaste trend'!A:A,D844,'Hazwaste trend'!P:P,B844)</f>
        <v>14076.371018914026</v>
      </c>
      <c r="K844" s="1501">
        <f t="shared" si="712"/>
        <v>2.2543016163432279</v>
      </c>
      <c r="L844" s="2272" t="b">
        <f t="shared" si="713"/>
        <v>1</v>
      </c>
      <c r="M844" s="2356">
        <v>1.0623148375149905E-2</v>
      </c>
      <c r="N844" s="2350">
        <v>0.61448500068776613</v>
      </c>
      <c r="O844" s="2350">
        <v>5.9088660693854607E-4</v>
      </c>
      <c r="P844" s="2350">
        <v>0.37430096433014542</v>
      </c>
      <c r="R844" s="27">
        <f t="shared" si="714"/>
        <v>149.53537791758373</v>
      </c>
      <c r="S844" s="27">
        <f t="shared" si="715"/>
        <v>8649.718855238636</v>
      </c>
      <c r="T844" s="27">
        <f t="shared" si="716"/>
        <v>8.3175391093741933</v>
      </c>
      <c r="U844" s="26">
        <f t="shared" si="717"/>
        <v>5268.7992466484311</v>
      </c>
      <c r="V844" s="2272" t="b">
        <f t="shared" si="718"/>
        <v>1</v>
      </c>
      <c r="X844" s="1305"/>
      <c r="Y844" s="1305"/>
      <c r="Z844" s="2147">
        <f>R844*'Other national data'!$I439</f>
        <v>149.53537791758373</v>
      </c>
      <c r="AA844" s="2147">
        <f>S844*'Other national data'!$I439</f>
        <v>8649.718855238636</v>
      </c>
      <c r="AB844" s="2147">
        <f>T844*'Other national data'!$I439</f>
        <v>8.3175391093741933</v>
      </c>
      <c r="AC844" s="2147">
        <f>U844*'Other national data'!$I439</f>
        <v>5268.7992466484311</v>
      </c>
      <c r="AD844" s="2147">
        <f>R844*'Other national data'!$J439</f>
        <v>0</v>
      </c>
      <c r="AE844" s="2147">
        <f>S844*'Other national data'!$J439</f>
        <v>0</v>
      </c>
      <c r="AF844" s="2147">
        <f>T844*'Other national data'!$J439</f>
        <v>0</v>
      </c>
      <c r="AG844" s="2147">
        <f>U844*'Other national data'!$J439</f>
        <v>0</v>
      </c>
      <c r="AH844" s="2147">
        <f t="shared" si="722"/>
        <v>149.53537791758373</v>
      </c>
      <c r="AI844" s="2147">
        <f t="shared" si="723"/>
        <v>8649.718855238636</v>
      </c>
      <c r="AJ844" s="2147">
        <f t="shared" si="724"/>
        <v>8.3175391093741933</v>
      </c>
      <c r="AK844" s="2147">
        <f t="shared" si="725"/>
        <v>5268.7992466484311</v>
      </c>
      <c r="AL844" s="2147" t="str">
        <f t="shared" si="720"/>
        <v>C8</v>
      </c>
      <c r="AM844" s="2147" t="s">
        <v>1948</v>
      </c>
      <c r="AN844" s="1305" t="s">
        <v>1894</v>
      </c>
      <c r="AO844" s="1305">
        <v>2013</v>
      </c>
      <c r="AS844"/>
    </row>
    <row r="845" spans="1:45" ht="15" x14ac:dyDescent="0.25">
      <c r="A845" s="2706" t="str">
        <f t="shared" si="721"/>
        <v>2012-13</v>
      </c>
      <c r="B845" s="1492" t="str">
        <f t="shared" si="719"/>
        <v>Vic</v>
      </c>
      <c r="C845" s="1466" t="s">
        <v>39</v>
      </c>
      <c r="D845" s="2556" t="s">
        <v>293</v>
      </c>
      <c r="E845" s="223" t="str">
        <f>IFERROR(J845*INDEX(Hazform,MATCH(D845,'Other national data'!$G$401:$G$420,0),MATCH(B845,'Other national data'!$G$401:$O$401,0)),"")</f>
        <v/>
      </c>
      <c r="F845" s="1488" t="str">
        <f t="shared" si="711"/>
        <v/>
      </c>
      <c r="G845" s="1487">
        <f>$J845*'Other national data'!H440</f>
        <v>0</v>
      </c>
      <c r="H845" s="27">
        <f>$J845*'Other national data'!I440</f>
        <v>89458.353589387465</v>
      </c>
      <c r="I845" s="1488">
        <f>$J845*'Other national data'!J440</f>
        <v>0</v>
      </c>
      <c r="J845" s="1505">
        <f>SUMIFS('Hazwaste trend'!K:K,'Hazwaste trend'!A:A,D845,'Hazwaste trend'!P:P,B845)</f>
        <v>89458.353589387465</v>
      </c>
      <c r="K845" s="1501">
        <f t="shared" si="712"/>
        <v>14.326569740239659</v>
      </c>
      <c r="L845" s="2272" t="b">
        <f t="shared" si="713"/>
        <v>1</v>
      </c>
      <c r="M845" s="2356">
        <v>0.45918367346938777</v>
      </c>
      <c r="N845" s="2350">
        <v>0</v>
      </c>
      <c r="O845" s="2350">
        <v>0.54081632653061229</v>
      </c>
      <c r="P845" s="2350">
        <v>0</v>
      </c>
      <c r="R845" s="27">
        <f t="shared" si="714"/>
        <v>41077.815423698325</v>
      </c>
      <c r="S845" s="27">
        <f t="shared" si="715"/>
        <v>0</v>
      </c>
      <c r="T845" s="27">
        <f t="shared" si="716"/>
        <v>48380.53816568914</v>
      </c>
      <c r="U845" s="26">
        <f t="shared" si="717"/>
        <v>0</v>
      </c>
      <c r="V845" s="2272" t="b">
        <f t="shared" si="718"/>
        <v>1</v>
      </c>
      <c r="X845" s="1305"/>
      <c r="Y845" s="1305"/>
      <c r="Z845" s="2147">
        <f>R845*'Other national data'!$I440</f>
        <v>41077.815423698325</v>
      </c>
      <c r="AA845" s="2147">
        <f>S845*'Other national data'!$I440</f>
        <v>0</v>
      </c>
      <c r="AB845" s="2147">
        <f>T845*'Other national data'!$I440</f>
        <v>48380.53816568914</v>
      </c>
      <c r="AC845" s="2147">
        <f>U845*'Other national data'!$I440</f>
        <v>0</v>
      </c>
      <c r="AD845" s="2147">
        <f>R845*'Other national data'!$J440</f>
        <v>0</v>
      </c>
      <c r="AE845" s="2147">
        <f>S845*'Other national data'!$J440</f>
        <v>0</v>
      </c>
      <c r="AF845" s="2147">
        <f>T845*'Other national data'!$J440</f>
        <v>0</v>
      </c>
      <c r="AG845" s="2147">
        <f>U845*'Other national data'!$J440</f>
        <v>0</v>
      </c>
      <c r="AH845" s="2147">
        <f t="shared" si="722"/>
        <v>41077.815423698325</v>
      </c>
      <c r="AI845" s="2147">
        <f t="shared" si="723"/>
        <v>0</v>
      </c>
      <c r="AJ845" s="2147">
        <f t="shared" si="724"/>
        <v>48380.53816568914</v>
      </c>
      <c r="AK845" s="2147">
        <f t="shared" si="725"/>
        <v>0</v>
      </c>
      <c r="AL845" s="2147" t="str">
        <f t="shared" si="720"/>
        <v>C8</v>
      </c>
      <c r="AM845" s="2147" t="s">
        <v>1949</v>
      </c>
      <c r="AN845" s="1305" t="s">
        <v>1894</v>
      </c>
      <c r="AO845" s="1305">
        <v>2013</v>
      </c>
      <c r="AS845"/>
    </row>
    <row r="846" spans="1:45" ht="15" x14ac:dyDescent="0.25">
      <c r="A846" s="2706" t="str">
        <f t="shared" si="721"/>
        <v>2012-13</v>
      </c>
      <c r="B846" s="1492" t="str">
        <f t="shared" si="719"/>
        <v>Vic</v>
      </c>
      <c r="C846" s="1466" t="s">
        <v>733</v>
      </c>
      <c r="D846" s="2556" t="s">
        <v>888</v>
      </c>
      <c r="E846" s="223">
        <f>IFERROR(J846*INDEX(Hazform,MATCH(D846,'Other national data'!$G$401:$G$420,0),MATCH(B846,'Other national data'!$G$401:$O$401,0)),"")</f>
        <v>648.88900487335366</v>
      </c>
      <c r="F846" s="1488">
        <f t="shared" si="711"/>
        <v>493.0300331030586</v>
      </c>
      <c r="G846" s="1487">
        <f>$J846*'Other national data'!H441</f>
        <v>0</v>
      </c>
      <c r="H846" s="27">
        <f>$J846*'Other national data'!I441</f>
        <v>1141.9190379764123</v>
      </c>
      <c r="I846" s="1488">
        <f>$J846*'Other national data'!J441</f>
        <v>0</v>
      </c>
      <c r="J846" s="1505">
        <f>SUMIFS('Hazwaste trend'!K:K,'Hazwaste trend'!A:A,D846,'Hazwaste trend'!P:P,B846)</f>
        <v>1141.9190379764123</v>
      </c>
      <c r="K846" s="1501">
        <f t="shared" si="712"/>
        <v>0.1828759649475287</v>
      </c>
      <c r="L846" s="2272" t="b">
        <f t="shared" si="713"/>
        <v>1</v>
      </c>
      <c r="M846" s="2356">
        <v>0.5228703584735962</v>
      </c>
      <c r="N846" s="2350">
        <v>0.43927148914300396</v>
      </c>
      <c r="O846" s="2350">
        <v>0</v>
      </c>
      <c r="P846" s="2350">
        <v>3.7858152383399714E-2</v>
      </c>
      <c r="R846" s="27">
        <f t="shared" si="714"/>
        <v>597.07561673455075</v>
      </c>
      <c r="S846" s="27">
        <f t="shared" si="715"/>
        <v>501.61247629264511</v>
      </c>
      <c r="T846" s="27">
        <f t="shared" si="716"/>
        <v>0</v>
      </c>
      <c r="U846" s="26">
        <f t="shared" si="717"/>
        <v>43.230944949216223</v>
      </c>
      <c r="V846" s="2272" t="b">
        <f t="shared" si="718"/>
        <v>1</v>
      </c>
      <c r="X846" s="1305"/>
      <c r="Y846" s="1305"/>
      <c r="Z846" s="2147">
        <f>R846*'Other national data'!$I441</f>
        <v>597.07561673455075</v>
      </c>
      <c r="AA846" s="2147">
        <f>S846*'Other national data'!$I441</f>
        <v>501.61247629264511</v>
      </c>
      <c r="AB846" s="2147">
        <f>T846*'Other national data'!$I441</f>
        <v>0</v>
      </c>
      <c r="AC846" s="2147">
        <f>U846*'Other national data'!$I441</f>
        <v>43.230944949216223</v>
      </c>
      <c r="AD846" s="2147">
        <f>R846*'Other national data'!$J441</f>
        <v>0</v>
      </c>
      <c r="AE846" s="2147">
        <f>S846*'Other national data'!$J441</f>
        <v>0</v>
      </c>
      <c r="AF846" s="2147">
        <f>T846*'Other national data'!$J441</f>
        <v>0</v>
      </c>
      <c r="AG846" s="2147">
        <f>U846*'Other national data'!$J441</f>
        <v>0</v>
      </c>
      <c r="AH846" s="2147">
        <f t="shared" si="722"/>
        <v>597.07561673455075</v>
      </c>
      <c r="AI846" s="2147">
        <f t="shared" si="723"/>
        <v>501.61247629264511</v>
      </c>
      <c r="AJ846" s="2147">
        <f t="shared" si="724"/>
        <v>0</v>
      </c>
      <c r="AK846" s="2147">
        <f t="shared" si="725"/>
        <v>43.230944949216223</v>
      </c>
      <c r="AL846" s="2147" t="str">
        <f t="shared" si="720"/>
        <v>C8</v>
      </c>
      <c r="AM846" s="2147" t="s">
        <v>1950</v>
      </c>
      <c r="AN846" s="1305" t="s">
        <v>1894</v>
      </c>
      <c r="AO846" s="1305">
        <v>2013</v>
      </c>
      <c r="AS846"/>
    </row>
    <row r="847" spans="1:45" ht="15" x14ac:dyDescent="0.25">
      <c r="A847" s="2706" t="str">
        <f t="shared" si="721"/>
        <v>2012-13</v>
      </c>
      <c r="B847" s="1492" t="str">
        <f t="shared" si="719"/>
        <v>Vic</v>
      </c>
      <c r="C847" s="1466" t="s">
        <v>27</v>
      </c>
      <c r="D847" s="2556" t="s">
        <v>27</v>
      </c>
      <c r="E847" s="1450">
        <f>IFERROR(J847*INDEX(Hazform,MATCH(D847,'Other national data'!$G$401:$G$420,0),MATCH(B847,'Other national data'!$G$401:$O$401,0)),"")</f>
        <v>5705.0510000002032</v>
      </c>
      <c r="F847" s="1521">
        <f t="shared" si="711"/>
        <v>0</v>
      </c>
      <c r="G847" s="1518">
        <f>$J847*'Other national data'!H442</f>
        <v>0</v>
      </c>
      <c r="H847" s="679">
        <f>$J847*'Other national data'!I442</f>
        <v>5705.0510000002032</v>
      </c>
      <c r="I847" s="1521">
        <f>$J847*'Other national data'!J442</f>
        <v>0</v>
      </c>
      <c r="J847" s="1505">
        <f>SUMIFS('Hazwaste trend'!K:K,'Hazwaste trend'!A:A,D847,'Hazwaste trend'!P:P,B847)</f>
        <v>5705.0510000002032</v>
      </c>
      <c r="K847" s="1501">
        <f t="shared" si="712"/>
        <v>0.91365208215527771</v>
      </c>
      <c r="L847" s="2272" t="b">
        <f t="shared" si="713"/>
        <v>1</v>
      </c>
      <c r="M847" s="2357">
        <f>SUMPRODUCT($E829:$E846,M829:M846)/SUM($E829:$E846)</f>
        <v>0.20577074339679649</v>
      </c>
      <c r="N847" s="66">
        <f>SUMPRODUCT($E829:$E846,N829:N846)/SUM($E829:$E846)</f>
        <v>9.4583833845456405E-2</v>
      </c>
      <c r="O847" s="66">
        <f>SUMPRODUCT($E829:$E846,O829:O846)/SUM($E829:$E846)</f>
        <v>0.6912410163242021</v>
      </c>
      <c r="P847" s="66">
        <f>SUMPRODUCT($E829:$E846,P829:P846)/SUM($E829:$E846)</f>
        <v>8.4044064335450901E-3</v>
      </c>
      <c r="R847" s="27">
        <f t="shared" si="714"/>
        <v>1173.932585386679</v>
      </c>
      <c r="S847" s="27">
        <f t="shared" si="715"/>
        <v>539.6055958638741</v>
      </c>
      <c r="T847" s="27">
        <f t="shared" si="716"/>
        <v>3943.5652514215458</v>
      </c>
      <c r="U847" s="26">
        <f t="shared" si="717"/>
        <v>47.947567328104554</v>
      </c>
      <c r="V847" s="2272" t="b">
        <f t="shared" si="718"/>
        <v>1</v>
      </c>
      <c r="X847" s="1305"/>
      <c r="Y847" s="1305"/>
      <c r="Z847" s="2147">
        <f>R847*'Other national data'!$I442</f>
        <v>1173.932585386679</v>
      </c>
      <c r="AA847" s="2147">
        <f>S847*'Other national data'!$I442</f>
        <v>539.6055958638741</v>
      </c>
      <c r="AB847" s="2147">
        <f>T847*'Other national data'!$I442</f>
        <v>3943.5652514215458</v>
      </c>
      <c r="AC847" s="2147">
        <f>U847*'Other national data'!$I442</f>
        <v>47.947567328104554</v>
      </c>
      <c r="AD847" s="2147">
        <f>R847*'Other national data'!$J442</f>
        <v>0</v>
      </c>
      <c r="AE847" s="2147">
        <f>S847*'Other national data'!$J442</f>
        <v>0</v>
      </c>
      <c r="AF847" s="2147">
        <f>T847*'Other national data'!$J442</f>
        <v>0</v>
      </c>
      <c r="AG847" s="2147">
        <f>U847*'Other national data'!$J442</f>
        <v>0</v>
      </c>
      <c r="AH847" s="2147">
        <f t="shared" si="722"/>
        <v>1173.932585386679</v>
      </c>
      <c r="AI847" s="2147">
        <f t="shared" si="723"/>
        <v>539.6055958638741</v>
      </c>
      <c r="AJ847" s="2147">
        <f t="shared" si="724"/>
        <v>3943.5652514215458</v>
      </c>
      <c r="AK847" s="2147">
        <f t="shared" si="725"/>
        <v>47.947567328104554</v>
      </c>
      <c r="AL847" s="2147" t="str">
        <f t="shared" si="720"/>
        <v>C8</v>
      </c>
      <c r="AM847" s="2147" t="s">
        <v>1951</v>
      </c>
      <c r="AN847" s="1305" t="s">
        <v>1894</v>
      </c>
      <c r="AO847" s="1305">
        <v>2013</v>
      </c>
      <c r="AS847"/>
    </row>
    <row r="848" spans="1:45" ht="15" x14ac:dyDescent="0.25">
      <c r="A848" s="2706" t="str">
        <f t="shared" si="721"/>
        <v>2012-13</v>
      </c>
      <c r="B848" s="1495" t="str">
        <f t="shared" si="719"/>
        <v>Vic</v>
      </c>
      <c r="C848" s="1498" t="s">
        <v>835</v>
      </c>
      <c r="D848" s="2557"/>
      <c r="E848" s="1484">
        <f t="shared" ref="E848:K848" si="726">SUM(E829:E847)</f>
        <v>541423.28901435737</v>
      </c>
      <c r="F848" s="1490">
        <f t="shared" si="726"/>
        <v>404089.55671451229</v>
      </c>
      <c r="G848" s="1489">
        <f t="shared" si="726"/>
        <v>0</v>
      </c>
      <c r="H848" s="1485">
        <f t="shared" si="726"/>
        <v>751917.72087645216</v>
      </c>
      <c r="I848" s="1490">
        <f t="shared" si="726"/>
        <v>283053.47844180488</v>
      </c>
      <c r="J848" s="1507">
        <f t="shared" si="726"/>
        <v>1034971.199318257</v>
      </c>
      <c r="K848" s="1526">
        <f t="shared" si="726"/>
        <v>165.74849045658604</v>
      </c>
      <c r="L848" s="2272" t="b">
        <f t="shared" si="713"/>
        <v>1</v>
      </c>
      <c r="M848" s="2082"/>
      <c r="T848" s="2216" t="s">
        <v>559</v>
      </c>
      <c r="U848" s="2358" t="b">
        <f>ROUND(SUM(R829:U847),0)=ROUND(J848,0)</f>
        <v>1</v>
      </c>
      <c r="X848" s="1305"/>
      <c r="Y848" s="1305"/>
      <c r="Z848" s="2147">
        <f t="shared" ref="Z848:AG848" si="727">SUM(Z829:Z847)</f>
        <v>457729.76996592764</v>
      </c>
      <c r="AA848" s="2147">
        <f t="shared" si="727"/>
        <v>98133.579504588852</v>
      </c>
      <c r="AB848" s="2147">
        <f t="shared" si="727"/>
        <v>190535.06968480384</v>
      </c>
      <c r="AC848" s="2147">
        <f t="shared" si="727"/>
        <v>5519.3017211320412</v>
      </c>
      <c r="AD848" s="2147">
        <f t="shared" si="727"/>
        <v>17229.753617044113</v>
      </c>
      <c r="AE848" s="2147">
        <f t="shared" si="727"/>
        <v>25330.016523984352</v>
      </c>
      <c r="AF848" s="2147">
        <f t="shared" si="727"/>
        <v>240493.08945860411</v>
      </c>
      <c r="AG848" s="2147">
        <f t="shared" si="727"/>
        <v>0.61884217227975469</v>
      </c>
      <c r="AH848" s="2147">
        <f t="shared" si="722"/>
        <v>474959.52358297177</v>
      </c>
      <c r="AI848" s="2147">
        <f t="shared" si="723"/>
        <v>123463.5960285732</v>
      </c>
      <c r="AJ848" s="2147">
        <f t="shared" si="724"/>
        <v>431028.15914340795</v>
      </c>
      <c r="AK848" s="2147">
        <f t="shared" si="725"/>
        <v>5519.9205633043211</v>
      </c>
      <c r="AL848" s="2147" t="str">
        <f t="shared" si="720"/>
        <v>C8</v>
      </c>
      <c r="AM848" s="212"/>
      <c r="AN848" s="1305" t="s">
        <v>1885</v>
      </c>
      <c r="AO848" s="1305">
        <v>2013</v>
      </c>
      <c r="AS848"/>
    </row>
    <row r="849" spans="1:45" ht="15" x14ac:dyDescent="0.25">
      <c r="A849" s="2706" t="str">
        <f t="shared" si="721"/>
        <v>2012-13</v>
      </c>
      <c r="B849" s="1492" t="str">
        <f t="shared" si="719"/>
        <v>Vic</v>
      </c>
      <c r="C849" s="2558"/>
      <c r="D849" s="2558"/>
      <c r="E849" s="2558"/>
      <c r="F849" s="2558"/>
      <c r="G849" s="2558"/>
      <c r="H849" s="2558"/>
      <c r="I849" s="2558"/>
      <c r="J849" s="2558"/>
      <c r="K849" s="2558"/>
      <c r="L849" s="2272"/>
      <c r="M849" s="2082"/>
      <c r="T849" s="2216"/>
      <c r="U849" s="2358"/>
      <c r="V849" s="2558"/>
      <c r="X849" s="1305"/>
      <c r="Y849" s="1305"/>
      <c r="Z849" s="2147">
        <f t="shared" ref="Z849:AG849" si="728">Z848</f>
        <v>457729.76996592764</v>
      </c>
      <c r="AA849" s="2147">
        <f t="shared" si="728"/>
        <v>98133.579504588852</v>
      </c>
      <c r="AB849" s="2147">
        <f t="shared" si="728"/>
        <v>190535.06968480384</v>
      </c>
      <c r="AC849" s="2147">
        <f t="shared" si="728"/>
        <v>5519.3017211320412</v>
      </c>
      <c r="AD849" s="2147">
        <f t="shared" si="728"/>
        <v>17229.753617044113</v>
      </c>
      <c r="AE849" s="2147">
        <f t="shared" si="728"/>
        <v>25330.016523984352</v>
      </c>
      <c r="AF849" s="2147">
        <f t="shared" si="728"/>
        <v>240493.08945860411</v>
      </c>
      <c r="AG849" s="2147">
        <f t="shared" si="728"/>
        <v>0.61884217227975469</v>
      </c>
      <c r="AH849" s="2147">
        <f t="shared" si="722"/>
        <v>474959.52358297177</v>
      </c>
      <c r="AI849" s="2147">
        <f t="shared" si="723"/>
        <v>123463.5960285732</v>
      </c>
      <c r="AJ849" s="2147">
        <f t="shared" si="724"/>
        <v>431028.15914340795</v>
      </c>
      <c r="AK849" s="2147">
        <f t="shared" si="725"/>
        <v>5519.9205633043211</v>
      </c>
      <c r="AL849" s="2147" t="s">
        <v>1929</v>
      </c>
      <c r="AM849" s="212"/>
      <c r="AN849" s="1305" t="s">
        <v>88</v>
      </c>
      <c r="AO849" s="1305">
        <v>2013</v>
      </c>
      <c r="AS849"/>
    </row>
    <row r="850" spans="1:45" ht="15" x14ac:dyDescent="0.25">
      <c r="A850" s="2706" t="str">
        <f t="shared" si="721"/>
        <v>2012-13</v>
      </c>
      <c r="B850" s="2564" t="s">
        <v>346</v>
      </c>
      <c r="C850" s="2554" t="s">
        <v>714</v>
      </c>
      <c r="D850" s="2555" t="s">
        <v>128</v>
      </c>
      <c r="E850" s="664">
        <f>IFERROR(J850*INDEX(Hazform,MATCH(D850,'Other national data'!$G$401:$G$420,0),MATCH(B850,'Other national data'!$G$401:$O$401,0)),"")</f>
        <v>930.71032823589599</v>
      </c>
      <c r="F850" s="1520">
        <f t="shared" ref="F850:F868" si="729">IFERROR(J850-E850,"")</f>
        <v>46.49108514169825</v>
      </c>
      <c r="G850" s="1519">
        <f>$J850*'Other national data'!H424</f>
        <v>0</v>
      </c>
      <c r="H850" s="683">
        <f>$J850*'Other national data'!I424</f>
        <v>977.20141337759424</v>
      </c>
      <c r="I850" s="1520">
        <f>$J850*'Other national data'!J424</f>
        <v>0</v>
      </c>
      <c r="J850" s="1504">
        <f>SUMIFS('Hazwaste trend'!K:K,'Hazwaste trend'!A:A,D850,'Hazwaste trend'!P:P,B850)</f>
        <v>977.20141337759424</v>
      </c>
      <c r="K850" s="1914">
        <f t="shared" ref="K850:K868" si="730">J850/Pop_WA*1000</f>
        <v>0.38056156247228906</v>
      </c>
      <c r="L850" s="2272" t="b">
        <f t="shared" ref="L850:L869" si="731">ROUND(SUM(G850:I850),0)=ROUND(J850,0)</f>
        <v>1</v>
      </c>
      <c r="M850" s="2356">
        <v>0</v>
      </c>
      <c r="N850" s="2350">
        <v>1</v>
      </c>
      <c r="O850" s="2350">
        <v>0</v>
      </c>
      <c r="P850" s="2350">
        <v>0</v>
      </c>
      <c r="R850" s="27">
        <f t="shared" ref="R850:R868" si="732">M850*$J850</f>
        <v>0</v>
      </c>
      <c r="S850" s="27">
        <f t="shared" ref="S850:S868" si="733">N850*$J850</f>
        <v>977.20141337759424</v>
      </c>
      <c r="T850" s="27">
        <f t="shared" ref="T850:T868" si="734">O850*$J850</f>
        <v>0</v>
      </c>
      <c r="U850" s="26">
        <f t="shared" ref="U850:U868" si="735">P850*$J850</f>
        <v>0</v>
      </c>
      <c r="V850" s="2272" t="b">
        <f t="shared" ref="V850:V868" si="736">ROUND(SUM(R850:U850),0)=ROUND(J850,0)</f>
        <v>1</v>
      </c>
      <c r="X850" s="1305"/>
      <c r="Y850" s="1305"/>
      <c r="Z850" s="2147">
        <f>R850*'Other national data'!$I424</f>
        <v>0</v>
      </c>
      <c r="AA850" s="2147">
        <f>S850*'Other national data'!$I424</f>
        <v>977.20141337759424</v>
      </c>
      <c r="AB850" s="2147">
        <f>T850*'Other national data'!$I424</f>
        <v>0</v>
      </c>
      <c r="AC850" s="2147">
        <f>U850*'Other national data'!$I424</f>
        <v>0</v>
      </c>
      <c r="AD850" s="2147">
        <f>R850*'Other national data'!$J424</f>
        <v>0</v>
      </c>
      <c r="AE850" s="2147">
        <f>S850*'Other national data'!$J424</f>
        <v>0</v>
      </c>
      <c r="AF850" s="2147">
        <f>T850*'Other national data'!$J424</f>
        <v>0</v>
      </c>
      <c r="AG850" s="2147">
        <f>U850*'Other national data'!$J424</f>
        <v>0</v>
      </c>
      <c r="AH850" s="2147">
        <f t="shared" si="722"/>
        <v>0</v>
      </c>
      <c r="AI850" s="2147">
        <f t="shared" si="723"/>
        <v>977.20141337759424</v>
      </c>
      <c r="AJ850" s="2147">
        <f t="shared" si="724"/>
        <v>0</v>
      </c>
      <c r="AK850" s="2147">
        <f t="shared" si="725"/>
        <v>0</v>
      </c>
      <c r="AL850" s="2147" t="s">
        <v>1932</v>
      </c>
      <c r="AM850" s="2147" t="s">
        <v>1933</v>
      </c>
      <c r="AN850" s="1305" t="s">
        <v>1894</v>
      </c>
      <c r="AO850" s="1305">
        <v>2013</v>
      </c>
      <c r="AS850"/>
    </row>
    <row r="851" spans="1:45" ht="15" x14ac:dyDescent="0.25">
      <c r="A851" s="2706" t="str">
        <f t="shared" si="721"/>
        <v>2012-13</v>
      </c>
      <c r="B851" s="1492" t="str">
        <f t="shared" ref="B851:B870" si="737">B850</f>
        <v>WA</v>
      </c>
      <c r="C851" s="1303" t="s">
        <v>138</v>
      </c>
      <c r="D851" s="2556" t="s">
        <v>137</v>
      </c>
      <c r="E851" s="223">
        <f>IFERROR(J851*INDEX(Hazform,MATCH(D851,'Other national data'!$G$401:$G$420,0),MATCH(B851,'Other national data'!$G$401:$O$401,0)),"")</f>
        <v>76.131123841554341</v>
      </c>
      <c r="F851" s="1488">
        <f t="shared" si="729"/>
        <v>3374.94619129072</v>
      </c>
      <c r="G851" s="1487">
        <f>$J851*'Other national data'!H425</f>
        <v>0</v>
      </c>
      <c r="H851" s="27">
        <f>$J851*'Other national data'!I425</f>
        <v>3451.0773151322742</v>
      </c>
      <c r="I851" s="1488">
        <f>$J851*'Other national data'!J425</f>
        <v>0</v>
      </c>
      <c r="J851" s="1505">
        <f>SUMIFS('Hazwaste trend'!K:K,'Hazwaste trend'!A:A,D851,'Hazwaste trend'!P:P,B851)</f>
        <v>3451.0773151322742</v>
      </c>
      <c r="K851" s="1501">
        <f t="shared" si="730"/>
        <v>1.3439884114780014</v>
      </c>
      <c r="L851" s="2272" t="b">
        <f t="shared" si="731"/>
        <v>1</v>
      </c>
      <c r="M851" s="2356">
        <v>5.4431065674030644E-2</v>
      </c>
      <c r="N851" s="2350">
        <v>0.94115611678934263</v>
      </c>
      <c r="O851" s="2350">
        <v>0</v>
      </c>
      <c r="P851" s="2350">
        <v>4.4128175366267173E-3</v>
      </c>
      <c r="R851" s="27">
        <f t="shared" si="732"/>
        <v>187.84581598612218</v>
      </c>
      <c r="S851" s="27">
        <f t="shared" si="733"/>
        <v>3248.0025246496816</v>
      </c>
      <c r="T851" s="27">
        <f t="shared" si="734"/>
        <v>0</v>
      </c>
      <c r="U851" s="26">
        <f t="shared" si="735"/>
        <v>15.228974496470348</v>
      </c>
      <c r="V851" s="2272" t="b">
        <f t="shared" si="736"/>
        <v>1</v>
      </c>
      <c r="X851" s="1305"/>
      <c r="Y851" s="1305"/>
      <c r="Z851" s="2147">
        <f>R851*'Other national data'!$I425</f>
        <v>187.84581598612218</v>
      </c>
      <c r="AA851" s="2147">
        <f>S851*'Other national data'!$I425</f>
        <v>3248.0025246496816</v>
      </c>
      <c r="AB851" s="2147">
        <f>T851*'Other national data'!$I425</f>
        <v>0</v>
      </c>
      <c r="AC851" s="2147">
        <f>U851*'Other national data'!$I425</f>
        <v>15.228974496470348</v>
      </c>
      <c r="AD851" s="2147">
        <f>R851*'Other national data'!$J425</f>
        <v>0</v>
      </c>
      <c r="AE851" s="2147">
        <f>S851*'Other national data'!$J425</f>
        <v>0</v>
      </c>
      <c r="AF851" s="2147">
        <f>T851*'Other national data'!$J425</f>
        <v>0</v>
      </c>
      <c r="AG851" s="2147">
        <f>U851*'Other national data'!$J425</f>
        <v>0</v>
      </c>
      <c r="AH851" s="2147">
        <f t="shared" si="722"/>
        <v>187.84581598612218</v>
      </c>
      <c r="AI851" s="2147">
        <f t="shared" si="723"/>
        <v>3248.0025246496816</v>
      </c>
      <c r="AJ851" s="2147">
        <f t="shared" si="724"/>
        <v>0</v>
      </c>
      <c r="AK851" s="2147">
        <f t="shared" si="725"/>
        <v>15.228974496470348</v>
      </c>
      <c r="AL851" s="2147" t="str">
        <f t="shared" ref="AL851:AL869" si="738">AL850</f>
        <v>C8</v>
      </c>
      <c r="AM851" s="2147" t="s">
        <v>1934</v>
      </c>
      <c r="AN851" s="1305" t="s">
        <v>1894</v>
      </c>
      <c r="AO851" s="1305">
        <v>2013</v>
      </c>
      <c r="AS851"/>
    </row>
    <row r="852" spans="1:45" ht="15" x14ac:dyDescent="0.25">
      <c r="A852" s="2706" t="str">
        <f t="shared" si="721"/>
        <v>2012-13</v>
      </c>
      <c r="B852" s="1492" t="str">
        <f t="shared" si="737"/>
        <v>WA</v>
      </c>
      <c r="C852" s="1303" t="s">
        <v>142</v>
      </c>
      <c r="D852" s="2556" t="s">
        <v>141</v>
      </c>
      <c r="E852" s="223">
        <f>IFERROR(J852*INDEX(Hazform,MATCH(D852,'Other national data'!$G$401:$G$420,0),MATCH(B852,'Other national data'!$G$401:$O$401,0)),"")</f>
        <v>31335.315098787876</v>
      </c>
      <c r="F852" s="1488">
        <f t="shared" si="729"/>
        <v>66148.325476212121</v>
      </c>
      <c r="G852" s="1487">
        <f>$J852*'Other national data'!H426</f>
        <v>0</v>
      </c>
      <c r="H852" s="27">
        <f>$J852*'Other national data'!I426</f>
        <v>97483.640574999998</v>
      </c>
      <c r="I852" s="1488">
        <f>$J852*'Other national data'!J426</f>
        <v>0</v>
      </c>
      <c r="J852" s="1505">
        <f>SUMIFS('Hazwaste trend'!K:K,'Hazwaste trend'!A:A,D852,'Hazwaste trend'!P:P,B852)</f>
        <v>97483.640574999998</v>
      </c>
      <c r="K852" s="1501">
        <f t="shared" si="730"/>
        <v>37.964053331116119</v>
      </c>
      <c r="L852" s="2272" t="b">
        <f t="shared" si="731"/>
        <v>1</v>
      </c>
      <c r="M852" s="2356">
        <v>0.98897925409032061</v>
      </c>
      <c r="N852" s="2350">
        <v>1.099666889515695E-2</v>
      </c>
      <c r="O852" s="2350">
        <v>0</v>
      </c>
      <c r="P852" s="2350">
        <v>2.40770145224021E-5</v>
      </c>
      <c r="R852" s="27">
        <f t="shared" si="732"/>
        <v>96409.298141872408</v>
      </c>
      <c r="S852" s="27">
        <f t="shared" si="733"/>
        <v>1071.9953180977625</v>
      </c>
      <c r="T852" s="27">
        <f t="shared" si="734"/>
        <v>0</v>
      </c>
      <c r="U852" s="26">
        <f t="shared" si="735"/>
        <v>2.3471150298209014</v>
      </c>
      <c r="V852" s="2272" t="b">
        <f t="shared" si="736"/>
        <v>1</v>
      </c>
      <c r="X852" s="1305"/>
      <c r="Y852" s="1305"/>
      <c r="Z852" s="2147">
        <f>R852*'Other national data'!$I426</f>
        <v>96409.298141872408</v>
      </c>
      <c r="AA852" s="2147">
        <f>S852*'Other national data'!$I426</f>
        <v>1071.9953180977625</v>
      </c>
      <c r="AB852" s="2147">
        <f>T852*'Other national data'!$I426</f>
        <v>0</v>
      </c>
      <c r="AC852" s="2147">
        <f>U852*'Other national data'!$I426</f>
        <v>2.3471150298209014</v>
      </c>
      <c r="AD852" s="2147">
        <f>R852*'Other national data'!$J426</f>
        <v>0</v>
      </c>
      <c r="AE852" s="2147">
        <f>S852*'Other national data'!$J426</f>
        <v>0</v>
      </c>
      <c r="AF852" s="2147">
        <f>T852*'Other national data'!$J426</f>
        <v>0</v>
      </c>
      <c r="AG852" s="2147">
        <f>U852*'Other national data'!$J426</f>
        <v>0</v>
      </c>
      <c r="AH852" s="2147">
        <f t="shared" si="722"/>
        <v>96409.298141872408</v>
      </c>
      <c r="AI852" s="2147">
        <f t="shared" si="723"/>
        <v>1071.9953180977625</v>
      </c>
      <c r="AJ852" s="2147">
        <f t="shared" si="724"/>
        <v>0</v>
      </c>
      <c r="AK852" s="2147">
        <f t="shared" si="725"/>
        <v>2.3471150298209014</v>
      </c>
      <c r="AL852" s="2147" t="str">
        <f t="shared" si="738"/>
        <v>C8</v>
      </c>
      <c r="AM852" s="2147" t="s">
        <v>1935</v>
      </c>
      <c r="AN852" s="1305" t="s">
        <v>1894</v>
      </c>
      <c r="AO852" s="1305">
        <v>2013</v>
      </c>
      <c r="AS852"/>
    </row>
    <row r="853" spans="1:45" ht="15" x14ac:dyDescent="0.25">
      <c r="A853" s="2706" t="str">
        <f t="shared" si="721"/>
        <v>2012-13</v>
      </c>
      <c r="B853" s="1492" t="str">
        <f t="shared" si="737"/>
        <v>WA</v>
      </c>
      <c r="C853" s="1303" t="s">
        <v>146</v>
      </c>
      <c r="D853" s="2556" t="s">
        <v>145</v>
      </c>
      <c r="E853" s="223">
        <f>IFERROR(J853*INDEX(Hazform,MATCH(D853,'Other national data'!$G$401:$G$420,0),MATCH(B853,'Other national data'!$G$401:$O$401,0)),"")</f>
        <v>16550.773287729189</v>
      </c>
      <c r="F853" s="1488">
        <f t="shared" si="729"/>
        <v>966.91230282851393</v>
      </c>
      <c r="G853" s="1487">
        <f>$J853*'Other national data'!H427</f>
        <v>0</v>
      </c>
      <c r="H853" s="27">
        <f>$J853*'Other national data'!I427</f>
        <v>17517.685590557703</v>
      </c>
      <c r="I853" s="1488">
        <f>$J853*'Other national data'!J427</f>
        <v>0</v>
      </c>
      <c r="J853" s="1505">
        <f>SUMIFS('Hazwaste trend'!K:K,'Hazwaste trend'!A:A,D853,'Hazwaste trend'!P:P,B853)</f>
        <v>17517.685590557703</v>
      </c>
      <c r="K853" s="1501">
        <f t="shared" si="730"/>
        <v>6.8220918512578539</v>
      </c>
      <c r="L853" s="2272" t="b">
        <f t="shared" si="731"/>
        <v>1</v>
      </c>
      <c r="M853" s="2356">
        <v>0.89891183730882684</v>
      </c>
      <c r="N853" s="2350">
        <v>9.9566269477504479E-2</v>
      </c>
      <c r="O853" s="2350">
        <v>1.5060548899433668E-3</v>
      </c>
      <c r="P853" s="2350">
        <v>1.5838323725226015E-5</v>
      </c>
      <c r="R853" s="27">
        <f t="shared" si="732"/>
        <v>15746.854939606586</v>
      </c>
      <c r="S853" s="27">
        <f t="shared" si="733"/>
        <v>1744.1706041316654</v>
      </c>
      <c r="T853" s="27">
        <f t="shared" si="734"/>
        <v>26.382596044149885</v>
      </c>
      <c r="U853" s="26">
        <f t="shared" si="735"/>
        <v>0.27745077529997997</v>
      </c>
      <c r="V853" s="2272" t="b">
        <f t="shared" si="736"/>
        <v>1</v>
      </c>
      <c r="X853" s="1305"/>
      <c r="Y853" s="1305"/>
      <c r="Z853" s="2147">
        <f>R853*'Other national data'!$I427</f>
        <v>15746.854939606586</v>
      </c>
      <c r="AA853" s="2147">
        <f>S853*'Other national data'!$I427</f>
        <v>1744.1706041316654</v>
      </c>
      <c r="AB853" s="2147">
        <f>T853*'Other national data'!$I427</f>
        <v>26.382596044149885</v>
      </c>
      <c r="AC853" s="2147">
        <f>U853*'Other national data'!$I427</f>
        <v>0.27745077529997997</v>
      </c>
      <c r="AD853" s="2147">
        <f>R853*'Other national data'!$J427</f>
        <v>0</v>
      </c>
      <c r="AE853" s="2147">
        <f>S853*'Other national data'!$J427</f>
        <v>0</v>
      </c>
      <c r="AF853" s="2147">
        <f>T853*'Other national data'!$J427</f>
        <v>0</v>
      </c>
      <c r="AG853" s="2147">
        <f>U853*'Other national data'!$J427</f>
        <v>0</v>
      </c>
      <c r="AH853" s="2147">
        <f t="shared" si="722"/>
        <v>15746.854939606586</v>
      </c>
      <c r="AI853" s="2147">
        <f t="shared" si="723"/>
        <v>1744.1706041316654</v>
      </c>
      <c r="AJ853" s="2147">
        <f t="shared" si="724"/>
        <v>26.382596044149885</v>
      </c>
      <c r="AK853" s="2147">
        <f t="shared" si="725"/>
        <v>0.27745077529997997</v>
      </c>
      <c r="AL853" s="2147" t="str">
        <f t="shared" si="738"/>
        <v>C8</v>
      </c>
      <c r="AM853" s="2147" t="s">
        <v>1936</v>
      </c>
      <c r="AN853" s="1305" t="s">
        <v>1894</v>
      </c>
      <c r="AO853" s="1305">
        <v>2013</v>
      </c>
      <c r="AS853"/>
    </row>
    <row r="854" spans="1:45" ht="15" x14ac:dyDescent="0.25">
      <c r="A854" s="2706" t="str">
        <f t="shared" si="721"/>
        <v>2012-13</v>
      </c>
      <c r="B854" s="1492" t="str">
        <f t="shared" si="737"/>
        <v>WA</v>
      </c>
      <c r="C854" s="1303" t="s">
        <v>196</v>
      </c>
      <c r="D854" s="2556" t="s">
        <v>195</v>
      </c>
      <c r="E854" s="223">
        <f>IFERROR(J854*INDEX(Hazform,MATCH(D854,'Other national data'!$G$401:$G$420,0),MATCH(B854,'Other national data'!$G$401:$O$401,0)),"")</f>
        <v>0</v>
      </c>
      <c r="F854" s="1488">
        <f t="shared" si="729"/>
        <v>0</v>
      </c>
      <c r="G854" s="1487">
        <f>$J854*'Other national data'!H428</f>
        <v>0</v>
      </c>
      <c r="H854" s="27">
        <f>$J854*'Other national data'!I428</f>
        <v>0</v>
      </c>
      <c r="I854" s="1488">
        <f>$J854*'Other national data'!J428</f>
        <v>0</v>
      </c>
      <c r="J854" s="1505">
        <f>SUMIFS('Hazwaste trend'!K:K,'Hazwaste trend'!A:A,D854,'Hazwaste trend'!P:P,B854)</f>
        <v>0</v>
      </c>
      <c r="K854" s="1501">
        <f t="shared" si="730"/>
        <v>0</v>
      </c>
      <c r="L854" s="2272" t="b">
        <f t="shared" si="731"/>
        <v>1</v>
      </c>
      <c r="M854" s="2356">
        <v>0</v>
      </c>
      <c r="N854" s="2350">
        <v>1</v>
      </c>
      <c r="O854" s="2350">
        <v>0</v>
      </c>
      <c r="P854" s="2350">
        <v>0</v>
      </c>
      <c r="R854" s="27">
        <f t="shared" si="732"/>
        <v>0</v>
      </c>
      <c r="S854" s="27">
        <f t="shared" si="733"/>
        <v>0</v>
      </c>
      <c r="T854" s="27">
        <f t="shared" si="734"/>
        <v>0</v>
      </c>
      <c r="U854" s="26">
        <f t="shared" si="735"/>
        <v>0</v>
      </c>
      <c r="V854" s="2272" t="b">
        <f t="shared" si="736"/>
        <v>1</v>
      </c>
      <c r="X854" s="1305"/>
      <c r="Y854" s="1305"/>
      <c r="Z854" s="2147">
        <f>R854*'Other national data'!$I428</f>
        <v>0</v>
      </c>
      <c r="AA854" s="2147">
        <f>S854*'Other national data'!$I428</f>
        <v>0</v>
      </c>
      <c r="AB854" s="2147">
        <f>T854*'Other national data'!$I428</f>
        <v>0</v>
      </c>
      <c r="AC854" s="2147">
        <f>U854*'Other national data'!$I428</f>
        <v>0</v>
      </c>
      <c r="AD854" s="2147">
        <f>R854*'Other national data'!$J428</f>
        <v>0</v>
      </c>
      <c r="AE854" s="2147">
        <f>S854*'Other national data'!$J428</f>
        <v>0</v>
      </c>
      <c r="AF854" s="2147">
        <f>T854*'Other national data'!$J428</f>
        <v>0</v>
      </c>
      <c r="AG854" s="2147">
        <f>U854*'Other national data'!$J428</f>
        <v>0</v>
      </c>
      <c r="AH854" s="2147">
        <f t="shared" si="722"/>
        <v>0</v>
      </c>
      <c r="AI854" s="2147">
        <f t="shared" si="723"/>
        <v>0</v>
      </c>
      <c r="AJ854" s="2147">
        <f t="shared" si="724"/>
        <v>0</v>
      </c>
      <c r="AK854" s="2147">
        <f t="shared" si="725"/>
        <v>0</v>
      </c>
      <c r="AL854" s="2147" t="str">
        <f t="shared" si="738"/>
        <v>C8</v>
      </c>
      <c r="AM854" s="2147" t="s">
        <v>1937</v>
      </c>
      <c r="AN854" s="1305" t="s">
        <v>1894</v>
      </c>
      <c r="AO854" s="1305">
        <v>2013</v>
      </c>
      <c r="AS854"/>
    </row>
    <row r="855" spans="1:45" ht="15" x14ac:dyDescent="0.25">
      <c r="A855" s="2706" t="str">
        <f t="shared" si="721"/>
        <v>2012-13</v>
      </c>
      <c r="B855" s="1492" t="str">
        <f t="shared" si="737"/>
        <v>WA</v>
      </c>
      <c r="C855" s="1303" t="s">
        <v>200</v>
      </c>
      <c r="D855" s="2556" t="s">
        <v>199</v>
      </c>
      <c r="E855" s="223">
        <f>IFERROR(J855*INDEX(Hazform,MATCH(D855,'Other national data'!$G$401:$G$420,0),MATCH(B855,'Other national data'!$G$401:$O$401,0)),"")</f>
        <v>198.32314643279145</v>
      </c>
      <c r="F855" s="1488">
        <f t="shared" si="729"/>
        <v>2863.7204463948669</v>
      </c>
      <c r="G855" s="1487">
        <f>$J855*'Other national data'!H429</f>
        <v>0</v>
      </c>
      <c r="H855" s="27">
        <f>$J855*'Other national data'!I429</f>
        <v>3062.0435928276584</v>
      </c>
      <c r="I855" s="1488">
        <f>$J855*'Other national data'!J429</f>
        <v>0</v>
      </c>
      <c r="J855" s="1505">
        <f>SUMIFS('Hazwaste trend'!K:K,'Hazwaste trend'!A:A,D855,'Hazwaste trend'!P:P,B855)</f>
        <v>3062.0435928276584</v>
      </c>
      <c r="K855" s="1501">
        <f t="shared" si="730"/>
        <v>1.1924830215063151</v>
      </c>
      <c r="L855" s="2272" t="b">
        <f t="shared" si="731"/>
        <v>1</v>
      </c>
      <c r="M855" s="2356">
        <v>1.1909135427683754E-2</v>
      </c>
      <c r="N855" s="2350">
        <v>3.8939640577858467E-2</v>
      </c>
      <c r="O855" s="2350">
        <v>0.94911083567435839</v>
      </c>
      <c r="P855" s="2350">
        <v>4.0388320099413312E-5</v>
      </c>
      <c r="R855" s="27">
        <f t="shared" si="732"/>
        <v>36.466291832455916</v>
      </c>
      <c r="S855" s="27">
        <f t="shared" si="733"/>
        <v>119.23487693844342</v>
      </c>
      <c r="T855" s="27">
        <f t="shared" si="734"/>
        <v>2906.2187532599737</v>
      </c>
      <c r="U855" s="26">
        <f t="shared" si="735"/>
        <v>0.12367079678548107</v>
      </c>
      <c r="V855" s="2272" t="b">
        <f t="shared" si="736"/>
        <v>1</v>
      </c>
      <c r="X855" s="1305"/>
      <c r="Y855" s="1305"/>
      <c r="Z855" s="2147">
        <f>R855*'Other national data'!$I429</f>
        <v>36.466291832455916</v>
      </c>
      <c r="AA855" s="2147">
        <f>S855*'Other national data'!$I429</f>
        <v>119.23487693844342</v>
      </c>
      <c r="AB855" s="2147">
        <f>T855*'Other national data'!$I429</f>
        <v>2906.2187532599737</v>
      </c>
      <c r="AC855" s="2147">
        <f>U855*'Other national data'!$I429</f>
        <v>0.12367079678548107</v>
      </c>
      <c r="AD855" s="2147">
        <f>R855*'Other national data'!$J429</f>
        <v>0</v>
      </c>
      <c r="AE855" s="2147">
        <f>S855*'Other national data'!$J429</f>
        <v>0</v>
      </c>
      <c r="AF855" s="2147">
        <f>T855*'Other national data'!$J429</f>
        <v>0</v>
      </c>
      <c r="AG855" s="2147">
        <f>U855*'Other national data'!$J429</f>
        <v>0</v>
      </c>
      <c r="AH855" s="2147">
        <f t="shared" si="722"/>
        <v>36.466291832455916</v>
      </c>
      <c r="AI855" s="2147">
        <f t="shared" si="723"/>
        <v>119.23487693844342</v>
      </c>
      <c r="AJ855" s="2147">
        <f t="shared" si="724"/>
        <v>2906.2187532599737</v>
      </c>
      <c r="AK855" s="2147">
        <f t="shared" si="725"/>
        <v>0.12367079678548107</v>
      </c>
      <c r="AL855" s="2147" t="str">
        <f t="shared" si="738"/>
        <v>C8</v>
      </c>
      <c r="AM855" s="2147" t="s">
        <v>1938</v>
      </c>
      <c r="AN855" s="1305" t="s">
        <v>1894</v>
      </c>
      <c r="AO855" s="1305">
        <v>2013</v>
      </c>
      <c r="AS855"/>
    </row>
    <row r="856" spans="1:45" ht="15" x14ac:dyDescent="0.25">
      <c r="A856" s="2706" t="str">
        <f t="shared" si="721"/>
        <v>2012-13</v>
      </c>
      <c r="B856" s="1492" t="str">
        <f t="shared" si="737"/>
        <v>WA</v>
      </c>
      <c r="C856" s="1303" t="s">
        <v>206</v>
      </c>
      <c r="D856" s="2556" t="s">
        <v>205</v>
      </c>
      <c r="E856" s="223">
        <f>IFERROR(J856*INDEX(Hazform,MATCH(D856,'Other national data'!$G$401:$G$420,0),MATCH(B856,'Other national data'!$G$401:$O$401,0)),"")</f>
        <v>131.06165781477898</v>
      </c>
      <c r="F856" s="1488">
        <f t="shared" si="729"/>
        <v>4869.6203636191613</v>
      </c>
      <c r="G856" s="1487">
        <f>$J856*'Other national data'!H430</f>
        <v>0</v>
      </c>
      <c r="H856" s="27">
        <f>$J856*'Other national data'!I430</f>
        <v>5000.6820214339405</v>
      </c>
      <c r="I856" s="1488">
        <f>$J856*'Other national data'!J430</f>
        <v>0</v>
      </c>
      <c r="J856" s="1505">
        <f>SUMIFS('Hazwaste trend'!K:K,'Hazwaste trend'!A:A,D856,'Hazwaste trend'!P:P,B856)</f>
        <v>5000.6820214339405</v>
      </c>
      <c r="K856" s="1501">
        <f t="shared" si="730"/>
        <v>1.9474668552987788</v>
      </c>
      <c r="L856" s="2272" t="b">
        <f t="shared" si="731"/>
        <v>1</v>
      </c>
      <c r="M856" s="2356">
        <v>0.24512075702614794</v>
      </c>
      <c r="N856" s="2350">
        <v>0.75469237272855927</v>
      </c>
      <c r="O856" s="2350">
        <v>0</v>
      </c>
      <c r="P856" s="2350">
        <v>1.8687024529281205E-4</v>
      </c>
      <c r="R856" s="27">
        <f t="shared" si="732"/>
        <v>1225.7709627409351</v>
      </c>
      <c r="S856" s="27">
        <f t="shared" si="733"/>
        <v>3773.9765800170285</v>
      </c>
      <c r="T856" s="27">
        <f t="shared" si="734"/>
        <v>0</v>
      </c>
      <c r="U856" s="26">
        <f t="shared" si="735"/>
        <v>0.93447867597671563</v>
      </c>
      <c r="V856" s="2272" t="b">
        <f t="shared" si="736"/>
        <v>1</v>
      </c>
      <c r="X856" s="1305"/>
      <c r="Y856" s="1305"/>
      <c r="Z856" s="2147">
        <f>R856*'Other national data'!$I430</f>
        <v>1225.7709627409351</v>
      </c>
      <c r="AA856" s="2147">
        <f>S856*'Other national data'!$I430</f>
        <v>3773.9765800170285</v>
      </c>
      <c r="AB856" s="2147">
        <f>T856*'Other national data'!$I430</f>
        <v>0</v>
      </c>
      <c r="AC856" s="2147">
        <f>U856*'Other national data'!$I430</f>
        <v>0.93447867597671563</v>
      </c>
      <c r="AD856" s="2147">
        <f>R856*'Other national data'!$J430</f>
        <v>0</v>
      </c>
      <c r="AE856" s="2147">
        <f>S856*'Other national data'!$J430</f>
        <v>0</v>
      </c>
      <c r="AF856" s="2147">
        <f>T856*'Other national data'!$J430</f>
        <v>0</v>
      </c>
      <c r="AG856" s="2147">
        <f>U856*'Other national data'!$J430</f>
        <v>0</v>
      </c>
      <c r="AH856" s="2147">
        <f t="shared" si="722"/>
        <v>1225.7709627409351</v>
      </c>
      <c r="AI856" s="2147">
        <f t="shared" si="723"/>
        <v>3773.9765800170285</v>
      </c>
      <c r="AJ856" s="2147">
        <f t="shared" si="724"/>
        <v>0</v>
      </c>
      <c r="AK856" s="2147">
        <f t="shared" si="725"/>
        <v>0.93447867597671563</v>
      </c>
      <c r="AL856" s="2147" t="str">
        <f t="shared" si="738"/>
        <v>C8</v>
      </c>
      <c r="AM856" s="2147" t="s">
        <v>1939</v>
      </c>
      <c r="AN856" s="1305" t="s">
        <v>1894</v>
      </c>
      <c r="AO856" s="1305">
        <v>2013</v>
      </c>
      <c r="AS856"/>
    </row>
    <row r="857" spans="1:45" ht="15" x14ac:dyDescent="0.25">
      <c r="A857" s="2706" t="str">
        <f t="shared" si="721"/>
        <v>2012-13</v>
      </c>
      <c r="B857" s="1492" t="str">
        <f t="shared" si="737"/>
        <v>WA</v>
      </c>
      <c r="C857" s="1303" t="s">
        <v>216</v>
      </c>
      <c r="D857" s="2556" t="s">
        <v>215</v>
      </c>
      <c r="E857" s="223">
        <f>IFERROR(J857*INDEX(Hazform,MATCH(D857,'Other national data'!$G$401:$G$420,0),MATCH(B857,'Other national data'!$G$401:$O$401,0)),"")</f>
        <v>83.235035206257436</v>
      </c>
      <c r="F857" s="1488">
        <f t="shared" si="729"/>
        <v>662.49368083927925</v>
      </c>
      <c r="G857" s="1487">
        <f>$J857*'Other national data'!H431</f>
        <v>0</v>
      </c>
      <c r="H857" s="27">
        <f>$J857*'Other national data'!I431</f>
        <v>745.72871604553666</v>
      </c>
      <c r="I857" s="1488">
        <f>$J857*'Other national data'!J431</f>
        <v>0</v>
      </c>
      <c r="J857" s="1505">
        <f>SUMIFS('Hazwaste trend'!K:K,'Hazwaste trend'!A:A,D857,'Hazwaste trend'!P:P,B857)</f>
        <v>745.72871604553666</v>
      </c>
      <c r="K857" s="1501">
        <f t="shared" si="730"/>
        <v>0.2904167774152448</v>
      </c>
      <c r="L857" s="2272" t="b">
        <f t="shared" si="731"/>
        <v>1</v>
      </c>
      <c r="M857" s="2356">
        <v>0</v>
      </c>
      <c r="N857" s="2350">
        <v>1</v>
      </c>
      <c r="O857" s="2350">
        <v>0</v>
      </c>
      <c r="P857" s="2350">
        <v>0</v>
      </c>
      <c r="R857" s="27">
        <f t="shared" si="732"/>
        <v>0</v>
      </c>
      <c r="S857" s="27">
        <f t="shared" si="733"/>
        <v>745.72871604553666</v>
      </c>
      <c r="T857" s="27">
        <f t="shared" si="734"/>
        <v>0</v>
      </c>
      <c r="U857" s="26">
        <f t="shared" si="735"/>
        <v>0</v>
      </c>
      <c r="V857" s="2272" t="b">
        <f t="shared" si="736"/>
        <v>1</v>
      </c>
      <c r="X857" s="1305"/>
      <c r="Y857" s="1305"/>
      <c r="Z857" s="2147">
        <f>R857*'Other national data'!$I431</f>
        <v>0</v>
      </c>
      <c r="AA857" s="2147">
        <f>S857*'Other national data'!$I431</f>
        <v>745.72871604553666</v>
      </c>
      <c r="AB857" s="2147">
        <f>T857*'Other national data'!$I431</f>
        <v>0</v>
      </c>
      <c r="AC857" s="2147">
        <f>U857*'Other national data'!$I431</f>
        <v>0</v>
      </c>
      <c r="AD857" s="2147">
        <f>R857*'Other national data'!$J431</f>
        <v>0</v>
      </c>
      <c r="AE857" s="2147">
        <f>S857*'Other national data'!$J431</f>
        <v>0</v>
      </c>
      <c r="AF857" s="2147">
        <f>T857*'Other national data'!$J431</f>
        <v>0</v>
      </c>
      <c r="AG857" s="2147">
        <f>U857*'Other national data'!$J431</f>
        <v>0</v>
      </c>
      <c r="AH857" s="2147">
        <f t="shared" si="722"/>
        <v>0</v>
      </c>
      <c r="AI857" s="2147">
        <f t="shared" si="723"/>
        <v>745.72871604553666</v>
      </c>
      <c r="AJ857" s="2147">
        <f t="shared" si="724"/>
        <v>0</v>
      </c>
      <c r="AK857" s="2147">
        <f t="shared" si="725"/>
        <v>0</v>
      </c>
      <c r="AL857" s="2147" t="str">
        <f t="shared" si="738"/>
        <v>C8</v>
      </c>
      <c r="AM857" s="2147" t="s">
        <v>1940</v>
      </c>
      <c r="AN857" s="1305" t="s">
        <v>1894</v>
      </c>
      <c r="AO857" s="1305">
        <v>2013</v>
      </c>
      <c r="AS857"/>
    </row>
    <row r="858" spans="1:45" ht="15" x14ac:dyDescent="0.25">
      <c r="A858" s="2706" t="str">
        <f t="shared" si="721"/>
        <v>2012-13</v>
      </c>
      <c r="B858" s="1492" t="str">
        <f t="shared" si="737"/>
        <v>WA</v>
      </c>
      <c r="C858" s="1303" t="s">
        <v>224</v>
      </c>
      <c r="D858" s="2556" t="s">
        <v>223</v>
      </c>
      <c r="E858" s="223">
        <f>IFERROR(J858*INDEX(Hazform,MATCH(D858,'Other national data'!$G$401:$G$420,0),MATCH(B858,'Other national data'!$G$401:$O$401,0)),"")</f>
        <v>13605.083570899065</v>
      </c>
      <c r="F858" s="1488">
        <f t="shared" si="729"/>
        <v>119071.12165253397</v>
      </c>
      <c r="G858" s="1487">
        <f>$J858*'Other national data'!H432</f>
        <v>0</v>
      </c>
      <c r="H858" s="27">
        <f>$J858*'Other national data'!I432</f>
        <v>132676.20522343303</v>
      </c>
      <c r="I858" s="1488">
        <f>$J858*'Other national data'!J432</f>
        <v>0</v>
      </c>
      <c r="J858" s="1505">
        <f>SUMIFS('Hazwaste trend'!K:K,'Hazwaste trend'!A:A,D858,'Hazwaste trend'!P:P,B858)</f>
        <v>132676.20522343303</v>
      </c>
      <c r="K858" s="1501">
        <f t="shared" si="730"/>
        <v>51.669454496801542</v>
      </c>
      <c r="L858" s="2272" t="b">
        <f t="shared" si="731"/>
        <v>1</v>
      </c>
      <c r="M858" s="2356">
        <v>0.70107630213942418</v>
      </c>
      <c r="N858" s="2350">
        <v>0.29689675149732986</v>
      </c>
      <c r="O858" s="2350">
        <v>2.0058019763823129E-3</v>
      </c>
      <c r="P858" s="2350">
        <v>2.1144386863749517E-5</v>
      </c>
      <c r="R858" s="27">
        <f t="shared" si="732"/>
        <v>93016.143339935792</v>
      </c>
      <c r="S858" s="27">
        <f t="shared" si="733"/>
        <v>39391.134331830333</v>
      </c>
      <c r="T858" s="27">
        <f t="shared" si="734"/>
        <v>266.12219465606734</v>
      </c>
      <c r="U858" s="26">
        <f t="shared" si="735"/>
        <v>2.8053570108584927</v>
      </c>
      <c r="V858" s="2272" t="b">
        <f t="shared" si="736"/>
        <v>1</v>
      </c>
      <c r="X858" s="1305"/>
      <c r="Y858" s="1305"/>
      <c r="Z858" s="2147">
        <f>R858*'Other national data'!$I432</f>
        <v>93016.143339935792</v>
      </c>
      <c r="AA858" s="2147">
        <f>S858*'Other national data'!$I432</f>
        <v>39391.134331830333</v>
      </c>
      <c r="AB858" s="2147">
        <f>T858*'Other national data'!$I432</f>
        <v>266.12219465606734</v>
      </c>
      <c r="AC858" s="2147">
        <f>U858*'Other national data'!$I432</f>
        <v>2.8053570108584927</v>
      </c>
      <c r="AD858" s="2147">
        <f>R858*'Other national data'!$J432</f>
        <v>0</v>
      </c>
      <c r="AE858" s="2147">
        <f>S858*'Other national data'!$J432</f>
        <v>0</v>
      </c>
      <c r="AF858" s="2147">
        <f>T858*'Other national data'!$J432</f>
        <v>0</v>
      </c>
      <c r="AG858" s="2147">
        <f>U858*'Other national data'!$J432</f>
        <v>0</v>
      </c>
      <c r="AH858" s="2147">
        <f t="shared" si="722"/>
        <v>93016.143339935792</v>
      </c>
      <c r="AI858" s="2147">
        <f t="shared" si="723"/>
        <v>39391.134331830333</v>
      </c>
      <c r="AJ858" s="2147">
        <f t="shared" si="724"/>
        <v>266.12219465606734</v>
      </c>
      <c r="AK858" s="2147">
        <f t="shared" si="725"/>
        <v>2.8053570108584927</v>
      </c>
      <c r="AL858" s="2147" t="str">
        <f t="shared" si="738"/>
        <v>C8</v>
      </c>
      <c r="AM858" s="2147" t="s">
        <v>1941</v>
      </c>
      <c r="AN858" s="1305" t="s">
        <v>1894</v>
      </c>
      <c r="AO858" s="1305">
        <v>2013</v>
      </c>
      <c r="AS858"/>
    </row>
    <row r="859" spans="1:45" ht="15" x14ac:dyDescent="0.25">
      <c r="A859" s="2706" t="str">
        <f t="shared" si="721"/>
        <v>2012-13</v>
      </c>
      <c r="B859" s="1492" t="str">
        <f t="shared" si="737"/>
        <v>WA</v>
      </c>
      <c r="C859" s="1466" t="s">
        <v>1780</v>
      </c>
      <c r="D859" s="2556" t="s">
        <v>1405</v>
      </c>
      <c r="E859" s="223">
        <f>IFERROR(J859*INDEX(Hazform,MATCH(D859,'Other national data'!$G$401:$G$420,0),MATCH(B859,'Other national data'!$G$401:$O$401,0)),"")</f>
        <v>2881.8465316743991</v>
      </c>
      <c r="F859" s="1488">
        <f t="shared" si="729"/>
        <v>52444.387982598797</v>
      </c>
      <c r="G859" s="1487">
        <f>$J859*'Other national data'!H433</f>
        <v>0</v>
      </c>
      <c r="H859" s="27">
        <f>$J859*'Other national data'!I433</f>
        <v>55326.234514273194</v>
      </c>
      <c r="I859" s="1488">
        <f>$J859*'Other national data'!J433</f>
        <v>0</v>
      </c>
      <c r="J859" s="1505">
        <f>SUMIFS('Hazwaste trend'!K:K,'Hazwaste trend'!A:A,D859,'Hazwaste trend'!P:P,B859)</f>
        <v>55326.234514273194</v>
      </c>
      <c r="K859" s="1501">
        <f t="shared" si="730"/>
        <v>21.546262586425826</v>
      </c>
      <c r="L859" s="2272" t="b">
        <f t="shared" si="731"/>
        <v>1</v>
      </c>
      <c r="M859" s="2356">
        <v>0.96857486535974091</v>
      </c>
      <c r="N859" s="2350">
        <v>2.6038485387398311E-3</v>
      </c>
      <c r="O859" s="2350">
        <v>2.882128610151927E-2</v>
      </c>
      <c r="P859" s="2350">
        <v>0</v>
      </c>
      <c r="R859" s="27">
        <f t="shared" si="732"/>
        <v>53587.600145523611</v>
      </c>
      <c r="S859" s="27">
        <f t="shared" si="733"/>
        <v>144.06113489396748</v>
      </c>
      <c r="T859" s="27">
        <f t="shared" si="734"/>
        <v>1594.5732338556177</v>
      </c>
      <c r="U859" s="26">
        <f t="shared" si="735"/>
        <v>0</v>
      </c>
      <c r="V859" s="2272" t="b">
        <f t="shared" si="736"/>
        <v>1</v>
      </c>
      <c r="X859" s="1305"/>
      <c r="Y859" s="1305"/>
      <c r="Z859" s="2147">
        <f>R859*'Other national data'!$I433</f>
        <v>53587.600145523611</v>
      </c>
      <c r="AA859" s="2147">
        <f>S859*'Other national data'!$I433</f>
        <v>144.06113489396748</v>
      </c>
      <c r="AB859" s="2147">
        <f>T859*'Other national data'!$I433</f>
        <v>1594.5732338556177</v>
      </c>
      <c r="AC859" s="2147">
        <f>U859*'Other national data'!$I433</f>
        <v>0</v>
      </c>
      <c r="AD859" s="2147">
        <f>R859*'Other national data'!$J433</f>
        <v>0</v>
      </c>
      <c r="AE859" s="2147">
        <f>S859*'Other national data'!$J433</f>
        <v>0</v>
      </c>
      <c r="AF859" s="2147">
        <f>T859*'Other national data'!$J433</f>
        <v>0</v>
      </c>
      <c r="AG859" s="2147">
        <f>U859*'Other national data'!$J433</f>
        <v>0</v>
      </c>
      <c r="AH859" s="2147">
        <f t="shared" si="722"/>
        <v>53587.600145523611</v>
      </c>
      <c r="AI859" s="2147">
        <f t="shared" si="723"/>
        <v>144.06113489396748</v>
      </c>
      <c r="AJ859" s="2147">
        <f t="shared" si="724"/>
        <v>1594.5732338556177</v>
      </c>
      <c r="AK859" s="2147">
        <f t="shared" si="725"/>
        <v>0</v>
      </c>
      <c r="AL859" s="2147" t="str">
        <f t="shared" si="738"/>
        <v>C8</v>
      </c>
      <c r="AM859" s="2147" t="s">
        <v>1942</v>
      </c>
      <c r="AN859" s="1305" t="s">
        <v>1894</v>
      </c>
      <c r="AO859" s="1305">
        <v>2013</v>
      </c>
      <c r="AS859"/>
    </row>
    <row r="860" spans="1:45" ht="15" x14ac:dyDescent="0.25">
      <c r="A860" s="2706" t="str">
        <f t="shared" si="721"/>
        <v>2012-13</v>
      </c>
      <c r="B860" s="1492" t="str">
        <f t="shared" si="737"/>
        <v>WA</v>
      </c>
      <c r="C860" s="1466" t="s">
        <v>1781</v>
      </c>
      <c r="D860" s="2556" t="s">
        <v>1406</v>
      </c>
      <c r="E860" s="223">
        <f>IFERROR(J860*INDEX(Hazform,MATCH(D860,'Other national data'!$G$401:$G$420,0),MATCH(B860,'Other national data'!$G$401:$O$401,0)),"")</f>
        <v>0</v>
      </c>
      <c r="F860" s="1488">
        <f t="shared" si="729"/>
        <v>0</v>
      </c>
      <c r="G860" s="1487">
        <f>$J860*'Other national data'!H434</f>
        <v>0</v>
      </c>
      <c r="H860" s="27">
        <f>$J860*'Other national data'!I434</f>
        <v>0</v>
      </c>
      <c r="I860" s="1488">
        <f>$J860*'Other national data'!J434</f>
        <v>0</v>
      </c>
      <c r="J860" s="1505">
        <f>SUMIFS('Hazwaste trend'!K:K,'Hazwaste trend'!A:A,D860,'Hazwaste trend'!P:P,B860)</f>
        <v>0</v>
      </c>
      <c r="K860" s="1501">
        <f t="shared" si="730"/>
        <v>0</v>
      </c>
      <c r="L860" s="2272" t="b">
        <f t="shared" si="731"/>
        <v>1</v>
      </c>
      <c r="M860" s="2356">
        <v>0.99983122083933773</v>
      </c>
      <c r="N860" s="2350">
        <v>0</v>
      </c>
      <c r="O860" s="2350">
        <v>1.6877916066221197E-4</v>
      </c>
      <c r="P860" s="2350">
        <v>0</v>
      </c>
      <c r="R860" s="27">
        <f t="shared" si="732"/>
        <v>0</v>
      </c>
      <c r="S860" s="27">
        <f t="shared" si="733"/>
        <v>0</v>
      </c>
      <c r="T860" s="27">
        <f t="shared" si="734"/>
        <v>0</v>
      </c>
      <c r="U860" s="26">
        <f t="shared" si="735"/>
        <v>0</v>
      </c>
      <c r="V860" s="2272" t="b">
        <f t="shared" si="736"/>
        <v>1</v>
      </c>
      <c r="X860" s="1305"/>
      <c r="Y860" s="1305"/>
      <c r="Z860" s="2147">
        <f>R860*'Other national data'!$I434</f>
        <v>0</v>
      </c>
      <c r="AA860" s="2147">
        <f>S860*'Other national data'!$I434</f>
        <v>0</v>
      </c>
      <c r="AB860" s="2147">
        <f>T860*'Other national data'!$I434</f>
        <v>0</v>
      </c>
      <c r="AC860" s="2147">
        <f>U860*'Other national data'!$I434</f>
        <v>0</v>
      </c>
      <c r="AD860" s="2147">
        <f>R860*'Other national data'!$J434</f>
        <v>0</v>
      </c>
      <c r="AE860" s="2147">
        <f>S860*'Other national data'!$J434</f>
        <v>0</v>
      </c>
      <c r="AF860" s="2147">
        <f>T860*'Other national data'!$J434</f>
        <v>0</v>
      </c>
      <c r="AG860" s="2147">
        <f>U860*'Other national data'!$J434</f>
        <v>0</v>
      </c>
      <c r="AH860" s="2147">
        <f t="shared" si="722"/>
        <v>0</v>
      </c>
      <c r="AI860" s="2147">
        <f t="shared" si="723"/>
        <v>0</v>
      </c>
      <c r="AJ860" s="2147">
        <f t="shared" si="724"/>
        <v>0</v>
      </c>
      <c r="AK860" s="2147">
        <f t="shared" si="725"/>
        <v>0</v>
      </c>
      <c r="AL860" s="2147" t="str">
        <f t="shared" si="738"/>
        <v>C8</v>
      </c>
      <c r="AM860" s="2147" t="s">
        <v>1943</v>
      </c>
      <c r="AN860" s="1305" t="s">
        <v>1894</v>
      </c>
      <c r="AO860" s="1305">
        <v>2013</v>
      </c>
      <c r="AS860"/>
    </row>
    <row r="861" spans="1:45" ht="15" x14ac:dyDescent="0.25">
      <c r="A861" s="2706" t="str">
        <f t="shared" si="721"/>
        <v>2012-13</v>
      </c>
      <c r="B861" s="1492" t="str">
        <f t="shared" si="737"/>
        <v>WA</v>
      </c>
      <c r="C861" s="1303" t="s">
        <v>241</v>
      </c>
      <c r="D861" s="2556" t="s">
        <v>240</v>
      </c>
      <c r="E861" s="223">
        <f>IFERROR(J861*INDEX(Hazform,MATCH(D861,'Other national data'!$G$401:$G$420,0),MATCH(B861,'Other national data'!$G$401:$O$401,0)),"")</f>
        <v>40.203969192829142</v>
      </c>
      <c r="F861" s="1488">
        <f t="shared" si="729"/>
        <v>206.21111126706779</v>
      </c>
      <c r="G861" s="1487">
        <f>$J861*'Other national data'!H435</f>
        <v>0</v>
      </c>
      <c r="H861" s="27">
        <f>$J861*'Other national data'!I435</f>
        <v>246.41508045989693</v>
      </c>
      <c r="I861" s="1488">
        <f>$J861*'Other national data'!J435</f>
        <v>0</v>
      </c>
      <c r="J861" s="1505">
        <f>SUMIFS('Hazwaste trend'!K:K,'Hazwaste trend'!A:A,D861,'Hazwaste trend'!P:P,B861)</f>
        <v>246.41508045989693</v>
      </c>
      <c r="K861" s="1501">
        <f t="shared" si="730"/>
        <v>9.5963950474064419E-2</v>
      </c>
      <c r="L861" s="2272" t="b">
        <f t="shared" si="731"/>
        <v>1</v>
      </c>
      <c r="M861" s="2356">
        <v>0.18908257709366286</v>
      </c>
      <c r="N861" s="2350">
        <v>0.81091742290633717</v>
      </c>
      <c r="O861" s="2350">
        <v>0</v>
      </c>
      <c r="P861" s="2350">
        <v>0</v>
      </c>
      <c r="R861" s="27">
        <f t="shared" si="732"/>
        <v>46.592798448099593</v>
      </c>
      <c r="S861" s="27">
        <f t="shared" si="733"/>
        <v>199.82228201179734</v>
      </c>
      <c r="T861" s="27">
        <f t="shared" si="734"/>
        <v>0</v>
      </c>
      <c r="U861" s="26">
        <f t="shared" si="735"/>
        <v>0</v>
      </c>
      <c r="V861" s="2272" t="b">
        <f t="shared" si="736"/>
        <v>1</v>
      </c>
      <c r="X861" s="1305"/>
      <c r="Y861" s="1305"/>
      <c r="Z861" s="2147">
        <f>R861*'Other national data'!$I435</f>
        <v>46.592798448099593</v>
      </c>
      <c r="AA861" s="2147">
        <f>S861*'Other national data'!$I435</f>
        <v>199.82228201179734</v>
      </c>
      <c r="AB861" s="2147">
        <f>T861*'Other national data'!$I435</f>
        <v>0</v>
      </c>
      <c r="AC861" s="2147">
        <f>U861*'Other national data'!$I435</f>
        <v>0</v>
      </c>
      <c r="AD861" s="2147">
        <f>R861*'Other national data'!$J435</f>
        <v>0</v>
      </c>
      <c r="AE861" s="2147">
        <f>S861*'Other national data'!$J435</f>
        <v>0</v>
      </c>
      <c r="AF861" s="2147">
        <f>T861*'Other national data'!$J435</f>
        <v>0</v>
      </c>
      <c r="AG861" s="2147">
        <f>U861*'Other national data'!$J435</f>
        <v>0</v>
      </c>
      <c r="AH861" s="2147">
        <f t="shared" si="722"/>
        <v>46.592798448099593</v>
      </c>
      <c r="AI861" s="2147">
        <f t="shared" si="723"/>
        <v>199.82228201179734</v>
      </c>
      <c r="AJ861" s="2147">
        <f t="shared" si="724"/>
        <v>0</v>
      </c>
      <c r="AK861" s="2147">
        <f t="shared" si="725"/>
        <v>0</v>
      </c>
      <c r="AL861" s="2147" t="str">
        <f t="shared" si="738"/>
        <v>C8</v>
      </c>
      <c r="AM861" s="2147" t="s">
        <v>1944</v>
      </c>
      <c r="AN861" s="1305" t="s">
        <v>1894</v>
      </c>
      <c r="AO861" s="1305">
        <v>2013</v>
      </c>
      <c r="AS861"/>
    </row>
    <row r="862" spans="1:45" ht="15" x14ac:dyDescent="0.25">
      <c r="A862" s="2706" t="str">
        <f t="shared" si="721"/>
        <v>2012-13</v>
      </c>
      <c r="B862" s="1492" t="str">
        <f t="shared" si="737"/>
        <v>WA</v>
      </c>
      <c r="C862" s="1497" t="s">
        <v>323</v>
      </c>
      <c r="D862" s="2556" t="s">
        <v>265</v>
      </c>
      <c r="E862" s="223">
        <f>IFERROR(J862*INDEX(Hazform,MATCH(D862,'Other national data'!$G$401:$G$420,0),MATCH(B862,'Other national data'!$G$401:$O$401,0)),"")</f>
        <v>2327.0479565210571</v>
      </c>
      <c r="F862" s="1488">
        <f t="shared" si="729"/>
        <v>6.8810274610837041</v>
      </c>
      <c r="G862" s="1487">
        <f>$J862*'Other national data'!H436</f>
        <v>0</v>
      </c>
      <c r="H862" s="27">
        <f>$J862*'Other national data'!I436</f>
        <v>653.50011551499949</v>
      </c>
      <c r="I862" s="1488">
        <f>$J862*'Other national data'!J436</f>
        <v>1680.4288684671412</v>
      </c>
      <c r="J862" s="1505">
        <f>SUMIFS('Hazwaste trend'!K:K,'Hazwaste trend'!A:A,D862,'Hazwaste trend'!P:P,B862)</f>
        <v>2333.9289839821408</v>
      </c>
      <c r="K862" s="1501">
        <f t="shared" si="730"/>
        <v>0.90892588639799732</v>
      </c>
      <c r="L862" s="2272" t="b">
        <f t="shared" si="731"/>
        <v>1</v>
      </c>
      <c r="M862" s="2356">
        <v>0.22908622037538598</v>
      </c>
      <c r="N862" s="2350">
        <v>0.63656483880852155</v>
      </c>
      <c r="O862" s="2350">
        <v>0.13434894081609242</v>
      </c>
      <c r="P862" s="2350">
        <v>0</v>
      </c>
      <c r="R862" s="27">
        <f t="shared" si="732"/>
        <v>534.67096956503337</v>
      </c>
      <c r="S862" s="27">
        <f t="shared" si="733"/>
        <v>1485.6971274791279</v>
      </c>
      <c r="T862" s="27">
        <f t="shared" si="734"/>
        <v>313.56088693797932</v>
      </c>
      <c r="U862" s="26">
        <f t="shared" si="735"/>
        <v>0</v>
      </c>
      <c r="V862" s="2272" t="b">
        <f t="shared" si="736"/>
        <v>1</v>
      </c>
      <c r="X862" s="1305"/>
      <c r="Y862" s="1305"/>
      <c r="Z862" s="2147">
        <f>R862*'Other national data'!$I436</f>
        <v>149.70787147820937</v>
      </c>
      <c r="AA862" s="2147">
        <f>S862*'Other national data'!$I436</f>
        <v>415.99519569415583</v>
      </c>
      <c r="AB862" s="2147">
        <f>T862*'Other national data'!$I436</f>
        <v>87.797048342634213</v>
      </c>
      <c r="AC862" s="2147">
        <f>U862*'Other national data'!$I436</f>
        <v>0</v>
      </c>
      <c r="AD862" s="2147">
        <f>R862*'Other national data'!$J436</f>
        <v>384.963098086824</v>
      </c>
      <c r="AE862" s="2147">
        <f>S862*'Other national data'!$J436</f>
        <v>1069.701931784972</v>
      </c>
      <c r="AF862" s="2147">
        <f>T862*'Other national data'!$J436</f>
        <v>225.76383859534511</v>
      </c>
      <c r="AG862" s="2147">
        <f>U862*'Other national data'!$J436</f>
        <v>0</v>
      </c>
      <c r="AH862" s="2147">
        <f t="shared" si="722"/>
        <v>534.67096956503337</v>
      </c>
      <c r="AI862" s="2147">
        <f t="shared" si="723"/>
        <v>1485.6971274791279</v>
      </c>
      <c r="AJ862" s="2147">
        <f t="shared" si="724"/>
        <v>313.56088693797932</v>
      </c>
      <c r="AK862" s="2147">
        <f t="shared" si="725"/>
        <v>0</v>
      </c>
      <c r="AL862" s="2147" t="str">
        <f t="shared" si="738"/>
        <v>C8</v>
      </c>
      <c r="AM862" s="2147" t="s">
        <v>1945</v>
      </c>
      <c r="AN862" s="1305" t="s">
        <v>1894</v>
      </c>
      <c r="AO862" s="1305">
        <v>2013</v>
      </c>
      <c r="AS862"/>
    </row>
    <row r="863" spans="1:45" ht="15" x14ac:dyDescent="0.25">
      <c r="A863" s="2706" t="str">
        <f t="shared" ref="A863:A870" si="739">A862</f>
        <v>2012-13</v>
      </c>
      <c r="B863" s="1492" t="str">
        <f t="shared" si="737"/>
        <v>WA</v>
      </c>
      <c r="C863" s="1497" t="s">
        <v>97</v>
      </c>
      <c r="D863" s="2556" t="s">
        <v>277</v>
      </c>
      <c r="E863" s="223">
        <f>IFERROR(J863*INDEX(Hazform,MATCH(D863,'Other national data'!$G$401:$G$420,0),MATCH(B863,'Other national data'!$G$401:$O$401,0)),"")</f>
        <v>26035.102530460597</v>
      </c>
      <c r="F863" s="1488">
        <f t="shared" si="729"/>
        <v>9.6774695394014998</v>
      </c>
      <c r="G863" s="1487">
        <f>$J863*'Other national data'!H437</f>
        <v>0</v>
      </c>
      <c r="H863" s="27">
        <f>$J863*'Other national data'!I437</f>
        <v>11980.598799999998</v>
      </c>
      <c r="I863" s="1488">
        <f>$J863*'Other national data'!J437</f>
        <v>14064.181200000001</v>
      </c>
      <c r="J863" s="1505">
        <f>SUMIFS('Hazwaste trend'!K:K,'Hazwaste trend'!A:A,D863,'Hazwaste trend'!P:P,B863)</f>
        <v>26044.78</v>
      </c>
      <c r="K863" s="1501">
        <f t="shared" si="730"/>
        <v>10.142885627629695</v>
      </c>
      <c r="L863" s="2272" t="b">
        <f t="shared" si="731"/>
        <v>1</v>
      </c>
      <c r="M863" s="2356">
        <v>0</v>
      </c>
      <c r="N863" s="2350">
        <v>0</v>
      </c>
      <c r="O863" s="2350">
        <v>1</v>
      </c>
      <c r="P863" s="2350">
        <v>0</v>
      </c>
      <c r="R863" s="27">
        <f t="shared" si="732"/>
        <v>0</v>
      </c>
      <c r="S863" s="27">
        <f t="shared" si="733"/>
        <v>0</v>
      </c>
      <c r="T863" s="27">
        <f t="shared" si="734"/>
        <v>26044.78</v>
      </c>
      <c r="U863" s="26">
        <f t="shared" si="735"/>
        <v>0</v>
      </c>
      <c r="V863" s="2272" t="b">
        <f t="shared" si="736"/>
        <v>1</v>
      </c>
      <c r="X863" s="1305"/>
      <c r="Y863" s="1305"/>
      <c r="Z863" s="2147">
        <f>R863*'Other national data'!$I437</f>
        <v>0</v>
      </c>
      <c r="AA863" s="2147">
        <f>S863*'Other national data'!$I437</f>
        <v>0</v>
      </c>
      <c r="AB863" s="2147">
        <f>T863*'Other national data'!$I437</f>
        <v>11980.598799999998</v>
      </c>
      <c r="AC863" s="2147">
        <f>U863*'Other national data'!$I437</f>
        <v>0</v>
      </c>
      <c r="AD863" s="2147">
        <f>R863*'Other national data'!$J437</f>
        <v>0</v>
      </c>
      <c r="AE863" s="2147">
        <f>S863*'Other national data'!$J437</f>
        <v>0</v>
      </c>
      <c r="AF863" s="2147">
        <f>T863*'Other national data'!$J437</f>
        <v>14064.181200000001</v>
      </c>
      <c r="AG863" s="2147">
        <f>U863*'Other national data'!$J437</f>
        <v>0</v>
      </c>
      <c r="AH863" s="2147">
        <f t="shared" ref="AH863:AH870" si="740">Z863+AD863</f>
        <v>0</v>
      </c>
      <c r="AI863" s="2147">
        <f t="shared" ref="AI863:AI870" si="741">AA863+AE863</f>
        <v>0</v>
      </c>
      <c r="AJ863" s="2147">
        <f t="shared" ref="AJ863:AJ870" si="742">AB863+AF863</f>
        <v>26044.78</v>
      </c>
      <c r="AK863" s="2147">
        <f t="shared" ref="AK863:AK870" si="743">AC863+AG863</f>
        <v>0</v>
      </c>
      <c r="AL863" s="2147" t="str">
        <f t="shared" si="738"/>
        <v>C8</v>
      </c>
      <c r="AM863" s="2147" t="s">
        <v>1946</v>
      </c>
      <c r="AN863" s="1305" t="s">
        <v>1894</v>
      </c>
      <c r="AO863" s="1305">
        <v>2013</v>
      </c>
      <c r="AS863"/>
    </row>
    <row r="864" spans="1:45" ht="15" x14ac:dyDescent="0.25">
      <c r="A864" s="2706" t="str">
        <f t="shared" si="739"/>
        <v>2012-13</v>
      </c>
      <c r="B864" s="1492" t="str">
        <f t="shared" si="737"/>
        <v>WA</v>
      </c>
      <c r="C864" s="115" t="s">
        <v>325</v>
      </c>
      <c r="D864" s="2556" t="s">
        <v>324</v>
      </c>
      <c r="E864" s="223">
        <f>IFERROR(J864*INDEX(Hazform,MATCH(D864,'Other national data'!$G$401:$G$420,0),MATCH(B864,'Other national data'!$G$401:$O$401,0)),"")</f>
        <v>5165.9026106331703</v>
      </c>
      <c r="F864" s="1488">
        <f t="shared" si="729"/>
        <v>3465.2879376743667</v>
      </c>
      <c r="G864" s="1487">
        <f>$J864*'Other national data'!H438</f>
        <v>0</v>
      </c>
      <c r="H864" s="27">
        <f>$J864*'Other national data'!I438</f>
        <v>8631.190548307537</v>
      </c>
      <c r="I864" s="1488">
        <f>$J864*'Other national data'!J438</f>
        <v>0</v>
      </c>
      <c r="J864" s="1505">
        <f>SUMIFS('Hazwaste trend'!K:K,'Hazwaste trend'!A:A,D864,'Hazwaste trend'!P:P,B864)</f>
        <v>8631.190548307537</v>
      </c>
      <c r="K864" s="1501">
        <f t="shared" si="730"/>
        <v>3.3613330026885149</v>
      </c>
      <c r="L864" s="2272" t="b">
        <f t="shared" si="731"/>
        <v>1</v>
      </c>
      <c r="M864" s="2356">
        <v>5.1512683442252336E-2</v>
      </c>
      <c r="N864" s="2350">
        <v>0.94848730309922025</v>
      </c>
      <c r="O864" s="2350">
        <v>0</v>
      </c>
      <c r="P864" s="2350">
        <v>1.3458527509928864E-8</v>
      </c>
      <c r="R864" s="27">
        <f t="shared" si="732"/>
        <v>444.6157864447265</v>
      </c>
      <c r="S864" s="27">
        <f t="shared" si="733"/>
        <v>8186.5746456996958</v>
      </c>
      <c r="T864" s="27">
        <f t="shared" si="734"/>
        <v>0</v>
      </c>
      <c r="U864" s="26">
        <f t="shared" si="735"/>
        <v>1.1616311543783498E-4</v>
      </c>
      <c r="V864" s="2272" t="b">
        <f t="shared" si="736"/>
        <v>1</v>
      </c>
      <c r="X864" s="1305"/>
      <c r="Y864" s="1305"/>
      <c r="Z864" s="2147">
        <f>R864*'Other national data'!$I438</f>
        <v>444.6157864447265</v>
      </c>
      <c r="AA864" s="2147">
        <f>S864*'Other national data'!$I438</f>
        <v>8186.5746456996958</v>
      </c>
      <c r="AB864" s="2147">
        <f>T864*'Other national data'!$I438</f>
        <v>0</v>
      </c>
      <c r="AC864" s="2147">
        <f>U864*'Other national data'!$I438</f>
        <v>1.1616311543783498E-4</v>
      </c>
      <c r="AD864" s="2147">
        <f>R864*'Other national data'!$J438</f>
        <v>0</v>
      </c>
      <c r="AE864" s="2147">
        <f>S864*'Other national data'!$J438</f>
        <v>0</v>
      </c>
      <c r="AF864" s="2147">
        <f>T864*'Other national data'!$J438</f>
        <v>0</v>
      </c>
      <c r="AG864" s="2147">
        <f>U864*'Other national data'!$J438</f>
        <v>0</v>
      </c>
      <c r="AH864" s="2147">
        <f t="shared" si="740"/>
        <v>444.6157864447265</v>
      </c>
      <c r="AI864" s="2147">
        <f t="shared" si="741"/>
        <v>8186.5746456996958</v>
      </c>
      <c r="AJ864" s="2147">
        <f t="shared" si="742"/>
        <v>0</v>
      </c>
      <c r="AK864" s="2147">
        <f t="shared" si="743"/>
        <v>1.1616311543783498E-4</v>
      </c>
      <c r="AL864" s="2147" t="str">
        <f t="shared" si="738"/>
        <v>C8</v>
      </c>
      <c r="AM864" s="2147" t="s">
        <v>1947</v>
      </c>
      <c r="AN864" s="1305" t="s">
        <v>1894</v>
      </c>
      <c r="AO864" s="1305">
        <v>2013</v>
      </c>
      <c r="AS864"/>
    </row>
    <row r="865" spans="1:45" ht="15" x14ac:dyDescent="0.25">
      <c r="A865" s="2706" t="str">
        <f t="shared" si="739"/>
        <v>2012-13</v>
      </c>
      <c r="B865" s="1492" t="str">
        <f t="shared" si="737"/>
        <v>WA</v>
      </c>
      <c r="C865" s="1303" t="s">
        <v>281</v>
      </c>
      <c r="D865" s="2556" t="s">
        <v>280</v>
      </c>
      <c r="E865" s="223">
        <f>IFERROR(J865*INDEX(Hazform,MATCH(D865,'Other national data'!$G$401:$G$420,0),MATCH(B865,'Other national data'!$G$401:$O$401,0)),"")</f>
        <v>2935.9838450129746</v>
      </c>
      <c r="F865" s="1488">
        <f t="shared" si="729"/>
        <v>166.77438505245482</v>
      </c>
      <c r="G865" s="1487">
        <f>$J865*'Other national data'!H439</f>
        <v>0</v>
      </c>
      <c r="H865" s="27">
        <f>$J865*'Other national data'!I439</f>
        <v>3102.7582300654294</v>
      </c>
      <c r="I865" s="1488">
        <f>$J865*'Other national data'!J439</f>
        <v>0</v>
      </c>
      <c r="J865" s="1505">
        <f>SUMIFS('Hazwaste trend'!K:K,'Hazwaste trend'!A:A,D865,'Hazwaste trend'!P:P,B865)</f>
        <v>3102.7582300654294</v>
      </c>
      <c r="K865" s="1501">
        <f t="shared" si="730"/>
        <v>1.2083389400002762</v>
      </c>
      <c r="L865" s="2272" t="b">
        <f t="shared" si="731"/>
        <v>1</v>
      </c>
      <c r="M865" s="2356">
        <v>6.8841625157684729E-6</v>
      </c>
      <c r="N865" s="2350">
        <v>4.0632025463664123E-3</v>
      </c>
      <c r="O865" s="2350">
        <v>9.9757288416605125E-2</v>
      </c>
      <c r="P865" s="2350">
        <v>0.89617262487451266</v>
      </c>
      <c r="R865" s="27">
        <f t="shared" si="732"/>
        <v>2.1359891902908559E-2</v>
      </c>
      <c r="S865" s="27">
        <f t="shared" si="733"/>
        <v>12.607135141161196</v>
      </c>
      <c r="T865" s="27">
        <f t="shared" si="734"/>
        <v>309.52274764363227</v>
      </c>
      <c r="U865" s="26">
        <f t="shared" si="735"/>
        <v>2780.6069873887327</v>
      </c>
      <c r="V865" s="2272" t="b">
        <f t="shared" si="736"/>
        <v>1</v>
      </c>
      <c r="X865" s="1305"/>
      <c r="Y865" s="1305"/>
      <c r="Z865" s="2147">
        <f>R865*'Other national data'!$I439</f>
        <v>2.1359891902908559E-2</v>
      </c>
      <c r="AA865" s="2147">
        <f>S865*'Other national data'!$I439</f>
        <v>12.607135141161196</v>
      </c>
      <c r="AB865" s="2147">
        <f>T865*'Other national data'!$I439</f>
        <v>309.52274764363227</v>
      </c>
      <c r="AC865" s="2147">
        <f>U865*'Other national data'!$I439</f>
        <v>2780.6069873887327</v>
      </c>
      <c r="AD865" s="2147">
        <f>R865*'Other national data'!$J439</f>
        <v>0</v>
      </c>
      <c r="AE865" s="2147">
        <f>S865*'Other national data'!$J439</f>
        <v>0</v>
      </c>
      <c r="AF865" s="2147">
        <f>T865*'Other national data'!$J439</f>
        <v>0</v>
      </c>
      <c r="AG865" s="2147">
        <f>U865*'Other national data'!$J439</f>
        <v>0</v>
      </c>
      <c r="AH865" s="2147">
        <f t="shared" si="740"/>
        <v>2.1359891902908559E-2</v>
      </c>
      <c r="AI865" s="2147">
        <f t="shared" si="741"/>
        <v>12.607135141161196</v>
      </c>
      <c r="AJ865" s="2147">
        <f t="shared" si="742"/>
        <v>309.52274764363227</v>
      </c>
      <c r="AK865" s="2147">
        <f t="shared" si="743"/>
        <v>2780.6069873887327</v>
      </c>
      <c r="AL865" s="2147" t="str">
        <f t="shared" si="738"/>
        <v>C8</v>
      </c>
      <c r="AM865" s="2147" t="s">
        <v>1948</v>
      </c>
      <c r="AN865" s="1305" t="s">
        <v>1894</v>
      </c>
      <c r="AO865" s="1305">
        <v>2013</v>
      </c>
      <c r="AS865"/>
    </row>
    <row r="866" spans="1:45" ht="15" x14ac:dyDescent="0.25">
      <c r="A866" s="2706" t="str">
        <f t="shared" si="739"/>
        <v>2012-13</v>
      </c>
      <c r="B866" s="1492" t="str">
        <f t="shared" si="737"/>
        <v>WA</v>
      </c>
      <c r="C866" s="1466" t="s">
        <v>39</v>
      </c>
      <c r="D866" s="2556" t="s">
        <v>293</v>
      </c>
      <c r="E866" s="223">
        <f>IFERROR(J866*INDEX(Hazform,MATCH(D866,'Other national data'!$G$401:$G$420,0),MATCH(B866,'Other national data'!$G$401:$O$401,0)),"")</f>
        <v>68041.43333607688</v>
      </c>
      <c r="F866" s="1488">
        <f t="shared" si="729"/>
        <v>0</v>
      </c>
      <c r="G866" s="1487">
        <f>$J866*'Other national data'!H440</f>
        <v>0</v>
      </c>
      <c r="H866" s="27">
        <f>$J866*'Other national data'!I440</f>
        <v>68041.43333607688</v>
      </c>
      <c r="I866" s="1488">
        <f>$J866*'Other national data'!J440</f>
        <v>0</v>
      </c>
      <c r="J866" s="1505">
        <f>SUMIFS('Hazwaste trend'!K:K,'Hazwaste trend'!A:A,D866,'Hazwaste trend'!P:P,B866)</f>
        <v>68041.43333607688</v>
      </c>
      <c r="K866" s="1501">
        <f t="shared" si="730"/>
        <v>26.4980727910859</v>
      </c>
      <c r="L866" s="2272" t="b">
        <f t="shared" si="731"/>
        <v>1</v>
      </c>
      <c r="M866" s="2356">
        <v>0.27</v>
      </c>
      <c r="N866" s="2350">
        <v>0</v>
      </c>
      <c r="O866" s="2350">
        <v>0.73</v>
      </c>
      <c r="P866" s="2350">
        <v>0</v>
      </c>
      <c r="R866" s="27">
        <f t="shared" si="732"/>
        <v>18371.18700074076</v>
      </c>
      <c r="S866" s="27">
        <f t="shared" si="733"/>
        <v>0</v>
      </c>
      <c r="T866" s="27">
        <f t="shared" si="734"/>
        <v>49670.246335336124</v>
      </c>
      <c r="U866" s="26">
        <f t="shared" si="735"/>
        <v>0</v>
      </c>
      <c r="V866" s="2272" t="b">
        <f t="shared" si="736"/>
        <v>1</v>
      </c>
      <c r="X866" s="1305"/>
      <c r="Y866" s="1305"/>
      <c r="Z866" s="2147">
        <f>R866*'Other national data'!$I440</f>
        <v>18371.18700074076</v>
      </c>
      <c r="AA866" s="2147">
        <f>S866*'Other national data'!$I440</f>
        <v>0</v>
      </c>
      <c r="AB866" s="2147">
        <f>T866*'Other national data'!$I440</f>
        <v>49670.246335336124</v>
      </c>
      <c r="AC866" s="2147">
        <f>U866*'Other national data'!$I440</f>
        <v>0</v>
      </c>
      <c r="AD866" s="2147">
        <f>R866*'Other national data'!$J440</f>
        <v>0</v>
      </c>
      <c r="AE866" s="2147">
        <f>S866*'Other national data'!$J440</f>
        <v>0</v>
      </c>
      <c r="AF866" s="2147">
        <f>T866*'Other national data'!$J440</f>
        <v>0</v>
      </c>
      <c r="AG866" s="2147">
        <f>U866*'Other national data'!$J440</f>
        <v>0</v>
      </c>
      <c r="AH866" s="2147">
        <f t="shared" si="740"/>
        <v>18371.18700074076</v>
      </c>
      <c r="AI866" s="2147">
        <f t="shared" si="741"/>
        <v>0</v>
      </c>
      <c r="AJ866" s="2147">
        <f t="shared" si="742"/>
        <v>49670.246335336124</v>
      </c>
      <c r="AK866" s="2147">
        <f t="shared" si="743"/>
        <v>0</v>
      </c>
      <c r="AL866" s="2147" t="str">
        <f t="shared" si="738"/>
        <v>C8</v>
      </c>
      <c r="AM866" s="2147" t="s">
        <v>1949</v>
      </c>
      <c r="AN866" s="1305" t="s">
        <v>1894</v>
      </c>
      <c r="AO866" s="1305">
        <v>2013</v>
      </c>
      <c r="AS866"/>
    </row>
    <row r="867" spans="1:45" ht="15" x14ac:dyDescent="0.25">
      <c r="A867" s="2706" t="str">
        <f t="shared" si="739"/>
        <v>2012-13</v>
      </c>
      <c r="B867" s="1492" t="str">
        <f t="shared" si="737"/>
        <v>WA</v>
      </c>
      <c r="C867" s="1466" t="s">
        <v>733</v>
      </c>
      <c r="D867" s="2556" t="s">
        <v>888</v>
      </c>
      <c r="E867" s="223">
        <f>IFERROR(J867*INDEX(Hazform,MATCH(D867,'Other national data'!$G$401:$G$420,0),MATCH(B867,'Other national data'!$G$401:$O$401,0)),"")</f>
        <v>34.794268080774827</v>
      </c>
      <c r="F867" s="1488">
        <f t="shared" si="729"/>
        <v>192.5935895073448</v>
      </c>
      <c r="G867" s="1487">
        <f>$J867*'Other national data'!H441</f>
        <v>0</v>
      </c>
      <c r="H867" s="27">
        <f>$J867*'Other national data'!I441</f>
        <v>227.38785758811963</v>
      </c>
      <c r="I867" s="1488">
        <f>$J867*'Other national data'!J441</f>
        <v>0</v>
      </c>
      <c r="J867" s="1505">
        <f>SUMIFS('Hazwaste trend'!K:K,'Hazwaste trend'!A:A,D867,'Hazwaste trend'!P:P,B867)</f>
        <v>227.38785758811963</v>
      </c>
      <c r="K867" s="1501">
        <f t="shared" si="730"/>
        <v>8.8553984047016199E-2</v>
      </c>
      <c r="L867" s="2272" t="b">
        <f t="shared" si="731"/>
        <v>1</v>
      </c>
      <c r="M867" s="2356">
        <v>0</v>
      </c>
      <c r="N867" s="2350">
        <v>0.8965034010488403</v>
      </c>
      <c r="O867" s="2350">
        <v>0.10349659895115972</v>
      </c>
      <c r="P867" s="2350">
        <v>0</v>
      </c>
      <c r="R867" s="27">
        <f t="shared" si="732"/>
        <v>0</v>
      </c>
      <c r="S867" s="27">
        <f t="shared" si="733"/>
        <v>203.85398768495858</v>
      </c>
      <c r="T867" s="27">
        <f t="shared" si="734"/>
        <v>23.533869903161037</v>
      </c>
      <c r="U867" s="26">
        <f t="shared" si="735"/>
        <v>0</v>
      </c>
      <c r="V867" s="2272" t="b">
        <f t="shared" si="736"/>
        <v>1</v>
      </c>
      <c r="X867" s="1305"/>
      <c r="Y867" s="1305"/>
      <c r="Z867" s="2147">
        <f>R867*'Other national data'!$I441</f>
        <v>0</v>
      </c>
      <c r="AA867" s="2147">
        <f>S867*'Other national data'!$I441</f>
        <v>203.85398768495858</v>
      </c>
      <c r="AB867" s="2147">
        <f>T867*'Other national data'!$I441</f>
        <v>23.533869903161037</v>
      </c>
      <c r="AC867" s="2147">
        <f>U867*'Other national data'!$I441</f>
        <v>0</v>
      </c>
      <c r="AD867" s="2147">
        <f>R867*'Other national data'!$J441</f>
        <v>0</v>
      </c>
      <c r="AE867" s="2147">
        <f>S867*'Other national data'!$J441</f>
        <v>0</v>
      </c>
      <c r="AF867" s="2147">
        <f>T867*'Other national data'!$J441</f>
        <v>0</v>
      </c>
      <c r="AG867" s="2147">
        <f>U867*'Other national data'!$J441</f>
        <v>0</v>
      </c>
      <c r="AH867" s="2147">
        <f t="shared" si="740"/>
        <v>0</v>
      </c>
      <c r="AI867" s="2147">
        <f t="shared" si="741"/>
        <v>203.85398768495858</v>
      </c>
      <c r="AJ867" s="2147">
        <f t="shared" si="742"/>
        <v>23.533869903161037</v>
      </c>
      <c r="AK867" s="2147">
        <f t="shared" si="743"/>
        <v>0</v>
      </c>
      <c r="AL867" s="2147" t="str">
        <f t="shared" si="738"/>
        <v>C8</v>
      </c>
      <c r="AM867" s="2147" t="s">
        <v>1950</v>
      </c>
      <c r="AN867" s="1305" t="s">
        <v>1894</v>
      </c>
      <c r="AO867" s="1305">
        <v>2013</v>
      </c>
      <c r="AS867"/>
    </row>
    <row r="868" spans="1:45" ht="15" x14ac:dyDescent="0.25">
      <c r="A868" s="2706" t="str">
        <f t="shared" si="739"/>
        <v>2012-13</v>
      </c>
      <c r="B868" s="1492" t="str">
        <f t="shared" si="737"/>
        <v>WA</v>
      </c>
      <c r="C868" s="1466" t="s">
        <v>27</v>
      </c>
      <c r="D868" s="2556" t="s">
        <v>27</v>
      </c>
      <c r="E868" s="1450">
        <f>IFERROR(J868*INDEX(Hazform,MATCH(D868,'Other national data'!$G$401:$G$420,0),MATCH(B868,'Other national data'!$G$401:$O$401,0)),"")</f>
        <v>31997.957318788438</v>
      </c>
      <c r="F868" s="1521">
        <f t="shared" si="729"/>
        <v>33757.222503564015</v>
      </c>
      <c r="G868" s="1518">
        <f>$J868*'Other national data'!H442</f>
        <v>0</v>
      </c>
      <c r="H868" s="679">
        <f>$J868*'Other national data'!I442</f>
        <v>65755.179822352453</v>
      </c>
      <c r="I868" s="1521">
        <f>$J868*'Other national data'!J442</f>
        <v>0</v>
      </c>
      <c r="J868" s="1505">
        <f>SUMIFS('Hazwaste trend'!K:K,'Hazwaste trend'!A:A,D868,'Hazwaste trend'!P:P,B868)</f>
        <v>65755.179822352453</v>
      </c>
      <c r="K868" s="1501">
        <f t="shared" si="730"/>
        <v>25.607713651731551</v>
      </c>
      <c r="L868" s="2272" t="b">
        <f t="shared" si="731"/>
        <v>1</v>
      </c>
      <c r="M868" s="2357">
        <f>SUMPRODUCT($E850:$E867,M850:M867)/SUM($E850:$E867)</f>
        <v>0.45437843299836167</v>
      </c>
      <c r="N868" s="66">
        <f>SUMPRODUCT($E850:$E867,N850:N867)/SUM($E850:$E867)</f>
        <v>8.0343488817475078E-2</v>
      </c>
      <c r="O868" s="66">
        <f>SUMPRODUCT($E850:$E867,O850:O867)/SUM($E850:$E867)</f>
        <v>0.44982479661841884</v>
      </c>
      <c r="P868" s="66">
        <f>SUMPRODUCT($E850:$E867,P850:P867)/SUM($E850:$E867)</f>
        <v>1.545328156574449E-2</v>
      </c>
      <c r="R868" s="27">
        <f t="shared" si="732"/>
        <v>29877.735569205997</v>
      </c>
      <c r="S868" s="27">
        <f t="shared" si="733"/>
        <v>5283.0005547482369</v>
      </c>
      <c r="T868" s="27">
        <f t="shared" si="734"/>
        <v>29578.31039019725</v>
      </c>
      <c r="U868" s="26">
        <f t="shared" si="735"/>
        <v>1016.1333082009733</v>
      </c>
      <c r="V868" s="2272" t="b">
        <f t="shared" si="736"/>
        <v>1</v>
      </c>
      <c r="X868" s="1305"/>
      <c r="Y868" s="1305"/>
      <c r="Z868" s="2147">
        <f>R868*'Other national data'!$I442</f>
        <v>29877.735569205997</v>
      </c>
      <c r="AA868" s="2147">
        <f>S868*'Other national data'!$I442</f>
        <v>5283.0005547482369</v>
      </c>
      <c r="AB868" s="2147">
        <f>T868*'Other national data'!$I442</f>
        <v>29578.31039019725</v>
      </c>
      <c r="AC868" s="2147">
        <f>U868*'Other national data'!$I442</f>
        <v>1016.1333082009733</v>
      </c>
      <c r="AD868" s="2147">
        <f>R868*'Other national data'!$J442</f>
        <v>0</v>
      </c>
      <c r="AE868" s="2147">
        <f>S868*'Other national data'!$J442</f>
        <v>0</v>
      </c>
      <c r="AF868" s="2147">
        <f>T868*'Other national data'!$J442</f>
        <v>0</v>
      </c>
      <c r="AG868" s="2147">
        <f>U868*'Other national data'!$J442</f>
        <v>0</v>
      </c>
      <c r="AH868" s="2147">
        <f t="shared" si="740"/>
        <v>29877.735569205997</v>
      </c>
      <c r="AI868" s="2147">
        <f t="shared" si="741"/>
        <v>5283.0005547482369</v>
      </c>
      <c r="AJ868" s="2147">
        <f t="shared" si="742"/>
        <v>29578.31039019725</v>
      </c>
      <c r="AK868" s="2147">
        <f t="shared" si="743"/>
        <v>1016.1333082009733</v>
      </c>
      <c r="AL868" s="2147" t="str">
        <f t="shared" si="738"/>
        <v>C8</v>
      </c>
      <c r="AM868" s="2147" t="s">
        <v>1951</v>
      </c>
      <c r="AN868" s="1305" t="s">
        <v>1894</v>
      </c>
      <c r="AO868" s="1305">
        <v>2013</v>
      </c>
      <c r="AS868"/>
    </row>
    <row r="869" spans="1:45" ht="15" x14ac:dyDescent="0.25">
      <c r="A869" s="2706" t="str">
        <f t="shared" si="739"/>
        <v>2012-13</v>
      </c>
      <c r="B869" s="1495" t="str">
        <f t="shared" si="737"/>
        <v>WA</v>
      </c>
      <c r="C869" s="1496" t="s">
        <v>835</v>
      </c>
      <c r="D869" s="2557"/>
      <c r="E869" s="1484">
        <f t="shared" ref="E869:K869" si="744">SUM(E850:E868)</f>
        <v>202370.90561538853</v>
      </c>
      <c r="F869" s="1490">
        <f t="shared" si="744"/>
        <v>288252.66720552486</v>
      </c>
      <c r="G869" s="1489">
        <f t="shared" si="744"/>
        <v>0</v>
      </c>
      <c r="H869" s="1485">
        <f t="shared" si="744"/>
        <v>474878.9627524463</v>
      </c>
      <c r="I869" s="1490">
        <f t="shared" si="744"/>
        <v>15744.610068467142</v>
      </c>
      <c r="J869" s="1507">
        <f t="shared" si="744"/>
        <v>490623.5728209134</v>
      </c>
      <c r="K869" s="1526">
        <f t="shared" si="744"/>
        <v>191.068566727827</v>
      </c>
      <c r="L869" s="2272" t="b">
        <f t="shared" si="731"/>
        <v>1</v>
      </c>
      <c r="M869" s="2083"/>
      <c r="N869" s="2092"/>
      <c r="O869" s="2092"/>
      <c r="P869" s="2092"/>
      <c r="Q869" s="2092"/>
      <c r="R869" s="2092"/>
      <c r="S869" s="2092"/>
      <c r="T869" s="2359" t="s">
        <v>559</v>
      </c>
      <c r="U869" s="2360" t="b">
        <f>ROUND(SUM(R850:U868),0)=ROUND(J869,0)</f>
        <v>1</v>
      </c>
      <c r="X869" s="1305"/>
      <c r="Y869" s="1305"/>
      <c r="Z869" s="2147">
        <f t="shared" ref="Z869:AG869" si="745">SUM(Z850:Z868)</f>
        <v>309099.8400237076</v>
      </c>
      <c r="AA869" s="2147">
        <f t="shared" si="745"/>
        <v>65517.359300962016</v>
      </c>
      <c r="AB869" s="2147">
        <f t="shared" si="745"/>
        <v>96443.305969238601</v>
      </c>
      <c r="AC869" s="2147">
        <f t="shared" si="745"/>
        <v>3818.4574585380333</v>
      </c>
      <c r="AD869" s="2147">
        <f t="shared" si="745"/>
        <v>384.963098086824</v>
      </c>
      <c r="AE869" s="2147">
        <f t="shared" si="745"/>
        <v>1069.701931784972</v>
      </c>
      <c r="AF869" s="2147">
        <f t="shared" si="745"/>
        <v>14289.945038595346</v>
      </c>
      <c r="AG869" s="2147">
        <f t="shared" si="745"/>
        <v>0</v>
      </c>
      <c r="AH869" s="2147">
        <f t="shared" si="740"/>
        <v>309484.80312179442</v>
      </c>
      <c r="AI869" s="2147">
        <f t="shared" si="741"/>
        <v>66587.061232746986</v>
      </c>
      <c r="AJ869" s="2147">
        <f t="shared" si="742"/>
        <v>110733.25100783395</v>
      </c>
      <c r="AK869" s="2147">
        <f t="shared" si="743"/>
        <v>3818.4574585380333</v>
      </c>
      <c r="AL869" s="2147" t="str">
        <f t="shared" si="738"/>
        <v>C8</v>
      </c>
      <c r="AM869" s="212"/>
      <c r="AN869" s="1305" t="s">
        <v>1885</v>
      </c>
      <c r="AO869" s="1305">
        <v>2013</v>
      </c>
      <c r="AS869"/>
    </row>
    <row r="870" spans="1:45" ht="15" x14ac:dyDescent="0.25">
      <c r="A870" s="2706" t="str">
        <f t="shared" si="739"/>
        <v>2012-13</v>
      </c>
      <c r="B870" s="1492" t="str">
        <f t="shared" si="737"/>
        <v>WA</v>
      </c>
      <c r="X870" s="1305"/>
      <c r="Y870" s="1305"/>
      <c r="Z870" s="2147">
        <f t="shared" ref="Z870:AG870" si="746">Z869</f>
        <v>309099.8400237076</v>
      </c>
      <c r="AA870" s="2147">
        <f t="shared" si="746"/>
        <v>65517.359300962016</v>
      </c>
      <c r="AB870" s="2147">
        <f t="shared" si="746"/>
        <v>96443.305969238601</v>
      </c>
      <c r="AC870" s="2147">
        <f t="shared" si="746"/>
        <v>3818.4574585380333</v>
      </c>
      <c r="AD870" s="2147">
        <f t="shared" si="746"/>
        <v>384.963098086824</v>
      </c>
      <c r="AE870" s="2147">
        <f t="shared" si="746"/>
        <v>1069.701931784972</v>
      </c>
      <c r="AF870" s="2147">
        <f t="shared" si="746"/>
        <v>14289.945038595346</v>
      </c>
      <c r="AG870" s="2147">
        <f t="shared" si="746"/>
        <v>0</v>
      </c>
      <c r="AH870" s="2147">
        <f t="shared" si="740"/>
        <v>309484.80312179442</v>
      </c>
      <c r="AI870" s="2147">
        <f t="shared" si="741"/>
        <v>66587.061232746986</v>
      </c>
      <c r="AJ870" s="2147">
        <f t="shared" si="742"/>
        <v>110733.25100783395</v>
      </c>
      <c r="AK870" s="2147">
        <f t="shared" si="743"/>
        <v>3818.4574585380333</v>
      </c>
      <c r="AL870" s="2147" t="s">
        <v>1929</v>
      </c>
      <c r="AM870" s="212"/>
      <c r="AN870" s="1305" t="s">
        <v>88</v>
      </c>
      <c r="AO870" s="1305">
        <v>2013</v>
      </c>
      <c r="AS870"/>
    </row>
    <row r="871" spans="1:45" s="3" customFormat="1" ht="15.75" x14ac:dyDescent="0.25">
      <c r="A871" s="3" t="s">
        <v>1264</v>
      </c>
      <c r="AO871" s="2551"/>
      <c r="AS871"/>
    </row>
    <row r="872" spans="1:45" ht="15" x14ac:dyDescent="0.25">
      <c r="A872" s="2706" t="str">
        <f t="shared" ref="A872:A903" si="747">A871</f>
        <v>2011-12</v>
      </c>
      <c r="B872" s="1523" t="s">
        <v>3</v>
      </c>
      <c r="C872" s="1303" t="s">
        <v>714</v>
      </c>
      <c r="D872" s="1511" t="s">
        <v>128</v>
      </c>
      <c r="E872" s="664">
        <f>IFERROR(J872*INDEX(Hazform,MATCH(D872,'Other national data'!$G$401:$G$420,0),MATCH(B872,'Other national data'!$G$401:$O$401,0)),"")</f>
        <v>13.378936556644915</v>
      </c>
      <c r="F872" s="1520">
        <f t="shared" ref="F872:F890" si="748">IFERROR(J872-E872,"")</f>
        <v>0.6683081294900024</v>
      </c>
      <c r="G872" s="1519">
        <f>$J872*'Other national data'!H424</f>
        <v>0</v>
      </c>
      <c r="H872" s="683">
        <f>$J872*'Other national data'!I424</f>
        <v>14.047244686134917</v>
      </c>
      <c r="I872" s="1520">
        <f>$J872*'Other national data'!J424</f>
        <v>0</v>
      </c>
      <c r="J872" s="1505">
        <f>SUMIFS('Hazwaste trend'!J:J,'Hazwaste trend'!A:A,D872,'Hazwaste trend'!P:P,B872)</f>
        <v>14.047244686134917</v>
      </c>
      <c r="K872" s="1501">
        <f t="shared" ref="K872:K890" si="749">J872/Pop_ACT*1000</f>
        <v>3.4564815432304677E-2</v>
      </c>
      <c r="L872" s="2272" t="b">
        <f t="shared" ref="L872:L891" si="750">ROUND(SUM(G872:I872),0)=ROUND(J872,0)</f>
        <v>1</v>
      </c>
      <c r="M872" s="2356">
        <v>3.3938988664499813E-2</v>
      </c>
      <c r="N872" s="2350">
        <v>0.23723217435359184</v>
      </c>
      <c r="O872" s="2350">
        <v>0.67233502560111413</v>
      </c>
      <c r="P872" s="2350">
        <v>5.6493811380794338E-2</v>
      </c>
      <c r="R872" s="27">
        <f t="shared" ref="R872:R890" si="751">M872*$J872</f>
        <v>0.4767492781701882</v>
      </c>
      <c r="S872" s="27">
        <f t="shared" ref="S872:S890" si="752">N872*$J872</f>
        <v>3.3324584005687252</v>
      </c>
      <c r="T872" s="27">
        <f t="shared" ref="T872:T890" si="753">O872*$J872</f>
        <v>9.4444546156776337</v>
      </c>
      <c r="U872" s="26">
        <f t="shared" ref="U872:U890" si="754">P872*$J872</f>
        <v>0.79358239171837153</v>
      </c>
      <c r="V872" s="2272" t="b">
        <f t="shared" ref="V872:V890" si="755">ROUND(SUM(R872:U872),0)=ROUND(J872,0)</f>
        <v>1</v>
      </c>
      <c r="X872" s="1305"/>
      <c r="Y872" s="1305"/>
      <c r="Z872" s="2147">
        <f>R872*'Other national data'!$I424</f>
        <v>0.4767492781701882</v>
      </c>
      <c r="AA872" s="2147">
        <f>S872*'Other national data'!$I424</f>
        <v>3.3324584005687252</v>
      </c>
      <c r="AB872" s="2147">
        <f>T872*'Other national data'!$I424</f>
        <v>9.4444546156776337</v>
      </c>
      <c r="AC872" s="2147">
        <f>U872*'Other national data'!$I424</f>
        <v>0.79358239171837153</v>
      </c>
      <c r="AD872" s="2147">
        <f>R872*'Other national data'!$J424</f>
        <v>0</v>
      </c>
      <c r="AE872" s="2147">
        <f>S872*'Other national data'!$J424</f>
        <v>0</v>
      </c>
      <c r="AF872" s="2147">
        <f>T872*'Other national data'!$J424</f>
        <v>0</v>
      </c>
      <c r="AG872" s="2147">
        <f>U872*'Other national data'!$J424</f>
        <v>0</v>
      </c>
      <c r="AH872" s="2147">
        <f t="shared" ref="AH872:AH903" si="756">Z872+AD872</f>
        <v>0.4767492781701882</v>
      </c>
      <c r="AI872" s="2147">
        <f t="shared" ref="AI872:AI903" si="757">AA872+AE872</f>
        <v>3.3324584005687252</v>
      </c>
      <c r="AJ872" s="2147">
        <f t="shared" ref="AJ872:AJ903" si="758">AB872+AF872</f>
        <v>9.4444546156776337</v>
      </c>
      <c r="AK872" s="2147">
        <f t="shared" ref="AK872:AK903" si="759">AC872+AG872</f>
        <v>0.79358239171837153</v>
      </c>
      <c r="AL872" s="2147" t="s">
        <v>1932</v>
      </c>
      <c r="AM872" s="2147" t="s">
        <v>1933</v>
      </c>
      <c r="AN872" s="1305" t="s">
        <v>1894</v>
      </c>
      <c r="AO872" s="1305">
        <v>2012</v>
      </c>
      <c r="AS872"/>
    </row>
    <row r="873" spans="1:45" ht="15" x14ac:dyDescent="0.25">
      <c r="A873" s="2706" t="str">
        <f t="shared" si="747"/>
        <v>2011-12</v>
      </c>
      <c r="B873" s="1492" t="str">
        <f t="shared" ref="B873:B892" si="760">B872</f>
        <v>ACT</v>
      </c>
      <c r="C873" s="1303" t="s">
        <v>138</v>
      </c>
      <c r="D873" s="1511" t="s">
        <v>137</v>
      </c>
      <c r="E873" s="223">
        <f>IFERROR(J873*INDEX(Hazform,MATCH(D873,'Other national data'!$G$401:$G$420,0),MATCH(B873,'Other national data'!$G$401:$O$401,0)),"")</f>
        <v>9.8953866000627052E-3</v>
      </c>
      <c r="F873" s="1488">
        <f t="shared" si="748"/>
        <v>0.43866943809651521</v>
      </c>
      <c r="G873" s="1487">
        <f>$J873*'Other national data'!H425</f>
        <v>0</v>
      </c>
      <c r="H873" s="27">
        <f>$J873*'Other national data'!I425</f>
        <v>0.44856482469657794</v>
      </c>
      <c r="I873" s="1488">
        <f>$J873*'Other national data'!J425</f>
        <v>0</v>
      </c>
      <c r="J873" s="1505">
        <f>SUMIFS('Hazwaste trend'!J:J,'Hazwaste trend'!A:A,D873,'Hazwaste trend'!P:P,B873)</f>
        <v>0.44856482469657794</v>
      </c>
      <c r="K873" s="1501">
        <f t="shared" si="749"/>
        <v>1.1037438815574147E-3</v>
      </c>
      <c r="L873" s="2272" t="b">
        <f t="shared" si="750"/>
        <v>1</v>
      </c>
      <c r="M873" s="2356">
        <v>0.1428522381015605</v>
      </c>
      <c r="N873" s="2350">
        <v>0.84431230414193192</v>
      </c>
      <c r="O873" s="2350">
        <v>1.2663768161020985E-2</v>
      </c>
      <c r="P873" s="2350">
        <v>1.7168959548663943E-4</v>
      </c>
      <c r="R873" s="27">
        <f t="shared" si="751"/>
        <v>6.4078489141540296E-2</v>
      </c>
      <c r="S873" s="27">
        <f t="shared" si="752"/>
        <v>0.37872880069658948</v>
      </c>
      <c r="T873" s="27">
        <f t="shared" si="753"/>
        <v>5.6805209451464833E-3</v>
      </c>
      <c r="U873" s="26">
        <f t="shared" si="754"/>
        <v>7.7013913301690788E-5</v>
      </c>
      <c r="V873" s="2272" t="b">
        <f t="shared" si="755"/>
        <v>1</v>
      </c>
      <c r="X873" s="1305"/>
      <c r="Y873" s="1305"/>
      <c r="Z873" s="2147">
        <f>R873*'Other national data'!$I425</f>
        <v>6.4078489141540296E-2</v>
      </c>
      <c r="AA873" s="2147">
        <f>S873*'Other national data'!$I425</f>
        <v>0.37872880069658948</v>
      </c>
      <c r="AB873" s="2147">
        <f>T873*'Other national data'!$I425</f>
        <v>5.6805209451464833E-3</v>
      </c>
      <c r="AC873" s="2147">
        <f>U873*'Other national data'!$I425</f>
        <v>7.7013913301690788E-5</v>
      </c>
      <c r="AD873" s="2147">
        <f>R873*'Other national data'!$J425</f>
        <v>0</v>
      </c>
      <c r="AE873" s="2147">
        <f>S873*'Other national data'!$J425</f>
        <v>0</v>
      </c>
      <c r="AF873" s="2147">
        <f>T873*'Other national data'!$J425</f>
        <v>0</v>
      </c>
      <c r="AG873" s="2147">
        <f>U873*'Other national data'!$J425</f>
        <v>0</v>
      </c>
      <c r="AH873" s="2147">
        <f t="shared" si="756"/>
        <v>6.4078489141540296E-2</v>
      </c>
      <c r="AI873" s="2147">
        <f t="shared" si="757"/>
        <v>0.37872880069658948</v>
      </c>
      <c r="AJ873" s="2147">
        <f t="shared" si="758"/>
        <v>5.6805209451464833E-3</v>
      </c>
      <c r="AK873" s="2147">
        <f t="shared" si="759"/>
        <v>7.7013913301690788E-5</v>
      </c>
      <c r="AL873" s="2147" t="str">
        <f t="shared" ref="AL873:AL891" si="761">AL872</f>
        <v>C8</v>
      </c>
      <c r="AM873" s="2147" t="s">
        <v>1934</v>
      </c>
      <c r="AN873" s="1305" t="s">
        <v>1894</v>
      </c>
      <c r="AO873" s="1305">
        <v>2012</v>
      </c>
      <c r="AS873"/>
    </row>
    <row r="874" spans="1:45" ht="15" x14ac:dyDescent="0.25">
      <c r="A874" s="2706" t="str">
        <f t="shared" si="747"/>
        <v>2011-12</v>
      </c>
      <c r="B874" s="1492" t="str">
        <f t="shared" si="760"/>
        <v>ACT</v>
      </c>
      <c r="C874" s="1303" t="s">
        <v>142</v>
      </c>
      <c r="D874" s="1511" t="s">
        <v>141</v>
      </c>
      <c r="E874" s="223">
        <f>IFERROR(J874*INDEX(Hazform,MATCH(D874,'Other national data'!$G$401:$G$420,0),MATCH(B874,'Other national data'!$G$401:$O$401,0)),"")</f>
        <v>23.596721901928678</v>
      </c>
      <c r="F874" s="1488">
        <f t="shared" si="748"/>
        <v>49.812284817292934</v>
      </c>
      <c r="G874" s="1487">
        <f>$J874*'Other national data'!H426</f>
        <v>0</v>
      </c>
      <c r="H874" s="27">
        <f>$J874*'Other national data'!I426</f>
        <v>73.409006719221608</v>
      </c>
      <c r="I874" s="1488">
        <f>$J874*'Other national data'!J426</f>
        <v>0</v>
      </c>
      <c r="J874" s="1505">
        <f>SUMIFS('Hazwaste trend'!J:J,'Hazwaste trend'!A:A,D874,'Hazwaste trend'!P:P,B874)</f>
        <v>73.409006719221608</v>
      </c>
      <c r="K874" s="1501">
        <f t="shared" si="749"/>
        <v>0.18063106502467161</v>
      </c>
      <c r="L874" s="2272" t="b">
        <f t="shared" si="750"/>
        <v>1</v>
      </c>
      <c r="M874" s="2356">
        <v>0.6256359812726856</v>
      </c>
      <c r="N874" s="2350">
        <v>0.11495104008215282</v>
      </c>
      <c r="O874" s="2350">
        <v>0.2592624302869484</v>
      </c>
      <c r="P874" s="2350">
        <v>1.5054835821316469E-4</v>
      </c>
      <c r="R874" s="27">
        <f t="shared" si="751"/>
        <v>45.927315953033379</v>
      </c>
      <c r="S874" s="27">
        <f t="shared" si="752"/>
        <v>8.4384416737722692</v>
      </c>
      <c r="T874" s="27">
        <f t="shared" si="753"/>
        <v>19.032197486976319</v>
      </c>
      <c r="U874" s="26">
        <f t="shared" si="754"/>
        <v>1.1051605439637988E-2</v>
      </c>
      <c r="V874" s="2272" t="b">
        <f t="shared" si="755"/>
        <v>1</v>
      </c>
      <c r="X874" s="1305"/>
      <c r="Y874" s="1305"/>
      <c r="Z874" s="2147">
        <f>R874*'Other national data'!$I426</f>
        <v>45.927315953033379</v>
      </c>
      <c r="AA874" s="2147">
        <f>S874*'Other national data'!$I426</f>
        <v>8.4384416737722692</v>
      </c>
      <c r="AB874" s="2147">
        <f>T874*'Other national data'!$I426</f>
        <v>19.032197486976319</v>
      </c>
      <c r="AC874" s="2147">
        <f>U874*'Other national data'!$I426</f>
        <v>1.1051605439637988E-2</v>
      </c>
      <c r="AD874" s="2147">
        <f>R874*'Other national data'!$J426</f>
        <v>0</v>
      </c>
      <c r="AE874" s="2147">
        <f>S874*'Other national data'!$J426</f>
        <v>0</v>
      </c>
      <c r="AF874" s="2147">
        <f>T874*'Other national data'!$J426</f>
        <v>0</v>
      </c>
      <c r="AG874" s="2147">
        <f>U874*'Other national data'!$J426</f>
        <v>0</v>
      </c>
      <c r="AH874" s="2147">
        <f t="shared" si="756"/>
        <v>45.927315953033379</v>
      </c>
      <c r="AI874" s="2147">
        <f t="shared" si="757"/>
        <v>8.4384416737722692</v>
      </c>
      <c r="AJ874" s="2147">
        <f t="shared" si="758"/>
        <v>19.032197486976319</v>
      </c>
      <c r="AK874" s="2147">
        <f t="shared" si="759"/>
        <v>1.1051605439637988E-2</v>
      </c>
      <c r="AL874" s="2147" t="str">
        <f t="shared" si="761"/>
        <v>C8</v>
      </c>
      <c r="AM874" s="2147" t="s">
        <v>1935</v>
      </c>
      <c r="AN874" s="1305" t="s">
        <v>1894</v>
      </c>
      <c r="AO874" s="1305">
        <v>2012</v>
      </c>
      <c r="AS874"/>
    </row>
    <row r="875" spans="1:45" ht="15" x14ac:dyDescent="0.25">
      <c r="A875" s="2706" t="str">
        <f t="shared" si="747"/>
        <v>2011-12</v>
      </c>
      <c r="B875" s="1492" t="str">
        <f t="shared" si="760"/>
        <v>ACT</v>
      </c>
      <c r="C875" s="1303" t="s">
        <v>146</v>
      </c>
      <c r="D875" s="1511" t="s">
        <v>145</v>
      </c>
      <c r="E875" s="223">
        <f>IFERROR(J875*INDEX(Hazform,MATCH(D875,'Other national data'!$G$401:$G$420,0),MATCH(B875,'Other national data'!$G$401:$O$401,0)),"")</f>
        <v>372.41633665852157</v>
      </c>
      <c r="F875" s="1488">
        <f t="shared" si="748"/>
        <v>21.756925276502045</v>
      </c>
      <c r="G875" s="1487">
        <f>$J875*'Other national data'!H427</f>
        <v>0</v>
      </c>
      <c r="H875" s="27">
        <f>$J875*'Other national data'!I427</f>
        <v>394.17326193502362</v>
      </c>
      <c r="I875" s="1488">
        <f>$J875*'Other national data'!J427</f>
        <v>0</v>
      </c>
      <c r="J875" s="1505">
        <f>SUMIFS('Hazwaste trend'!J:J,'Hazwaste trend'!A:A,D875,'Hazwaste trend'!P:P,B875)</f>
        <v>394.17326193502362</v>
      </c>
      <c r="K875" s="1501">
        <f t="shared" si="749"/>
        <v>0.96990736272867961</v>
      </c>
      <c r="L875" s="2272" t="b">
        <f t="shared" si="750"/>
        <v>1</v>
      </c>
      <c r="M875" s="2356">
        <v>0.7148987085165005</v>
      </c>
      <c r="N875" s="2350">
        <v>0.19213337499555697</v>
      </c>
      <c r="O875" s="2350">
        <v>9.2948789988156172E-2</v>
      </c>
      <c r="P875" s="2350">
        <v>1.9126499786450919E-5</v>
      </c>
      <c r="R875" s="27">
        <f t="shared" si="751"/>
        <v>281.79395588908466</v>
      </c>
      <c r="S875" s="27">
        <f t="shared" si="752"/>
        <v>75.733839148583797</v>
      </c>
      <c r="T875" s="27">
        <f t="shared" si="753"/>
        <v>36.637927742544981</v>
      </c>
      <c r="U875" s="26">
        <f t="shared" si="754"/>
        <v>7.5391548102248917E-3</v>
      </c>
      <c r="V875" s="2272" t="b">
        <f t="shared" si="755"/>
        <v>1</v>
      </c>
      <c r="X875" s="1305"/>
      <c r="Y875" s="1305"/>
      <c r="Z875" s="2147">
        <f>R875*'Other national data'!$I427</f>
        <v>281.79395588908466</v>
      </c>
      <c r="AA875" s="2147">
        <f>S875*'Other national data'!$I427</f>
        <v>75.733839148583797</v>
      </c>
      <c r="AB875" s="2147">
        <f>T875*'Other national data'!$I427</f>
        <v>36.637927742544981</v>
      </c>
      <c r="AC875" s="2147">
        <f>U875*'Other national data'!$I427</f>
        <v>7.5391548102248917E-3</v>
      </c>
      <c r="AD875" s="2147">
        <f>R875*'Other national data'!$J427</f>
        <v>0</v>
      </c>
      <c r="AE875" s="2147">
        <f>S875*'Other national data'!$J427</f>
        <v>0</v>
      </c>
      <c r="AF875" s="2147">
        <f>T875*'Other national data'!$J427</f>
        <v>0</v>
      </c>
      <c r="AG875" s="2147">
        <f>U875*'Other national data'!$J427</f>
        <v>0</v>
      </c>
      <c r="AH875" s="2147">
        <f t="shared" si="756"/>
        <v>281.79395588908466</v>
      </c>
      <c r="AI875" s="2147">
        <f t="shared" si="757"/>
        <v>75.733839148583797</v>
      </c>
      <c r="AJ875" s="2147">
        <f t="shared" si="758"/>
        <v>36.637927742544981</v>
      </c>
      <c r="AK875" s="2147">
        <f t="shared" si="759"/>
        <v>7.5391548102248917E-3</v>
      </c>
      <c r="AL875" s="2147" t="str">
        <f t="shared" si="761"/>
        <v>C8</v>
      </c>
      <c r="AM875" s="2147" t="s">
        <v>1936</v>
      </c>
      <c r="AN875" s="1305" t="s">
        <v>1894</v>
      </c>
      <c r="AO875" s="1305">
        <v>2012</v>
      </c>
      <c r="AS875"/>
    </row>
    <row r="876" spans="1:45" ht="15" x14ac:dyDescent="0.25">
      <c r="A876" s="2706" t="str">
        <f t="shared" si="747"/>
        <v>2011-12</v>
      </c>
      <c r="B876" s="1492" t="str">
        <f t="shared" si="760"/>
        <v>ACT</v>
      </c>
      <c r="C876" s="1303" t="s">
        <v>196</v>
      </c>
      <c r="D876" s="1511" t="s">
        <v>195</v>
      </c>
      <c r="E876" s="223">
        <f>IFERROR(J876*INDEX(Hazform,MATCH(D876,'Other national data'!$G$401:$G$420,0),MATCH(B876,'Other national data'!$G$401:$O$401,0)),"")</f>
        <v>8.6280498585351806E-2</v>
      </c>
      <c r="F876" s="1488">
        <f t="shared" si="748"/>
        <v>3.7145853600687589E-2</v>
      </c>
      <c r="G876" s="1487">
        <f>$J876*'Other national data'!H428</f>
        <v>0</v>
      </c>
      <c r="H876" s="27">
        <f>$J876*'Other national data'!I428</f>
        <v>0.1234263521860394</v>
      </c>
      <c r="I876" s="1488">
        <f>$J876*'Other national data'!J428</f>
        <v>0</v>
      </c>
      <c r="J876" s="1505">
        <f>SUMIFS('Hazwaste trend'!J:J,'Hazwaste trend'!A:A,D876,'Hazwaste trend'!P:P,B876)</f>
        <v>0.1234263521860394</v>
      </c>
      <c r="K876" s="1501">
        <f t="shared" si="749"/>
        <v>3.0370433334901415E-4</v>
      </c>
      <c r="L876" s="2272" t="b">
        <f t="shared" si="750"/>
        <v>1</v>
      </c>
      <c r="M876" s="2356">
        <v>4.4681427095910357E-3</v>
      </c>
      <c r="N876" s="2350">
        <v>0.99493037654104088</v>
      </c>
      <c r="O876" s="2350">
        <v>6.0148074936802417E-4</v>
      </c>
      <c r="P876" s="2350">
        <v>0</v>
      </c>
      <c r="R876" s="27">
        <f t="shared" si="751"/>
        <v>5.5148655569146757E-4</v>
      </c>
      <c r="S876" s="27">
        <f t="shared" si="752"/>
        <v>0.1228006270555433</v>
      </c>
      <c r="T876" s="27">
        <f t="shared" si="753"/>
        <v>7.4238574804620639E-5</v>
      </c>
      <c r="U876" s="26">
        <f t="shared" si="754"/>
        <v>0</v>
      </c>
      <c r="V876" s="2272" t="b">
        <f t="shared" si="755"/>
        <v>1</v>
      </c>
      <c r="X876" s="1305"/>
      <c r="Y876" s="1305"/>
      <c r="Z876" s="2147">
        <f>R876*'Other national data'!$I428</f>
        <v>5.5148655569146757E-4</v>
      </c>
      <c r="AA876" s="2147">
        <f>S876*'Other national data'!$I428</f>
        <v>0.1228006270555433</v>
      </c>
      <c r="AB876" s="2147">
        <f>T876*'Other national data'!$I428</f>
        <v>7.4238574804620639E-5</v>
      </c>
      <c r="AC876" s="2147">
        <f>U876*'Other national data'!$I428</f>
        <v>0</v>
      </c>
      <c r="AD876" s="2147">
        <f>R876*'Other national data'!$J428</f>
        <v>0</v>
      </c>
      <c r="AE876" s="2147">
        <f>S876*'Other national data'!$J428</f>
        <v>0</v>
      </c>
      <c r="AF876" s="2147">
        <f>T876*'Other national data'!$J428</f>
        <v>0</v>
      </c>
      <c r="AG876" s="2147">
        <f>U876*'Other national data'!$J428</f>
        <v>0</v>
      </c>
      <c r="AH876" s="2147">
        <f t="shared" si="756"/>
        <v>5.5148655569146757E-4</v>
      </c>
      <c r="AI876" s="2147">
        <f t="shared" si="757"/>
        <v>0.1228006270555433</v>
      </c>
      <c r="AJ876" s="2147">
        <f t="shared" si="758"/>
        <v>7.4238574804620639E-5</v>
      </c>
      <c r="AK876" s="2147">
        <f t="shared" si="759"/>
        <v>0</v>
      </c>
      <c r="AL876" s="2147" t="str">
        <f t="shared" si="761"/>
        <v>C8</v>
      </c>
      <c r="AM876" s="2147" t="s">
        <v>1937</v>
      </c>
      <c r="AN876" s="1305" t="s">
        <v>1894</v>
      </c>
      <c r="AO876" s="1305">
        <v>2012</v>
      </c>
      <c r="AS876"/>
    </row>
    <row r="877" spans="1:45" ht="15" x14ac:dyDescent="0.25">
      <c r="A877" s="2706" t="str">
        <f t="shared" si="747"/>
        <v>2011-12</v>
      </c>
      <c r="B877" s="1492" t="str">
        <f t="shared" si="760"/>
        <v>ACT</v>
      </c>
      <c r="C877" s="1303" t="s">
        <v>200</v>
      </c>
      <c r="D877" s="1511" t="s">
        <v>199</v>
      </c>
      <c r="E877" s="223">
        <f>IFERROR(J877*INDEX(Hazform,MATCH(D877,'Other national data'!$G$401:$G$420,0),MATCH(B877,'Other national data'!$G$401:$O$401,0)),"")</f>
        <v>5.6100840070444393</v>
      </c>
      <c r="F877" s="1488">
        <f t="shared" si="748"/>
        <v>81.007752075022779</v>
      </c>
      <c r="G877" s="1487">
        <f>$J877*'Other national data'!H429</f>
        <v>0</v>
      </c>
      <c r="H877" s="27">
        <f>$J877*'Other national data'!I429</f>
        <v>86.617836082067214</v>
      </c>
      <c r="I877" s="1488">
        <f>$J877*'Other national data'!J429</f>
        <v>0</v>
      </c>
      <c r="J877" s="1505">
        <f>SUMIFS('Hazwaste trend'!J:J,'Hazwaste trend'!A:A,D877,'Hazwaste trend'!P:P,B877)</f>
        <v>86.617836082067214</v>
      </c>
      <c r="K877" s="1501">
        <f t="shared" si="749"/>
        <v>0.21313286585499422</v>
      </c>
      <c r="L877" s="2272" t="b">
        <f t="shared" si="750"/>
        <v>1</v>
      </c>
      <c r="M877" s="2356">
        <v>0.22775540291846413</v>
      </c>
      <c r="N877" s="2350">
        <v>0.21949788232336817</v>
      </c>
      <c r="O877" s="2350">
        <v>0.55068415034743345</v>
      </c>
      <c r="P877" s="2350">
        <v>2.0625644107342489E-3</v>
      </c>
      <c r="R877" s="27">
        <f t="shared" si="751"/>
        <v>19.727680156796698</v>
      </c>
      <c r="S877" s="27">
        <f t="shared" si="752"/>
        <v>19.012431591446383</v>
      </c>
      <c r="T877" s="27">
        <f t="shared" si="753"/>
        <v>47.699069467786451</v>
      </c>
      <c r="U877" s="26">
        <f t="shared" si="754"/>
        <v>0.17865486603768474</v>
      </c>
      <c r="V877" s="2272" t="b">
        <f t="shared" si="755"/>
        <v>1</v>
      </c>
      <c r="X877" s="1305"/>
      <c r="Y877" s="1305"/>
      <c r="Z877" s="2147">
        <f>R877*'Other national data'!$I429</f>
        <v>19.727680156796698</v>
      </c>
      <c r="AA877" s="2147">
        <f>S877*'Other national data'!$I429</f>
        <v>19.012431591446383</v>
      </c>
      <c r="AB877" s="2147">
        <f>T877*'Other national data'!$I429</f>
        <v>47.699069467786451</v>
      </c>
      <c r="AC877" s="2147">
        <f>U877*'Other national data'!$I429</f>
        <v>0.17865486603768474</v>
      </c>
      <c r="AD877" s="2147">
        <f>R877*'Other national data'!$J429</f>
        <v>0</v>
      </c>
      <c r="AE877" s="2147">
        <f>S877*'Other national data'!$J429</f>
        <v>0</v>
      </c>
      <c r="AF877" s="2147">
        <f>T877*'Other national data'!$J429</f>
        <v>0</v>
      </c>
      <c r="AG877" s="2147">
        <f>U877*'Other national data'!$J429</f>
        <v>0</v>
      </c>
      <c r="AH877" s="2147">
        <f t="shared" si="756"/>
        <v>19.727680156796698</v>
      </c>
      <c r="AI877" s="2147">
        <f t="shared" si="757"/>
        <v>19.012431591446383</v>
      </c>
      <c r="AJ877" s="2147">
        <f t="shared" si="758"/>
        <v>47.699069467786451</v>
      </c>
      <c r="AK877" s="2147">
        <f t="shared" si="759"/>
        <v>0.17865486603768474</v>
      </c>
      <c r="AL877" s="2147" t="str">
        <f t="shared" si="761"/>
        <v>C8</v>
      </c>
      <c r="AM877" s="2147" t="s">
        <v>1938</v>
      </c>
      <c r="AN877" s="1305" t="s">
        <v>1894</v>
      </c>
      <c r="AO877" s="1305">
        <v>2012</v>
      </c>
      <c r="AS877"/>
    </row>
    <row r="878" spans="1:45" ht="15" x14ac:dyDescent="0.25">
      <c r="A878" s="2706" t="str">
        <f t="shared" si="747"/>
        <v>2011-12</v>
      </c>
      <c r="B878" s="1492" t="str">
        <f t="shared" si="760"/>
        <v>ACT</v>
      </c>
      <c r="C878" s="1303" t="s">
        <v>206</v>
      </c>
      <c r="D878" s="1511" t="s">
        <v>205</v>
      </c>
      <c r="E878" s="223">
        <f>IFERROR(J878*INDEX(Hazform,MATCH(D878,'Other national data'!$G$401:$G$420,0),MATCH(B878,'Other national data'!$G$401:$O$401,0)),"")</f>
        <v>0.70231598355704206</v>
      </c>
      <c r="F878" s="1488">
        <f t="shared" si="748"/>
        <v>26.094681482343798</v>
      </c>
      <c r="G878" s="1487">
        <f>$J878*'Other national data'!H430</f>
        <v>0</v>
      </c>
      <c r="H878" s="27">
        <f>$J878*'Other national data'!I430</f>
        <v>26.796997465900841</v>
      </c>
      <c r="I878" s="1488">
        <f>$J878*'Other national data'!J430</f>
        <v>0</v>
      </c>
      <c r="J878" s="1505">
        <f>SUMIFS('Hazwaste trend'!J:J,'Hazwaste trend'!A:A,D878,'Hazwaste trend'!P:P,B878)</f>
        <v>26.796997465900841</v>
      </c>
      <c r="K878" s="1501">
        <f t="shared" si="749"/>
        <v>6.5937007024802582E-2</v>
      </c>
      <c r="L878" s="2272" t="b">
        <f t="shared" si="750"/>
        <v>1</v>
      </c>
      <c r="M878" s="2356">
        <v>0.49989372259366149</v>
      </c>
      <c r="N878" s="2350">
        <v>0.49012015727254815</v>
      </c>
      <c r="O878" s="2350">
        <v>2.4790236327629682E-3</v>
      </c>
      <c r="P878" s="2350">
        <v>7.5070965010274908E-3</v>
      </c>
      <c r="R878" s="27">
        <f t="shared" si="751"/>
        <v>13.395650817562085</v>
      </c>
      <c r="S878" s="27">
        <f t="shared" si="752"/>
        <v>13.133748612419394</v>
      </c>
      <c r="T878" s="27">
        <f t="shared" si="753"/>
        <v>6.6430390005057557E-2</v>
      </c>
      <c r="U878" s="26">
        <f t="shared" si="754"/>
        <v>0.20116764591430675</v>
      </c>
      <c r="V878" s="2272" t="b">
        <f t="shared" si="755"/>
        <v>1</v>
      </c>
      <c r="X878" s="1305"/>
      <c r="Y878" s="1305"/>
      <c r="Z878" s="2147">
        <f>R878*'Other national data'!$I430</f>
        <v>13.395650817562085</v>
      </c>
      <c r="AA878" s="2147">
        <f>S878*'Other national data'!$I430</f>
        <v>13.133748612419394</v>
      </c>
      <c r="AB878" s="2147">
        <f>T878*'Other national data'!$I430</f>
        <v>6.6430390005057557E-2</v>
      </c>
      <c r="AC878" s="2147">
        <f>U878*'Other national data'!$I430</f>
        <v>0.20116764591430675</v>
      </c>
      <c r="AD878" s="2147">
        <f>R878*'Other national data'!$J430</f>
        <v>0</v>
      </c>
      <c r="AE878" s="2147">
        <f>S878*'Other national data'!$J430</f>
        <v>0</v>
      </c>
      <c r="AF878" s="2147">
        <f>T878*'Other national data'!$J430</f>
        <v>0</v>
      </c>
      <c r="AG878" s="2147">
        <f>U878*'Other national data'!$J430</f>
        <v>0</v>
      </c>
      <c r="AH878" s="2147">
        <f t="shared" si="756"/>
        <v>13.395650817562085</v>
      </c>
      <c r="AI878" s="2147">
        <f t="shared" si="757"/>
        <v>13.133748612419394</v>
      </c>
      <c r="AJ878" s="2147">
        <f t="shared" si="758"/>
        <v>6.6430390005057557E-2</v>
      </c>
      <c r="AK878" s="2147">
        <f t="shared" si="759"/>
        <v>0.20116764591430675</v>
      </c>
      <c r="AL878" s="2147" t="str">
        <f t="shared" si="761"/>
        <v>C8</v>
      </c>
      <c r="AM878" s="2147" t="s">
        <v>1939</v>
      </c>
      <c r="AN878" s="1305" t="s">
        <v>1894</v>
      </c>
      <c r="AO878" s="1305">
        <v>2012</v>
      </c>
      <c r="AS878"/>
    </row>
    <row r="879" spans="1:45" ht="15" x14ac:dyDescent="0.25">
      <c r="A879" s="2706" t="str">
        <f t="shared" si="747"/>
        <v>2011-12</v>
      </c>
      <c r="B879" s="1492" t="str">
        <f t="shared" si="760"/>
        <v>ACT</v>
      </c>
      <c r="C879" s="1303" t="s">
        <v>216</v>
      </c>
      <c r="D879" s="1511" t="s">
        <v>215</v>
      </c>
      <c r="E879" s="223">
        <f>IFERROR(J879*INDEX(Hazform,MATCH(D879,'Other national data'!$G$401:$G$420,0),MATCH(B879,'Other national data'!$G$401:$O$401,0)),"")</f>
        <v>6.1094980447558941E-2</v>
      </c>
      <c r="F879" s="1488">
        <f t="shared" si="748"/>
        <v>0.48627405968183318</v>
      </c>
      <c r="G879" s="1487">
        <f>$J879*'Other national data'!H431</f>
        <v>0</v>
      </c>
      <c r="H879" s="27">
        <f>$J879*'Other national data'!I431</f>
        <v>0.54736904012939214</v>
      </c>
      <c r="I879" s="1488">
        <f>$J879*'Other national data'!J431</f>
        <v>0</v>
      </c>
      <c r="J879" s="1505">
        <f>SUMIFS('Hazwaste trend'!J:J,'Hazwaste trend'!A:A,D879,'Hazwaste trend'!P:P,B879)</f>
        <v>0.54736904012939214</v>
      </c>
      <c r="K879" s="1501">
        <f t="shared" si="749"/>
        <v>1.3468626957217149E-3</v>
      </c>
      <c r="L879" s="2272" t="b">
        <f t="shared" si="750"/>
        <v>1</v>
      </c>
      <c r="M879" s="2356">
        <v>0.55880317462138485</v>
      </c>
      <c r="N879" s="2350">
        <v>0.30063124381712975</v>
      </c>
      <c r="O879" s="2350">
        <v>0.14056558156148549</v>
      </c>
      <c r="P879" s="2350">
        <v>0</v>
      </c>
      <c r="R879" s="27">
        <f t="shared" si="751"/>
        <v>0.30587155731376453</v>
      </c>
      <c r="S879" s="27">
        <f t="shared" si="752"/>
        <v>0.16455623536108757</v>
      </c>
      <c r="T879" s="27">
        <f t="shared" si="753"/>
        <v>7.694124745454009E-2</v>
      </c>
      <c r="U879" s="26">
        <f t="shared" si="754"/>
        <v>0</v>
      </c>
      <c r="V879" s="2272" t="b">
        <f t="shared" si="755"/>
        <v>1</v>
      </c>
      <c r="X879" s="1305"/>
      <c r="Y879" s="1305"/>
      <c r="Z879" s="2147">
        <f>R879*'Other national data'!$I431</f>
        <v>0.30587155731376453</v>
      </c>
      <c r="AA879" s="2147">
        <f>S879*'Other national data'!$I431</f>
        <v>0.16455623536108757</v>
      </c>
      <c r="AB879" s="2147">
        <f>T879*'Other national data'!$I431</f>
        <v>7.694124745454009E-2</v>
      </c>
      <c r="AC879" s="2147">
        <f>U879*'Other national data'!$I431</f>
        <v>0</v>
      </c>
      <c r="AD879" s="2147">
        <f>R879*'Other national data'!$J431</f>
        <v>0</v>
      </c>
      <c r="AE879" s="2147">
        <f>S879*'Other national data'!$J431</f>
        <v>0</v>
      </c>
      <c r="AF879" s="2147">
        <f>T879*'Other national data'!$J431</f>
        <v>0</v>
      </c>
      <c r="AG879" s="2147">
        <f>U879*'Other national data'!$J431</f>
        <v>0</v>
      </c>
      <c r="AH879" s="2147">
        <f t="shared" si="756"/>
        <v>0.30587155731376453</v>
      </c>
      <c r="AI879" s="2147">
        <f t="shared" si="757"/>
        <v>0.16455623536108757</v>
      </c>
      <c r="AJ879" s="2147">
        <f t="shared" si="758"/>
        <v>7.694124745454009E-2</v>
      </c>
      <c r="AK879" s="2147">
        <f t="shared" si="759"/>
        <v>0</v>
      </c>
      <c r="AL879" s="2147" t="str">
        <f t="shared" si="761"/>
        <v>C8</v>
      </c>
      <c r="AM879" s="2147" t="s">
        <v>1940</v>
      </c>
      <c r="AN879" s="1305" t="s">
        <v>1894</v>
      </c>
      <c r="AO879" s="1305">
        <v>2012</v>
      </c>
      <c r="AS879"/>
    </row>
    <row r="880" spans="1:45" ht="15" x14ac:dyDescent="0.25">
      <c r="A880" s="2706" t="str">
        <f t="shared" si="747"/>
        <v>2011-12</v>
      </c>
      <c r="B880" s="1492" t="str">
        <f t="shared" si="760"/>
        <v>ACT</v>
      </c>
      <c r="C880" s="1303" t="s">
        <v>224</v>
      </c>
      <c r="D880" s="1511" t="s">
        <v>223</v>
      </c>
      <c r="E880" s="223">
        <f>IFERROR(J880*INDEX(Hazform,MATCH(D880,'Other national data'!$G$401:$G$420,0),MATCH(B880,'Other national data'!$G$401:$O$401,0)),"")</f>
        <v>145.25558315311699</v>
      </c>
      <c r="F880" s="1488">
        <f t="shared" si="748"/>
        <v>1271.2707806756678</v>
      </c>
      <c r="G880" s="1487">
        <f>$J880*'Other national data'!H432</f>
        <v>0</v>
      </c>
      <c r="H880" s="27">
        <f>$J880*'Other national data'!I432</f>
        <v>1416.5263638287847</v>
      </c>
      <c r="I880" s="1488">
        <f>$J880*'Other national data'!J432</f>
        <v>0</v>
      </c>
      <c r="J880" s="1505">
        <f>SUMIFS('Hazwaste trend'!J:J,'Hazwaste trend'!A:A,D880,'Hazwaste trend'!P:P,B880)</f>
        <v>1416.5263638287847</v>
      </c>
      <c r="K880" s="1501">
        <f t="shared" si="749"/>
        <v>3.4855214253555826</v>
      </c>
      <c r="L880" s="2272" t="b">
        <f t="shared" si="750"/>
        <v>1</v>
      </c>
      <c r="M880" s="2356">
        <v>0.81078825572919577</v>
      </c>
      <c r="N880" s="2350">
        <v>0.18562574396828271</v>
      </c>
      <c r="O880" s="2350">
        <v>3.4300202883188074E-3</v>
      </c>
      <c r="P880" s="2350">
        <v>1.5598001420273719E-4</v>
      </c>
      <c r="R880" s="27">
        <f t="shared" si="751"/>
        <v>1148.5029397231606</v>
      </c>
      <c r="S880" s="27">
        <f t="shared" si="752"/>
        <v>262.94376013640448</v>
      </c>
      <c r="T880" s="27">
        <f t="shared" si="753"/>
        <v>4.8587141668712004</v>
      </c>
      <c r="U880" s="26">
        <f t="shared" si="754"/>
        <v>0.22094980234856551</v>
      </c>
      <c r="V880" s="2272" t="b">
        <f t="shared" si="755"/>
        <v>1</v>
      </c>
      <c r="X880" s="1305"/>
      <c r="Y880" s="1305"/>
      <c r="Z880" s="2147">
        <f>R880*'Other national data'!$I432</f>
        <v>1148.5029397231606</v>
      </c>
      <c r="AA880" s="2147">
        <f>S880*'Other national data'!$I432</f>
        <v>262.94376013640448</v>
      </c>
      <c r="AB880" s="2147">
        <f>T880*'Other national data'!$I432</f>
        <v>4.8587141668712004</v>
      </c>
      <c r="AC880" s="2147">
        <f>U880*'Other national data'!$I432</f>
        <v>0.22094980234856551</v>
      </c>
      <c r="AD880" s="2147">
        <f>R880*'Other national data'!$J432</f>
        <v>0</v>
      </c>
      <c r="AE880" s="2147">
        <f>S880*'Other national data'!$J432</f>
        <v>0</v>
      </c>
      <c r="AF880" s="2147">
        <f>T880*'Other national data'!$J432</f>
        <v>0</v>
      </c>
      <c r="AG880" s="2147">
        <f>U880*'Other national data'!$J432</f>
        <v>0</v>
      </c>
      <c r="AH880" s="2147">
        <f t="shared" si="756"/>
        <v>1148.5029397231606</v>
      </c>
      <c r="AI880" s="2147">
        <f t="shared" si="757"/>
        <v>262.94376013640448</v>
      </c>
      <c r="AJ880" s="2147">
        <f t="shared" si="758"/>
        <v>4.8587141668712004</v>
      </c>
      <c r="AK880" s="2147">
        <f t="shared" si="759"/>
        <v>0.22094980234856551</v>
      </c>
      <c r="AL880" s="2147" t="str">
        <f t="shared" si="761"/>
        <v>C8</v>
      </c>
      <c r="AM880" s="2147" t="s">
        <v>1941</v>
      </c>
      <c r="AN880" s="1305" t="s">
        <v>1894</v>
      </c>
      <c r="AO880" s="1305">
        <v>2012</v>
      </c>
      <c r="AS880"/>
    </row>
    <row r="881" spans="1:45" ht="15" x14ac:dyDescent="0.25">
      <c r="A881" s="2706" t="str">
        <f t="shared" si="747"/>
        <v>2011-12</v>
      </c>
      <c r="B881" s="1492" t="str">
        <f t="shared" si="760"/>
        <v>ACT</v>
      </c>
      <c r="C881" s="1466" t="s">
        <v>1780</v>
      </c>
      <c r="D881" s="1509" t="s">
        <v>1405</v>
      </c>
      <c r="E881" s="223">
        <f>IFERROR(J881*INDEX(Hazform,MATCH(D881,'Other national data'!$G$401:$G$420,0),MATCH(B881,'Other national data'!$G$401:$O$401,0)),"")</f>
        <v>284.84264424065117</v>
      </c>
      <c r="F881" s="1488">
        <f t="shared" si="748"/>
        <v>5183.6202880195087</v>
      </c>
      <c r="G881" s="1487">
        <f>$J881*'Other national data'!H433</f>
        <v>0</v>
      </c>
      <c r="H881" s="27">
        <f>$J881*'Other national data'!I433</f>
        <v>5468.4629322601595</v>
      </c>
      <c r="I881" s="1488">
        <f>$J881*'Other national data'!J433</f>
        <v>0</v>
      </c>
      <c r="J881" s="1505">
        <f>SUMIFS('Hazwaste trend'!J:J,'Hazwaste trend'!A:A,D881,'Hazwaste trend'!P:P,B881)</f>
        <v>5468.4629322601595</v>
      </c>
      <c r="K881" s="1501">
        <f t="shared" si="749"/>
        <v>13.455764185451779</v>
      </c>
      <c r="L881" s="2272" t="b">
        <f t="shared" si="750"/>
        <v>1</v>
      </c>
      <c r="M881" s="2356">
        <v>0.77654865135796736</v>
      </c>
      <c r="N881" s="2350">
        <v>0.21288815401888386</v>
      </c>
      <c r="O881" s="2350">
        <v>1.0468552206380348E-2</v>
      </c>
      <c r="P881" s="2350">
        <v>9.4642416768453874E-5</v>
      </c>
      <c r="R881" s="27">
        <f t="shared" si="751"/>
        <v>4246.5275150476627</v>
      </c>
      <c r="S881" s="27">
        <f t="shared" si="752"/>
        <v>1164.1709789695581</v>
      </c>
      <c r="T881" s="27">
        <f t="shared" si="753"/>
        <v>57.246889695021238</v>
      </c>
      <c r="U881" s="26">
        <f t="shared" si="754"/>
        <v>0.51754854791780736</v>
      </c>
      <c r="V881" s="2272" t="b">
        <f t="shared" si="755"/>
        <v>1</v>
      </c>
      <c r="X881" s="1305"/>
      <c r="Y881" s="1305"/>
      <c r="Z881" s="2147">
        <f>R881*'Other national data'!$I433</f>
        <v>4246.5275150476627</v>
      </c>
      <c r="AA881" s="2147">
        <f>S881*'Other national data'!$I433</f>
        <v>1164.1709789695581</v>
      </c>
      <c r="AB881" s="2147">
        <f>T881*'Other national data'!$I433</f>
        <v>57.246889695021238</v>
      </c>
      <c r="AC881" s="2147">
        <f>U881*'Other national data'!$I433</f>
        <v>0.51754854791780736</v>
      </c>
      <c r="AD881" s="2147">
        <f>R881*'Other national data'!$J433</f>
        <v>0</v>
      </c>
      <c r="AE881" s="2147">
        <f>S881*'Other national data'!$J433</f>
        <v>0</v>
      </c>
      <c r="AF881" s="2147">
        <f>T881*'Other national data'!$J433</f>
        <v>0</v>
      </c>
      <c r="AG881" s="2147">
        <f>U881*'Other national data'!$J433</f>
        <v>0</v>
      </c>
      <c r="AH881" s="2147">
        <f t="shared" si="756"/>
        <v>4246.5275150476627</v>
      </c>
      <c r="AI881" s="2147">
        <f t="shared" si="757"/>
        <v>1164.1709789695581</v>
      </c>
      <c r="AJ881" s="2147">
        <f t="shared" si="758"/>
        <v>57.246889695021238</v>
      </c>
      <c r="AK881" s="2147">
        <f t="shared" si="759"/>
        <v>0.51754854791780736</v>
      </c>
      <c r="AL881" s="2147" t="str">
        <f t="shared" si="761"/>
        <v>C8</v>
      </c>
      <c r="AM881" s="2147" t="s">
        <v>1942</v>
      </c>
      <c r="AN881" s="1305" t="s">
        <v>1894</v>
      </c>
      <c r="AO881" s="1305">
        <v>2012</v>
      </c>
      <c r="AS881"/>
    </row>
    <row r="882" spans="1:45" ht="15" x14ac:dyDescent="0.25">
      <c r="A882" s="2706" t="str">
        <f t="shared" si="747"/>
        <v>2011-12</v>
      </c>
      <c r="B882" s="1492" t="str">
        <f t="shared" si="760"/>
        <v>ACT</v>
      </c>
      <c r="C882" s="1466" t="s">
        <v>1781</v>
      </c>
      <c r="D882" s="1509" t="s">
        <v>1406</v>
      </c>
      <c r="E882" s="223">
        <f>IFERROR(J882*INDEX(Hazform,MATCH(D882,'Other national data'!$G$401:$G$420,0),MATCH(B882,'Other national data'!$G$401:$O$401,0)),"")</f>
        <v>0</v>
      </c>
      <c r="F882" s="1488">
        <f t="shared" si="748"/>
        <v>0</v>
      </c>
      <c r="G882" s="1487">
        <f>$J882*'Other national data'!H434</f>
        <v>0</v>
      </c>
      <c r="H882" s="27">
        <f>$J882*'Other national data'!I434</f>
        <v>0</v>
      </c>
      <c r="I882" s="1488">
        <f>$J882*'Other national data'!J434</f>
        <v>0</v>
      </c>
      <c r="J882" s="1505">
        <f>SUMIFS('Hazwaste trend'!J:J,'Hazwaste trend'!A:A,D882,'Hazwaste trend'!P:P,B882)</f>
        <v>0</v>
      </c>
      <c r="K882" s="1501">
        <f t="shared" si="749"/>
        <v>0</v>
      </c>
      <c r="L882" s="2272" t="b">
        <f t="shared" si="750"/>
        <v>1</v>
      </c>
      <c r="M882" s="2356">
        <v>0.97993426259130234</v>
      </c>
      <c r="N882" s="2350">
        <v>0</v>
      </c>
      <c r="O882" s="2350">
        <v>1.9942885497709232E-2</v>
      </c>
      <c r="P882" s="2350">
        <v>1.2285191098847104E-4</v>
      </c>
      <c r="R882" s="27">
        <f t="shared" si="751"/>
        <v>0</v>
      </c>
      <c r="S882" s="27">
        <f t="shared" si="752"/>
        <v>0</v>
      </c>
      <c r="T882" s="27">
        <f t="shared" si="753"/>
        <v>0</v>
      </c>
      <c r="U882" s="26">
        <f t="shared" si="754"/>
        <v>0</v>
      </c>
      <c r="V882" s="2272" t="b">
        <f t="shared" si="755"/>
        <v>1</v>
      </c>
      <c r="X882" s="1305"/>
      <c r="Y882" s="1305"/>
      <c r="Z882" s="2147">
        <f>R882*'Other national data'!$I434</f>
        <v>0</v>
      </c>
      <c r="AA882" s="2147">
        <f>S882*'Other national data'!$I434</f>
        <v>0</v>
      </c>
      <c r="AB882" s="2147">
        <f>T882*'Other national data'!$I434</f>
        <v>0</v>
      </c>
      <c r="AC882" s="2147">
        <f>U882*'Other national data'!$I434</f>
        <v>0</v>
      </c>
      <c r="AD882" s="2147">
        <f>R882*'Other national data'!$J434</f>
        <v>0</v>
      </c>
      <c r="AE882" s="2147">
        <f>S882*'Other national data'!$J434</f>
        <v>0</v>
      </c>
      <c r="AF882" s="2147">
        <f>T882*'Other national data'!$J434</f>
        <v>0</v>
      </c>
      <c r="AG882" s="2147">
        <f>U882*'Other national data'!$J434</f>
        <v>0</v>
      </c>
      <c r="AH882" s="2147">
        <f t="shared" si="756"/>
        <v>0</v>
      </c>
      <c r="AI882" s="2147">
        <f t="shared" si="757"/>
        <v>0</v>
      </c>
      <c r="AJ882" s="2147">
        <f t="shared" si="758"/>
        <v>0</v>
      </c>
      <c r="AK882" s="2147">
        <f t="shared" si="759"/>
        <v>0</v>
      </c>
      <c r="AL882" s="2147" t="str">
        <f t="shared" si="761"/>
        <v>C8</v>
      </c>
      <c r="AM882" s="2147" t="s">
        <v>1943</v>
      </c>
      <c r="AN882" s="1305" t="s">
        <v>1894</v>
      </c>
      <c r="AO882" s="1305">
        <v>2012</v>
      </c>
      <c r="AS882"/>
    </row>
    <row r="883" spans="1:45" ht="15" x14ac:dyDescent="0.25">
      <c r="A883" s="2706" t="str">
        <f t="shared" si="747"/>
        <v>2011-12</v>
      </c>
      <c r="B883" s="1492" t="str">
        <f t="shared" si="760"/>
        <v>ACT</v>
      </c>
      <c r="C883" s="1303" t="s">
        <v>241</v>
      </c>
      <c r="D883" s="1511" t="s">
        <v>240</v>
      </c>
      <c r="E883" s="223">
        <f>IFERROR(J883*INDEX(Hazform,MATCH(D883,'Other national data'!$G$401:$G$420,0),MATCH(B883,'Other national data'!$G$401:$O$401,0)),"")</f>
        <v>4.8363405855041552</v>
      </c>
      <c r="F883" s="1488">
        <f t="shared" si="748"/>
        <v>24.806186718019738</v>
      </c>
      <c r="G883" s="1487">
        <f>$J883*'Other national data'!H435</f>
        <v>0</v>
      </c>
      <c r="H883" s="27">
        <f>$J883*'Other national data'!I435</f>
        <v>29.642527303523895</v>
      </c>
      <c r="I883" s="1488">
        <f>$J883*'Other national data'!J435</f>
        <v>0</v>
      </c>
      <c r="J883" s="1505">
        <f>SUMIFS('Hazwaste trend'!J:J,'Hazwaste trend'!A:A,D883,'Hazwaste trend'!P:P,B883)</f>
        <v>29.642527303523895</v>
      </c>
      <c r="K883" s="1501">
        <f t="shared" si="749"/>
        <v>7.2938751198991875E-2</v>
      </c>
      <c r="L883" s="2272" t="b">
        <f t="shared" si="750"/>
        <v>1</v>
      </c>
      <c r="M883" s="2356">
        <v>0.2109467823242927</v>
      </c>
      <c r="N883" s="2350">
        <v>0.69659261688337348</v>
      </c>
      <c r="O883" s="2350">
        <v>9.2353646430134148E-2</v>
      </c>
      <c r="P883" s="2350">
        <v>1.0695436219959824E-4</v>
      </c>
      <c r="R883" s="27">
        <f t="shared" si="751"/>
        <v>6.2529957546383583</v>
      </c>
      <c r="S883" s="27">
        <f t="shared" si="752"/>
        <v>20.64876566539856</v>
      </c>
      <c r="T883" s="27">
        <f t="shared" si="753"/>
        <v>2.7375954858852438</v>
      </c>
      <c r="U883" s="26">
        <f t="shared" si="754"/>
        <v>3.1703976017325749E-3</v>
      </c>
      <c r="V883" s="2272" t="b">
        <f t="shared" si="755"/>
        <v>1</v>
      </c>
      <c r="X883" s="1305"/>
      <c r="Y883" s="1305"/>
      <c r="Z883" s="2147">
        <f>R883*'Other national data'!$I435</f>
        <v>6.2529957546383583</v>
      </c>
      <c r="AA883" s="2147">
        <f>S883*'Other national data'!$I435</f>
        <v>20.64876566539856</v>
      </c>
      <c r="AB883" s="2147">
        <f>T883*'Other national data'!$I435</f>
        <v>2.7375954858852438</v>
      </c>
      <c r="AC883" s="2147">
        <f>U883*'Other national data'!$I435</f>
        <v>3.1703976017325749E-3</v>
      </c>
      <c r="AD883" s="2147">
        <f>R883*'Other national data'!$J435</f>
        <v>0</v>
      </c>
      <c r="AE883" s="2147">
        <f>S883*'Other national data'!$J435</f>
        <v>0</v>
      </c>
      <c r="AF883" s="2147">
        <f>T883*'Other national data'!$J435</f>
        <v>0</v>
      </c>
      <c r="AG883" s="2147">
        <f>U883*'Other national data'!$J435</f>
        <v>0</v>
      </c>
      <c r="AH883" s="2147">
        <f t="shared" si="756"/>
        <v>6.2529957546383583</v>
      </c>
      <c r="AI883" s="2147">
        <f t="shared" si="757"/>
        <v>20.64876566539856</v>
      </c>
      <c r="AJ883" s="2147">
        <f t="shared" si="758"/>
        <v>2.7375954858852438</v>
      </c>
      <c r="AK883" s="2147">
        <f t="shared" si="759"/>
        <v>3.1703976017325749E-3</v>
      </c>
      <c r="AL883" s="2147" t="str">
        <f t="shared" si="761"/>
        <v>C8</v>
      </c>
      <c r="AM883" s="2147" t="s">
        <v>1944</v>
      </c>
      <c r="AN883" s="1305" t="s">
        <v>1894</v>
      </c>
      <c r="AO883" s="1305">
        <v>2012</v>
      </c>
      <c r="AS883"/>
    </row>
    <row r="884" spans="1:45" ht="15" x14ac:dyDescent="0.25">
      <c r="A884" s="2706" t="str">
        <f t="shared" si="747"/>
        <v>2011-12</v>
      </c>
      <c r="B884" s="1492" t="str">
        <f t="shared" si="760"/>
        <v>ACT</v>
      </c>
      <c r="C884" s="115" t="s">
        <v>323</v>
      </c>
      <c r="D884" s="1511" t="s">
        <v>265</v>
      </c>
      <c r="E884" s="223">
        <f>IFERROR(J884*INDEX(Hazform,MATCH(D884,'Other national data'!$G$401:$G$420,0),MATCH(B884,'Other national data'!$G$401:$O$401,0)),"")</f>
        <v>198.39556868061564</v>
      </c>
      <c r="F884" s="1488">
        <f t="shared" si="748"/>
        <v>0.58665114847462974</v>
      </c>
      <c r="G884" s="1487">
        <f>$J884*'Other national data'!H436</f>
        <v>0</v>
      </c>
      <c r="H884" s="27">
        <f>$J884*'Other national data'!I436</f>
        <v>55.715021552145281</v>
      </c>
      <c r="I884" s="1488">
        <f>$J884*'Other national data'!J436</f>
        <v>143.26719827694498</v>
      </c>
      <c r="J884" s="1505">
        <f>SUMIFS('Hazwaste trend'!J:J,'Hazwaste trend'!A:A,D884,'Hazwaste trend'!P:P,B884)</f>
        <v>198.98221982909027</v>
      </c>
      <c r="K884" s="1501">
        <f t="shared" si="749"/>
        <v>0.48961798960413749</v>
      </c>
      <c r="L884" s="2272" t="b">
        <f t="shared" si="750"/>
        <v>1</v>
      </c>
      <c r="M884" s="2356">
        <v>4.4754425663058019E-2</v>
      </c>
      <c r="N884" s="2350">
        <v>8.9751038254520563E-2</v>
      </c>
      <c r="O884" s="2350">
        <v>0.86549276031832412</v>
      </c>
      <c r="P884" s="2350">
        <v>1.7757640973637072E-6</v>
      </c>
      <c r="R884" s="27">
        <f t="shared" si="751"/>
        <v>8.9053349656112903</v>
      </c>
      <c r="S884" s="27">
        <f t="shared" si="752"/>
        <v>17.858860823850101</v>
      </c>
      <c r="T884" s="27">
        <f t="shared" si="753"/>
        <v>172.2176706941469</v>
      </c>
      <c r="U884" s="26">
        <f t="shared" si="754"/>
        <v>3.5334548198623123E-4</v>
      </c>
      <c r="V884" s="2272" t="b">
        <f t="shared" si="755"/>
        <v>1</v>
      </c>
      <c r="X884" s="1305"/>
      <c r="Y884" s="1305"/>
      <c r="Z884" s="2147">
        <f>R884*'Other national data'!$I436</f>
        <v>2.4934937903711614</v>
      </c>
      <c r="AA884" s="2147">
        <f>S884*'Other national data'!$I436</f>
        <v>5.0004810306780287</v>
      </c>
      <c r="AB884" s="2147">
        <f>T884*'Other national data'!$I436</f>
        <v>48.220947794361138</v>
      </c>
      <c r="AC884" s="2147">
        <f>U884*'Other national data'!$I436</f>
        <v>9.8936734956144747E-5</v>
      </c>
      <c r="AD884" s="2147">
        <f>R884*'Other national data'!$J436</f>
        <v>6.411841175240129</v>
      </c>
      <c r="AE884" s="2147">
        <f>S884*'Other national data'!$J436</f>
        <v>12.858379793172071</v>
      </c>
      <c r="AF884" s="2147">
        <f>T884*'Other national data'!$J436</f>
        <v>123.99672289978577</v>
      </c>
      <c r="AG884" s="2147">
        <f>U884*'Other national data'!$J436</f>
        <v>2.5440874703008647E-4</v>
      </c>
      <c r="AH884" s="2147">
        <f t="shared" si="756"/>
        <v>8.9053349656112903</v>
      </c>
      <c r="AI884" s="2147">
        <f t="shared" si="757"/>
        <v>17.858860823850101</v>
      </c>
      <c r="AJ884" s="2147">
        <f t="shared" si="758"/>
        <v>172.2176706941469</v>
      </c>
      <c r="AK884" s="2147">
        <f t="shared" si="759"/>
        <v>3.5334548198623123E-4</v>
      </c>
      <c r="AL884" s="2147" t="str">
        <f t="shared" si="761"/>
        <v>C8</v>
      </c>
      <c r="AM884" s="2147" t="s">
        <v>1945</v>
      </c>
      <c r="AN884" s="1305" t="s">
        <v>1894</v>
      </c>
      <c r="AO884" s="1305">
        <v>2012</v>
      </c>
      <c r="AS884"/>
    </row>
    <row r="885" spans="1:45" ht="15" x14ac:dyDescent="0.25">
      <c r="A885" s="2706" t="str">
        <f t="shared" si="747"/>
        <v>2011-12</v>
      </c>
      <c r="B885" s="1492" t="str">
        <f t="shared" si="760"/>
        <v>ACT</v>
      </c>
      <c r="C885" s="115" t="s">
        <v>97</v>
      </c>
      <c r="D885" s="1511" t="s">
        <v>277</v>
      </c>
      <c r="E885" s="223">
        <f>IFERROR(J885*INDEX(Hazform,MATCH(D885,'Other national data'!$G$401:$G$420,0),MATCH(B885,'Other national data'!$G$401:$O$401,0)),"")</f>
        <v>5543.6021968426903</v>
      </c>
      <c r="F885" s="1488">
        <f t="shared" si="748"/>
        <v>2.0606041914270463</v>
      </c>
      <c r="G885" s="1487">
        <f>$J885*'Other national data'!H437</f>
        <v>0</v>
      </c>
      <c r="H885" s="27">
        <f>$J885*'Other national data'!I437</f>
        <v>2551.0048884756939</v>
      </c>
      <c r="I885" s="1488">
        <f>$J885*'Other national data'!J437</f>
        <v>2994.6579125584235</v>
      </c>
      <c r="J885" s="1505">
        <f>SUMIFS('Hazwaste trend'!J:J,'Hazwaste trend'!A:A,D885,'Hazwaste trend'!P:P,B885)</f>
        <v>5545.6628010341174</v>
      </c>
      <c r="K885" s="1501">
        <f t="shared" si="749"/>
        <v>13.645723090218619</v>
      </c>
      <c r="L885" s="2272" t="b">
        <f t="shared" si="750"/>
        <v>1</v>
      </c>
      <c r="M885" s="2356">
        <v>3.84285358740517E-4</v>
      </c>
      <c r="N885" s="2350">
        <v>5.6904529884444334E-4</v>
      </c>
      <c r="O885" s="2350">
        <v>0.99900576348877612</v>
      </c>
      <c r="P885" s="2350">
        <v>4.0905853638932675E-5</v>
      </c>
      <c r="R885" s="27">
        <f t="shared" si="751"/>
        <v>2.131117018949336</v>
      </c>
      <c r="S885" s="27">
        <f t="shared" si="752"/>
        <v>3.1557333459049719</v>
      </c>
      <c r="T885" s="27">
        <f t="shared" si="753"/>
        <v>5540.1491005983935</v>
      </c>
      <c r="U885" s="26">
        <f t="shared" si="754"/>
        <v>0.22685007086997502</v>
      </c>
      <c r="V885" s="2272" t="b">
        <f t="shared" si="755"/>
        <v>1</v>
      </c>
      <c r="X885" s="1305"/>
      <c r="Y885" s="1305"/>
      <c r="Z885" s="2147">
        <f>R885*'Other national data'!$I437</f>
        <v>0.98031382871669448</v>
      </c>
      <c r="AA885" s="2147">
        <f>S885*'Other national data'!$I437</f>
        <v>1.4516373391162869</v>
      </c>
      <c r="AB885" s="2147">
        <f>T885*'Other national data'!$I437</f>
        <v>2548.4685862752608</v>
      </c>
      <c r="AC885" s="2147">
        <f>U885*'Other national data'!$I437</f>
        <v>0.10435103260018851</v>
      </c>
      <c r="AD885" s="2147">
        <f>R885*'Other national data'!$J437</f>
        <v>1.1508031902326414</v>
      </c>
      <c r="AE885" s="2147">
        <f>S885*'Other national data'!$J437</f>
        <v>1.704096006788685</v>
      </c>
      <c r="AF885" s="2147">
        <f>T885*'Other national data'!$J437</f>
        <v>2991.6805143231327</v>
      </c>
      <c r="AG885" s="2147">
        <f>U885*'Other national data'!$J437</f>
        <v>0.12249903826978652</v>
      </c>
      <c r="AH885" s="2147">
        <f t="shared" si="756"/>
        <v>2.131117018949336</v>
      </c>
      <c r="AI885" s="2147">
        <f t="shared" si="757"/>
        <v>3.1557333459049719</v>
      </c>
      <c r="AJ885" s="2147">
        <f t="shared" si="758"/>
        <v>5540.1491005983935</v>
      </c>
      <c r="AK885" s="2147">
        <f t="shared" si="759"/>
        <v>0.22685007086997502</v>
      </c>
      <c r="AL885" s="2147" t="str">
        <f t="shared" si="761"/>
        <v>C8</v>
      </c>
      <c r="AM885" s="2147" t="s">
        <v>1946</v>
      </c>
      <c r="AN885" s="1305" t="s">
        <v>1894</v>
      </c>
      <c r="AO885" s="1305">
        <v>2012</v>
      </c>
      <c r="AS885"/>
    </row>
    <row r="886" spans="1:45" ht="15" x14ac:dyDescent="0.25">
      <c r="A886" s="2706" t="str">
        <f t="shared" si="747"/>
        <v>2011-12</v>
      </c>
      <c r="B886" s="1492" t="str">
        <f t="shared" si="760"/>
        <v>ACT</v>
      </c>
      <c r="C886" s="115" t="s">
        <v>325</v>
      </c>
      <c r="D886" s="1511" t="s">
        <v>324</v>
      </c>
      <c r="E886" s="223">
        <f>IFERROR(J886*INDEX(Hazform,MATCH(D886,'Other national data'!$G$401:$G$420,0),MATCH(B886,'Other national data'!$G$401:$O$401,0)),"")</f>
        <v>8.1146504085151072</v>
      </c>
      <c r="F886" s="1488">
        <f t="shared" si="748"/>
        <v>5.4433082267544393</v>
      </c>
      <c r="G886" s="1487">
        <f>$J886*'Other national data'!H438</f>
        <v>0</v>
      </c>
      <c r="H886" s="27">
        <f>$J886*'Other national data'!I438</f>
        <v>13.557958635269546</v>
      </c>
      <c r="I886" s="1488">
        <f>$J886*'Other national data'!J438</f>
        <v>0</v>
      </c>
      <c r="J886" s="1505">
        <f>SUMIFS('Hazwaste trend'!J:J,'Hazwaste trend'!A:A,D886,'Hazwaste trend'!P:P,B886)</f>
        <v>13.557958635269546</v>
      </c>
      <c r="K886" s="1501">
        <f t="shared" si="749"/>
        <v>3.3360872422864861E-2</v>
      </c>
      <c r="L886" s="2272" t="b">
        <f t="shared" si="750"/>
        <v>1</v>
      </c>
      <c r="M886" s="2356">
        <v>0.31061039933161916</v>
      </c>
      <c r="N886" s="2350">
        <v>0.24930487422210479</v>
      </c>
      <c r="O886" s="2350">
        <v>0.43951868874367622</v>
      </c>
      <c r="P886" s="2350">
        <v>5.6603770259976008E-4</v>
      </c>
      <c r="R886" s="27">
        <f t="shared" si="751"/>
        <v>4.2112429458226481</v>
      </c>
      <c r="S886" s="27">
        <f t="shared" si="752"/>
        <v>3.380065172274374</v>
      </c>
      <c r="T886" s="27">
        <f t="shared" si="753"/>
        <v>5.9589762014146732</v>
      </c>
      <c r="U886" s="26">
        <f t="shared" si="754"/>
        <v>7.6743157578505524E-3</v>
      </c>
      <c r="V886" s="2272" t="b">
        <f t="shared" si="755"/>
        <v>1</v>
      </c>
      <c r="X886" s="1305"/>
      <c r="Y886" s="1305"/>
      <c r="Z886" s="2147">
        <f>R886*'Other national data'!$I438</f>
        <v>4.2112429458226481</v>
      </c>
      <c r="AA886" s="2147">
        <f>S886*'Other national data'!$I438</f>
        <v>3.380065172274374</v>
      </c>
      <c r="AB886" s="2147">
        <f>T886*'Other national data'!$I438</f>
        <v>5.9589762014146732</v>
      </c>
      <c r="AC886" s="2147">
        <f>U886*'Other national data'!$I438</f>
        <v>7.6743157578505524E-3</v>
      </c>
      <c r="AD886" s="2147">
        <f>R886*'Other national data'!$J438</f>
        <v>0</v>
      </c>
      <c r="AE886" s="2147">
        <f>S886*'Other national data'!$J438</f>
        <v>0</v>
      </c>
      <c r="AF886" s="2147">
        <f>T886*'Other national data'!$J438</f>
        <v>0</v>
      </c>
      <c r="AG886" s="2147">
        <f>U886*'Other national data'!$J438</f>
        <v>0</v>
      </c>
      <c r="AH886" s="2147">
        <f t="shared" si="756"/>
        <v>4.2112429458226481</v>
      </c>
      <c r="AI886" s="2147">
        <f t="shared" si="757"/>
        <v>3.380065172274374</v>
      </c>
      <c r="AJ886" s="2147">
        <f t="shared" si="758"/>
        <v>5.9589762014146732</v>
      </c>
      <c r="AK886" s="2147">
        <f t="shared" si="759"/>
        <v>7.6743157578505524E-3</v>
      </c>
      <c r="AL886" s="2147" t="str">
        <f t="shared" si="761"/>
        <v>C8</v>
      </c>
      <c r="AM886" s="2147" t="s">
        <v>1947</v>
      </c>
      <c r="AN886" s="1305" t="s">
        <v>1894</v>
      </c>
      <c r="AO886" s="1305">
        <v>2012</v>
      </c>
      <c r="AS886"/>
    </row>
    <row r="887" spans="1:45" ht="15" x14ac:dyDescent="0.25">
      <c r="A887" s="2706" t="str">
        <f t="shared" si="747"/>
        <v>2011-12</v>
      </c>
      <c r="B887" s="1492" t="str">
        <f t="shared" si="760"/>
        <v>ACT</v>
      </c>
      <c r="C887" s="1303" t="s">
        <v>281</v>
      </c>
      <c r="D887" s="1511" t="s">
        <v>280</v>
      </c>
      <c r="E887" s="223">
        <f>IFERROR(J887*INDEX(Hazform,MATCH(D887,'Other national data'!$G$401:$G$420,0),MATCH(B887,'Other national data'!$G$401:$O$401,0)),"")</f>
        <v>251.9349853548004</v>
      </c>
      <c r="F887" s="1488">
        <f t="shared" si="748"/>
        <v>14.310808394642379</v>
      </c>
      <c r="G887" s="1487">
        <f>$J887*'Other national data'!H439</f>
        <v>0</v>
      </c>
      <c r="H887" s="27">
        <f>$J887*'Other national data'!I439</f>
        <v>266.24579374944278</v>
      </c>
      <c r="I887" s="1488">
        <f>$J887*'Other national data'!J439</f>
        <v>0</v>
      </c>
      <c r="J887" s="1505">
        <f>SUMIFS('Hazwaste trend'!J:J,'Hazwaste trend'!A:A,D887,'Hazwaste trend'!P:P,B887)</f>
        <v>266.24579374944278</v>
      </c>
      <c r="K887" s="1501">
        <f t="shared" si="749"/>
        <v>0.65512753043024474</v>
      </c>
      <c r="L887" s="2272" t="b">
        <f t="shared" si="750"/>
        <v>1</v>
      </c>
      <c r="M887" s="2356">
        <v>6.8403143477592746E-3</v>
      </c>
      <c r="N887" s="2350">
        <v>0.37640116621052871</v>
      </c>
      <c r="O887" s="2350">
        <v>0.13344011729778454</v>
      </c>
      <c r="P887" s="2350">
        <v>0.48331840214392757</v>
      </c>
      <c r="R887" s="27">
        <f t="shared" si="751"/>
        <v>1.8212049230148701</v>
      </c>
      <c r="S887" s="27">
        <f t="shared" si="752"/>
        <v>100.21522726593815</v>
      </c>
      <c r="T887" s="27">
        <f t="shared" si="753"/>
        <v>35.527869947967396</v>
      </c>
      <c r="U887" s="26">
        <f t="shared" si="754"/>
        <v>128.68149161252239</v>
      </c>
      <c r="V887" s="2272" t="b">
        <f t="shared" si="755"/>
        <v>1</v>
      </c>
      <c r="X887" s="1305"/>
      <c r="Y887" s="1305"/>
      <c r="Z887" s="2147">
        <f>R887*'Other national data'!$I439</f>
        <v>1.8212049230148701</v>
      </c>
      <c r="AA887" s="2147">
        <f>S887*'Other national data'!$I439</f>
        <v>100.21522726593815</v>
      </c>
      <c r="AB887" s="2147">
        <f>T887*'Other national data'!$I439</f>
        <v>35.527869947967396</v>
      </c>
      <c r="AC887" s="2147">
        <f>U887*'Other national data'!$I439</f>
        <v>128.68149161252239</v>
      </c>
      <c r="AD887" s="2147">
        <f>R887*'Other national data'!$J439</f>
        <v>0</v>
      </c>
      <c r="AE887" s="2147">
        <f>S887*'Other national data'!$J439</f>
        <v>0</v>
      </c>
      <c r="AF887" s="2147">
        <f>T887*'Other national data'!$J439</f>
        <v>0</v>
      </c>
      <c r="AG887" s="2147">
        <f>U887*'Other national data'!$J439</f>
        <v>0</v>
      </c>
      <c r="AH887" s="2147">
        <f t="shared" si="756"/>
        <v>1.8212049230148701</v>
      </c>
      <c r="AI887" s="2147">
        <f t="shared" si="757"/>
        <v>100.21522726593815</v>
      </c>
      <c r="AJ887" s="2147">
        <f t="shared" si="758"/>
        <v>35.527869947967396</v>
      </c>
      <c r="AK887" s="2147">
        <f t="shared" si="759"/>
        <v>128.68149161252239</v>
      </c>
      <c r="AL887" s="2147" t="str">
        <f t="shared" si="761"/>
        <v>C8</v>
      </c>
      <c r="AM887" s="2147" t="s">
        <v>1948</v>
      </c>
      <c r="AN887" s="1305" t="s">
        <v>1894</v>
      </c>
      <c r="AO887" s="1305">
        <v>2012</v>
      </c>
      <c r="AS887"/>
    </row>
    <row r="888" spans="1:45" ht="15" x14ac:dyDescent="0.25">
      <c r="A888" s="2706" t="str">
        <f t="shared" si="747"/>
        <v>2011-12</v>
      </c>
      <c r="B888" s="1492" t="str">
        <f t="shared" si="760"/>
        <v>ACT</v>
      </c>
      <c r="C888" s="1466" t="s">
        <v>39</v>
      </c>
      <c r="D888" s="1511" t="s">
        <v>293</v>
      </c>
      <c r="E888" s="223">
        <f>IFERROR(J888*INDEX(Hazform,MATCH(D888,'Other national data'!$G$401:$G$420,0),MATCH(B888,'Other national data'!$G$401:$O$401,0)),"")</f>
        <v>3644.1917689164993</v>
      </c>
      <c r="F888" s="1488">
        <f t="shared" si="748"/>
        <v>0</v>
      </c>
      <c r="G888" s="1487">
        <f>$J888*'Other national data'!H440</f>
        <v>0</v>
      </c>
      <c r="H888" s="27">
        <f>$J888*'Other national data'!I440</f>
        <v>3644.1917689164993</v>
      </c>
      <c r="I888" s="1488">
        <f>$J888*'Other national data'!J440</f>
        <v>0</v>
      </c>
      <c r="J888" s="1505">
        <f>SUMIFS('Hazwaste trend'!J:J,'Hazwaste trend'!A:A,D888,'Hazwaste trend'!P:P,B888)</f>
        <v>3644.1917689164993</v>
      </c>
      <c r="K888" s="1501">
        <f t="shared" si="749"/>
        <v>8.9669411124339629</v>
      </c>
      <c r="L888" s="2272" t="b">
        <f t="shared" si="750"/>
        <v>1</v>
      </c>
      <c r="M888" s="2356">
        <v>0.38566591678219081</v>
      </c>
      <c r="N888" s="2350">
        <v>0</v>
      </c>
      <c r="O888" s="2350">
        <v>0.61433408321780925</v>
      </c>
      <c r="P888" s="2350">
        <v>0</v>
      </c>
      <c r="R888" s="27">
        <f t="shared" si="751"/>
        <v>1405.4405594892953</v>
      </c>
      <c r="S888" s="27">
        <f t="shared" si="752"/>
        <v>0</v>
      </c>
      <c r="T888" s="27">
        <f t="shared" si="753"/>
        <v>2238.7512094272042</v>
      </c>
      <c r="U888" s="26">
        <f t="shared" si="754"/>
        <v>0</v>
      </c>
      <c r="V888" s="2272" t="b">
        <f t="shared" si="755"/>
        <v>1</v>
      </c>
      <c r="X888" s="1305"/>
      <c r="Y888" s="1305"/>
      <c r="Z888" s="2147">
        <f>R888*'Other national data'!$I440</f>
        <v>1405.4405594892953</v>
      </c>
      <c r="AA888" s="2147">
        <f>S888*'Other national data'!$I440</f>
        <v>0</v>
      </c>
      <c r="AB888" s="2147">
        <f>T888*'Other national data'!$I440</f>
        <v>2238.7512094272042</v>
      </c>
      <c r="AC888" s="2147">
        <f>U888*'Other national data'!$I440</f>
        <v>0</v>
      </c>
      <c r="AD888" s="2147">
        <f>R888*'Other national data'!$J440</f>
        <v>0</v>
      </c>
      <c r="AE888" s="2147">
        <f>S888*'Other national data'!$J440</f>
        <v>0</v>
      </c>
      <c r="AF888" s="2147">
        <f>T888*'Other national data'!$J440</f>
        <v>0</v>
      </c>
      <c r="AG888" s="2147">
        <f>U888*'Other national data'!$J440</f>
        <v>0</v>
      </c>
      <c r="AH888" s="2147">
        <f t="shared" si="756"/>
        <v>1405.4405594892953</v>
      </c>
      <c r="AI888" s="2147">
        <f t="shared" si="757"/>
        <v>0</v>
      </c>
      <c r="AJ888" s="2147">
        <f t="shared" si="758"/>
        <v>2238.7512094272042</v>
      </c>
      <c r="AK888" s="2147">
        <f t="shared" si="759"/>
        <v>0</v>
      </c>
      <c r="AL888" s="2147" t="str">
        <f t="shared" si="761"/>
        <v>C8</v>
      </c>
      <c r="AM888" s="2147" t="s">
        <v>1949</v>
      </c>
      <c r="AN888" s="1305" t="s">
        <v>1894</v>
      </c>
      <c r="AO888" s="1305">
        <v>2012</v>
      </c>
      <c r="AS888"/>
    </row>
    <row r="889" spans="1:45" ht="15" x14ac:dyDescent="0.25">
      <c r="A889" s="2706" t="str">
        <f t="shared" si="747"/>
        <v>2011-12</v>
      </c>
      <c r="B889" s="1492" t="str">
        <f t="shared" si="760"/>
        <v>ACT</v>
      </c>
      <c r="C889" s="1466" t="s">
        <v>733</v>
      </c>
      <c r="D889" s="1511" t="s">
        <v>888</v>
      </c>
      <c r="E889" s="223">
        <f>IFERROR(J889*INDEX(Hazform,MATCH(D889,'Other national data'!$G$401:$G$420,0),MATCH(B889,'Other national data'!$G$401:$O$401,0)),"")</f>
        <v>11.548841823529461</v>
      </c>
      <c r="F889" s="1488">
        <f t="shared" si="748"/>
        <v>63.925267698763946</v>
      </c>
      <c r="G889" s="1487">
        <f>$J889*'Other national data'!H441</f>
        <v>0</v>
      </c>
      <c r="H889" s="27">
        <f>$J889*'Other national data'!I441</f>
        <v>75.474109522293404</v>
      </c>
      <c r="I889" s="1488">
        <f>$J889*'Other national data'!J441</f>
        <v>0</v>
      </c>
      <c r="J889" s="1505">
        <f>SUMIFS('Hazwaste trend'!J:J,'Hazwaste trend'!A:A,D889,'Hazwaste trend'!P:P,B889)</f>
        <v>75.474109522293404</v>
      </c>
      <c r="K889" s="1501">
        <f t="shared" si="749"/>
        <v>0.18571248126193313</v>
      </c>
      <c r="L889" s="2272" t="b">
        <f t="shared" si="750"/>
        <v>1</v>
      </c>
      <c r="M889" s="2356">
        <v>0.16539486409866086</v>
      </c>
      <c r="N889" s="2350">
        <v>0.73056485626012646</v>
      </c>
      <c r="O889" s="2350">
        <v>0.10025247713287812</v>
      </c>
      <c r="P889" s="2350">
        <v>3.7878025083344425E-3</v>
      </c>
      <c r="R889" s="27">
        <f t="shared" si="751"/>
        <v>12.483030087407164</v>
      </c>
      <c r="S889" s="27">
        <f t="shared" si="752"/>
        <v>55.138731974515323</v>
      </c>
      <c r="T889" s="27">
        <f t="shared" si="753"/>
        <v>7.5664664390080576</v>
      </c>
      <c r="U889" s="26">
        <f t="shared" si="754"/>
        <v>0.28588102136285137</v>
      </c>
      <c r="V889" s="2272" t="b">
        <f t="shared" si="755"/>
        <v>1</v>
      </c>
      <c r="X889" s="1305"/>
      <c r="Y889" s="1305"/>
      <c r="Z889" s="2147">
        <f>R889*'Other national data'!$I441</f>
        <v>12.483030087407164</v>
      </c>
      <c r="AA889" s="2147">
        <f>S889*'Other national data'!$I441</f>
        <v>55.138731974515323</v>
      </c>
      <c r="AB889" s="2147">
        <f>T889*'Other national data'!$I441</f>
        <v>7.5664664390080576</v>
      </c>
      <c r="AC889" s="2147">
        <f>U889*'Other national data'!$I441</f>
        <v>0.28588102136285137</v>
      </c>
      <c r="AD889" s="2147">
        <f>R889*'Other national data'!$J441</f>
        <v>0</v>
      </c>
      <c r="AE889" s="2147">
        <f>S889*'Other national data'!$J441</f>
        <v>0</v>
      </c>
      <c r="AF889" s="2147">
        <f>T889*'Other national data'!$J441</f>
        <v>0</v>
      </c>
      <c r="AG889" s="2147">
        <f>U889*'Other national data'!$J441</f>
        <v>0</v>
      </c>
      <c r="AH889" s="2147">
        <f t="shared" si="756"/>
        <v>12.483030087407164</v>
      </c>
      <c r="AI889" s="2147">
        <f t="shared" si="757"/>
        <v>55.138731974515323</v>
      </c>
      <c r="AJ889" s="2147">
        <f t="shared" si="758"/>
        <v>7.5664664390080576</v>
      </c>
      <c r="AK889" s="2147">
        <f t="shared" si="759"/>
        <v>0.28588102136285137</v>
      </c>
      <c r="AL889" s="2147" t="str">
        <f t="shared" si="761"/>
        <v>C8</v>
      </c>
      <c r="AM889" s="2147" t="s">
        <v>1950</v>
      </c>
      <c r="AN889" s="1305" t="s">
        <v>1894</v>
      </c>
      <c r="AO889" s="1305">
        <v>2012</v>
      </c>
      <c r="AS889"/>
    </row>
    <row r="890" spans="1:45" ht="15" x14ac:dyDescent="0.25">
      <c r="A890" s="2706" t="str">
        <f t="shared" si="747"/>
        <v>2011-12</v>
      </c>
      <c r="B890" s="1492" t="str">
        <f t="shared" si="760"/>
        <v>ACT</v>
      </c>
      <c r="C890" s="1466" t="s">
        <v>27</v>
      </c>
      <c r="D890" s="1511" t="s">
        <v>27</v>
      </c>
      <c r="E890" s="1450">
        <f>IFERROR(J890*INDEX(Hazform,MATCH(D890,'Other national data'!$G$401:$G$420,0),MATCH(B890,'Other national data'!$G$401:$O$401,0)),"")</f>
        <v>0</v>
      </c>
      <c r="F890" s="1521">
        <f t="shared" si="748"/>
        <v>0</v>
      </c>
      <c r="G890" s="1518">
        <f>$J890*'Other national data'!H442</f>
        <v>0</v>
      </c>
      <c r="H890" s="679">
        <f>$J890*'Other national data'!I442</f>
        <v>0</v>
      </c>
      <c r="I890" s="1521">
        <f>$J890*'Other national data'!J442</f>
        <v>0</v>
      </c>
      <c r="J890" s="1505">
        <f>SUMIFS('Hazwaste trend'!J:J,'Hazwaste trend'!A:A,D890,'Hazwaste trend'!P:P,B890)</f>
        <v>0</v>
      </c>
      <c r="K890" s="1502">
        <f t="shared" si="749"/>
        <v>0</v>
      </c>
      <c r="L890" s="2272" t="b">
        <f t="shared" si="750"/>
        <v>1</v>
      </c>
      <c r="M890" s="2357">
        <f>SUMPRODUCT($E872:$E889,M872:M889)/SUM($E872:$E889)</f>
        <v>0.19467051706837668</v>
      </c>
      <c r="N890" s="66">
        <f>SUMPRODUCT($E872:$E889,N872:N889)/SUM($E872:$E889)</f>
        <v>2.8200708977171963E-2</v>
      </c>
      <c r="O890" s="66">
        <f>SUMPRODUCT($E872:$E889,O872:O889)/SUM($E872:$E889)</f>
        <v>0.76543607130917224</v>
      </c>
      <c r="P890" s="66">
        <f>SUMPRODUCT($E872:$E889,P872:P889)/SUM($E872:$E889)</f>
        <v>1.1692702645279286E-2</v>
      </c>
      <c r="R890" s="27">
        <f t="shared" si="751"/>
        <v>0</v>
      </c>
      <c r="S890" s="27">
        <f t="shared" si="752"/>
        <v>0</v>
      </c>
      <c r="T890" s="27">
        <f t="shared" si="753"/>
        <v>0</v>
      </c>
      <c r="U890" s="26">
        <f t="shared" si="754"/>
        <v>0</v>
      </c>
      <c r="V890" s="2272" t="b">
        <f t="shared" si="755"/>
        <v>1</v>
      </c>
      <c r="X890" s="1305"/>
      <c r="Y890" s="1305"/>
      <c r="Z890" s="2147">
        <f>R890*'Other national data'!$I442</f>
        <v>0</v>
      </c>
      <c r="AA890" s="2147">
        <f>S890*'Other national data'!$I442</f>
        <v>0</v>
      </c>
      <c r="AB890" s="2147">
        <f>T890*'Other national data'!$I442</f>
        <v>0</v>
      </c>
      <c r="AC890" s="2147">
        <f>U890*'Other national data'!$I442</f>
        <v>0</v>
      </c>
      <c r="AD890" s="2147">
        <f>R890*'Other national data'!$J442</f>
        <v>0</v>
      </c>
      <c r="AE890" s="2147">
        <f>S890*'Other national data'!$J442</f>
        <v>0</v>
      </c>
      <c r="AF890" s="2147">
        <f>T890*'Other national data'!$J442</f>
        <v>0</v>
      </c>
      <c r="AG890" s="2147">
        <f>U890*'Other national data'!$J442</f>
        <v>0</v>
      </c>
      <c r="AH890" s="2147">
        <f t="shared" si="756"/>
        <v>0</v>
      </c>
      <c r="AI890" s="2147">
        <f t="shared" si="757"/>
        <v>0</v>
      </c>
      <c r="AJ890" s="2147">
        <f t="shared" si="758"/>
        <v>0</v>
      </c>
      <c r="AK890" s="2147">
        <f t="shared" si="759"/>
        <v>0</v>
      </c>
      <c r="AL890" s="2147" t="str">
        <f t="shared" si="761"/>
        <v>C8</v>
      </c>
      <c r="AM890" s="2147" t="s">
        <v>1951</v>
      </c>
      <c r="AN890" s="1305" t="s">
        <v>1894</v>
      </c>
      <c r="AO890" s="1305">
        <v>2012</v>
      </c>
      <c r="AS890"/>
    </row>
    <row r="891" spans="1:45" ht="15" x14ac:dyDescent="0.25">
      <c r="A891" s="2706" t="str">
        <f t="shared" si="747"/>
        <v>2011-12</v>
      </c>
      <c r="B891" s="1495" t="str">
        <f t="shared" si="760"/>
        <v>ACT</v>
      </c>
      <c r="C891" s="1496" t="s">
        <v>835</v>
      </c>
      <c r="D891" s="1512"/>
      <c r="E891" s="1484">
        <f t="shared" ref="E891:K891" si="762">SUM(E872:E890)</f>
        <v>10508.584245979251</v>
      </c>
      <c r="F891" s="1490">
        <f t="shared" si="762"/>
        <v>6746.3259362052886</v>
      </c>
      <c r="G891" s="1489">
        <f t="shared" si="762"/>
        <v>0</v>
      </c>
      <c r="H891" s="1485">
        <f t="shared" si="762"/>
        <v>14116.985071349169</v>
      </c>
      <c r="I891" s="1490">
        <f t="shared" si="762"/>
        <v>3137.9251108353683</v>
      </c>
      <c r="J891" s="1507">
        <f t="shared" si="762"/>
        <v>17254.91018218454</v>
      </c>
      <c r="K891" s="1526">
        <f t="shared" si="762"/>
        <v>42.457634865354194</v>
      </c>
      <c r="L891" s="2272" t="b">
        <f t="shared" si="750"/>
        <v>1</v>
      </c>
      <c r="M891" s="2082"/>
      <c r="T891" s="2216" t="s">
        <v>559</v>
      </c>
      <c r="U891" s="2358" t="b">
        <f>ROUND(SUM(R872:U890),0)=ROUND(J891,0)</f>
        <v>1</v>
      </c>
      <c r="X891" s="1305"/>
      <c r="Y891" s="1305"/>
      <c r="Z891" s="2147">
        <f t="shared" ref="Z891:AG891" si="763">SUM(Z872:Z890)</f>
        <v>7190.4051492177477</v>
      </c>
      <c r="AA891" s="2147">
        <f t="shared" si="763"/>
        <v>1733.266652643787</v>
      </c>
      <c r="AB891" s="2147">
        <f t="shared" si="763"/>
        <v>5062.3000311429587</v>
      </c>
      <c r="AC891" s="2147">
        <f t="shared" si="763"/>
        <v>131.01323834467988</v>
      </c>
      <c r="AD891" s="2147">
        <f t="shared" si="763"/>
        <v>7.5626443654727709</v>
      </c>
      <c r="AE891" s="2147">
        <f t="shared" si="763"/>
        <v>14.562475799960756</v>
      </c>
      <c r="AF891" s="2147">
        <f t="shared" si="763"/>
        <v>3115.6772372229184</v>
      </c>
      <c r="AG891" s="2147">
        <f t="shared" si="763"/>
        <v>0.12275344701681661</v>
      </c>
      <c r="AH891" s="2147">
        <f t="shared" si="756"/>
        <v>7197.9677935832206</v>
      </c>
      <c r="AI891" s="2147">
        <f t="shared" si="757"/>
        <v>1747.8291284437478</v>
      </c>
      <c r="AJ891" s="2147">
        <f t="shared" si="758"/>
        <v>8177.9772683658775</v>
      </c>
      <c r="AK891" s="2147">
        <f t="shared" si="759"/>
        <v>131.13599179169668</v>
      </c>
      <c r="AL891" s="2147" t="str">
        <f t="shared" si="761"/>
        <v>C8</v>
      </c>
      <c r="AM891" s="212"/>
      <c r="AN891" s="1305" t="s">
        <v>1885</v>
      </c>
      <c r="AO891" s="1305">
        <v>2012</v>
      </c>
      <c r="AS891"/>
    </row>
    <row r="892" spans="1:45" ht="15" x14ac:dyDescent="0.25">
      <c r="A892" s="2706" t="str">
        <f t="shared" si="747"/>
        <v>2011-12</v>
      </c>
      <c r="B892" s="1492" t="str">
        <f t="shared" si="760"/>
        <v>ACT</v>
      </c>
      <c r="C892" s="2552"/>
      <c r="D892" s="2552"/>
      <c r="E892" s="2552"/>
      <c r="F892" s="2552"/>
      <c r="G892" s="2552"/>
      <c r="H892" s="2552"/>
      <c r="I892" s="2552"/>
      <c r="J892" s="2552"/>
      <c r="K892" s="2552"/>
      <c r="L892" s="2272"/>
      <c r="M892" s="2082"/>
      <c r="T892" s="2216"/>
      <c r="U892" s="2358"/>
      <c r="V892" s="2552"/>
      <c r="X892" s="1305"/>
      <c r="Y892" s="1305"/>
      <c r="Z892" s="2147">
        <f t="shared" ref="Z892:AG892" si="764">Z891</f>
        <v>7190.4051492177477</v>
      </c>
      <c r="AA892" s="2147">
        <f t="shared" si="764"/>
        <v>1733.266652643787</v>
      </c>
      <c r="AB892" s="2147">
        <f t="shared" si="764"/>
        <v>5062.3000311429587</v>
      </c>
      <c r="AC892" s="2147">
        <f t="shared" si="764"/>
        <v>131.01323834467988</v>
      </c>
      <c r="AD892" s="2147">
        <f t="shared" si="764"/>
        <v>7.5626443654727709</v>
      </c>
      <c r="AE892" s="2147">
        <f t="shared" si="764"/>
        <v>14.562475799960756</v>
      </c>
      <c r="AF892" s="2147">
        <f t="shared" si="764"/>
        <v>3115.6772372229184</v>
      </c>
      <c r="AG892" s="2147">
        <f t="shared" si="764"/>
        <v>0.12275344701681661</v>
      </c>
      <c r="AH892" s="2147">
        <f t="shared" si="756"/>
        <v>7197.9677935832206</v>
      </c>
      <c r="AI892" s="2147">
        <f t="shared" si="757"/>
        <v>1747.8291284437478</v>
      </c>
      <c r="AJ892" s="2147">
        <f t="shared" si="758"/>
        <v>8177.9772683658775</v>
      </c>
      <c r="AK892" s="2147">
        <f t="shared" si="759"/>
        <v>131.13599179169668</v>
      </c>
      <c r="AL892" s="2147" t="s">
        <v>1929</v>
      </c>
      <c r="AM892" s="212"/>
      <c r="AN892" s="1305" t="s">
        <v>88</v>
      </c>
      <c r="AO892" s="1305">
        <v>2012</v>
      </c>
      <c r="AS892"/>
    </row>
    <row r="893" spans="1:45" ht="15" x14ac:dyDescent="0.25">
      <c r="A893" s="2706" t="str">
        <f t="shared" si="747"/>
        <v>2011-12</v>
      </c>
      <c r="B893" s="2553" t="s">
        <v>4</v>
      </c>
      <c r="C893" s="2554" t="s">
        <v>714</v>
      </c>
      <c r="D893" s="2555" t="s">
        <v>128</v>
      </c>
      <c r="E893" s="664">
        <f>IFERROR(J893*INDEX(Hazform,MATCH(D893,'Other national data'!$G$401:$G$420,0),MATCH(B893,'Other national data'!$G$401:$O$401,0)),"")</f>
        <v>2.4171379701632013E-3</v>
      </c>
      <c r="F893" s="1520">
        <f t="shared" ref="F893:F911" si="765">IFERROR(J893-E893,"")</f>
        <v>0.47711886393051434</v>
      </c>
      <c r="G893" s="1519">
        <f>$J893*'Other national data'!H424</f>
        <v>0</v>
      </c>
      <c r="H893" s="683">
        <f>$J893*'Other national data'!I424</f>
        <v>0.47953600190067752</v>
      </c>
      <c r="I893" s="1520">
        <f>$J893*'Other national data'!J424</f>
        <v>0</v>
      </c>
      <c r="J893" s="1504">
        <f>SUMIFS('Hazwaste trend'!J:J,'Hazwaste trend'!A:A,D893,'Hazwaste trend'!P:P,B893)</f>
        <v>0.47953600190067752</v>
      </c>
      <c r="K893" s="1914">
        <f t="shared" ref="K893:K911" si="766">J893/Pop_NSW*1000</f>
        <v>6.1496390695862132E-5</v>
      </c>
      <c r="L893" s="2272" t="b">
        <f t="shared" ref="L893:L912" si="767">ROUND(SUM(G893:I893),0)=ROUND(J893,0)</f>
        <v>1</v>
      </c>
      <c r="M893" s="2356">
        <v>0</v>
      </c>
      <c r="N893" s="2350">
        <v>1</v>
      </c>
      <c r="O893" s="2350">
        <v>0</v>
      </c>
      <c r="P893" s="2350">
        <v>0</v>
      </c>
      <c r="R893" s="27">
        <f t="shared" ref="R893:R911" si="768">M893*$J893</f>
        <v>0</v>
      </c>
      <c r="S893" s="27">
        <f t="shared" ref="S893:S911" si="769">N893*$J893</f>
        <v>0.47953600190067752</v>
      </c>
      <c r="T893" s="27">
        <f t="shared" ref="T893:T911" si="770">O893*$J893</f>
        <v>0</v>
      </c>
      <c r="U893" s="26">
        <f t="shared" ref="U893:U911" si="771">P893*$J893</f>
        <v>0</v>
      </c>
      <c r="V893" s="2272" t="b">
        <f t="shared" ref="V893:V911" si="772">ROUND(SUM(R893:U893),0)=ROUND(J893,0)</f>
        <v>1</v>
      </c>
      <c r="X893" s="1305"/>
      <c r="Y893" s="1305"/>
      <c r="Z893" s="2147">
        <f>R893*'Other national data'!$I424</f>
        <v>0</v>
      </c>
      <c r="AA893" s="2147">
        <f>S893*'Other national data'!$I424</f>
        <v>0.47953600190067752</v>
      </c>
      <c r="AB893" s="2147">
        <f>T893*'Other national data'!$I424</f>
        <v>0</v>
      </c>
      <c r="AC893" s="2147">
        <f>U893*'Other national data'!$I424</f>
        <v>0</v>
      </c>
      <c r="AD893" s="2147">
        <f>R893*'Other national data'!$J424</f>
        <v>0</v>
      </c>
      <c r="AE893" s="2147">
        <f>S893*'Other national data'!$J424</f>
        <v>0</v>
      </c>
      <c r="AF893" s="2147">
        <f>T893*'Other national data'!$J424</f>
        <v>0</v>
      </c>
      <c r="AG893" s="2147">
        <f>U893*'Other national data'!$J424</f>
        <v>0</v>
      </c>
      <c r="AH893" s="2147">
        <f t="shared" si="756"/>
        <v>0</v>
      </c>
      <c r="AI893" s="2147">
        <f t="shared" si="757"/>
        <v>0.47953600190067752</v>
      </c>
      <c r="AJ893" s="2147">
        <f t="shared" si="758"/>
        <v>0</v>
      </c>
      <c r="AK893" s="2147">
        <f t="shared" si="759"/>
        <v>0</v>
      </c>
      <c r="AL893" s="2147" t="s">
        <v>1932</v>
      </c>
      <c r="AM893" s="2147" t="s">
        <v>1933</v>
      </c>
      <c r="AN893" s="1305" t="s">
        <v>1894</v>
      </c>
      <c r="AO893" s="1305">
        <v>2012</v>
      </c>
      <c r="AS893"/>
    </row>
    <row r="894" spans="1:45" ht="15" x14ac:dyDescent="0.25">
      <c r="A894" s="2706" t="str">
        <f t="shared" si="747"/>
        <v>2011-12</v>
      </c>
      <c r="B894" s="1492" t="str">
        <f t="shared" ref="B894:B913" si="773">B893</f>
        <v>NSW</v>
      </c>
      <c r="C894" s="1303" t="s">
        <v>138</v>
      </c>
      <c r="D894" s="2556" t="s">
        <v>137</v>
      </c>
      <c r="E894" s="223">
        <f>IFERROR(J894*INDEX(Hazform,MATCH(D894,'Other national data'!$G$401:$G$420,0),MATCH(B894,'Other national data'!$G$401:$O$401,0)),"")</f>
        <v>65.337206168000904</v>
      </c>
      <c r="F894" s="1488">
        <f t="shared" si="765"/>
        <v>30958.783974535407</v>
      </c>
      <c r="G894" s="1487">
        <f>$J894*'Other national data'!H425</f>
        <v>0</v>
      </c>
      <c r="H894" s="27">
        <f>$J894*'Other national data'!I425</f>
        <v>31024.121180703409</v>
      </c>
      <c r="I894" s="1488">
        <f>$J894*'Other national data'!J425</f>
        <v>0</v>
      </c>
      <c r="J894" s="1505">
        <f>SUMIFS('Hazwaste trend'!J:J,'Hazwaste trend'!A:A,D894,'Hazwaste trend'!P:P,B894)</f>
        <v>31024.121180703409</v>
      </c>
      <c r="K894" s="1501">
        <f t="shared" si="766"/>
        <v>3.9785781871690848</v>
      </c>
      <c r="L894" s="2272" t="b">
        <f t="shared" si="767"/>
        <v>1</v>
      </c>
      <c r="M894" s="2356">
        <v>0</v>
      </c>
      <c r="N894" s="2350">
        <v>1</v>
      </c>
      <c r="O894" s="2350">
        <v>0</v>
      </c>
      <c r="P894" s="2350">
        <v>0</v>
      </c>
      <c r="R894" s="27">
        <f t="shared" si="768"/>
        <v>0</v>
      </c>
      <c r="S894" s="27">
        <f t="shared" si="769"/>
        <v>31024.121180703409</v>
      </c>
      <c r="T894" s="27">
        <f t="shared" si="770"/>
        <v>0</v>
      </c>
      <c r="U894" s="26">
        <f t="shared" si="771"/>
        <v>0</v>
      </c>
      <c r="V894" s="2272" t="b">
        <f t="shared" si="772"/>
        <v>1</v>
      </c>
      <c r="X894" s="1305"/>
      <c r="Y894" s="1305"/>
      <c r="Z894" s="2147">
        <f>R894*'Other national data'!$I425</f>
        <v>0</v>
      </c>
      <c r="AA894" s="2147">
        <f>S894*'Other national data'!$I425</f>
        <v>31024.121180703409</v>
      </c>
      <c r="AB894" s="2147">
        <f>T894*'Other national data'!$I425</f>
        <v>0</v>
      </c>
      <c r="AC894" s="2147">
        <f>U894*'Other national data'!$I425</f>
        <v>0</v>
      </c>
      <c r="AD894" s="2147">
        <f>R894*'Other national data'!$J425</f>
        <v>0</v>
      </c>
      <c r="AE894" s="2147">
        <f>S894*'Other national data'!$J425</f>
        <v>0</v>
      </c>
      <c r="AF894" s="2147">
        <f>T894*'Other national data'!$J425</f>
        <v>0</v>
      </c>
      <c r="AG894" s="2147">
        <f>U894*'Other national data'!$J425</f>
        <v>0</v>
      </c>
      <c r="AH894" s="2147">
        <f t="shared" si="756"/>
        <v>0</v>
      </c>
      <c r="AI894" s="2147">
        <f t="shared" si="757"/>
        <v>31024.121180703409</v>
      </c>
      <c r="AJ894" s="2147">
        <f t="shared" si="758"/>
        <v>0</v>
      </c>
      <c r="AK894" s="2147">
        <f t="shared" si="759"/>
        <v>0</v>
      </c>
      <c r="AL894" s="2147" t="str">
        <f t="shared" ref="AL894:AL912" si="774">AL893</f>
        <v>C8</v>
      </c>
      <c r="AM894" s="2147" t="s">
        <v>1934</v>
      </c>
      <c r="AN894" s="1305" t="s">
        <v>1894</v>
      </c>
      <c r="AO894" s="1305">
        <v>2012</v>
      </c>
      <c r="AS894"/>
    </row>
    <row r="895" spans="1:45" ht="15" x14ac:dyDescent="0.25">
      <c r="A895" s="2706" t="str">
        <f t="shared" si="747"/>
        <v>2011-12</v>
      </c>
      <c r="B895" s="1492" t="str">
        <f t="shared" si="773"/>
        <v>NSW</v>
      </c>
      <c r="C895" s="1303" t="s">
        <v>142</v>
      </c>
      <c r="D895" s="2556" t="s">
        <v>141</v>
      </c>
      <c r="E895" s="223">
        <f>IFERROR(J895*INDEX(Hazform,MATCH(D895,'Other national data'!$G$401:$G$420,0),MATCH(B895,'Other national data'!$G$401:$O$401,0)),"")</f>
        <v>15.192030590531397</v>
      </c>
      <c r="F895" s="1488">
        <f t="shared" si="765"/>
        <v>4455.3089841292094</v>
      </c>
      <c r="G895" s="1487">
        <f>$J895*'Other national data'!H426</f>
        <v>0</v>
      </c>
      <c r="H895" s="27">
        <f>$J895*'Other national data'!I426</f>
        <v>4470.5010147197409</v>
      </c>
      <c r="I895" s="1488">
        <f>$J895*'Other national data'!J426</f>
        <v>0</v>
      </c>
      <c r="J895" s="1505">
        <f>SUMIFS('Hazwaste trend'!J:J,'Hazwaste trend'!A:A,D895,'Hazwaste trend'!P:P,B895)</f>
        <v>4470.5010147197409</v>
      </c>
      <c r="K895" s="1501">
        <f t="shared" si="766"/>
        <v>0.57330351822968084</v>
      </c>
      <c r="L895" s="2272" t="b">
        <f t="shared" si="767"/>
        <v>1</v>
      </c>
      <c r="M895" s="2356">
        <v>5.8515707532291073E-7</v>
      </c>
      <c r="N895" s="2350">
        <v>0.99999941484292476</v>
      </c>
      <c r="O895" s="2350">
        <v>0</v>
      </c>
      <c r="P895" s="2350">
        <v>0</v>
      </c>
      <c r="R895" s="27">
        <f t="shared" si="768"/>
        <v>2.6159452990015082E-3</v>
      </c>
      <c r="S895" s="27">
        <f t="shared" si="769"/>
        <v>4470.4983987744426</v>
      </c>
      <c r="T895" s="27">
        <f t="shared" si="770"/>
        <v>0</v>
      </c>
      <c r="U895" s="26">
        <f t="shared" si="771"/>
        <v>0</v>
      </c>
      <c r="V895" s="2272" t="b">
        <f t="shared" si="772"/>
        <v>1</v>
      </c>
      <c r="X895" s="1305"/>
      <c r="Y895" s="1305"/>
      <c r="Z895" s="2147">
        <f>R895*'Other national data'!$I426</f>
        <v>2.6159452990015082E-3</v>
      </c>
      <c r="AA895" s="2147">
        <f>S895*'Other national data'!$I426</f>
        <v>4470.4983987744426</v>
      </c>
      <c r="AB895" s="2147">
        <f>T895*'Other national data'!$I426</f>
        <v>0</v>
      </c>
      <c r="AC895" s="2147">
        <f>U895*'Other national data'!$I426</f>
        <v>0</v>
      </c>
      <c r="AD895" s="2147">
        <f>R895*'Other national data'!$J426</f>
        <v>0</v>
      </c>
      <c r="AE895" s="2147">
        <f>S895*'Other national data'!$J426</f>
        <v>0</v>
      </c>
      <c r="AF895" s="2147">
        <f>T895*'Other national data'!$J426</f>
        <v>0</v>
      </c>
      <c r="AG895" s="2147">
        <f>U895*'Other national data'!$J426</f>
        <v>0</v>
      </c>
      <c r="AH895" s="2147">
        <f t="shared" si="756"/>
        <v>2.6159452990015082E-3</v>
      </c>
      <c r="AI895" s="2147">
        <f t="shared" si="757"/>
        <v>4470.4983987744426</v>
      </c>
      <c r="AJ895" s="2147">
        <f t="shared" si="758"/>
        <v>0</v>
      </c>
      <c r="AK895" s="2147">
        <f t="shared" si="759"/>
        <v>0</v>
      </c>
      <c r="AL895" s="2147" t="str">
        <f t="shared" si="774"/>
        <v>C8</v>
      </c>
      <c r="AM895" s="2147" t="s">
        <v>1935</v>
      </c>
      <c r="AN895" s="1305" t="s">
        <v>1894</v>
      </c>
      <c r="AO895" s="1305">
        <v>2012</v>
      </c>
      <c r="AS895"/>
    </row>
    <row r="896" spans="1:45" s="61" customFormat="1" ht="15" x14ac:dyDescent="0.25">
      <c r="A896" s="2706" t="str">
        <f t="shared" si="747"/>
        <v>2011-12</v>
      </c>
      <c r="B896" s="1492" t="str">
        <f t="shared" si="773"/>
        <v>NSW</v>
      </c>
      <c r="C896" s="1303" t="s">
        <v>146</v>
      </c>
      <c r="D896" s="2556" t="s">
        <v>145</v>
      </c>
      <c r="E896" s="223">
        <f>IFERROR(J896*INDEX(Hazform,MATCH(D896,'Other national data'!$G$401:$G$420,0),MATCH(B896,'Other national data'!$G$401:$O$401,0)),"")</f>
        <v>61117.906529182852</v>
      </c>
      <c r="F896" s="1488">
        <f t="shared" si="765"/>
        <v>231.43233228082681</v>
      </c>
      <c r="G896" s="1487">
        <f>$J896*'Other national data'!H427</f>
        <v>0</v>
      </c>
      <c r="H896" s="27">
        <f>$J896*'Other national data'!I427</f>
        <v>61349.338861463679</v>
      </c>
      <c r="I896" s="1488">
        <f>$J896*'Other national data'!J427</f>
        <v>0</v>
      </c>
      <c r="J896" s="1505">
        <f>SUMIFS('Hazwaste trend'!J:J,'Hazwaste trend'!A:A,D896,'Hazwaste trend'!P:P,B896)</f>
        <v>61349.338861463679</v>
      </c>
      <c r="K896" s="1501">
        <f t="shared" si="766"/>
        <v>7.8675279783035572</v>
      </c>
      <c r="L896" s="2272" t="b">
        <f t="shared" si="767"/>
        <v>1</v>
      </c>
      <c r="M896" s="2356">
        <v>0.36528989115946359</v>
      </c>
      <c r="N896" s="2350">
        <v>0.45559052214001966</v>
      </c>
      <c r="O896" s="2350">
        <v>0.17911958670051673</v>
      </c>
      <c r="P896" s="2350">
        <v>0</v>
      </c>
      <c r="Q896" s="59"/>
      <c r="R896" s="27">
        <f t="shared" si="768"/>
        <v>22410.293315409115</v>
      </c>
      <c r="S896" s="27">
        <f t="shared" si="769"/>
        <v>27950.177324839238</v>
      </c>
      <c r="T896" s="27">
        <f t="shared" si="770"/>
        <v>10988.868221215324</v>
      </c>
      <c r="U896" s="26">
        <f t="shared" si="771"/>
        <v>0</v>
      </c>
      <c r="V896" s="2272" t="b">
        <f t="shared" si="772"/>
        <v>1</v>
      </c>
      <c r="W896" s="1305"/>
      <c r="X896" s="1305"/>
      <c r="Y896" s="1305"/>
      <c r="Z896" s="2147">
        <f>R896*'Other national data'!$I427</f>
        <v>22410.293315409115</v>
      </c>
      <c r="AA896" s="2147">
        <f>S896*'Other national data'!$I427</f>
        <v>27950.177324839238</v>
      </c>
      <c r="AB896" s="2147">
        <f>T896*'Other national data'!$I427</f>
        <v>10988.868221215324</v>
      </c>
      <c r="AC896" s="2147">
        <f>U896*'Other national data'!$I427</f>
        <v>0</v>
      </c>
      <c r="AD896" s="2147">
        <f>R896*'Other national data'!$J427</f>
        <v>0</v>
      </c>
      <c r="AE896" s="2147">
        <f>S896*'Other national data'!$J427</f>
        <v>0</v>
      </c>
      <c r="AF896" s="2147">
        <f>T896*'Other national data'!$J427</f>
        <v>0</v>
      </c>
      <c r="AG896" s="2147">
        <f>U896*'Other national data'!$J427</f>
        <v>0</v>
      </c>
      <c r="AH896" s="2147">
        <f t="shared" si="756"/>
        <v>22410.293315409115</v>
      </c>
      <c r="AI896" s="2147">
        <f t="shared" si="757"/>
        <v>27950.177324839238</v>
      </c>
      <c r="AJ896" s="2147">
        <f t="shared" si="758"/>
        <v>10988.868221215324</v>
      </c>
      <c r="AK896" s="2147">
        <f t="shared" si="759"/>
        <v>0</v>
      </c>
      <c r="AL896" s="2147" t="str">
        <f t="shared" si="774"/>
        <v>C8</v>
      </c>
      <c r="AM896" s="2147" t="s">
        <v>1936</v>
      </c>
      <c r="AN896" s="1305" t="s">
        <v>1894</v>
      </c>
      <c r="AO896" s="1305">
        <v>2012</v>
      </c>
      <c r="AS896"/>
    </row>
    <row r="897" spans="1:45" ht="15" x14ac:dyDescent="0.25">
      <c r="A897" s="2706" t="str">
        <f t="shared" si="747"/>
        <v>2011-12</v>
      </c>
      <c r="B897" s="1492" t="str">
        <f t="shared" si="773"/>
        <v>NSW</v>
      </c>
      <c r="C897" s="1303" t="s">
        <v>196</v>
      </c>
      <c r="D897" s="2556" t="s">
        <v>195</v>
      </c>
      <c r="E897" s="223">
        <f>IFERROR(J897*INDEX(Hazform,MATCH(D897,'Other national data'!$G$401:$G$420,0),MATCH(B897,'Other national data'!$G$401:$O$401,0)),"")</f>
        <v>88.784485970538398</v>
      </c>
      <c r="F897" s="1488">
        <f t="shared" si="765"/>
        <v>19.227281076172261</v>
      </c>
      <c r="G897" s="1487">
        <f>$J897*'Other national data'!H428</f>
        <v>0</v>
      </c>
      <c r="H897" s="27">
        <f>$J897*'Other national data'!I428</f>
        <v>108.01176704671066</v>
      </c>
      <c r="I897" s="1488">
        <f>$J897*'Other national data'!J428</f>
        <v>0</v>
      </c>
      <c r="J897" s="1505">
        <f>SUMIFS('Hazwaste trend'!J:J,'Hazwaste trend'!A:A,D897,'Hazwaste trend'!P:P,B897)</f>
        <v>108.01176704671066</v>
      </c>
      <c r="K897" s="1501">
        <f t="shared" si="766"/>
        <v>1.3851585281871579E-2</v>
      </c>
      <c r="L897" s="2272" t="b">
        <f t="shared" si="767"/>
        <v>1</v>
      </c>
      <c r="M897" s="2356">
        <v>0</v>
      </c>
      <c r="N897" s="2350">
        <v>1</v>
      </c>
      <c r="O897" s="2350">
        <v>0</v>
      </c>
      <c r="P897" s="2350">
        <v>0</v>
      </c>
      <c r="R897" s="27">
        <f t="shared" si="768"/>
        <v>0</v>
      </c>
      <c r="S897" s="27">
        <f t="shared" si="769"/>
        <v>108.01176704671066</v>
      </c>
      <c r="T897" s="27">
        <f t="shared" si="770"/>
        <v>0</v>
      </c>
      <c r="U897" s="26">
        <f t="shared" si="771"/>
        <v>0</v>
      </c>
      <c r="V897" s="2272" t="b">
        <f t="shared" si="772"/>
        <v>1</v>
      </c>
      <c r="X897" s="1305"/>
      <c r="Y897" s="1305"/>
      <c r="Z897" s="2147">
        <f>R897*'Other national data'!$I428</f>
        <v>0</v>
      </c>
      <c r="AA897" s="2147">
        <f>S897*'Other national data'!$I428</f>
        <v>108.01176704671066</v>
      </c>
      <c r="AB897" s="2147">
        <f>T897*'Other national data'!$I428</f>
        <v>0</v>
      </c>
      <c r="AC897" s="2147">
        <f>U897*'Other national data'!$I428</f>
        <v>0</v>
      </c>
      <c r="AD897" s="2147">
        <f>R897*'Other national data'!$J428</f>
        <v>0</v>
      </c>
      <c r="AE897" s="2147">
        <f>S897*'Other national data'!$J428</f>
        <v>0</v>
      </c>
      <c r="AF897" s="2147">
        <f>T897*'Other national data'!$J428</f>
        <v>0</v>
      </c>
      <c r="AG897" s="2147">
        <f>U897*'Other national data'!$J428</f>
        <v>0</v>
      </c>
      <c r="AH897" s="2147">
        <f t="shared" si="756"/>
        <v>0</v>
      </c>
      <c r="AI897" s="2147">
        <f t="shared" si="757"/>
        <v>108.01176704671066</v>
      </c>
      <c r="AJ897" s="2147">
        <f t="shared" si="758"/>
        <v>0</v>
      </c>
      <c r="AK897" s="2147">
        <f t="shared" si="759"/>
        <v>0</v>
      </c>
      <c r="AL897" s="2147" t="str">
        <f t="shared" si="774"/>
        <v>C8</v>
      </c>
      <c r="AM897" s="2147" t="s">
        <v>1937</v>
      </c>
      <c r="AN897" s="1305" t="s">
        <v>1894</v>
      </c>
      <c r="AO897" s="1305">
        <v>2012</v>
      </c>
      <c r="AS897"/>
    </row>
    <row r="898" spans="1:45" ht="15" x14ac:dyDescent="0.25">
      <c r="A898" s="2706" t="str">
        <f t="shared" si="747"/>
        <v>2011-12</v>
      </c>
      <c r="B898" s="1492" t="str">
        <f t="shared" si="773"/>
        <v>NSW</v>
      </c>
      <c r="C898" s="1303" t="s">
        <v>200</v>
      </c>
      <c r="D898" s="2556" t="s">
        <v>199</v>
      </c>
      <c r="E898" s="223">
        <f>IFERROR(J898*INDEX(Hazform,MATCH(D898,'Other national data'!$G$401:$G$420,0),MATCH(B898,'Other national data'!$G$401:$O$401,0)),"")</f>
        <v>57.364770624349475</v>
      </c>
      <c r="F898" s="1488">
        <f t="shared" si="765"/>
        <v>16131.333078909838</v>
      </c>
      <c r="G898" s="1487">
        <f>$J898*'Other national data'!H429</f>
        <v>0</v>
      </c>
      <c r="H898" s="27">
        <f>$J898*'Other national data'!I429</f>
        <v>16188.697849534188</v>
      </c>
      <c r="I898" s="1488">
        <f>$J898*'Other national data'!J429</f>
        <v>0</v>
      </c>
      <c r="J898" s="1505">
        <f>SUMIFS('Hazwaste trend'!J:J,'Hazwaste trend'!A:A,D898,'Hazwaste trend'!P:P,B898)</f>
        <v>16188.697849534188</v>
      </c>
      <c r="K898" s="1501">
        <f t="shared" si="766"/>
        <v>2.0760620346883094</v>
      </c>
      <c r="L898" s="2272" t="b">
        <f t="shared" si="767"/>
        <v>1</v>
      </c>
      <c r="M898" s="2356">
        <v>1.6296339513472129E-3</v>
      </c>
      <c r="N898" s="2350">
        <v>0.99804929970882028</v>
      </c>
      <c r="O898" s="2350">
        <v>0</v>
      </c>
      <c r="P898" s="2350">
        <v>3.2106633983259225E-4</v>
      </c>
      <c r="R898" s="27">
        <f t="shared" si="768"/>
        <v>26.381651643702529</v>
      </c>
      <c r="S898" s="27">
        <f t="shared" si="769"/>
        <v>16157.118551925281</v>
      </c>
      <c r="T898" s="27">
        <f t="shared" si="770"/>
        <v>0</v>
      </c>
      <c r="U898" s="26">
        <f t="shared" si="771"/>
        <v>5.197645965205699</v>
      </c>
      <c r="V898" s="2272" t="b">
        <f t="shared" si="772"/>
        <v>1</v>
      </c>
      <c r="X898" s="1305"/>
      <c r="Y898" s="1305"/>
      <c r="Z898" s="2147">
        <f>R898*'Other national data'!$I429</f>
        <v>26.381651643702529</v>
      </c>
      <c r="AA898" s="2147">
        <f>S898*'Other national data'!$I429</f>
        <v>16157.118551925281</v>
      </c>
      <c r="AB898" s="2147">
        <f>T898*'Other national data'!$I429</f>
        <v>0</v>
      </c>
      <c r="AC898" s="2147">
        <f>U898*'Other national data'!$I429</f>
        <v>5.197645965205699</v>
      </c>
      <c r="AD898" s="2147">
        <f>R898*'Other national data'!$J429</f>
        <v>0</v>
      </c>
      <c r="AE898" s="2147">
        <f>S898*'Other national data'!$J429</f>
        <v>0</v>
      </c>
      <c r="AF898" s="2147">
        <f>T898*'Other national data'!$J429</f>
        <v>0</v>
      </c>
      <c r="AG898" s="2147">
        <f>U898*'Other national data'!$J429</f>
        <v>0</v>
      </c>
      <c r="AH898" s="2147">
        <f t="shared" si="756"/>
        <v>26.381651643702529</v>
      </c>
      <c r="AI898" s="2147">
        <f t="shared" si="757"/>
        <v>16157.118551925281</v>
      </c>
      <c r="AJ898" s="2147">
        <f t="shared" si="758"/>
        <v>0</v>
      </c>
      <c r="AK898" s="2147">
        <f t="shared" si="759"/>
        <v>5.197645965205699</v>
      </c>
      <c r="AL898" s="2147" t="str">
        <f t="shared" si="774"/>
        <v>C8</v>
      </c>
      <c r="AM898" s="2147" t="s">
        <v>1938</v>
      </c>
      <c r="AN898" s="1305" t="s">
        <v>1894</v>
      </c>
      <c r="AO898" s="1305">
        <v>2012</v>
      </c>
      <c r="AS898"/>
    </row>
    <row r="899" spans="1:45" ht="15" x14ac:dyDescent="0.25">
      <c r="A899" s="2706" t="str">
        <f t="shared" si="747"/>
        <v>2011-12</v>
      </c>
      <c r="B899" s="1492" t="str">
        <f t="shared" si="773"/>
        <v>NSW</v>
      </c>
      <c r="C899" s="1303" t="s">
        <v>206</v>
      </c>
      <c r="D899" s="2556" t="s">
        <v>205</v>
      </c>
      <c r="E899" s="223">
        <f>IFERROR(J899*INDEX(Hazform,MATCH(D899,'Other national data'!$G$401:$G$420,0),MATCH(B899,'Other national data'!$G$401:$O$401,0)),"")</f>
        <v>0</v>
      </c>
      <c r="F899" s="1488">
        <f t="shared" si="765"/>
        <v>4062.5540715985981</v>
      </c>
      <c r="G899" s="1487">
        <f>$J899*'Other national data'!H430</f>
        <v>0</v>
      </c>
      <c r="H899" s="27">
        <f>$J899*'Other national data'!I430</f>
        <v>4062.5540715985981</v>
      </c>
      <c r="I899" s="1488">
        <f>$J899*'Other national data'!J430</f>
        <v>0</v>
      </c>
      <c r="J899" s="1505">
        <f>SUMIFS('Hazwaste trend'!J:J,'Hazwaste trend'!A:A,D899,'Hazwaste trend'!P:P,B899)</f>
        <v>4062.5540715985981</v>
      </c>
      <c r="K899" s="1501">
        <f t="shared" si="766"/>
        <v>0.52098781200965727</v>
      </c>
      <c r="L899" s="2272" t="b">
        <f t="shared" si="767"/>
        <v>1</v>
      </c>
      <c r="M899" s="2356">
        <v>6.5150779997373454E-2</v>
      </c>
      <c r="N899" s="2350">
        <v>0.93484922000262649</v>
      </c>
      <c r="O899" s="2350">
        <v>0</v>
      </c>
      <c r="P899" s="2350">
        <v>0</v>
      </c>
      <c r="R899" s="27">
        <f t="shared" si="768"/>
        <v>264.678566546154</v>
      </c>
      <c r="S899" s="27">
        <f t="shared" si="769"/>
        <v>3797.8755050524437</v>
      </c>
      <c r="T899" s="27">
        <f t="shared" si="770"/>
        <v>0</v>
      </c>
      <c r="U899" s="26">
        <f t="shared" si="771"/>
        <v>0</v>
      </c>
      <c r="V899" s="2272" t="b">
        <f t="shared" si="772"/>
        <v>1</v>
      </c>
      <c r="X899" s="1305"/>
      <c r="Y899" s="1305"/>
      <c r="Z899" s="2147">
        <f>R899*'Other national data'!$I430</f>
        <v>264.678566546154</v>
      </c>
      <c r="AA899" s="2147">
        <f>S899*'Other national data'!$I430</f>
        <v>3797.8755050524437</v>
      </c>
      <c r="AB899" s="2147">
        <f>T899*'Other national data'!$I430</f>
        <v>0</v>
      </c>
      <c r="AC899" s="2147">
        <f>U899*'Other national data'!$I430</f>
        <v>0</v>
      </c>
      <c r="AD899" s="2147">
        <f>R899*'Other national data'!$J430</f>
        <v>0</v>
      </c>
      <c r="AE899" s="2147">
        <f>S899*'Other national data'!$J430</f>
        <v>0</v>
      </c>
      <c r="AF899" s="2147">
        <f>T899*'Other national data'!$J430</f>
        <v>0</v>
      </c>
      <c r="AG899" s="2147">
        <f>U899*'Other national data'!$J430</f>
        <v>0</v>
      </c>
      <c r="AH899" s="2147">
        <f t="shared" si="756"/>
        <v>264.678566546154</v>
      </c>
      <c r="AI899" s="2147">
        <f t="shared" si="757"/>
        <v>3797.8755050524437</v>
      </c>
      <c r="AJ899" s="2147">
        <f t="shared" si="758"/>
        <v>0</v>
      </c>
      <c r="AK899" s="2147">
        <f t="shared" si="759"/>
        <v>0</v>
      </c>
      <c r="AL899" s="2147" t="str">
        <f t="shared" si="774"/>
        <v>C8</v>
      </c>
      <c r="AM899" s="2147" t="s">
        <v>1939</v>
      </c>
      <c r="AN899" s="1305" t="s">
        <v>1894</v>
      </c>
      <c r="AO899" s="1305">
        <v>2012</v>
      </c>
      <c r="AS899"/>
    </row>
    <row r="900" spans="1:45" s="62" customFormat="1" ht="15" x14ac:dyDescent="0.25">
      <c r="A900" s="2706" t="str">
        <f t="shared" si="747"/>
        <v>2011-12</v>
      </c>
      <c r="B900" s="1492" t="str">
        <f t="shared" si="773"/>
        <v>NSW</v>
      </c>
      <c r="C900" s="1303" t="s">
        <v>216</v>
      </c>
      <c r="D900" s="2556" t="s">
        <v>215</v>
      </c>
      <c r="E900" s="223">
        <f>IFERROR(J900*INDEX(Hazform,MATCH(D900,'Other national data'!$G$401:$G$420,0),MATCH(B900,'Other national data'!$G$401:$O$401,0)),"")</f>
        <v>0</v>
      </c>
      <c r="F900" s="1488">
        <f t="shared" si="765"/>
        <v>484.55797331574104</v>
      </c>
      <c r="G900" s="1487">
        <f>$J900*'Other national data'!H431</f>
        <v>0</v>
      </c>
      <c r="H900" s="27">
        <f>$J900*'Other national data'!I431</f>
        <v>484.55797331574104</v>
      </c>
      <c r="I900" s="1488">
        <f>$J900*'Other national data'!J431</f>
        <v>0</v>
      </c>
      <c r="J900" s="1505">
        <f>SUMIFS('Hazwaste trend'!J:J,'Hazwaste trend'!A:A,D900,'Hazwaste trend'!P:P,B900)</f>
        <v>484.55797331574104</v>
      </c>
      <c r="K900" s="1501">
        <f t="shared" si="766"/>
        <v>6.214041557612162E-2</v>
      </c>
      <c r="L900" s="2272" t="b">
        <f t="shared" si="767"/>
        <v>1</v>
      </c>
      <c r="M900" s="2356">
        <v>0</v>
      </c>
      <c r="N900" s="2350">
        <v>1</v>
      </c>
      <c r="O900" s="2350">
        <v>0</v>
      </c>
      <c r="P900" s="2350">
        <v>0</v>
      </c>
      <c r="Q900" s="59"/>
      <c r="R900" s="27">
        <f t="shared" si="768"/>
        <v>0</v>
      </c>
      <c r="S900" s="27">
        <f t="shared" si="769"/>
        <v>484.55797331574104</v>
      </c>
      <c r="T900" s="27">
        <f t="shared" si="770"/>
        <v>0</v>
      </c>
      <c r="U900" s="26">
        <f t="shared" si="771"/>
        <v>0</v>
      </c>
      <c r="V900" s="2272" t="b">
        <f t="shared" si="772"/>
        <v>1</v>
      </c>
      <c r="W900" s="1305"/>
      <c r="X900" s="1305"/>
      <c r="Y900" s="1305"/>
      <c r="Z900" s="2147">
        <f>R900*'Other national data'!$I431</f>
        <v>0</v>
      </c>
      <c r="AA900" s="2147">
        <f>S900*'Other national data'!$I431</f>
        <v>484.55797331574104</v>
      </c>
      <c r="AB900" s="2147">
        <f>T900*'Other national data'!$I431</f>
        <v>0</v>
      </c>
      <c r="AC900" s="2147">
        <f>U900*'Other national data'!$I431</f>
        <v>0</v>
      </c>
      <c r="AD900" s="2147">
        <f>R900*'Other national data'!$J431</f>
        <v>0</v>
      </c>
      <c r="AE900" s="2147">
        <f>S900*'Other national data'!$J431</f>
        <v>0</v>
      </c>
      <c r="AF900" s="2147">
        <f>T900*'Other national data'!$J431</f>
        <v>0</v>
      </c>
      <c r="AG900" s="2147">
        <f>U900*'Other national data'!$J431</f>
        <v>0</v>
      </c>
      <c r="AH900" s="2147">
        <f t="shared" si="756"/>
        <v>0</v>
      </c>
      <c r="AI900" s="2147">
        <f t="shared" si="757"/>
        <v>484.55797331574104</v>
      </c>
      <c r="AJ900" s="2147">
        <f t="shared" si="758"/>
        <v>0</v>
      </c>
      <c r="AK900" s="2147">
        <f t="shared" si="759"/>
        <v>0</v>
      </c>
      <c r="AL900" s="2147" t="str">
        <f t="shared" si="774"/>
        <v>C8</v>
      </c>
      <c r="AM900" s="2147" t="s">
        <v>1940</v>
      </c>
      <c r="AN900" s="1305" t="s">
        <v>1894</v>
      </c>
      <c r="AO900" s="1305">
        <v>2012</v>
      </c>
      <c r="AS900"/>
    </row>
    <row r="901" spans="1:45" ht="15" x14ac:dyDescent="0.25">
      <c r="A901" s="2706" t="str">
        <f t="shared" si="747"/>
        <v>2011-12</v>
      </c>
      <c r="B901" s="1492" t="str">
        <f t="shared" si="773"/>
        <v>NSW</v>
      </c>
      <c r="C901" s="1303" t="s">
        <v>224</v>
      </c>
      <c r="D901" s="2556" t="s">
        <v>223</v>
      </c>
      <c r="E901" s="223">
        <f>IFERROR(J901*INDEX(Hazform,MATCH(D901,'Other national data'!$G$401:$G$420,0),MATCH(B901,'Other national data'!$G$401:$O$401,0)),"")</f>
        <v>4438.6860018422867</v>
      </c>
      <c r="F901" s="1488">
        <f t="shared" si="765"/>
        <v>229772.383187592</v>
      </c>
      <c r="G901" s="1487">
        <f>$J901*'Other national data'!H432</f>
        <v>0</v>
      </c>
      <c r="H901" s="27">
        <f>$J901*'Other national data'!I432</f>
        <v>234211.06918943429</v>
      </c>
      <c r="I901" s="1488">
        <f>$J901*'Other national data'!J432</f>
        <v>0</v>
      </c>
      <c r="J901" s="1505">
        <f>SUMIFS('Hazwaste trend'!J:J,'Hazwaste trend'!A:A,D901,'Hazwaste trend'!P:P,B901)</f>
        <v>234211.06918943429</v>
      </c>
      <c r="K901" s="1501">
        <f t="shared" si="766"/>
        <v>30.035566378918631</v>
      </c>
      <c r="L901" s="2272" t="b">
        <f t="shared" si="767"/>
        <v>1</v>
      </c>
      <c r="M901" s="2356">
        <v>0.8077357973656174</v>
      </c>
      <c r="N901" s="2350">
        <v>0.19226420263438265</v>
      </c>
      <c r="O901" s="2350">
        <v>0</v>
      </c>
      <c r="P901" s="2350">
        <v>0</v>
      </c>
      <c r="R901" s="27">
        <f t="shared" si="768"/>
        <v>189180.66472358149</v>
      </c>
      <c r="S901" s="27">
        <f t="shared" si="769"/>
        <v>45030.404465852807</v>
      </c>
      <c r="T901" s="27">
        <f t="shared" si="770"/>
        <v>0</v>
      </c>
      <c r="U901" s="26">
        <f t="shared" si="771"/>
        <v>0</v>
      </c>
      <c r="V901" s="2272" t="b">
        <f t="shared" si="772"/>
        <v>1</v>
      </c>
      <c r="X901" s="1305"/>
      <c r="Y901" s="1305"/>
      <c r="Z901" s="2147">
        <f>R901*'Other national data'!$I432</f>
        <v>189180.66472358149</v>
      </c>
      <c r="AA901" s="2147">
        <f>S901*'Other national data'!$I432</f>
        <v>45030.404465852807</v>
      </c>
      <c r="AB901" s="2147">
        <f>T901*'Other national data'!$I432</f>
        <v>0</v>
      </c>
      <c r="AC901" s="2147">
        <f>U901*'Other national data'!$I432</f>
        <v>0</v>
      </c>
      <c r="AD901" s="2147">
        <f>R901*'Other national data'!$J432</f>
        <v>0</v>
      </c>
      <c r="AE901" s="2147">
        <f>S901*'Other national data'!$J432</f>
        <v>0</v>
      </c>
      <c r="AF901" s="2147">
        <f>T901*'Other national data'!$J432</f>
        <v>0</v>
      </c>
      <c r="AG901" s="2147">
        <f>U901*'Other national data'!$J432</f>
        <v>0</v>
      </c>
      <c r="AH901" s="2147">
        <f t="shared" si="756"/>
        <v>189180.66472358149</v>
      </c>
      <c r="AI901" s="2147">
        <f t="shared" si="757"/>
        <v>45030.404465852807</v>
      </c>
      <c r="AJ901" s="2147">
        <f t="shared" si="758"/>
        <v>0</v>
      </c>
      <c r="AK901" s="2147">
        <f t="shared" si="759"/>
        <v>0</v>
      </c>
      <c r="AL901" s="2147" t="str">
        <f t="shared" si="774"/>
        <v>C8</v>
      </c>
      <c r="AM901" s="2147" t="s">
        <v>1941</v>
      </c>
      <c r="AN901" s="1305" t="s">
        <v>1894</v>
      </c>
      <c r="AO901" s="1305">
        <v>2012</v>
      </c>
      <c r="AS901"/>
    </row>
    <row r="902" spans="1:45" ht="15" x14ac:dyDescent="0.25">
      <c r="A902" s="2706" t="str">
        <f t="shared" si="747"/>
        <v>2011-12</v>
      </c>
      <c r="B902" s="1492" t="str">
        <f t="shared" si="773"/>
        <v>NSW</v>
      </c>
      <c r="C902" s="1466" t="s">
        <v>1780</v>
      </c>
      <c r="D902" s="2556" t="s">
        <v>1405</v>
      </c>
      <c r="E902" s="223">
        <f>IFERROR(J902*INDEX(Hazform,MATCH(D902,'Other national data'!$G$401:$G$420,0),MATCH(B902,'Other national data'!$G$401:$O$401,0)),"")</f>
        <v>0</v>
      </c>
      <c r="F902" s="1488">
        <f t="shared" si="765"/>
        <v>201133.36016355641</v>
      </c>
      <c r="G902" s="1487">
        <f>$J902*'Other national data'!H433</f>
        <v>0</v>
      </c>
      <c r="H902" s="27">
        <f>$J902*'Other national data'!I433</f>
        <v>201133.36016355641</v>
      </c>
      <c r="I902" s="1488">
        <f>$J902*'Other national data'!J433</f>
        <v>0</v>
      </c>
      <c r="J902" s="1505">
        <f>SUMIFS('Hazwaste trend'!J:J,'Hazwaste trend'!A:A,D902,'Hazwaste trend'!P:P,B902)</f>
        <v>201133.36016355641</v>
      </c>
      <c r="K902" s="1501">
        <f t="shared" si="766"/>
        <v>25.793633115270261</v>
      </c>
      <c r="L902" s="2272" t="b">
        <f t="shared" si="767"/>
        <v>1</v>
      </c>
      <c r="M902" s="2356">
        <v>1.0423207992996928E-2</v>
      </c>
      <c r="N902" s="2350">
        <v>0.9895767920070031</v>
      </c>
      <c r="O902" s="2350">
        <v>0</v>
      </c>
      <c r="P902" s="2350">
        <v>0</v>
      </c>
      <c r="R902" s="27">
        <f t="shared" si="768"/>
        <v>2096.4548473151112</v>
      </c>
      <c r="S902" s="27">
        <f t="shared" si="769"/>
        <v>199036.90531624132</v>
      </c>
      <c r="T902" s="27">
        <f t="shared" si="770"/>
        <v>0</v>
      </c>
      <c r="U902" s="26">
        <f t="shared" si="771"/>
        <v>0</v>
      </c>
      <c r="V902" s="2272" t="b">
        <f t="shared" si="772"/>
        <v>1</v>
      </c>
      <c r="X902" s="1305"/>
      <c r="Y902" s="1305"/>
      <c r="Z902" s="2147">
        <f>R902*'Other national data'!$I433</f>
        <v>2096.4548473151112</v>
      </c>
      <c r="AA902" s="2147">
        <f>S902*'Other national data'!$I433</f>
        <v>199036.90531624132</v>
      </c>
      <c r="AB902" s="2147">
        <f>T902*'Other national data'!$I433</f>
        <v>0</v>
      </c>
      <c r="AC902" s="2147">
        <f>U902*'Other national data'!$I433</f>
        <v>0</v>
      </c>
      <c r="AD902" s="2147">
        <f>R902*'Other national data'!$J433</f>
        <v>0</v>
      </c>
      <c r="AE902" s="2147">
        <f>S902*'Other national data'!$J433</f>
        <v>0</v>
      </c>
      <c r="AF902" s="2147">
        <f>T902*'Other national data'!$J433</f>
        <v>0</v>
      </c>
      <c r="AG902" s="2147">
        <f>U902*'Other national data'!$J433</f>
        <v>0</v>
      </c>
      <c r="AH902" s="2147">
        <f t="shared" si="756"/>
        <v>2096.4548473151112</v>
      </c>
      <c r="AI902" s="2147">
        <f t="shared" si="757"/>
        <v>199036.90531624132</v>
      </c>
      <c r="AJ902" s="2147">
        <f t="shared" si="758"/>
        <v>0</v>
      </c>
      <c r="AK902" s="2147">
        <f t="shared" si="759"/>
        <v>0</v>
      </c>
      <c r="AL902" s="2147" t="str">
        <f t="shared" si="774"/>
        <v>C8</v>
      </c>
      <c r="AM902" s="2147" t="s">
        <v>1942</v>
      </c>
      <c r="AN902" s="1305" t="s">
        <v>1894</v>
      </c>
      <c r="AO902" s="1305">
        <v>2012</v>
      </c>
      <c r="AS902"/>
    </row>
    <row r="903" spans="1:45" ht="15" x14ac:dyDescent="0.25">
      <c r="A903" s="2706" t="str">
        <f t="shared" si="747"/>
        <v>2011-12</v>
      </c>
      <c r="B903" s="1492" t="str">
        <f t="shared" si="773"/>
        <v>NSW</v>
      </c>
      <c r="C903" s="1466" t="s">
        <v>1781</v>
      </c>
      <c r="D903" s="2556" t="s">
        <v>1406</v>
      </c>
      <c r="E903" s="223" t="str">
        <f>IFERROR(J903*INDEX(Hazform,MATCH(D903,'Other national data'!$G$401:$G$420,0),MATCH(B903,'Other national data'!$G$401:$O$401,0)),"")</f>
        <v/>
      </c>
      <c r="F903" s="1488" t="str">
        <f t="shared" si="765"/>
        <v/>
      </c>
      <c r="G903" s="1487">
        <f>$J903*'Other national data'!H434</f>
        <v>0</v>
      </c>
      <c r="H903" s="27">
        <f>$J903*'Other national data'!I434</f>
        <v>0</v>
      </c>
      <c r="I903" s="1488">
        <f>$J903*'Other national data'!J434</f>
        <v>0</v>
      </c>
      <c r="J903" s="1505">
        <f>SUMIFS('Hazwaste trend'!J:J,'Hazwaste trend'!A:A,D903,'Hazwaste trend'!P:P,B903)</f>
        <v>0</v>
      </c>
      <c r="K903" s="1501">
        <f t="shared" si="766"/>
        <v>0</v>
      </c>
      <c r="L903" s="2272" t="b">
        <f t="shared" si="767"/>
        <v>1</v>
      </c>
      <c r="M903" s="2356">
        <v>1</v>
      </c>
      <c r="N903" s="2350">
        <v>0</v>
      </c>
      <c r="O903" s="2350">
        <v>0</v>
      </c>
      <c r="P903" s="2350">
        <v>0</v>
      </c>
      <c r="R903" s="27">
        <f t="shared" si="768"/>
        <v>0</v>
      </c>
      <c r="S903" s="27">
        <f t="shared" si="769"/>
        <v>0</v>
      </c>
      <c r="T903" s="27">
        <f t="shared" si="770"/>
        <v>0</v>
      </c>
      <c r="U903" s="26">
        <f t="shared" si="771"/>
        <v>0</v>
      </c>
      <c r="V903" s="2272" t="b">
        <f t="shared" si="772"/>
        <v>1</v>
      </c>
      <c r="X903" s="1305"/>
      <c r="Y903" s="1305"/>
      <c r="Z903" s="2147">
        <f>R903*'Other national data'!$I434</f>
        <v>0</v>
      </c>
      <c r="AA903" s="2147">
        <f>S903*'Other national data'!$I434</f>
        <v>0</v>
      </c>
      <c r="AB903" s="2147">
        <f>T903*'Other national data'!$I434</f>
        <v>0</v>
      </c>
      <c r="AC903" s="2147">
        <f>U903*'Other national data'!$I434</f>
        <v>0</v>
      </c>
      <c r="AD903" s="2147">
        <f>R903*'Other national data'!$J434</f>
        <v>0</v>
      </c>
      <c r="AE903" s="2147">
        <f>S903*'Other national data'!$J434</f>
        <v>0</v>
      </c>
      <c r="AF903" s="2147">
        <f>T903*'Other national data'!$J434</f>
        <v>0</v>
      </c>
      <c r="AG903" s="2147">
        <f>U903*'Other national data'!$J434</f>
        <v>0</v>
      </c>
      <c r="AH903" s="2147">
        <f t="shared" si="756"/>
        <v>0</v>
      </c>
      <c r="AI903" s="2147">
        <f t="shared" si="757"/>
        <v>0</v>
      </c>
      <c r="AJ903" s="2147">
        <f t="shared" si="758"/>
        <v>0</v>
      </c>
      <c r="AK903" s="2147">
        <f t="shared" si="759"/>
        <v>0</v>
      </c>
      <c r="AL903" s="2147" t="str">
        <f t="shared" si="774"/>
        <v>C8</v>
      </c>
      <c r="AM903" s="2147" t="s">
        <v>1943</v>
      </c>
      <c r="AN903" s="1305" t="s">
        <v>1894</v>
      </c>
      <c r="AO903" s="1305">
        <v>2012</v>
      </c>
      <c r="AS903"/>
    </row>
    <row r="904" spans="1:45" ht="15" x14ac:dyDescent="0.25">
      <c r="A904" s="2706" t="str">
        <f t="shared" ref="A904:A935" si="775">A903</f>
        <v>2011-12</v>
      </c>
      <c r="B904" s="1492" t="str">
        <f t="shared" si="773"/>
        <v>NSW</v>
      </c>
      <c r="C904" s="1303" t="s">
        <v>241</v>
      </c>
      <c r="D904" s="2556" t="s">
        <v>240</v>
      </c>
      <c r="E904" s="223">
        <f>IFERROR(J904*INDEX(Hazform,MATCH(D904,'Other national data'!$G$401:$G$420,0),MATCH(B904,'Other national data'!$G$401:$O$401,0)),"")</f>
        <v>824.96133993453327</v>
      </c>
      <c r="F904" s="1488">
        <f t="shared" si="765"/>
        <v>14582.461825204897</v>
      </c>
      <c r="G904" s="1487">
        <f>$J904*'Other national data'!H435</f>
        <v>0</v>
      </c>
      <c r="H904" s="27">
        <f>$J904*'Other national data'!I435</f>
        <v>15407.423165139429</v>
      </c>
      <c r="I904" s="1488">
        <f>$J904*'Other national data'!J435</f>
        <v>0</v>
      </c>
      <c r="J904" s="1505">
        <f>SUMIFS('Hazwaste trend'!J:J,'Hazwaste trend'!A:A,D904,'Hazwaste trend'!P:P,B904)</f>
        <v>15407.423165139429</v>
      </c>
      <c r="K904" s="1501">
        <f t="shared" si="766"/>
        <v>1.9758702387816536</v>
      </c>
      <c r="L904" s="2272" t="b">
        <f t="shared" si="767"/>
        <v>1</v>
      </c>
      <c r="M904" s="2356">
        <v>0</v>
      </c>
      <c r="N904" s="2350">
        <v>1</v>
      </c>
      <c r="O904" s="2350">
        <v>0</v>
      </c>
      <c r="P904" s="2350">
        <v>0</v>
      </c>
      <c r="R904" s="27">
        <f t="shared" si="768"/>
        <v>0</v>
      </c>
      <c r="S904" s="27">
        <f t="shared" si="769"/>
        <v>15407.423165139429</v>
      </c>
      <c r="T904" s="27">
        <f t="shared" si="770"/>
        <v>0</v>
      </c>
      <c r="U904" s="26">
        <f t="shared" si="771"/>
        <v>0</v>
      </c>
      <c r="V904" s="2272" t="b">
        <f t="shared" si="772"/>
        <v>1</v>
      </c>
      <c r="X904" s="1305"/>
      <c r="Y904" s="1305"/>
      <c r="Z904" s="2147">
        <f>R904*'Other national data'!$I435</f>
        <v>0</v>
      </c>
      <c r="AA904" s="2147">
        <f>S904*'Other national data'!$I435</f>
        <v>15407.423165139429</v>
      </c>
      <c r="AB904" s="2147">
        <f>T904*'Other national data'!$I435</f>
        <v>0</v>
      </c>
      <c r="AC904" s="2147">
        <f>U904*'Other national data'!$I435</f>
        <v>0</v>
      </c>
      <c r="AD904" s="2147">
        <f>R904*'Other national data'!$J435</f>
        <v>0</v>
      </c>
      <c r="AE904" s="2147">
        <f>S904*'Other national data'!$J435</f>
        <v>0</v>
      </c>
      <c r="AF904" s="2147">
        <f>T904*'Other national data'!$J435</f>
        <v>0</v>
      </c>
      <c r="AG904" s="2147">
        <f>U904*'Other national data'!$J435</f>
        <v>0</v>
      </c>
      <c r="AH904" s="2147">
        <f t="shared" ref="AH904:AH935" si="776">Z904+AD904</f>
        <v>0</v>
      </c>
      <c r="AI904" s="2147">
        <f t="shared" ref="AI904:AI935" si="777">AA904+AE904</f>
        <v>15407.423165139429</v>
      </c>
      <c r="AJ904" s="2147">
        <f t="shared" ref="AJ904:AJ935" si="778">AB904+AF904</f>
        <v>0</v>
      </c>
      <c r="AK904" s="2147">
        <f t="shared" ref="AK904:AK935" si="779">AC904+AG904</f>
        <v>0</v>
      </c>
      <c r="AL904" s="2147" t="str">
        <f t="shared" si="774"/>
        <v>C8</v>
      </c>
      <c r="AM904" s="2147" t="s">
        <v>1944</v>
      </c>
      <c r="AN904" s="1305" t="s">
        <v>1894</v>
      </c>
      <c r="AO904" s="1305">
        <v>2012</v>
      </c>
      <c r="AS904"/>
    </row>
    <row r="905" spans="1:45" s="62" customFormat="1" ht="15" x14ac:dyDescent="0.25">
      <c r="A905" s="2706" t="str">
        <f t="shared" si="775"/>
        <v>2011-12</v>
      </c>
      <c r="B905" s="1492" t="str">
        <f t="shared" si="773"/>
        <v>NSW</v>
      </c>
      <c r="C905" s="1497" t="s">
        <v>323</v>
      </c>
      <c r="D905" s="2556" t="s">
        <v>265</v>
      </c>
      <c r="E905" s="223">
        <f>IFERROR(J905*INDEX(Hazform,MATCH(D905,'Other national data'!$G$401:$G$420,0),MATCH(B905,'Other national data'!$G$401:$O$401,0)),"")</f>
        <v>545433.33333333337</v>
      </c>
      <c r="F905" s="1488">
        <f t="shared" si="765"/>
        <v>0</v>
      </c>
      <c r="G905" s="1487">
        <f>$J905*'Other national data'!H436</f>
        <v>0</v>
      </c>
      <c r="H905" s="27">
        <f>$J905*'Other national data'!I436</f>
        <v>152721.33333333337</v>
      </c>
      <c r="I905" s="1488">
        <f>$J905*'Other national data'!J436</f>
        <v>392712</v>
      </c>
      <c r="J905" s="1505">
        <f>SUMIFS('Hazwaste trend'!J:J,'Hazwaste trend'!A:A,D905,'Hazwaste trend'!P:P,B905)</f>
        <v>545433.33333333337</v>
      </c>
      <c r="K905" s="1501">
        <f t="shared" si="766"/>
        <v>69.947159821715331</v>
      </c>
      <c r="L905" s="2272" t="b">
        <f t="shared" si="767"/>
        <v>1</v>
      </c>
      <c r="M905" s="2356">
        <v>0</v>
      </c>
      <c r="N905" s="2350">
        <v>0</v>
      </c>
      <c r="O905" s="2350">
        <v>1</v>
      </c>
      <c r="P905" s="2350">
        <v>0</v>
      </c>
      <c r="Q905" s="59"/>
      <c r="R905" s="27">
        <f t="shared" si="768"/>
        <v>0</v>
      </c>
      <c r="S905" s="27">
        <f t="shared" si="769"/>
        <v>0</v>
      </c>
      <c r="T905" s="27">
        <f t="shared" si="770"/>
        <v>545433.33333333337</v>
      </c>
      <c r="U905" s="26">
        <f t="shared" si="771"/>
        <v>0</v>
      </c>
      <c r="V905" s="2272" t="b">
        <f t="shared" si="772"/>
        <v>1</v>
      </c>
      <c r="W905" s="1305"/>
      <c r="X905" s="1305"/>
      <c r="Y905" s="1305"/>
      <c r="Z905" s="2147">
        <f>R905*'Other national data'!$I436</f>
        <v>0</v>
      </c>
      <c r="AA905" s="2147">
        <f>S905*'Other national data'!$I436</f>
        <v>0</v>
      </c>
      <c r="AB905" s="2147">
        <f>T905*'Other national data'!$I436</f>
        <v>152721.33333333337</v>
      </c>
      <c r="AC905" s="2147">
        <f>U905*'Other national data'!$I436</f>
        <v>0</v>
      </c>
      <c r="AD905" s="2147">
        <f>R905*'Other national data'!$J436</f>
        <v>0</v>
      </c>
      <c r="AE905" s="2147">
        <f>S905*'Other national data'!$J436</f>
        <v>0</v>
      </c>
      <c r="AF905" s="2147">
        <f>T905*'Other national data'!$J436</f>
        <v>392712</v>
      </c>
      <c r="AG905" s="2147">
        <f>U905*'Other national data'!$J436</f>
        <v>0</v>
      </c>
      <c r="AH905" s="2147">
        <f t="shared" si="776"/>
        <v>0</v>
      </c>
      <c r="AI905" s="2147">
        <f t="shared" si="777"/>
        <v>0</v>
      </c>
      <c r="AJ905" s="2147">
        <f t="shared" si="778"/>
        <v>545433.33333333337</v>
      </c>
      <c r="AK905" s="2147">
        <f t="shared" si="779"/>
        <v>0</v>
      </c>
      <c r="AL905" s="2147" t="str">
        <f t="shared" si="774"/>
        <v>C8</v>
      </c>
      <c r="AM905" s="2147" t="s">
        <v>1945</v>
      </c>
      <c r="AN905" s="1305" t="s">
        <v>1894</v>
      </c>
      <c r="AO905" s="1305">
        <v>2012</v>
      </c>
      <c r="AS905"/>
    </row>
    <row r="906" spans="1:45" s="61" customFormat="1" ht="15" x14ac:dyDescent="0.25">
      <c r="A906" s="2706" t="str">
        <f t="shared" si="775"/>
        <v>2011-12</v>
      </c>
      <c r="B906" s="1492" t="str">
        <f t="shared" si="773"/>
        <v>NSW</v>
      </c>
      <c r="C906" s="1497" t="s">
        <v>97</v>
      </c>
      <c r="D906" s="2556" t="s">
        <v>277</v>
      </c>
      <c r="E906" s="223">
        <f>IFERROR(J906*INDEX(Hazform,MATCH(D906,'Other national data'!$G$401:$G$420,0),MATCH(B906,'Other national data'!$G$401:$O$401,0)),"")</f>
        <v>207300</v>
      </c>
      <c r="F906" s="1488">
        <f t="shared" si="765"/>
        <v>0</v>
      </c>
      <c r="G906" s="1487">
        <f>$J906*'Other national data'!H437</f>
        <v>0</v>
      </c>
      <c r="H906" s="27">
        <f>$J906*'Other national data'!I437</f>
        <v>95357.999999999985</v>
      </c>
      <c r="I906" s="1488">
        <f>$J906*'Other national data'!J437</f>
        <v>111942.00000000001</v>
      </c>
      <c r="J906" s="1505">
        <f>SUMIFS('Hazwaste trend'!J:J,'Hazwaste trend'!A:A,D906,'Hazwaste trend'!P:P,B906)</f>
        <v>207300</v>
      </c>
      <c r="K906" s="1501">
        <f t="shared" si="766"/>
        <v>26.584451930040185</v>
      </c>
      <c r="L906" s="2272" t="b">
        <f t="shared" si="767"/>
        <v>1</v>
      </c>
      <c r="M906" s="2356">
        <v>0</v>
      </c>
      <c r="N906" s="2350">
        <v>0</v>
      </c>
      <c r="O906" s="2350">
        <v>1</v>
      </c>
      <c r="P906" s="2350">
        <v>0</v>
      </c>
      <c r="Q906" s="59"/>
      <c r="R906" s="27">
        <f t="shared" si="768"/>
        <v>0</v>
      </c>
      <c r="S906" s="27">
        <f t="shared" si="769"/>
        <v>0</v>
      </c>
      <c r="T906" s="27">
        <f t="shared" si="770"/>
        <v>207300</v>
      </c>
      <c r="U906" s="26">
        <f t="shared" si="771"/>
        <v>0</v>
      </c>
      <c r="V906" s="2272" t="b">
        <f t="shared" si="772"/>
        <v>1</v>
      </c>
      <c r="W906" s="1305"/>
      <c r="X906" s="1305"/>
      <c r="Y906" s="1305"/>
      <c r="Z906" s="2147">
        <f>R906*'Other national data'!$I437</f>
        <v>0</v>
      </c>
      <c r="AA906" s="2147">
        <f>S906*'Other national data'!$I437</f>
        <v>0</v>
      </c>
      <c r="AB906" s="2147">
        <f>T906*'Other national data'!$I437</f>
        <v>95357.999999999985</v>
      </c>
      <c r="AC906" s="2147">
        <f>U906*'Other national data'!$I437</f>
        <v>0</v>
      </c>
      <c r="AD906" s="2147">
        <f>R906*'Other national data'!$J437</f>
        <v>0</v>
      </c>
      <c r="AE906" s="2147">
        <f>S906*'Other national data'!$J437</f>
        <v>0</v>
      </c>
      <c r="AF906" s="2147">
        <f>T906*'Other national data'!$J437</f>
        <v>111942.00000000001</v>
      </c>
      <c r="AG906" s="2147">
        <f>U906*'Other national data'!$J437</f>
        <v>0</v>
      </c>
      <c r="AH906" s="2147">
        <f t="shared" si="776"/>
        <v>0</v>
      </c>
      <c r="AI906" s="2147">
        <f t="shared" si="777"/>
        <v>0</v>
      </c>
      <c r="AJ906" s="2147">
        <f t="shared" si="778"/>
        <v>207300</v>
      </c>
      <c r="AK906" s="2147">
        <f t="shared" si="779"/>
        <v>0</v>
      </c>
      <c r="AL906" s="2147" t="str">
        <f t="shared" si="774"/>
        <v>C8</v>
      </c>
      <c r="AM906" s="2147" t="s">
        <v>1946</v>
      </c>
      <c r="AN906" s="1305" t="s">
        <v>1894</v>
      </c>
      <c r="AO906" s="1305">
        <v>2012</v>
      </c>
      <c r="AS906"/>
    </row>
    <row r="907" spans="1:45" s="61" customFormat="1" ht="15" x14ac:dyDescent="0.25">
      <c r="A907" s="2706" t="str">
        <f t="shared" si="775"/>
        <v>2011-12</v>
      </c>
      <c r="B907" s="1492" t="str">
        <f t="shared" si="773"/>
        <v>NSW</v>
      </c>
      <c r="C907" s="1497" t="s">
        <v>325</v>
      </c>
      <c r="D907" s="2556" t="s">
        <v>324</v>
      </c>
      <c r="E907" s="223">
        <f>IFERROR(J907*INDEX(Hazform,MATCH(D907,'Other national data'!$G$401:$G$420,0),MATCH(B907,'Other national data'!$G$401:$O$401,0)),"")</f>
        <v>26296.126139162581</v>
      </c>
      <c r="F907" s="1488">
        <f t="shared" si="765"/>
        <v>6480.1792293387116</v>
      </c>
      <c r="G907" s="1487">
        <f>$J907*'Other national data'!H438</f>
        <v>0</v>
      </c>
      <c r="H907" s="27">
        <f>$J907*'Other national data'!I438</f>
        <v>32776.305368501293</v>
      </c>
      <c r="I907" s="1488">
        <f>$J907*'Other national data'!J438</f>
        <v>0</v>
      </c>
      <c r="J907" s="1505">
        <f>SUMIFS('Hazwaste trend'!J:J,'Hazwaste trend'!A:A,D907,'Hazwaste trend'!P:P,B907)</f>
        <v>32776.305368501293</v>
      </c>
      <c r="K907" s="1501">
        <f t="shared" si="766"/>
        <v>4.2032808225433707</v>
      </c>
      <c r="L907" s="2272" t="b">
        <f t="shared" si="767"/>
        <v>1</v>
      </c>
      <c r="M907" s="2356">
        <v>0.19323226852897632</v>
      </c>
      <c r="N907" s="2350">
        <v>0.31067371935810323</v>
      </c>
      <c r="O907" s="2350">
        <v>0.49609401211292037</v>
      </c>
      <c r="P907" s="2350">
        <v>0</v>
      </c>
      <c r="Q907" s="59"/>
      <c r="R907" s="27">
        <f t="shared" si="768"/>
        <v>6333.4398403539699</v>
      </c>
      <c r="S907" s="27">
        <f t="shared" si="769"/>
        <v>10182.736695649262</v>
      </c>
      <c r="T907" s="27">
        <f t="shared" si="770"/>
        <v>16260.128832498058</v>
      </c>
      <c r="U907" s="26">
        <f t="shared" si="771"/>
        <v>0</v>
      </c>
      <c r="V907" s="2272" t="b">
        <f t="shared" si="772"/>
        <v>1</v>
      </c>
      <c r="W907" s="1305"/>
      <c r="X907" s="1305"/>
      <c r="Y907" s="1305"/>
      <c r="Z907" s="2147">
        <f>R907*'Other national data'!$I438</f>
        <v>6333.4398403539699</v>
      </c>
      <c r="AA907" s="2147">
        <f>S907*'Other national data'!$I438</f>
        <v>10182.736695649262</v>
      </c>
      <c r="AB907" s="2147">
        <f>T907*'Other national data'!$I438</f>
        <v>16260.128832498058</v>
      </c>
      <c r="AC907" s="2147">
        <f>U907*'Other national data'!$I438</f>
        <v>0</v>
      </c>
      <c r="AD907" s="2147">
        <f>R907*'Other national data'!$J438</f>
        <v>0</v>
      </c>
      <c r="AE907" s="2147">
        <f>S907*'Other national data'!$J438</f>
        <v>0</v>
      </c>
      <c r="AF907" s="2147">
        <f>T907*'Other national data'!$J438</f>
        <v>0</v>
      </c>
      <c r="AG907" s="2147">
        <f>U907*'Other national data'!$J438</f>
        <v>0</v>
      </c>
      <c r="AH907" s="2147">
        <f t="shared" si="776"/>
        <v>6333.4398403539699</v>
      </c>
      <c r="AI907" s="2147">
        <f t="shared" si="777"/>
        <v>10182.736695649262</v>
      </c>
      <c r="AJ907" s="2147">
        <f t="shared" si="778"/>
        <v>16260.128832498058</v>
      </c>
      <c r="AK907" s="2147">
        <f t="shared" si="779"/>
        <v>0</v>
      </c>
      <c r="AL907" s="2147" t="str">
        <f t="shared" si="774"/>
        <v>C8</v>
      </c>
      <c r="AM907" s="2147" t="s">
        <v>1947</v>
      </c>
      <c r="AN907" s="1305" t="s">
        <v>1894</v>
      </c>
      <c r="AO907" s="1305">
        <v>2012</v>
      </c>
      <c r="AS907"/>
    </row>
    <row r="908" spans="1:45" ht="15" x14ac:dyDescent="0.25">
      <c r="A908" s="2706" t="str">
        <f t="shared" si="775"/>
        <v>2011-12</v>
      </c>
      <c r="B908" s="1492" t="str">
        <f t="shared" si="773"/>
        <v>NSW</v>
      </c>
      <c r="C908" s="1303" t="s">
        <v>281</v>
      </c>
      <c r="D908" s="2556" t="s">
        <v>280</v>
      </c>
      <c r="E908" s="223">
        <f>IFERROR(J908*INDEX(Hazform,MATCH(D908,'Other national data'!$G$401:$G$420,0),MATCH(B908,'Other national data'!$G$401:$O$401,0)),"")</f>
        <v>8977.9276924401911</v>
      </c>
      <c r="F908" s="1488">
        <f t="shared" si="765"/>
        <v>4521.9766426680308</v>
      </c>
      <c r="G908" s="1487">
        <f>$J908*'Other national data'!H439</f>
        <v>0</v>
      </c>
      <c r="H908" s="27">
        <f>$J908*'Other national data'!I439</f>
        <v>13499.904335108222</v>
      </c>
      <c r="I908" s="1488">
        <f>$J908*'Other national data'!J439</f>
        <v>0</v>
      </c>
      <c r="J908" s="1505">
        <f>SUMIFS('Hazwaste trend'!J:J,'Hazwaste trend'!A:A,D908,'Hazwaste trend'!P:P,B908)</f>
        <v>13499.904335108222</v>
      </c>
      <c r="K908" s="1501">
        <f t="shared" si="766"/>
        <v>1.731247264142912</v>
      </c>
      <c r="L908" s="2272" t="b">
        <f t="shared" si="767"/>
        <v>1</v>
      </c>
      <c r="M908" s="2356">
        <v>0</v>
      </c>
      <c r="N908" s="2350">
        <v>0.7766631458620703</v>
      </c>
      <c r="O908" s="2350">
        <v>0</v>
      </c>
      <c r="P908" s="2350">
        <v>0.22333685413792975</v>
      </c>
      <c r="R908" s="27">
        <f t="shared" si="768"/>
        <v>0</v>
      </c>
      <c r="S908" s="27">
        <f t="shared" si="769"/>
        <v>10484.878169742153</v>
      </c>
      <c r="T908" s="27">
        <f t="shared" si="770"/>
        <v>0</v>
      </c>
      <c r="U908" s="26">
        <f t="shared" si="771"/>
        <v>3015.0261653660705</v>
      </c>
      <c r="V908" s="2272" t="b">
        <f t="shared" si="772"/>
        <v>1</v>
      </c>
      <c r="X908" s="1305"/>
      <c r="Y908" s="1305"/>
      <c r="Z908" s="2147">
        <f>R908*'Other national data'!$I439</f>
        <v>0</v>
      </c>
      <c r="AA908" s="2147">
        <f>S908*'Other national data'!$I439</f>
        <v>10484.878169742153</v>
      </c>
      <c r="AB908" s="2147">
        <f>T908*'Other national data'!$I439</f>
        <v>0</v>
      </c>
      <c r="AC908" s="2147">
        <f>U908*'Other national data'!$I439</f>
        <v>3015.0261653660705</v>
      </c>
      <c r="AD908" s="2147">
        <f>R908*'Other national data'!$J439</f>
        <v>0</v>
      </c>
      <c r="AE908" s="2147">
        <f>S908*'Other national data'!$J439</f>
        <v>0</v>
      </c>
      <c r="AF908" s="2147">
        <f>T908*'Other national data'!$J439</f>
        <v>0</v>
      </c>
      <c r="AG908" s="2147">
        <f>U908*'Other national data'!$J439</f>
        <v>0</v>
      </c>
      <c r="AH908" s="2147">
        <f t="shared" si="776"/>
        <v>0</v>
      </c>
      <c r="AI908" s="2147">
        <f t="shared" si="777"/>
        <v>10484.878169742153</v>
      </c>
      <c r="AJ908" s="2147">
        <f t="shared" si="778"/>
        <v>0</v>
      </c>
      <c r="AK908" s="2147">
        <f t="shared" si="779"/>
        <v>3015.0261653660705</v>
      </c>
      <c r="AL908" s="2147" t="str">
        <f t="shared" si="774"/>
        <v>C8</v>
      </c>
      <c r="AM908" s="2147" t="s">
        <v>1948</v>
      </c>
      <c r="AN908" s="1305" t="s">
        <v>1894</v>
      </c>
      <c r="AO908" s="1305">
        <v>2012</v>
      </c>
      <c r="AS908"/>
    </row>
    <row r="909" spans="1:45" ht="15" x14ac:dyDescent="0.25">
      <c r="A909" s="2706" t="str">
        <f t="shared" si="775"/>
        <v>2011-12</v>
      </c>
      <c r="B909" s="1492" t="str">
        <f t="shared" si="773"/>
        <v>NSW</v>
      </c>
      <c r="C909" s="1466" t="s">
        <v>39</v>
      </c>
      <c r="D909" s="2556" t="s">
        <v>293</v>
      </c>
      <c r="E909" s="223">
        <f>IFERROR(J909*INDEX(Hazform,MATCH(D909,'Other national data'!$G$401:$G$420,0),MATCH(B909,'Other national data'!$G$401:$O$401,0)),"")</f>
        <v>103272.36239025966</v>
      </c>
      <c r="F909" s="1488">
        <f t="shared" si="765"/>
        <v>0</v>
      </c>
      <c r="G909" s="1487">
        <f>$J909*'Other national data'!H440</f>
        <v>0</v>
      </c>
      <c r="H909" s="27">
        <f>$J909*'Other national data'!I440</f>
        <v>103272.36239025966</v>
      </c>
      <c r="I909" s="1488">
        <f>$J909*'Other national data'!J440</f>
        <v>0</v>
      </c>
      <c r="J909" s="1505">
        <f>SUMIFS('Hazwaste trend'!J:J,'Hazwaste trend'!A:A,D909,'Hazwaste trend'!P:P,B909)</f>
        <v>103272.36239025966</v>
      </c>
      <c r="K909" s="1501">
        <f t="shared" si="766"/>
        <v>13.243797171565596</v>
      </c>
      <c r="L909" s="2272" t="b">
        <f t="shared" si="767"/>
        <v>1</v>
      </c>
      <c r="M909" s="2356">
        <v>0.36363636363636365</v>
      </c>
      <c r="N909" s="2350">
        <v>0</v>
      </c>
      <c r="O909" s="2350">
        <v>0.63636363636363635</v>
      </c>
      <c r="P909" s="2350">
        <v>0</v>
      </c>
      <c r="R909" s="27">
        <f t="shared" si="768"/>
        <v>37553.586323730786</v>
      </c>
      <c r="S909" s="27">
        <f t="shared" si="769"/>
        <v>0</v>
      </c>
      <c r="T909" s="27">
        <f t="shared" si="770"/>
        <v>65718.776066528866</v>
      </c>
      <c r="U909" s="26">
        <f t="shared" si="771"/>
        <v>0</v>
      </c>
      <c r="V909" s="2272" t="b">
        <f t="shared" si="772"/>
        <v>1</v>
      </c>
      <c r="X909" s="1305"/>
      <c r="Y909" s="1305"/>
      <c r="Z909" s="2147">
        <f>R909*'Other national data'!$I440</f>
        <v>37553.586323730786</v>
      </c>
      <c r="AA909" s="2147">
        <f>S909*'Other national data'!$I440</f>
        <v>0</v>
      </c>
      <c r="AB909" s="2147">
        <f>T909*'Other national data'!$I440</f>
        <v>65718.776066528866</v>
      </c>
      <c r="AC909" s="2147">
        <f>U909*'Other national data'!$I440</f>
        <v>0</v>
      </c>
      <c r="AD909" s="2147">
        <f>R909*'Other national data'!$J440</f>
        <v>0</v>
      </c>
      <c r="AE909" s="2147">
        <f>S909*'Other national data'!$J440</f>
        <v>0</v>
      </c>
      <c r="AF909" s="2147">
        <f>T909*'Other national data'!$J440</f>
        <v>0</v>
      </c>
      <c r="AG909" s="2147">
        <f>U909*'Other national data'!$J440</f>
        <v>0</v>
      </c>
      <c r="AH909" s="2147">
        <f t="shared" si="776"/>
        <v>37553.586323730786</v>
      </c>
      <c r="AI909" s="2147">
        <f t="shared" si="777"/>
        <v>0</v>
      </c>
      <c r="AJ909" s="2147">
        <f t="shared" si="778"/>
        <v>65718.776066528866</v>
      </c>
      <c r="AK909" s="2147">
        <f t="shared" si="779"/>
        <v>0</v>
      </c>
      <c r="AL909" s="2147" t="str">
        <f t="shared" si="774"/>
        <v>C8</v>
      </c>
      <c r="AM909" s="2147" t="s">
        <v>1949</v>
      </c>
      <c r="AN909" s="1305" t="s">
        <v>1894</v>
      </c>
      <c r="AO909" s="1305">
        <v>2012</v>
      </c>
      <c r="AS909"/>
    </row>
    <row r="910" spans="1:45" s="61" customFormat="1" ht="15" x14ac:dyDescent="0.25">
      <c r="A910" s="2706" t="str">
        <f t="shared" si="775"/>
        <v>2011-12</v>
      </c>
      <c r="B910" s="1492" t="str">
        <f t="shared" si="773"/>
        <v>NSW</v>
      </c>
      <c r="C910" s="1466" t="s">
        <v>733</v>
      </c>
      <c r="D910" s="2556" t="s">
        <v>888</v>
      </c>
      <c r="E910" s="223">
        <f>IFERROR(J910*INDEX(Hazform,MATCH(D910,'Other national data'!$G$401:$G$420,0),MATCH(B910,'Other national data'!$G$401:$O$401,0)),"")</f>
        <v>0</v>
      </c>
      <c r="F910" s="1488">
        <f t="shared" si="765"/>
        <v>1138.6350986367509</v>
      </c>
      <c r="G910" s="1487">
        <f>$J910*'Other national data'!H441</f>
        <v>0</v>
      </c>
      <c r="H910" s="27">
        <f>$J910*'Other national data'!I441</f>
        <v>1138.6350986367509</v>
      </c>
      <c r="I910" s="1488">
        <f>$J910*'Other national data'!J441</f>
        <v>0</v>
      </c>
      <c r="J910" s="1505">
        <f>SUMIFS('Hazwaste trend'!J:J,'Hazwaste trend'!A:A,D910,'Hazwaste trend'!P:P,B910)</f>
        <v>1138.6350986367509</v>
      </c>
      <c r="K910" s="1501">
        <f t="shared" si="766"/>
        <v>0.14602021247257729</v>
      </c>
      <c r="L910" s="2272" t="b">
        <f t="shared" si="767"/>
        <v>1</v>
      </c>
      <c r="M910" s="2356">
        <v>5.9871560915241906E-3</v>
      </c>
      <c r="N910" s="2350">
        <v>0.99401284390847588</v>
      </c>
      <c r="O910" s="2350">
        <v>0</v>
      </c>
      <c r="P910" s="2350">
        <v>0</v>
      </c>
      <c r="Q910" s="59"/>
      <c r="R910" s="27">
        <f t="shared" si="768"/>
        <v>6.8171860668262703</v>
      </c>
      <c r="S910" s="27">
        <f t="shared" si="769"/>
        <v>1131.8179125699246</v>
      </c>
      <c r="T910" s="27">
        <f t="shared" si="770"/>
        <v>0</v>
      </c>
      <c r="U910" s="26">
        <f t="shared" si="771"/>
        <v>0</v>
      </c>
      <c r="V910" s="2272" t="b">
        <f t="shared" si="772"/>
        <v>1</v>
      </c>
      <c r="W910" s="1305"/>
      <c r="X910" s="1305"/>
      <c r="Y910" s="1305"/>
      <c r="Z910" s="2147">
        <f>R910*'Other national data'!$I441</f>
        <v>6.8171860668262703</v>
      </c>
      <c r="AA910" s="2147">
        <f>S910*'Other national data'!$I441</f>
        <v>1131.8179125699246</v>
      </c>
      <c r="AB910" s="2147">
        <f>T910*'Other national data'!$I441</f>
        <v>0</v>
      </c>
      <c r="AC910" s="2147">
        <f>U910*'Other national data'!$I441</f>
        <v>0</v>
      </c>
      <c r="AD910" s="2147">
        <f>R910*'Other national data'!$J441</f>
        <v>0</v>
      </c>
      <c r="AE910" s="2147">
        <f>S910*'Other national data'!$J441</f>
        <v>0</v>
      </c>
      <c r="AF910" s="2147">
        <f>T910*'Other national data'!$J441</f>
        <v>0</v>
      </c>
      <c r="AG910" s="2147">
        <f>U910*'Other national data'!$J441</f>
        <v>0</v>
      </c>
      <c r="AH910" s="2147">
        <f t="shared" si="776"/>
        <v>6.8171860668262703</v>
      </c>
      <c r="AI910" s="2147">
        <f t="shared" si="777"/>
        <v>1131.8179125699246</v>
      </c>
      <c r="AJ910" s="2147">
        <f t="shared" si="778"/>
        <v>0</v>
      </c>
      <c r="AK910" s="2147">
        <f t="shared" si="779"/>
        <v>0</v>
      </c>
      <c r="AL910" s="2147" t="str">
        <f t="shared" si="774"/>
        <v>C8</v>
      </c>
      <c r="AM910" s="2147" t="s">
        <v>1950</v>
      </c>
      <c r="AN910" s="1305" t="s">
        <v>1894</v>
      </c>
      <c r="AO910" s="1305">
        <v>2012</v>
      </c>
      <c r="AS910"/>
    </row>
    <row r="911" spans="1:45" ht="15" x14ac:dyDescent="0.25">
      <c r="A911" s="2706" t="str">
        <f t="shared" si="775"/>
        <v>2011-12</v>
      </c>
      <c r="B911" s="1492" t="str">
        <f t="shared" si="773"/>
        <v>NSW</v>
      </c>
      <c r="C911" s="1466" t="s">
        <v>27</v>
      </c>
      <c r="D911" s="2556" t="s">
        <v>27</v>
      </c>
      <c r="E911" s="1450">
        <f>IFERROR(J911*INDEX(Hazform,MATCH(D911,'Other national data'!$G$401:$G$420,0),MATCH(B911,'Other national data'!$G$401:$O$401,0)),"")</f>
        <v>6163.4747674207156</v>
      </c>
      <c r="F911" s="1521">
        <f t="shared" si="765"/>
        <v>3932.205759033568</v>
      </c>
      <c r="G911" s="1518">
        <f>$J911*'Other national data'!H442</f>
        <v>0</v>
      </c>
      <c r="H911" s="679">
        <f>$J911*'Other national data'!I442</f>
        <v>10095.680526454284</v>
      </c>
      <c r="I911" s="1521">
        <f>$J911*'Other national data'!J442</f>
        <v>0</v>
      </c>
      <c r="J911" s="1505">
        <f>SUMIFS('Hazwaste trend'!J:J,'Hazwaste trend'!A:A,D911,'Hazwaste trend'!P:P,B911)</f>
        <v>10095.680526454284</v>
      </c>
      <c r="K911" s="1501">
        <f t="shared" si="766"/>
        <v>1.294684677552179</v>
      </c>
      <c r="L911" s="2272" t="b">
        <f t="shared" si="767"/>
        <v>1</v>
      </c>
      <c r="M911" s="2357">
        <f>SUMPRODUCT($E893:$E910,M893:M910)/SUM($E893:$E910)</f>
        <v>7.1559493432789223E-2</v>
      </c>
      <c r="N911" s="66">
        <f>SUMPRODUCT($E893:$E910,N893:N910)/SUM($E893:$E910)</f>
        <v>4.6865616151423081E-2</v>
      </c>
      <c r="O911" s="66">
        <f>SUMPRODUCT($E893:$E910,O893:O910)/SUM($E893:$E910)</f>
        <v>0.87948161794740731</v>
      </c>
      <c r="P911" s="66">
        <f>SUMPRODUCT($E893:$E910,P893:P910)/SUM($E893:$E910)</f>
        <v>2.0932724683804379E-3</v>
      </c>
      <c r="R911" s="27">
        <f t="shared" si="768"/>
        <v>722.44178433234333</v>
      </c>
      <c r="S911" s="27">
        <f t="shared" si="769"/>
        <v>473.14028834020337</v>
      </c>
      <c r="T911" s="27">
        <f t="shared" si="770"/>
        <v>8878.9654436861456</v>
      </c>
      <c r="U911" s="26">
        <f t="shared" si="771"/>
        <v>21.133010095591278</v>
      </c>
      <c r="V911" s="2272" t="b">
        <f t="shared" si="772"/>
        <v>1</v>
      </c>
      <c r="X911" s="1305"/>
      <c r="Y911" s="1305"/>
      <c r="Z911" s="2147">
        <f>R911*'Other national data'!$I442</f>
        <v>722.44178433234333</v>
      </c>
      <c r="AA911" s="2147">
        <f>S911*'Other national data'!$I442</f>
        <v>473.14028834020337</v>
      </c>
      <c r="AB911" s="2147">
        <f>T911*'Other national data'!$I442</f>
        <v>8878.9654436861456</v>
      </c>
      <c r="AC911" s="2147">
        <f>U911*'Other national data'!$I442</f>
        <v>21.133010095591278</v>
      </c>
      <c r="AD911" s="2147">
        <f>R911*'Other national data'!$J442</f>
        <v>0</v>
      </c>
      <c r="AE911" s="2147">
        <f>S911*'Other national data'!$J442</f>
        <v>0</v>
      </c>
      <c r="AF911" s="2147">
        <f>T911*'Other national data'!$J442</f>
        <v>0</v>
      </c>
      <c r="AG911" s="2147">
        <f>U911*'Other national data'!$J442</f>
        <v>0</v>
      </c>
      <c r="AH911" s="2147">
        <f t="shared" si="776"/>
        <v>722.44178433234333</v>
      </c>
      <c r="AI911" s="2147">
        <f t="shared" si="777"/>
        <v>473.14028834020337</v>
      </c>
      <c r="AJ911" s="2147">
        <f t="shared" si="778"/>
        <v>8878.9654436861456</v>
      </c>
      <c r="AK911" s="2147">
        <f t="shared" si="779"/>
        <v>21.133010095591278</v>
      </c>
      <c r="AL911" s="2147" t="str">
        <f t="shared" si="774"/>
        <v>C8</v>
      </c>
      <c r="AM911" s="2147" t="s">
        <v>1951</v>
      </c>
      <c r="AN911" s="1305" t="s">
        <v>1894</v>
      </c>
      <c r="AO911" s="1305">
        <v>2012</v>
      </c>
      <c r="AS911"/>
    </row>
    <row r="912" spans="1:45" ht="15" x14ac:dyDescent="0.25">
      <c r="A912" s="2706" t="str">
        <f t="shared" si="775"/>
        <v>2011-12</v>
      </c>
      <c r="B912" s="1495" t="str">
        <f t="shared" si="773"/>
        <v>NSW</v>
      </c>
      <c r="C912" s="1498" t="s">
        <v>835</v>
      </c>
      <c r="D912" s="2557"/>
      <c r="E912" s="1484">
        <f t="shared" ref="E912:K912" si="780">SUM(E893:E911)</f>
        <v>964051.45910406753</v>
      </c>
      <c r="F912" s="1490">
        <f t="shared" si="780"/>
        <v>517904.87672074005</v>
      </c>
      <c r="G912" s="1489">
        <f t="shared" si="780"/>
        <v>0</v>
      </c>
      <c r="H912" s="1485">
        <f t="shared" si="780"/>
        <v>977302.33582480764</v>
      </c>
      <c r="I912" s="1490">
        <f t="shared" si="780"/>
        <v>504654</v>
      </c>
      <c r="J912" s="1507">
        <f t="shared" si="780"/>
        <v>1481956.3358248076</v>
      </c>
      <c r="K912" s="1526">
        <f t="shared" si="780"/>
        <v>190.04822466065167</v>
      </c>
      <c r="L912" s="2272" t="b">
        <f t="shared" si="767"/>
        <v>1</v>
      </c>
      <c r="M912" s="2082"/>
      <c r="T912" s="2216" t="s">
        <v>559</v>
      </c>
      <c r="U912" s="2358" t="b">
        <f>ROUND(SUM(R893:U911),0)=ROUND(J912,0)</f>
        <v>1</v>
      </c>
      <c r="X912" s="1305"/>
      <c r="Y912" s="1305"/>
      <c r="Z912" s="2147">
        <f t="shared" ref="Z912:AG912" si="781">SUM(Z893:Z911)</f>
        <v>258594.7608549248</v>
      </c>
      <c r="AA912" s="2147">
        <f t="shared" si="781"/>
        <v>365740.1462511943</v>
      </c>
      <c r="AB912" s="2147">
        <f t="shared" si="781"/>
        <v>349926.07189726178</v>
      </c>
      <c r="AC912" s="2147">
        <f t="shared" si="781"/>
        <v>3041.3568214268671</v>
      </c>
      <c r="AD912" s="2147">
        <f t="shared" si="781"/>
        <v>0</v>
      </c>
      <c r="AE912" s="2147">
        <f t="shared" si="781"/>
        <v>0</v>
      </c>
      <c r="AF912" s="2147">
        <f t="shared" si="781"/>
        <v>504654</v>
      </c>
      <c r="AG912" s="2147">
        <f t="shared" si="781"/>
        <v>0</v>
      </c>
      <c r="AH912" s="2147">
        <f t="shared" si="776"/>
        <v>258594.7608549248</v>
      </c>
      <c r="AI912" s="2147">
        <f t="shared" si="777"/>
        <v>365740.1462511943</v>
      </c>
      <c r="AJ912" s="2147">
        <f t="shared" si="778"/>
        <v>854580.07189726178</v>
      </c>
      <c r="AK912" s="2147">
        <f t="shared" si="779"/>
        <v>3041.3568214268671</v>
      </c>
      <c r="AL912" s="2147" t="str">
        <f t="shared" si="774"/>
        <v>C8</v>
      </c>
      <c r="AM912" s="212"/>
      <c r="AN912" s="1305" t="s">
        <v>1885</v>
      </c>
      <c r="AO912" s="1305">
        <v>2012</v>
      </c>
      <c r="AS912"/>
    </row>
    <row r="913" spans="1:45" ht="15" x14ac:dyDescent="0.25">
      <c r="A913" s="2706" t="str">
        <f t="shared" si="775"/>
        <v>2011-12</v>
      </c>
      <c r="B913" s="1492" t="str">
        <f t="shared" si="773"/>
        <v>NSW</v>
      </c>
      <c r="C913" s="2558"/>
      <c r="D913" s="2558"/>
      <c r="E913" s="2558"/>
      <c r="F913" s="2558"/>
      <c r="G913" s="2558"/>
      <c r="H913" s="2558"/>
      <c r="I913" s="2558"/>
      <c r="J913" s="2558"/>
      <c r="K913" s="2558"/>
      <c r="L913" s="2272"/>
      <c r="M913" s="2082"/>
      <c r="T913" s="2216"/>
      <c r="U913" s="2358"/>
      <c r="V913" s="2558"/>
      <c r="X913" s="1305"/>
      <c r="Y913" s="1305"/>
      <c r="Z913" s="2147">
        <f t="shared" ref="Z913:AG913" si="782">Z912</f>
        <v>258594.7608549248</v>
      </c>
      <c r="AA913" s="2147">
        <f t="shared" si="782"/>
        <v>365740.1462511943</v>
      </c>
      <c r="AB913" s="2147">
        <f t="shared" si="782"/>
        <v>349926.07189726178</v>
      </c>
      <c r="AC913" s="2147">
        <f t="shared" si="782"/>
        <v>3041.3568214268671</v>
      </c>
      <c r="AD913" s="2147">
        <f t="shared" si="782"/>
        <v>0</v>
      </c>
      <c r="AE913" s="2147">
        <f t="shared" si="782"/>
        <v>0</v>
      </c>
      <c r="AF913" s="2147">
        <f t="shared" si="782"/>
        <v>504654</v>
      </c>
      <c r="AG913" s="2147">
        <f t="shared" si="782"/>
        <v>0</v>
      </c>
      <c r="AH913" s="2147">
        <f t="shared" si="776"/>
        <v>258594.7608549248</v>
      </c>
      <c r="AI913" s="2147">
        <f t="shared" si="777"/>
        <v>365740.1462511943</v>
      </c>
      <c r="AJ913" s="2147">
        <f t="shared" si="778"/>
        <v>854580.07189726178</v>
      </c>
      <c r="AK913" s="2147">
        <f t="shared" si="779"/>
        <v>3041.3568214268671</v>
      </c>
      <c r="AL913" s="2147" t="s">
        <v>1929</v>
      </c>
      <c r="AM913" s="212"/>
      <c r="AN913" s="1305" t="s">
        <v>88</v>
      </c>
      <c r="AO913" s="1305">
        <v>2012</v>
      </c>
      <c r="AS913"/>
    </row>
    <row r="914" spans="1:45" ht="15" x14ac:dyDescent="0.25">
      <c r="A914" s="2706" t="str">
        <f t="shared" si="775"/>
        <v>2011-12</v>
      </c>
      <c r="B914" s="2559" t="s">
        <v>5</v>
      </c>
      <c r="C914" s="2554" t="s">
        <v>714</v>
      </c>
      <c r="D914" s="2555" t="s">
        <v>128</v>
      </c>
      <c r="E914" s="664">
        <f>IFERROR(J914*INDEX(Hazform,MATCH(D914,'Other national data'!$G$401:$G$420,0),MATCH(B914,'Other national data'!$G$401:$O$401,0)),"")</f>
        <v>0</v>
      </c>
      <c r="F914" s="1520">
        <f t="shared" ref="F914:F932" si="783">IFERROR(J914-E914,"")</f>
        <v>0</v>
      </c>
      <c r="G914" s="1519">
        <f>$J914*'Other national data'!H424</f>
        <v>0</v>
      </c>
      <c r="H914" s="683">
        <f>$J914*'Other national data'!I424</f>
        <v>0</v>
      </c>
      <c r="I914" s="1520">
        <f>$J914*'Other national data'!J424</f>
        <v>0</v>
      </c>
      <c r="J914" s="1504">
        <f>SUMIFS('Hazwaste trend'!J:J,'Hazwaste trend'!A:A,D914,'Hazwaste trend'!P:P,B914)</f>
        <v>0</v>
      </c>
      <c r="K914" s="1914">
        <f t="shared" ref="K914:K932" si="784">J914/Pop_NT*1000</f>
        <v>0</v>
      </c>
      <c r="L914" s="2272" t="b">
        <f t="shared" ref="L914:L933" si="785">ROUND(SUM(G914:I914),0)=ROUND(J914,0)</f>
        <v>1</v>
      </c>
      <c r="M914" s="2356">
        <v>3.3938988664499813E-2</v>
      </c>
      <c r="N914" s="2350">
        <v>0.23723217435359184</v>
      </c>
      <c r="O914" s="2350">
        <v>0.67233502560111413</v>
      </c>
      <c r="P914" s="2350">
        <v>5.6493811380794338E-2</v>
      </c>
      <c r="R914" s="27">
        <f t="shared" ref="R914:R932" si="786">M914*$J914</f>
        <v>0</v>
      </c>
      <c r="S914" s="27">
        <f t="shared" ref="S914:S932" si="787">N914*$J914</f>
        <v>0</v>
      </c>
      <c r="T914" s="27">
        <f t="shared" ref="T914:T932" si="788">O914*$J914</f>
        <v>0</v>
      </c>
      <c r="U914" s="26">
        <f t="shared" ref="U914:U932" si="789">P914*$J914</f>
        <v>0</v>
      </c>
      <c r="V914" s="2272" t="b">
        <f t="shared" ref="V914:V932" si="790">ROUND(SUM(R914:U914),0)=ROUND(J914,0)</f>
        <v>1</v>
      </c>
      <c r="X914" s="1305"/>
      <c r="Y914" s="1305"/>
      <c r="Z914" s="2147">
        <f>R914*'Other national data'!$I424</f>
        <v>0</v>
      </c>
      <c r="AA914" s="2147">
        <f>S914*'Other national data'!$I424</f>
        <v>0</v>
      </c>
      <c r="AB914" s="2147">
        <f>T914*'Other national data'!$I424</f>
        <v>0</v>
      </c>
      <c r="AC914" s="2147">
        <f>U914*'Other national data'!$I424</f>
        <v>0</v>
      </c>
      <c r="AD914" s="2147">
        <f>R914*'Other national data'!$J424</f>
        <v>0</v>
      </c>
      <c r="AE914" s="2147">
        <f>S914*'Other national data'!$J424</f>
        <v>0</v>
      </c>
      <c r="AF914" s="2147">
        <f>T914*'Other national data'!$J424</f>
        <v>0</v>
      </c>
      <c r="AG914" s="2147">
        <f>U914*'Other national data'!$J424</f>
        <v>0</v>
      </c>
      <c r="AH914" s="2147">
        <f t="shared" si="776"/>
        <v>0</v>
      </c>
      <c r="AI914" s="2147">
        <f t="shared" si="777"/>
        <v>0</v>
      </c>
      <c r="AJ914" s="2147">
        <f t="shared" si="778"/>
        <v>0</v>
      </c>
      <c r="AK914" s="2147">
        <f t="shared" si="779"/>
        <v>0</v>
      </c>
      <c r="AL914" s="2147" t="s">
        <v>1932</v>
      </c>
      <c r="AM914" s="2147" t="s">
        <v>1933</v>
      </c>
      <c r="AN914" s="1305" t="s">
        <v>1894</v>
      </c>
      <c r="AO914" s="1305">
        <v>2012</v>
      </c>
      <c r="AS914"/>
    </row>
    <row r="915" spans="1:45" ht="15" x14ac:dyDescent="0.25">
      <c r="A915" s="2706" t="str">
        <f t="shared" si="775"/>
        <v>2011-12</v>
      </c>
      <c r="B915" s="1492" t="str">
        <f t="shared" ref="B915:B934" si="791">B914</f>
        <v>NT</v>
      </c>
      <c r="C915" s="1303" t="s">
        <v>138</v>
      </c>
      <c r="D915" s="2556" t="s">
        <v>137</v>
      </c>
      <c r="E915" s="223">
        <f>IFERROR(J915*INDEX(Hazform,MATCH(D915,'Other national data'!$G$401:$G$420,0),MATCH(B915,'Other national data'!$G$401:$O$401,0)),"")</f>
        <v>1.3245440570857065</v>
      </c>
      <c r="F915" s="1488">
        <f t="shared" si="783"/>
        <v>58.717968356302876</v>
      </c>
      <c r="G915" s="1487">
        <f>$J915*'Other national data'!H425</f>
        <v>0</v>
      </c>
      <c r="H915" s="27">
        <f>$J915*'Other national data'!I425</f>
        <v>60.042512413388586</v>
      </c>
      <c r="I915" s="1488">
        <f>$J915*'Other national data'!J425</f>
        <v>0</v>
      </c>
      <c r="J915" s="1505">
        <f>SUMIFS('Hazwaste trend'!J:J,'Hazwaste trend'!A:A,D915,'Hazwaste trend'!P:P,B915)</f>
        <v>60.042512413388586</v>
      </c>
      <c r="K915" s="1501">
        <f t="shared" si="784"/>
        <v>0.24502347463920779</v>
      </c>
      <c r="L915" s="2272" t="b">
        <f t="shared" si="785"/>
        <v>1</v>
      </c>
      <c r="M915" s="2356">
        <v>0.1428522381015605</v>
      </c>
      <c r="N915" s="2350">
        <v>0.84431230414193192</v>
      </c>
      <c r="O915" s="2350">
        <v>1.2663768161020985E-2</v>
      </c>
      <c r="P915" s="2350">
        <v>1.7168959548663943E-4</v>
      </c>
      <c r="R915" s="27">
        <f t="shared" si="786"/>
        <v>8.5772072794932885</v>
      </c>
      <c r="S915" s="27">
        <f t="shared" si="787"/>
        <v>50.694632002218668</v>
      </c>
      <c r="T915" s="27">
        <f t="shared" si="788"/>
        <v>0.76036445700837763</v>
      </c>
      <c r="U915" s="26">
        <f t="shared" si="789"/>
        <v>1.0308674668256213E-2</v>
      </c>
      <c r="V915" s="2272" t="b">
        <f t="shared" si="790"/>
        <v>1</v>
      </c>
      <c r="X915" s="1305"/>
      <c r="Y915" s="1305"/>
      <c r="Z915" s="2147">
        <f>R915*'Other national data'!$I425</f>
        <v>8.5772072794932885</v>
      </c>
      <c r="AA915" s="2147">
        <f>S915*'Other national data'!$I425</f>
        <v>50.694632002218668</v>
      </c>
      <c r="AB915" s="2147">
        <f>T915*'Other national data'!$I425</f>
        <v>0.76036445700837763</v>
      </c>
      <c r="AC915" s="2147">
        <f>U915*'Other national data'!$I425</f>
        <v>1.0308674668256213E-2</v>
      </c>
      <c r="AD915" s="2147">
        <f>R915*'Other national data'!$J425</f>
        <v>0</v>
      </c>
      <c r="AE915" s="2147">
        <f>S915*'Other national data'!$J425</f>
        <v>0</v>
      </c>
      <c r="AF915" s="2147">
        <f>T915*'Other national data'!$J425</f>
        <v>0</v>
      </c>
      <c r="AG915" s="2147">
        <f>U915*'Other national data'!$J425</f>
        <v>0</v>
      </c>
      <c r="AH915" s="2147">
        <f t="shared" si="776"/>
        <v>8.5772072794932885</v>
      </c>
      <c r="AI915" s="2147">
        <f t="shared" si="777"/>
        <v>50.694632002218668</v>
      </c>
      <c r="AJ915" s="2147">
        <f t="shared" si="778"/>
        <v>0.76036445700837763</v>
      </c>
      <c r="AK915" s="2147">
        <f t="shared" si="779"/>
        <v>1.0308674668256213E-2</v>
      </c>
      <c r="AL915" s="2147" t="str">
        <f t="shared" ref="AL915:AL933" si="792">AL914</f>
        <v>C8</v>
      </c>
      <c r="AM915" s="2147" t="s">
        <v>1934</v>
      </c>
      <c r="AN915" s="1305" t="s">
        <v>1894</v>
      </c>
      <c r="AO915" s="1305">
        <v>2012</v>
      </c>
      <c r="AS915"/>
    </row>
    <row r="916" spans="1:45" s="61" customFormat="1" ht="15" x14ac:dyDescent="0.25">
      <c r="A916" s="2706" t="str">
        <f t="shared" si="775"/>
        <v>2011-12</v>
      </c>
      <c r="B916" s="1492" t="str">
        <f t="shared" si="791"/>
        <v>NT</v>
      </c>
      <c r="C916" s="1303" t="s">
        <v>142</v>
      </c>
      <c r="D916" s="2556" t="s">
        <v>141</v>
      </c>
      <c r="E916" s="223">
        <f>IFERROR(J916*INDEX(Hazform,MATCH(D916,'Other national data'!$G$401:$G$420,0),MATCH(B916,'Other national data'!$G$401:$O$401,0)),"")</f>
        <v>77.96076479819591</v>
      </c>
      <c r="F916" s="1488">
        <f t="shared" si="783"/>
        <v>164.57386906713975</v>
      </c>
      <c r="G916" s="1487">
        <f>$J916*'Other national data'!H426</f>
        <v>0</v>
      </c>
      <c r="H916" s="27">
        <f>$J916*'Other national data'!I426</f>
        <v>242.53463386533568</v>
      </c>
      <c r="I916" s="1488">
        <f>$J916*'Other national data'!J426</f>
        <v>0</v>
      </c>
      <c r="J916" s="1505">
        <f>SUMIFS('Hazwaste trend'!J:J,'Hazwaste trend'!A:A,D916,'Hazwaste trend'!P:P,B916)</f>
        <v>242.53463386533568</v>
      </c>
      <c r="K916" s="1501">
        <f t="shared" si="784"/>
        <v>0.98974337217743336</v>
      </c>
      <c r="L916" s="2272" t="b">
        <f t="shared" si="785"/>
        <v>1</v>
      </c>
      <c r="M916" s="2356">
        <v>0.6256359812726856</v>
      </c>
      <c r="N916" s="2350">
        <v>0.11495104008215282</v>
      </c>
      <c r="O916" s="2350">
        <v>0.2592624302869484</v>
      </c>
      <c r="P916" s="2350">
        <v>1.5054835821316469E-4</v>
      </c>
      <c r="Q916" s="59"/>
      <c r="R916" s="27">
        <f t="shared" si="786"/>
        <v>151.73839365095083</v>
      </c>
      <c r="S916" s="27">
        <f t="shared" si="787"/>
        <v>27.879608418764459</v>
      </c>
      <c r="T916" s="27">
        <f t="shared" si="788"/>
        <v>62.880118604682146</v>
      </c>
      <c r="U916" s="26">
        <f t="shared" si="789"/>
        <v>3.6513190938257299E-2</v>
      </c>
      <c r="V916" s="2272" t="b">
        <f t="shared" si="790"/>
        <v>1</v>
      </c>
      <c r="W916" s="1305"/>
      <c r="X916" s="1305"/>
      <c r="Y916" s="1305"/>
      <c r="Z916" s="2147">
        <f>R916*'Other national data'!$I426</f>
        <v>151.73839365095083</v>
      </c>
      <c r="AA916" s="2147">
        <f>S916*'Other national data'!$I426</f>
        <v>27.879608418764459</v>
      </c>
      <c r="AB916" s="2147">
        <f>T916*'Other national data'!$I426</f>
        <v>62.880118604682146</v>
      </c>
      <c r="AC916" s="2147">
        <f>U916*'Other national data'!$I426</f>
        <v>3.6513190938257299E-2</v>
      </c>
      <c r="AD916" s="2147">
        <f>R916*'Other national data'!$J426</f>
        <v>0</v>
      </c>
      <c r="AE916" s="2147">
        <f>S916*'Other national data'!$J426</f>
        <v>0</v>
      </c>
      <c r="AF916" s="2147">
        <f>T916*'Other national data'!$J426</f>
        <v>0</v>
      </c>
      <c r="AG916" s="2147">
        <f>U916*'Other national data'!$J426</f>
        <v>0</v>
      </c>
      <c r="AH916" s="2147">
        <f t="shared" si="776"/>
        <v>151.73839365095083</v>
      </c>
      <c r="AI916" s="2147">
        <f t="shared" si="777"/>
        <v>27.879608418764459</v>
      </c>
      <c r="AJ916" s="2147">
        <f t="shared" si="778"/>
        <v>62.880118604682146</v>
      </c>
      <c r="AK916" s="2147">
        <f t="shared" si="779"/>
        <v>3.6513190938257299E-2</v>
      </c>
      <c r="AL916" s="2147" t="str">
        <f t="shared" si="792"/>
        <v>C8</v>
      </c>
      <c r="AM916" s="2147" t="s">
        <v>1935</v>
      </c>
      <c r="AN916" s="1305" t="s">
        <v>1894</v>
      </c>
      <c r="AO916" s="1305">
        <v>2012</v>
      </c>
      <c r="AS916"/>
    </row>
    <row r="917" spans="1:45" s="61" customFormat="1" ht="15" x14ac:dyDescent="0.25">
      <c r="A917" s="2706" t="str">
        <f t="shared" si="775"/>
        <v>2011-12</v>
      </c>
      <c r="B917" s="1492" t="str">
        <f t="shared" si="791"/>
        <v>NT</v>
      </c>
      <c r="C917" s="1303" t="s">
        <v>146</v>
      </c>
      <c r="D917" s="2556" t="s">
        <v>145</v>
      </c>
      <c r="E917" s="223">
        <f>IFERROR(J917*INDEX(Hazform,MATCH(D917,'Other national data'!$G$401:$G$420,0),MATCH(B917,'Other national data'!$G$401:$O$401,0)),"")</f>
        <v>195.08636724155789</v>
      </c>
      <c r="F917" s="1488">
        <f t="shared" si="783"/>
        <v>11.397135669777782</v>
      </c>
      <c r="G917" s="1487">
        <f>$J917*'Other national data'!H427</f>
        <v>0</v>
      </c>
      <c r="H917" s="27">
        <f>$J917*'Other national data'!I427</f>
        <v>206.48350291133568</v>
      </c>
      <c r="I917" s="1488">
        <f>$J917*'Other national data'!J427</f>
        <v>0</v>
      </c>
      <c r="J917" s="1505">
        <f>SUMIFS('Hazwaste trend'!J:J,'Hazwaste trend'!A:A,D917,'Hazwaste trend'!P:P,B917)</f>
        <v>206.48350291133568</v>
      </c>
      <c r="K917" s="1501">
        <f t="shared" si="784"/>
        <v>0.84262472214152195</v>
      </c>
      <c r="L917" s="2272" t="b">
        <f t="shared" si="785"/>
        <v>1</v>
      </c>
      <c r="M917" s="2356">
        <v>0.7148987085165005</v>
      </c>
      <c r="N917" s="2350">
        <v>0.19213337499555697</v>
      </c>
      <c r="O917" s="2350">
        <v>9.2948789988156172E-2</v>
      </c>
      <c r="P917" s="2350">
        <v>1.9126499786450919E-5</v>
      </c>
      <c r="Q917" s="59"/>
      <c r="R917" s="27">
        <f t="shared" si="786"/>
        <v>147.61478956127695</v>
      </c>
      <c r="S917" s="27">
        <f t="shared" si="787"/>
        <v>39.672372295259834</v>
      </c>
      <c r="T917" s="27">
        <f t="shared" si="788"/>
        <v>19.192391748124574</v>
      </c>
      <c r="U917" s="26">
        <f t="shared" si="789"/>
        <v>3.9493066743392993E-3</v>
      </c>
      <c r="V917" s="2272" t="b">
        <f t="shared" si="790"/>
        <v>1</v>
      </c>
      <c r="W917" s="1305"/>
      <c r="X917" s="1305"/>
      <c r="Y917" s="1305"/>
      <c r="Z917" s="2147">
        <f>R917*'Other national data'!$I427</f>
        <v>147.61478956127695</v>
      </c>
      <c r="AA917" s="2147">
        <f>S917*'Other national data'!$I427</f>
        <v>39.672372295259834</v>
      </c>
      <c r="AB917" s="2147">
        <f>T917*'Other national data'!$I427</f>
        <v>19.192391748124574</v>
      </c>
      <c r="AC917" s="2147">
        <f>U917*'Other national data'!$I427</f>
        <v>3.9493066743392993E-3</v>
      </c>
      <c r="AD917" s="2147">
        <f>R917*'Other national data'!$J427</f>
        <v>0</v>
      </c>
      <c r="AE917" s="2147">
        <f>S917*'Other national data'!$J427</f>
        <v>0</v>
      </c>
      <c r="AF917" s="2147">
        <f>T917*'Other national data'!$J427</f>
        <v>0</v>
      </c>
      <c r="AG917" s="2147">
        <f>U917*'Other national data'!$J427</f>
        <v>0</v>
      </c>
      <c r="AH917" s="2147">
        <f t="shared" si="776"/>
        <v>147.61478956127695</v>
      </c>
      <c r="AI917" s="2147">
        <f t="shared" si="777"/>
        <v>39.672372295259834</v>
      </c>
      <c r="AJ917" s="2147">
        <f t="shared" si="778"/>
        <v>19.192391748124574</v>
      </c>
      <c r="AK917" s="2147">
        <f t="shared" si="779"/>
        <v>3.9493066743392993E-3</v>
      </c>
      <c r="AL917" s="2147" t="str">
        <f t="shared" si="792"/>
        <v>C8</v>
      </c>
      <c r="AM917" s="2147" t="s">
        <v>1936</v>
      </c>
      <c r="AN917" s="1305" t="s">
        <v>1894</v>
      </c>
      <c r="AO917" s="1305">
        <v>2012</v>
      </c>
      <c r="AS917"/>
    </row>
    <row r="918" spans="1:45" ht="15" x14ac:dyDescent="0.25">
      <c r="A918" s="2706" t="str">
        <f t="shared" si="775"/>
        <v>2011-12</v>
      </c>
      <c r="B918" s="1492" t="str">
        <f t="shared" si="791"/>
        <v>NT</v>
      </c>
      <c r="C918" s="1303" t="s">
        <v>196</v>
      </c>
      <c r="D918" s="2556" t="s">
        <v>195</v>
      </c>
      <c r="E918" s="223">
        <f>IFERROR(J918*INDEX(Hazform,MATCH(D918,'Other national data'!$G$401:$G$420,0),MATCH(B918,'Other national data'!$G$401:$O$401,0)),"")</f>
        <v>2.258785457590486</v>
      </c>
      <c r="F918" s="1488">
        <f t="shared" si="783"/>
        <v>0.97246208933316414</v>
      </c>
      <c r="G918" s="1487">
        <f>$J918*'Other national data'!H428</f>
        <v>0</v>
      </c>
      <c r="H918" s="27">
        <f>$J918*'Other national data'!I428</f>
        <v>3.2312475469236501</v>
      </c>
      <c r="I918" s="1488">
        <f>$J918*'Other national data'!J428</f>
        <v>0</v>
      </c>
      <c r="J918" s="1505">
        <f>SUMIFS('Hazwaste trend'!J:J,'Hazwaste trend'!A:A,D918,'Hazwaste trend'!P:P,B918)</f>
        <v>3.2312475469236501</v>
      </c>
      <c r="K918" s="1501">
        <f t="shared" si="784"/>
        <v>1.3186182082382432E-2</v>
      </c>
      <c r="L918" s="2272" t="b">
        <f t="shared" si="785"/>
        <v>1</v>
      </c>
      <c r="M918" s="2356">
        <v>4.4681427095910357E-3</v>
      </c>
      <c r="N918" s="2350">
        <v>0.99493037654104088</v>
      </c>
      <c r="O918" s="2350">
        <v>6.0148074936802417E-4</v>
      </c>
      <c r="P918" s="2350">
        <v>0</v>
      </c>
      <c r="R918" s="27">
        <f t="shared" si="786"/>
        <v>1.4437675169670825E-2</v>
      </c>
      <c r="S918" s="27">
        <f t="shared" si="787"/>
        <v>3.2148663385580618</v>
      </c>
      <c r="T918" s="27">
        <f t="shared" si="788"/>
        <v>1.943533195917227E-3</v>
      </c>
      <c r="U918" s="26">
        <f t="shared" si="789"/>
        <v>0</v>
      </c>
      <c r="V918" s="2272" t="b">
        <f t="shared" si="790"/>
        <v>1</v>
      </c>
      <c r="X918" s="1305"/>
      <c r="Y918" s="1305"/>
      <c r="Z918" s="2147">
        <f>R918*'Other national data'!$I428</f>
        <v>1.4437675169670825E-2</v>
      </c>
      <c r="AA918" s="2147">
        <f>S918*'Other national data'!$I428</f>
        <v>3.2148663385580618</v>
      </c>
      <c r="AB918" s="2147">
        <f>T918*'Other national data'!$I428</f>
        <v>1.943533195917227E-3</v>
      </c>
      <c r="AC918" s="2147">
        <f>U918*'Other national data'!$I428</f>
        <v>0</v>
      </c>
      <c r="AD918" s="2147">
        <f>R918*'Other national data'!$J428</f>
        <v>0</v>
      </c>
      <c r="AE918" s="2147">
        <f>S918*'Other national data'!$J428</f>
        <v>0</v>
      </c>
      <c r="AF918" s="2147">
        <f>T918*'Other national data'!$J428</f>
        <v>0</v>
      </c>
      <c r="AG918" s="2147">
        <f>U918*'Other national data'!$J428</f>
        <v>0</v>
      </c>
      <c r="AH918" s="2147">
        <f t="shared" si="776"/>
        <v>1.4437675169670825E-2</v>
      </c>
      <c r="AI918" s="2147">
        <f t="shared" si="777"/>
        <v>3.2148663385580618</v>
      </c>
      <c r="AJ918" s="2147">
        <f t="shared" si="778"/>
        <v>1.943533195917227E-3</v>
      </c>
      <c r="AK918" s="2147">
        <f t="shared" si="779"/>
        <v>0</v>
      </c>
      <c r="AL918" s="2147" t="str">
        <f t="shared" si="792"/>
        <v>C8</v>
      </c>
      <c r="AM918" s="2147" t="s">
        <v>1937</v>
      </c>
      <c r="AN918" s="1305" t="s">
        <v>1894</v>
      </c>
      <c r="AO918" s="1305">
        <v>2012</v>
      </c>
      <c r="AS918"/>
    </row>
    <row r="919" spans="1:45" ht="15" x14ac:dyDescent="0.25">
      <c r="A919" s="2706" t="str">
        <f t="shared" si="775"/>
        <v>2011-12</v>
      </c>
      <c r="B919" s="1492" t="str">
        <f t="shared" si="791"/>
        <v>NT</v>
      </c>
      <c r="C919" s="1303" t="s">
        <v>200</v>
      </c>
      <c r="D919" s="2556" t="s">
        <v>199</v>
      </c>
      <c r="E919" s="223">
        <f>IFERROR(J919*INDEX(Hazform,MATCH(D919,'Other national data'!$G$401:$G$420,0),MATCH(B919,'Other national data'!$G$401:$O$401,0)),"")</f>
        <v>6.4532461987990821</v>
      </c>
      <c r="F919" s="1488">
        <f t="shared" si="783"/>
        <v>93.182734428749924</v>
      </c>
      <c r="G919" s="1487">
        <f>$J919*'Other national data'!H429</f>
        <v>0</v>
      </c>
      <c r="H919" s="27">
        <f>$J919*'Other national data'!I429</f>
        <v>99.635980627549003</v>
      </c>
      <c r="I919" s="1488">
        <f>$J919*'Other national data'!J429</f>
        <v>0</v>
      </c>
      <c r="J919" s="1505">
        <f>SUMIFS('Hazwaste trend'!J:J,'Hazwaste trend'!A:A,D919,'Hazwaste trend'!P:P,B919)</f>
        <v>99.635980627549003</v>
      </c>
      <c r="K919" s="1501">
        <f t="shared" si="784"/>
        <v>0.40659781196969164</v>
      </c>
      <c r="L919" s="2272" t="b">
        <f t="shared" si="785"/>
        <v>1</v>
      </c>
      <c r="M919" s="2356">
        <v>0.22775540291846413</v>
      </c>
      <c r="N919" s="2350">
        <v>0.21949788232336817</v>
      </c>
      <c r="O919" s="2350">
        <v>0.55068415034743345</v>
      </c>
      <c r="P919" s="2350">
        <v>2.0625644107342489E-3</v>
      </c>
      <c r="R919" s="27">
        <f t="shared" si="786"/>
        <v>22.69263291300371</v>
      </c>
      <c r="S919" s="27">
        <f t="shared" si="787"/>
        <v>21.869886750959143</v>
      </c>
      <c r="T919" s="27">
        <f t="shared" si="788"/>
        <v>54.867955335915163</v>
      </c>
      <c r="U919" s="26">
        <f t="shared" si="789"/>
        <v>0.20550562767098965</v>
      </c>
      <c r="V919" s="2272" t="b">
        <f t="shared" si="790"/>
        <v>1</v>
      </c>
      <c r="X919" s="1305"/>
      <c r="Y919" s="1305"/>
      <c r="Z919" s="2147">
        <f>R919*'Other national data'!$I429</f>
        <v>22.69263291300371</v>
      </c>
      <c r="AA919" s="2147">
        <f>S919*'Other national data'!$I429</f>
        <v>21.869886750959143</v>
      </c>
      <c r="AB919" s="2147">
        <f>T919*'Other national data'!$I429</f>
        <v>54.867955335915163</v>
      </c>
      <c r="AC919" s="2147">
        <f>U919*'Other national data'!$I429</f>
        <v>0.20550562767098965</v>
      </c>
      <c r="AD919" s="2147">
        <f>R919*'Other national data'!$J429</f>
        <v>0</v>
      </c>
      <c r="AE919" s="2147">
        <f>S919*'Other national data'!$J429</f>
        <v>0</v>
      </c>
      <c r="AF919" s="2147">
        <f>T919*'Other national data'!$J429</f>
        <v>0</v>
      </c>
      <c r="AG919" s="2147">
        <f>U919*'Other national data'!$J429</f>
        <v>0</v>
      </c>
      <c r="AH919" s="2147">
        <f t="shared" si="776"/>
        <v>22.69263291300371</v>
      </c>
      <c r="AI919" s="2147">
        <f t="shared" si="777"/>
        <v>21.869886750959143</v>
      </c>
      <c r="AJ919" s="2147">
        <f t="shared" si="778"/>
        <v>54.867955335915163</v>
      </c>
      <c r="AK919" s="2147">
        <f t="shared" si="779"/>
        <v>0.20550562767098965</v>
      </c>
      <c r="AL919" s="2147" t="str">
        <f t="shared" si="792"/>
        <v>C8</v>
      </c>
      <c r="AM919" s="2147" t="s">
        <v>1938</v>
      </c>
      <c r="AN919" s="1305" t="s">
        <v>1894</v>
      </c>
      <c r="AO919" s="1305">
        <v>2012</v>
      </c>
      <c r="AS919"/>
    </row>
    <row r="920" spans="1:45" ht="15" x14ac:dyDescent="0.25">
      <c r="A920" s="2706" t="str">
        <f t="shared" si="775"/>
        <v>2011-12</v>
      </c>
      <c r="B920" s="1492" t="str">
        <f t="shared" si="791"/>
        <v>NT</v>
      </c>
      <c r="C920" s="1303" t="s">
        <v>206</v>
      </c>
      <c r="D920" s="2556" t="s">
        <v>205</v>
      </c>
      <c r="E920" s="223">
        <f>IFERROR(J920*INDEX(Hazform,MATCH(D920,'Other national data'!$G$401:$G$420,0),MATCH(B920,'Other national data'!$G$401:$O$401,0)),"")</f>
        <v>0.14605787112313559</v>
      </c>
      <c r="F920" s="1488">
        <f t="shared" si="783"/>
        <v>5.4268074686896073</v>
      </c>
      <c r="G920" s="1487">
        <f>$J920*'Other national data'!H430</f>
        <v>0</v>
      </c>
      <c r="H920" s="27">
        <f>$J920*'Other national data'!I430</f>
        <v>5.5728653398127426</v>
      </c>
      <c r="I920" s="1488">
        <f>$J920*'Other national data'!J430</f>
        <v>0</v>
      </c>
      <c r="J920" s="1505">
        <f>SUMIFS('Hazwaste trend'!J:J,'Hazwaste trend'!A:A,D920,'Hazwaste trend'!P:P,B920)</f>
        <v>5.5728653398127426</v>
      </c>
      <c r="K920" s="1501">
        <f t="shared" si="784"/>
        <v>2.27419335795956E-2</v>
      </c>
      <c r="L920" s="2272" t="b">
        <f t="shared" si="785"/>
        <v>1</v>
      </c>
      <c r="M920" s="2356">
        <v>0.49989372259366149</v>
      </c>
      <c r="N920" s="2350">
        <v>0.49012015727254815</v>
      </c>
      <c r="O920" s="2350">
        <v>2.4790236327629682E-3</v>
      </c>
      <c r="P920" s="2350">
        <v>7.5070965010274908E-3</v>
      </c>
      <c r="R920" s="27">
        <f t="shared" si="786"/>
        <v>2.7858404002321824</v>
      </c>
      <c r="S920" s="27">
        <f t="shared" si="787"/>
        <v>2.7313736368077537</v>
      </c>
      <c r="T920" s="27">
        <f t="shared" si="788"/>
        <v>1.3815264879601418E-2</v>
      </c>
      <c r="U920" s="26">
        <f t="shared" si="789"/>
        <v>4.183603789320562E-2</v>
      </c>
      <c r="V920" s="2272" t="b">
        <f t="shared" si="790"/>
        <v>1</v>
      </c>
      <c r="X920" s="1305"/>
      <c r="Y920" s="1305"/>
      <c r="Z920" s="2147">
        <f>R920*'Other national data'!$I430</f>
        <v>2.7858404002321824</v>
      </c>
      <c r="AA920" s="2147">
        <f>S920*'Other national data'!$I430</f>
        <v>2.7313736368077537</v>
      </c>
      <c r="AB920" s="2147">
        <f>T920*'Other national data'!$I430</f>
        <v>1.3815264879601418E-2</v>
      </c>
      <c r="AC920" s="2147">
        <f>U920*'Other national data'!$I430</f>
        <v>4.183603789320562E-2</v>
      </c>
      <c r="AD920" s="2147">
        <f>R920*'Other national data'!$J430</f>
        <v>0</v>
      </c>
      <c r="AE920" s="2147">
        <f>S920*'Other national data'!$J430</f>
        <v>0</v>
      </c>
      <c r="AF920" s="2147">
        <f>T920*'Other national data'!$J430</f>
        <v>0</v>
      </c>
      <c r="AG920" s="2147">
        <f>U920*'Other national data'!$J430</f>
        <v>0</v>
      </c>
      <c r="AH920" s="2147">
        <f t="shared" si="776"/>
        <v>2.7858404002321824</v>
      </c>
      <c r="AI920" s="2147">
        <f t="shared" si="777"/>
        <v>2.7313736368077537</v>
      </c>
      <c r="AJ920" s="2147">
        <f t="shared" si="778"/>
        <v>1.3815264879601418E-2</v>
      </c>
      <c r="AK920" s="2147">
        <f t="shared" si="779"/>
        <v>4.183603789320562E-2</v>
      </c>
      <c r="AL920" s="2147" t="str">
        <f t="shared" si="792"/>
        <v>C8</v>
      </c>
      <c r="AM920" s="2147" t="s">
        <v>1939</v>
      </c>
      <c r="AN920" s="1305" t="s">
        <v>1894</v>
      </c>
      <c r="AO920" s="1305">
        <v>2012</v>
      </c>
      <c r="AS920"/>
    </row>
    <row r="921" spans="1:45" ht="15" x14ac:dyDescent="0.25">
      <c r="A921" s="2706" t="str">
        <f t="shared" si="775"/>
        <v>2011-12</v>
      </c>
      <c r="B921" s="1492" t="str">
        <f t="shared" si="791"/>
        <v>NT</v>
      </c>
      <c r="C921" s="1303" t="s">
        <v>216</v>
      </c>
      <c r="D921" s="2556" t="s">
        <v>215</v>
      </c>
      <c r="E921" s="223">
        <f>IFERROR(J921*INDEX(Hazform,MATCH(D921,'Other national data'!$G$401:$G$420,0),MATCH(B921,'Other national data'!$G$401:$O$401,0)),"")</f>
        <v>0.19492619686212453</v>
      </c>
      <c r="F921" s="1488">
        <f t="shared" si="783"/>
        <v>1.5514785730694634</v>
      </c>
      <c r="G921" s="1487">
        <f>$J921*'Other national data'!H431</f>
        <v>0</v>
      </c>
      <c r="H921" s="27">
        <f>$J921*'Other national data'!I431</f>
        <v>1.7464047699315879</v>
      </c>
      <c r="I921" s="1488">
        <f>$J921*'Other national data'!J431</f>
        <v>0</v>
      </c>
      <c r="J921" s="1505">
        <f>SUMIFS('Hazwaste trend'!J:J,'Hazwaste trend'!A:A,D921,'Hazwaste trend'!P:P,B921)</f>
        <v>1.7464047699315879</v>
      </c>
      <c r="K921" s="1501">
        <f t="shared" si="784"/>
        <v>7.1267864660457866E-3</v>
      </c>
      <c r="L921" s="2272" t="b">
        <f t="shared" si="785"/>
        <v>1</v>
      </c>
      <c r="M921" s="2356">
        <v>0.55880317462138485</v>
      </c>
      <c r="N921" s="2350">
        <v>0.30063124381712975</v>
      </c>
      <c r="O921" s="2350">
        <v>0.14056558156148549</v>
      </c>
      <c r="P921" s="2350">
        <v>0</v>
      </c>
      <c r="R921" s="27">
        <f t="shared" si="786"/>
        <v>0.97589652961170048</v>
      </c>
      <c r="S921" s="27">
        <f t="shared" si="787"/>
        <v>0.5250238381927016</v>
      </c>
      <c r="T921" s="27">
        <f t="shared" si="788"/>
        <v>0.24548440212718592</v>
      </c>
      <c r="U921" s="26">
        <f t="shared" si="789"/>
        <v>0</v>
      </c>
      <c r="V921" s="2272" t="b">
        <f t="shared" si="790"/>
        <v>1</v>
      </c>
      <c r="X921" s="1305"/>
      <c r="Y921" s="1305"/>
      <c r="Z921" s="2147">
        <f>R921*'Other national data'!$I431</f>
        <v>0.97589652961170048</v>
      </c>
      <c r="AA921" s="2147">
        <f>S921*'Other national data'!$I431</f>
        <v>0.5250238381927016</v>
      </c>
      <c r="AB921" s="2147">
        <f>T921*'Other national data'!$I431</f>
        <v>0.24548440212718592</v>
      </c>
      <c r="AC921" s="2147">
        <f>U921*'Other national data'!$I431</f>
        <v>0</v>
      </c>
      <c r="AD921" s="2147">
        <f>R921*'Other national data'!$J431</f>
        <v>0</v>
      </c>
      <c r="AE921" s="2147">
        <f>S921*'Other national data'!$J431</f>
        <v>0</v>
      </c>
      <c r="AF921" s="2147">
        <f>T921*'Other national data'!$J431</f>
        <v>0</v>
      </c>
      <c r="AG921" s="2147">
        <f>U921*'Other national data'!$J431</f>
        <v>0</v>
      </c>
      <c r="AH921" s="2147">
        <f t="shared" si="776"/>
        <v>0.97589652961170048</v>
      </c>
      <c r="AI921" s="2147">
        <f t="shared" si="777"/>
        <v>0.5250238381927016</v>
      </c>
      <c r="AJ921" s="2147">
        <f t="shared" si="778"/>
        <v>0.24548440212718592</v>
      </c>
      <c r="AK921" s="2147">
        <f t="shared" si="779"/>
        <v>0</v>
      </c>
      <c r="AL921" s="2147" t="str">
        <f t="shared" si="792"/>
        <v>C8</v>
      </c>
      <c r="AM921" s="2147" t="s">
        <v>1940</v>
      </c>
      <c r="AN921" s="1305" t="s">
        <v>1894</v>
      </c>
      <c r="AO921" s="1305">
        <v>2012</v>
      </c>
      <c r="AS921"/>
    </row>
    <row r="922" spans="1:45" ht="15" x14ac:dyDescent="0.25">
      <c r="A922" s="2706" t="str">
        <f t="shared" si="775"/>
        <v>2011-12</v>
      </c>
      <c r="B922" s="1492" t="str">
        <f t="shared" si="791"/>
        <v>NT</v>
      </c>
      <c r="C922" s="1303" t="s">
        <v>224</v>
      </c>
      <c r="D922" s="2556" t="s">
        <v>223</v>
      </c>
      <c r="E922" s="223">
        <f>IFERROR(J922*INDEX(Hazform,MATCH(D922,'Other national data'!$G$401:$G$420,0),MATCH(B922,'Other national data'!$G$401:$O$401,0)),"")</f>
        <v>302.81080423082182</v>
      </c>
      <c r="F922" s="1488">
        <f t="shared" si="783"/>
        <v>2650.1874773774093</v>
      </c>
      <c r="G922" s="1487">
        <f>$J922*'Other national data'!H432</f>
        <v>0</v>
      </c>
      <c r="H922" s="27">
        <f>$J922*'Other national data'!I432</f>
        <v>2952.9982816082311</v>
      </c>
      <c r="I922" s="1488">
        <f>$J922*'Other national data'!J432</f>
        <v>0</v>
      </c>
      <c r="J922" s="1505">
        <f>SUMIFS('Hazwaste trend'!J:J,'Hazwaste trend'!A:A,D922,'Hazwaste trend'!P:P,B922)</f>
        <v>2952.9982816082311</v>
      </c>
      <c r="K922" s="1501">
        <f t="shared" si="784"/>
        <v>12.050693258497237</v>
      </c>
      <c r="L922" s="2272" t="b">
        <f t="shared" si="785"/>
        <v>1</v>
      </c>
      <c r="M922" s="2356">
        <v>0.81078825572919577</v>
      </c>
      <c r="N922" s="2350">
        <v>0.18562574396828271</v>
      </c>
      <c r="O922" s="2350">
        <v>3.4300202883188074E-3</v>
      </c>
      <c r="P922" s="2350">
        <v>1.5598001420273719E-4</v>
      </c>
      <c r="R922" s="27">
        <f t="shared" si="786"/>
        <v>2394.2563259164504</v>
      </c>
      <c r="S922" s="27">
        <f t="shared" si="787"/>
        <v>548.15250296058832</v>
      </c>
      <c r="T922" s="27">
        <f t="shared" si="788"/>
        <v>10.128844017286807</v>
      </c>
      <c r="U922" s="26">
        <f t="shared" si="789"/>
        <v>0.46060871390591041</v>
      </c>
      <c r="V922" s="2272" t="b">
        <f t="shared" si="790"/>
        <v>1</v>
      </c>
      <c r="X922" s="1305"/>
      <c r="Y922" s="1305"/>
      <c r="Z922" s="2147">
        <f>R922*'Other national data'!$I432</f>
        <v>2394.2563259164504</v>
      </c>
      <c r="AA922" s="2147">
        <f>S922*'Other national data'!$I432</f>
        <v>548.15250296058832</v>
      </c>
      <c r="AB922" s="2147">
        <f>T922*'Other national data'!$I432</f>
        <v>10.128844017286807</v>
      </c>
      <c r="AC922" s="2147">
        <f>U922*'Other national data'!$I432</f>
        <v>0.46060871390591041</v>
      </c>
      <c r="AD922" s="2147">
        <f>R922*'Other national data'!$J432</f>
        <v>0</v>
      </c>
      <c r="AE922" s="2147">
        <f>S922*'Other national data'!$J432</f>
        <v>0</v>
      </c>
      <c r="AF922" s="2147">
        <f>T922*'Other national data'!$J432</f>
        <v>0</v>
      </c>
      <c r="AG922" s="2147">
        <f>U922*'Other national data'!$J432</f>
        <v>0</v>
      </c>
      <c r="AH922" s="2147">
        <f t="shared" si="776"/>
        <v>2394.2563259164504</v>
      </c>
      <c r="AI922" s="2147">
        <f t="shared" si="777"/>
        <v>548.15250296058832</v>
      </c>
      <c r="AJ922" s="2147">
        <f t="shared" si="778"/>
        <v>10.128844017286807</v>
      </c>
      <c r="AK922" s="2147">
        <f t="shared" si="779"/>
        <v>0.46060871390591041</v>
      </c>
      <c r="AL922" s="2147" t="str">
        <f t="shared" si="792"/>
        <v>C8</v>
      </c>
      <c r="AM922" s="2147" t="s">
        <v>1941</v>
      </c>
      <c r="AN922" s="1305" t="s">
        <v>1894</v>
      </c>
      <c r="AO922" s="1305">
        <v>2012</v>
      </c>
      <c r="AS922"/>
    </row>
    <row r="923" spans="1:45" ht="15" x14ac:dyDescent="0.25">
      <c r="A923" s="2706" t="str">
        <f t="shared" si="775"/>
        <v>2011-12</v>
      </c>
      <c r="B923" s="1492" t="str">
        <f t="shared" si="791"/>
        <v>NT</v>
      </c>
      <c r="C923" s="1466" t="s">
        <v>1780</v>
      </c>
      <c r="D923" s="2556" t="s">
        <v>1405</v>
      </c>
      <c r="E923" s="223">
        <f>IFERROR(J923*INDEX(Hazform,MATCH(D923,'Other national data'!$G$401:$G$420,0),MATCH(B923,'Other national data'!$G$401:$O$401,0)),"")</f>
        <v>326.2499017978418</v>
      </c>
      <c r="F923" s="1488">
        <f t="shared" si="783"/>
        <v>5937.1573888876037</v>
      </c>
      <c r="G923" s="1487">
        <f>$J923*'Other national data'!H433</f>
        <v>0</v>
      </c>
      <c r="H923" s="27">
        <f>$J923*'Other national data'!I433</f>
        <v>6263.4072906854453</v>
      </c>
      <c r="I923" s="1488">
        <f>$J923*'Other national data'!J433</f>
        <v>0</v>
      </c>
      <c r="J923" s="1505">
        <f>SUMIFS('Hazwaste trend'!J:J,'Hazwaste trend'!A:A,D923,'Hazwaste trend'!P:P,B923)</f>
        <v>6263.4072906854453</v>
      </c>
      <c r="K923" s="1501">
        <f t="shared" si="784"/>
        <v>25.559920059275917</v>
      </c>
      <c r="L923" s="2272" t="b">
        <f t="shared" si="785"/>
        <v>1</v>
      </c>
      <c r="M923" s="2356">
        <v>0.77654865135796736</v>
      </c>
      <c r="N923" s="2350">
        <v>0.21288815401888386</v>
      </c>
      <c r="O923" s="2350">
        <v>1.0468552206380348E-2</v>
      </c>
      <c r="P923" s="2350">
        <v>9.4642416768453874E-5</v>
      </c>
      <c r="R923" s="27">
        <f t="shared" si="786"/>
        <v>4863.8404844874431</v>
      </c>
      <c r="S923" s="27">
        <f t="shared" si="787"/>
        <v>1333.4052159824432</v>
      </c>
      <c r="T923" s="27">
        <f t="shared" si="788"/>
        <v>65.568806212363867</v>
      </c>
      <c r="U923" s="26">
        <f t="shared" si="789"/>
        <v>0.59278400319562441</v>
      </c>
      <c r="V923" s="2272" t="b">
        <f t="shared" si="790"/>
        <v>1</v>
      </c>
      <c r="X923" s="1305"/>
      <c r="Y923" s="1305"/>
      <c r="Z923" s="2147">
        <f>R923*'Other national data'!$I433</f>
        <v>4863.8404844874431</v>
      </c>
      <c r="AA923" s="2147">
        <f>S923*'Other national data'!$I433</f>
        <v>1333.4052159824432</v>
      </c>
      <c r="AB923" s="2147">
        <f>T923*'Other national data'!$I433</f>
        <v>65.568806212363867</v>
      </c>
      <c r="AC923" s="2147">
        <f>U923*'Other national data'!$I433</f>
        <v>0.59278400319562441</v>
      </c>
      <c r="AD923" s="2147">
        <f>R923*'Other national data'!$J433</f>
        <v>0</v>
      </c>
      <c r="AE923" s="2147">
        <f>S923*'Other national data'!$J433</f>
        <v>0</v>
      </c>
      <c r="AF923" s="2147">
        <f>T923*'Other national data'!$J433</f>
        <v>0</v>
      </c>
      <c r="AG923" s="2147">
        <f>U923*'Other national data'!$J433</f>
        <v>0</v>
      </c>
      <c r="AH923" s="2147">
        <f t="shared" si="776"/>
        <v>4863.8404844874431</v>
      </c>
      <c r="AI923" s="2147">
        <f t="shared" si="777"/>
        <v>1333.4052159824432</v>
      </c>
      <c r="AJ923" s="2147">
        <f t="shared" si="778"/>
        <v>65.568806212363867</v>
      </c>
      <c r="AK923" s="2147">
        <f t="shared" si="779"/>
        <v>0.59278400319562441</v>
      </c>
      <c r="AL923" s="2147" t="str">
        <f t="shared" si="792"/>
        <v>C8</v>
      </c>
      <c r="AM923" s="2147" t="s">
        <v>1942</v>
      </c>
      <c r="AN923" s="1305" t="s">
        <v>1894</v>
      </c>
      <c r="AO923" s="1305">
        <v>2012</v>
      </c>
      <c r="AS923"/>
    </row>
    <row r="924" spans="1:45" ht="12.75" customHeight="1" x14ac:dyDescent="0.25">
      <c r="A924" s="2706" t="str">
        <f t="shared" si="775"/>
        <v>2011-12</v>
      </c>
      <c r="B924" s="1492" t="str">
        <f t="shared" si="791"/>
        <v>NT</v>
      </c>
      <c r="C924" s="1466" t="s">
        <v>1781</v>
      </c>
      <c r="D924" s="2556" t="s">
        <v>1406</v>
      </c>
      <c r="E924" s="223">
        <f>IFERROR(J924*INDEX(Hazform,MATCH(D924,'Other national data'!$G$401:$G$420,0),MATCH(B924,'Other national data'!$G$401:$O$401,0)),"")</f>
        <v>0</v>
      </c>
      <c r="F924" s="1488">
        <f t="shared" si="783"/>
        <v>0</v>
      </c>
      <c r="G924" s="1487">
        <f>$J924*'Other national data'!H434</f>
        <v>0</v>
      </c>
      <c r="H924" s="27">
        <f>$J924*'Other national data'!I434</f>
        <v>0</v>
      </c>
      <c r="I924" s="1488">
        <f>$J924*'Other national data'!J434</f>
        <v>0</v>
      </c>
      <c r="J924" s="1505">
        <f>SUMIFS('Hazwaste trend'!J:J,'Hazwaste trend'!A:A,D924,'Hazwaste trend'!P:P,B924)</f>
        <v>0</v>
      </c>
      <c r="K924" s="1501">
        <f t="shared" si="784"/>
        <v>0</v>
      </c>
      <c r="L924" s="2272" t="b">
        <f t="shared" si="785"/>
        <v>1</v>
      </c>
      <c r="M924" s="2356">
        <v>0.97993426259130234</v>
      </c>
      <c r="N924" s="2350">
        <v>0</v>
      </c>
      <c r="O924" s="2350">
        <v>1.9942885497709232E-2</v>
      </c>
      <c r="P924" s="2350">
        <v>1.2285191098847104E-4</v>
      </c>
      <c r="R924" s="27">
        <f t="shared" si="786"/>
        <v>0</v>
      </c>
      <c r="S924" s="27">
        <f t="shared" si="787"/>
        <v>0</v>
      </c>
      <c r="T924" s="27">
        <f t="shared" si="788"/>
        <v>0</v>
      </c>
      <c r="U924" s="26">
        <f t="shared" si="789"/>
        <v>0</v>
      </c>
      <c r="V924" s="2272" t="b">
        <f t="shared" si="790"/>
        <v>1</v>
      </c>
      <c r="X924" s="1305"/>
      <c r="Y924" s="1305"/>
      <c r="Z924" s="2147">
        <f>R924*'Other national data'!$I434</f>
        <v>0</v>
      </c>
      <c r="AA924" s="2147">
        <f>S924*'Other national data'!$I434</f>
        <v>0</v>
      </c>
      <c r="AB924" s="2147">
        <f>T924*'Other national data'!$I434</f>
        <v>0</v>
      </c>
      <c r="AC924" s="2147">
        <f>U924*'Other national data'!$I434</f>
        <v>0</v>
      </c>
      <c r="AD924" s="2147">
        <f>R924*'Other national data'!$J434</f>
        <v>0</v>
      </c>
      <c r="AE924" s="2147">
        <f>S924*'Other national data'!$J434</f>
        <v>0</v>
      </c>
      <c r="AF924" s="2147">
        <f>T924*'Other national data'!$J434</f>
        <v>0</v>
      </c>
      <c r="AG924" s="2147">
        <f>U924*'Other national data'!$J434</f>
        <v>0</v>
      </c>
      <c r="AH924" s="2147">
        <f t="shared" si="776"/>
        <v>0</v>
      </c>
      <c r="AI924" s="2147">
        <f t="shared" si="777"/>
        <v>0</v>
      </c>
      <c r="AJ924" s="2147">
        <f t="shared" si="778"/>
        <v>0</v>
      </c>
      <c r="AK924" s="2147">
        <f t="shared" si="779"/>
        <v>0</v>
      </c>
      <c r="AL924" s="2147" t="str">
        <f t="shared" si="792"/>
        <v>C8</v>
      </c>
      <c r="AM924" s="2147" t="s">
        <v>1943</v>
      </c>
      <c r="AN924" s="1305" t="s">
        <v>1894</v>
      </c>
      <c r="AO924" s="1305">
        <v>2012</v>
      </c>
      <c r="AS924"/>
    </row>
    <row r="925" spans="1:45" ht="15" x14ac:dyDescent="0.25">
      <c r="A925" s="2706" t="str">
        <f t="shared" si="775"/>
        <v>2011-12</v>
      </c>
      <c r="B925" s="1492" t="str">
        <f t="shared" si="791"/>
        <v>NT</v>
      </c>
      <c r="C925" s="1303" t="s">
        <v>241</v>
      </c>
      <c r="D925" s="2556" t="s">
        <v>240</v>
      </c>
      <c r="E925" s="223">
        <f>IFERROR(J925*INDEX(Hazform,MATCH(D925,'Other national data'!$G$401:$G$420,0),MATCH(B925,'Other national data'!$G$401:$O$401,0)),"")</f>
        <v>2.4488319460031542</v>
      </c>
      <c r="F925" s="1488">
        <f t="shared" si="783"/>
        <v>12.560360756163227</v>
      </c>
      <c r="G925" s="1487">
        <f>$J925*'Other national data'!H435</f>
        <v>0</v>
      </c>
      <c r="H925" s="27">
        <f>$J925*'Other national data'!I435</f>
        <v>15.009192702166382</v>
      </c>
      <c r="I925" s="1488">
        <f>$J925*'Other national data'!J435</f>
        <v>0</v>
      </c>
      <c r="J925" s="1505">
        <f>SUMIFS('Hazwaste trend'!J:J,'Hazwaste trend'!A:A,D925,'Hazwaste trend'!P:P,B925)</f>
        <v>15.009192702166382</v>
      </c>
      <c r="K925" s="1501">
        <f t="shared" si="784"/>
        <v>6.1250011027090129E-2</v>
      </c>
      <c r="L925" s="2272" t="b">
        <f t="shared" si="785"/>
        <v>1</v>
      </c>
      <c r="M925" s="2356">
        <v>0.2109467823242927</v>
      </c>
      <c r="N925" s="2350">
        <v>0.69659261688337348</v>
      </c>
      <c r="O925" s="2350">
        <v>9.2353646430134148E-2</v>
      </c>
      <c r="P925" s="2350">
        <v>1.0695436219959824E-4</v>
      </c>
      <c r="R925" s="27">
        <f t="shared" si="786"/>
        <v>3.1661409058072545</v>
      </c>
      <c r="S925" s="27">
        <f t="shared" si="787"/>
        <v>10.455292821708912</v>
      </c>
      <c r="T925" s="27">
        <f t="shared" si="788"/>
        <v>1.3861536760176238</v>
      </c>
      <c r="U925" s="26">
        <f t="shared" si="789"/>
        <v>1.60529863259107E-3</v>
      </c>
      <c r="V925" s="2272" t="b">
        <f t="shared" si="790"/>
        <v>1</v>
      </c>
      <c r="X925" s="1305"/>
      <c r="Y925" s="1305"/>
      <c r="Z925" s="2147">
        <f>R925*'Other national data'!$I435</f>
        <v>3.1661409058072545</v>
      </c>
      <c r="AA925" s="2147">
        <f>S925*'Other national data'!$I435</f>
        <v>10.455292821708912</v>
      </c>
      <c r="AB925" s="2147">
        <f>T925*'Other national data'!$I435</f>
        <v>1.3861536760176238</v>
      </c>
      <c r="AC925" s="2147">
        <f>U925*'Other national data'!$I435</f>
        <v>1.60529863259107E-3</v>
      </c>
      <c r="AD925" s="2147">
        <f>R925*'Other national data'!$J435</f>
        <v>0</v>
      </c>
      <c r="AE925" s="2147">
        <f>S925*'Other national data'!$J435</f>
        <v>0</v>
      </c>
      <c r="AF925" s="2147">
        <f>T925*'Other national data'!$J435</f>
        <v>0</v>
      </c>
      <c r="AG925" s="2147">
        <f>U925*'Other national data'!$J435</f>
        <v>0</v>
      </c>
      <c r="AH925" s="2147">
        <f t="shared" si="776"/>
        <v>3.1661409058072545</v>
      </c>
      <c r="AI925" s="2147">
        <f t="shared" si="777"/>
        <v>10.455292821708912</v>
      </c>
      <c r="AJ925" s="2147">
        <f t="shared" si="778"/>
        <v>1.3861536760176238</v>
      </c>
      <c r="AK925" s="2147">
        <f t="shared" si="779"/>
        <v>1.60529863259107E-3</v>
      </c>
      <c r="AL925" s="2147" t="str">
        <f t="shared" si="792"/>
        <v>C8</v>
      </c>
      <c r="AM925" s="2147" t="s">
        <v>1944</v>
      </c>
      <c r="AN925" s="1305" t="s">
        <v>1894</v>
      </c>
      <c r="AO925" s="1305">
        <v>2012</v>
      </c>
      <c r="AS925"/>
    </row>
    <row r="926" spans="1:45" ht="15" x14ac:dyDescent="0.25">
      <c r="A926" s="2706" t="str">
        <f t="shared" si="775"/>
        <v>2011-12</v>
      </c>
      <c r="B926" s="1492" t="str">
        <f t="shared" si="791"/>
        <v>NT</v>
      </c>
      <c r="C926" s="1497" t="s">
        <v>323</v>
      </c>
      <c r="D926" s="2556" t="s">
        <v>265</v>
      </c>
      <c r="E926" s="223">
        <f>IFERROR(J926*INDEX(Hazform,MATCH(D926,'Other national data'!$G$401:$G$420,0),MATCH(B926,'Other national data'!$G$401:$O$401,0)),"")</f>
        <v>8516.9792362744192</v>
      </c>
      <c r="F926" s="1488">
        <f t="shared" si="783"/>
        <v>25.184512354398976</v>
      </c>
      <c r="G926" s="1487">
        <f>$J926*'Other national data'!H436</f>
        <v>0</v>
      </c>
      <c r="H926" s="27">
        <f>$J926*'Other national data'!I436</f>
        <v>2391.8058496160693</v>
      </c>
      <c r="I926" s="1488">
        <f>$J926*'Other national data'!J436</f>
        <v>6150.3578990127489</v>
      </c>
      <c r="J926" s="1505">
        <f>SUMIFS('Hazwaste trend'!J:J,'Hazwaste trend'!A:A,D926,'Hazwaste trend'!P:P,B926)</f>
        <v>8542.1637486288182</v>
      </c>
      <c r="K926" s="1501">
        <f t="shared" si="784"/>
        <v>34.859144937436007</v>
      </c>
      <c r="L926" s="2272" t="b">
        <f t="shared" si="785"/>
        <v>1</v>
      </c>
      <c r="M926" s="2356">
        <v>4.4754425663058019E-2</v>
      </c>
      <c r="N926" s="2350">
        <v>8.9751038254520563E-2</v>
      </c>
      <c r="O926" s="2350">
        <v>0.86549276031832412</v>
      </c>
      <c r="P926" s="2350">
        <v>1.7757640973637072E-6</v>
      </c>
      <c r="R926" s="27">
        <f t="shared" si="786"/>
        <v>382.29963248967749</v>
      </c>
      <c r="S926" s="27">
        <f t="shared" si="787"/>
        <v>766.66806537956381</v>
      </c>
      <c r="T926" s="27">
        <f t="shared" si="788"/>
        <v>7393.1808818918789</v>
      </c>
      <c r="U926" s="26">
        <f t="shared" si="789"/>
        <v>1.5168867698616835E-2</v>
      </c>
      <c r="V926" s="2272" t="b">
        <f t="shared" si="790"/>
        <v>1</v>
      </c>
      <c r="X926" s="1305"/>
      <c r="Y926" s="1305"/>
      <c r="Z926" s="2147">
        <f>R926*'Other national data'!$I436</f>
        <v>107.04389709710971</v>
      </c>
      <c r="AA926" s="2147">
        <f>S926*'Other national data'!$I436</f>
        <v>214.66705830627788</v>
      </c>
      <c r="AB926" s="2147">
        <f>T926*'Other national data'!$I436</f>
        <v>2070.0906469297265</v>
      </c>
      <c r="AC926" s="2147">
        <f>U926*'Other national data'!$I436</f>
        <v>4.2472829556127146E-3</v>
      </c>
      <c r="AD926" s="2147">
        <f>R926*'Other national data'!$J436</f>
        <v>275.25573539256777</v>
      </c>
      <c r="AE926" s="2147">
        <f>S926*'Other national data'!$J436</f>
        <v>552.0010070732859</v>
      </c>
      <c r="AF926" s="2147">
        <f>T926*'Other national data'!$J436</f>
        <v>5323.0902349621529</v>
      </c>
      <c r="AG926" s="2147">
        <f>U926*'Other national data'!$J436</f>
        <v>1.0921584743004122E-2</v>
      </c>
      <c r="AH926" s="2147">
        <f t="shared" si="776"/>
        <v>382.29963248967749</v>
      </c>
      <c r="AI926" s="2147">
        <f t="shared" si="777"/>
        <v>766.66806537956381</v>
      </c>
      <c r="AJ926" s="2147">
        <f t="shared" si="778"/>
        <v>7393.1808818918798</v>
      </c>
      <c r="AK926" s="2147">
        <f t="shared" si="779"/>
        <v>1.5168867698616837E-2</v>
      </c>
      <c r="AL926" s="2147" t="str">
        <f t="shared" si="792"/>
        <v>C8</v>
      </c>
      <c r="AM926" s="2147" t="s">
        <v>1945</v>
      </c>
      <c r="AN926" s="1305" t="s">
        <v>1894</v>
      </c>
      <c r="AO926" s="1305">
        <v>2012</v>
      </c>
      <c r="AS926"/>
    </row>
    <row r="927" spans="1:45" ht="15" x14ac:dyDescent="0.25">
      <c r="A927" s="2706" t="str">
        <f t="shared" si="775"/>
        <v>2011-12</v>
      </c>
      <c r="B927" s="1492" t="str">
        <f t="shared" si="791"/>
        <v>NT</v>
      </c>
      <c r="C927" s="1497" t="s">
        <v>97</v>
      </c>
      <c r="D927" s="2556" t="s">
        <v>277</v>
      </c>
      <c r="E927" s="223">
        <f>IFERROR(J927*INDEX(Hazform,MATCH(D927,'Other national data'!$G$401:$G$420,0),MATCH(B927,'Other national data'!$G$401:$O$401,0)),"")</f>
        <v>24238.785383616025</v>
      </c>
      <c r="F927" s="1488">
        <f t="shared" si="783"/>
        <v>9.0097631437238306</v>
      </c>
      <c r="G927" s="1487">
        <f>$J927*'Other national data'!H437</f>
        <v>0</v>
      </c>
      <c r="H927" s="27">
        <f>$J927*'Other national data'!I437</f>
        <v>11153.985767509483</v>
      </c>
      <c r="I927" s="1488">
        <f>$J927*'Other national data'!J437</f>
        <v>13093.809379250266</v>
      </c>
      <c r="J927" s="1505">
        <f>SUMIFS('Hazwaste trend'!J:J,'Hazwaste trend'!A:A,D927,'Hazwaste trend'!P:P,B927)</f>
        <v>24247.795146759749</v>
      </c>
      <c r="K927" s="1501">
        <f t="shared" si="784"/>
        <v>98.951206077012458</v>
      </c>
      <c r="L927" s="2272" t="b">
        <f t="shared" si="785"/>
        <v>1</v>
      </c>
      <c r="M927" s="2356">
        <v>3.84285358740517E-4</v>
      </c>
      <c r="N927" s="2350">
        <v>5.6904529884444334E-4</v>
      </c>
      <c r="O927" s="2350">
        <v>0.99900576348877612</v>
      </c>
      <c r="P927" s="2350">
        <v>4.0905853638932675E-5</v>
      </c>
      <c r="R927" s="27">
        <f t="shared" si="786"/>
        <v>9.3180726566391368</v>
      </c>
      <c r="S927" s="27">
        <f t="shared" si="787"/>
        <v>13.798093835606744</v>
      </c>
      <c r="T927" s="27">
        <f t="shared" si="788"/>
        <v>24223.687103508164</v>
      </c>
      <c r="U927" s="26">
        <f t="shared" si="789"/>
        <v>0.99187675934017627</v>
      </c>
      <c r="V927" s="2272" t="b">
        <f t="shared" si="790"/>
        <v>1</v>
      </c>
      <c r="X927" s="1305"/>
      <c r="Y927" s="1305"/>
      <c r="Z927" s="2147">
        <f>R927*'Other national data'!$I437</f>
        <v>4.2863134220540022</v>
      </c>
      <c r="AA927" s="2147">
        <f>S927*'Other national data'!$I437</f>
        <v>6.3471231643791022</v>
      </c>
      <c r="AB927" s="2147">
        <f>T927*'Other national data'!$I437</f>
        <v>11142.896067613754</v>
      </c>
      <c r="AC927" s="2147">
        <f>U927*'Other national data'!$I437</f>
        <v>0.45626330929648107</v>
      </c>
      <c r="AD927" s="2147">
        <f>R927*'Other national data'!$J437</f>
        <v>5.0317592345851345</v>
      </c>
      <c r="AE927" s="2147">
        <f>S927*'Other national data'!$J437</f>
        <v>7.4509706712276422</v>
      </c>
      <c r="AF927" s="2147">
        <f>T927*'Other national data'!$J437</f>
        <v>13080.79103589441</v>
      </c>
      <c r="AG927" s="2147">
        <f>U927*'Other national data'!$J437</f>
        <v>0.53561345004369521</v>
      </c>
      <c r="AH927" s="2147">
        <f t="shared" si="776"/>
        <v>9.3180726566391368</v>
      </c>
      <c r="AI927" s="2147">
        <f t="shared" si="777"/>
        <v>13.798093835606744</v>
      </c>
      <c r="AJ927" s="2147">
        <f t="shared" si="778"/>
        <v>24223.687103508164</v>
      </c>
      <c r="AK927" s="2147">
        <f t="shared" si="779"/>
        <v>0.99187675934017627</v>
      </c>
      <c r="AL927" s="2147" t="str">
        <f t="shared" si="792"/>
        <v>C8</v>
      </c>
      <c r="AM927" s="2147" t="s">
        <v>1946</v>
      </c>
      <c r="AN927" s="1305" t="s">
        <v>1894</v>
      </c>
      <c r="AO927" s="1305">
        <v>2012</v>
      </c>
      <c r="AS927"/>
    </row>
    <row r="928" spans="1:45" ht="15" x14ac:dyDescent="0.25">
      <c r="A928" s="2706" t="str">
        <f t="shared" si="775"/>
        <v>2011-12</v>
      </c>
      <c r="B928" s="1492" t="str">
        <f t="shared" si="791"/>
        <v>NT</v>
      </c>
      <c r="C928" s="1497" t="s">
        <v>325</v>
      </c>
      <c r="D928" s="2556" t="s">
        <v>324</v>
      </c>
      <c r="E928" s="223">
        <f>IFERROR(J928*INDEX(Hazform,MATCH(D928,'Other national data'!$G$401:$G$420,0),MATCH(B928,'Other national data'!$G$401:$O$401,0)),"")</f>
        <v>43.637827755279112</v>
      </c>
      <c r="F928" s="1488">
        <f t="shared" si="783"/>
        <v>29.272258798573453</v>
      </c>
      <c r="G928" s="1487">
        <f>$J928*'Other national data'!H438</f>
        <v>0</v>
      </c>
      <c r="H928" s="27">
        <f>$J928*'Other national data'!I438</f>
        <v>72.910086553852565</v>
      </c>
      <c r="I928" s="1488">
        <f>$J928*'Other national data'!J438</f>
        <v>0</v>
      </c>
      <c r="J928" s="1505">
        <f>SUMIFS('Hazwaste trend'!J:J,'Hazwaste trend'!A:A,D928,'Hazwaste trend'!P:P,B928)</f>
        <v>72.910086553852565</v>
      </c>
      <c r="K928" s="1501">
        <f t="shared" si="784"/>
        <v>0.29753389766026478</v>
      </c>
      <c r="L928" s="2272" t="b">
        <f t="shared" si="785"/>
        <v>1</v>
      </c>
      <c r="M928" s="2356">
        <v>0.31061039933161916</v>
      </c>
      <c r="N928" s="2350">
        <v>0.24930487422210479</v>
      </c>
      <c r="O928" s="2350">
        <v>0.43951868874367622</v>
      </c>
      <c r="P928" s="2350">
        <v>5.6603770259976008E-4</v>
      </c>
      <c r="R928" s="27">
        <f t="shared" si="786"/>
        <v>22.646631099795062</v>
      </c>
      <c r="S928" s="27">
        <f t="shared" si="787"/>
        <v>18.176839957830989</v>
      </c>
      <c r="T928" s="27">
        <f t="shared" si="788"/>
        <v>32.045345638337217</v>
      </c>
      <c r="U928" s="26">
        <f t="shared" si="789"/>
        <v>4.1269857889292362E-2</v>
      </c>
      <c r="V928" s="2272" t="b">
        <f t="shared" si="790"/>
        <v>1</v>
      </c>
      <c r="X928" s="1305"/>
      <c r="Y928" s="1305"/>
      <c r="Z928" s="2147">
        <f>R928*'Other national data'!$I438</f>
        <v>22.646631099795062</v>
      </c>
      <c r="AA928" s="2147">
        <f>S928*'Other national data'!$I438</f>
        <v>18.176839957830989</v>
      </c>
      <c r="AB928" s="2147">
        <f>T928*'Other national data'!$I438</f>
        <v>32.045345638337217</v>
      </c>
      <c r="AC928" s="2147">
        <f>U928*'Other national data'!$I438</f>
        <v>4.1269857889292362E-2</v>
      </c>
      <c r="AD928" s="2147">
        <f>R928*'Other national data'!$J438</f>
        <v>0</v>
      </c>
      <c r="AE928" s="2147">
        <f>S928*'Other national data'!$J438</f>
        <v>0</v>
      </c>
      <c r="AF928" s="2147">
        <f>T928*'Other national data'!$J438</f>
        <v>0</v>
      </c>
      <c r="AG928" s="2147">
        <f>U928*'Other national data'!$J438</f>
        <v>0</v>
      </c>
      <c r="AH928" s="2147">
        <f t="shared" si="776"/>
        <v>22.646631099795062</v>
      </c>
      <c r="AI928" s="2147">
        <f t="shared" si="777"/>
        <v>18.176839957830989</v>
      </c>
      <c r="AJ928" s="2147">
        <f t="shared" si="778"/>
        <v>32.045345638337217</v>
      </c>
      <c r="AK928" s="2147">
        <f t="shared" si="779"/>
        <v>4.1269857889292362E-2</v>
      </c>
      <c r="AL928" s="2147" t="str">
        <f t="shared" si="792"/>
        <v>C8</v>
      </c>
      <c r="AM928" s="2147" t="s">
        <v>1947</v>
      </c>
      <c r="AN928" s="1305" t="s">
        <v>1894</v>
      </c>
      <c r="AO928" s="1305">
        <v>2012</v>
      </c>
      <c r="AS928"/>
    </row>
    <row r="929" spans="1:45" s="61" customFormat="1" ht="15" x14ac:dyDescent="0.25">
      <c r="A929" s="2706" t="str">
        <f t="shared" si="775"/>
        <v>2011-12</v>
      </c>
      <c r="B929" s="1492" t="str">
        <f t="shared" si="791"/>
        <v>NT</v>
      </c>
      <c r="C929" s="1303" t="s">
        <v>281</v>
      </c>
      <c r="D929" s="2556" t="s">
        <v>280</v>
      </c>
      <c r="E929" s="223">
        <f>IFERROR(J929*INDEX(Hazform,MATCH(D929,'Other national data'!$G$401:$G$420,0),MATCH(B929,'Other national data'!$G$401:$O$401,0)),"")</f>
        <v>106.34247563377541</v>
      </c>
      <c r="F929" s="1488">
        <f t="shared" si="783"/>
        <v>6.0406330262693189</v>
      </c>
      <c r="G929" s="1487">
        <f>$J929*'Other national data'!H439</f>
        <v>0</v>
      </c>
      <c r="H929" s="27">
        <f>$J929*'Other national data'!I439</f>
        <v>112.38310866004473</v>
      </c>
      <c r="I929" s="1488">
        <f>$J929*'Other national data'!J439</f>
        <v>0</v>
      </c>
      <c r="J929" s="1505">
        <f>SUMIFS('Hazwaste trend'!J:J,'Hazwaste trend'!A:A,D929,'Hazwaste trend'!P:P,B929)</f>
        <v>112.38310866004473</v>
      </c>
      <c r="K929" s="1501">
        <f t="shared" si="784"/>
        <v>0.45861671452141917</v>
      </c>
      <c r="L929" s="2272" t="b">
        <f t="shared" si="785"/>
        <v>1</v>
      </c>
      <c r="M929" s="2356">
        <v>6.8403143477592746E-3</v>
      </c>
      <c r="N929" s="2350">
        <v>0.37640116621052871</v>
      </c>
      <c r="O929" s="2350">
        <v>0.13344011729778454</v>
      </c>
      <c r="P929" s="2350">
        <v>0.48331840214392757</v>
      </c>
      <c r="Q929" s="59"/>
      <c r="R929" s="27">
        <f t="shared" si="786"/>
        <v>0.76873579061309349</v>
      </c>
      <c r="S929" s="27">
        <f t="shared" si="787"/>
        <v>42.301133162005407</v>
      </c>
      <c r="T929" s="27">
        <f t="shared" si="788"/>
        <v>14.996415201886034</v>
      </c>
      <c r="U929" s="26">
        <f t="shared" si="789"/>
        <v>54.316824505540204</v>
      </c>
      <c r="V929" s="2272" t="b">
        <f t="shared" si="790"/>
        <v>1</v>
      </c>
      <c r="W929" s="1305"/>
      <c r="X929" s="1305"/>
      <c r="Y929" s="1305"/>
      <c r="Z929" s="2147">
        <f>R929*'Other national data'!$I439</f>
        <v>0.76873579061309349</v>
      </c>
      <c r="AA929" s="2147">
        <f>S929*'Other national data'!$I439</f>
        <v>42.301133162005407</v>
      </c>
      <c r="AB929" s="2147">
        <f>T929*'Other national data'!$I439</f>
        <v>14.996415201886034</v>
      </c>
      <c r="AC929" s="2147">
        <f>U929*'Other national data'!$I439</f>
        <v>54.316824505540204</v>
      </c>
      <c r="AD929" s="2147">
        <f>R929*'Other national data'!$J439</f>
        <v>0</v>
      </c>
      <c r="AE929" s="2147">
        <f>S929*'Other national data'!$J439</f>
        <v>0</v>
      </c>
      <c r="AF929" s="2147">
        <f>T929*'Other national data'!$J439</f>
        <v>0</v>
      </c>
      <c r="AG929" s="2147">
        <f>U929*'Other national data'!$J439</f>
        <v>0</v>
      </c>
      <c r="AH929" s="2147">
        <f t="shared" si="776"/>
        <v>0.76873579061309349</v>
      </c>
      <c r="AI929" s="2147">
        <f t="shared" si="777"/>
        <v>42.301133162005407</v>
      </c>
      <c r="AJ929" s="2147">
        <f t="shared" si="778"/>
        <v>14.996415201886034</v>
      </c>
      <c r="AK929" s="2147">
        <f t="shared" si="779"/>
        <v>54.316824505540204</v>
      </c>
      <c r="AL929" s="2147" t="str">
        <f t="shared" si="792"/>
        <v>C8</v>
      </c>
      <c r="AM929" s="2147" t="s">
        <v>1948</v>
      </c>
      <c r="AN929" s="1305" t="s">
        <v>1894</v>
      </c>
      <c r="AO929" s="1305">
        <v>2012</v>
      </c>
      <c r="AS929"/>
    </row>
    <row r="930" spans="1:45" ht="15" x14ac:dyDescent="0.25">
      <c r="A930" s="2706" t="str">
        <f t="shared" si="775"/>
        <v>2011-12</v>
      </c>
      <c r="B930" s="1492" t="str">
        <f t="shared" si="791"/>
        <v>NT</v>
      </c>
      <c r="C930" s="1466" t="s">
        <v>39</v>
      </c>
      <c r="D930" s="2556" t="s">
        <v>293</v>
      </c>
      <c r="E930" s="223">
        <f>IFERROR(J930*INDEX(Hazform,MATCH(D930,'Other national data'!$G$401:$G$420,0),MATCH(B930,'Other national data'!$G$401:$O$401,0)),"")</f>
        <v>4614.7884394537241</v>
      </c>
      <c r="F930" s="1488">
        <f t="shared" si="783"/>
        <v>0</v>
      </c>
      <c r="G930" s="1487">
        <f>$J930*'Other national data'!H440</f>
        <v>0</v>
      </c>
      <c r="H930" s="27">
        <f>$J930*'Other national data'!I440</f>
        <v>4614.7884394537241</v>
      </c>
      <c r="I930" s="1488">
        <f>$J930*'Other national data'!J440</f>
        <v>0</v>
      </c>
      <c r="J930" s="1505">
        <f>SUMIFS('Hazwaste trend'!J:J,'Hazwaste trend'!A:A,D930,'Hazwaste trend'!P:P,B930)</f>
        <v>4614.7884394537241</v>
      </c>
      <c r="K930" s="1501">
        <f t="shared" si="784"/>
        <v>18.832181611168931</v>
      </c>
      <c r="L930" s="2272" t="b">
        <f t="shared" si="785"/>
        <v>1</v>
      </c>
      <c r="M930" s="2356">
        <v>0.38566591678219081</v>
      </c>
      <c r="N930" s="2350">
        <v>0</v>
      </c>
      <c r="O930" s="2350">
        <v>0.61433408321780925</v>
      </c>
      <c r="P930" s="2350">
        <v>0</v>
      </c>
      <c r="R930" s="27">
        <f t="shared" si="786"/>
        <v>1779.7666142577762</v>
      </c>
      <c r="S930" s="27">
        <f t="shared" si="787"/>
        <v>0</v>
      </c>
      <c r="T930" s="27">
        <f t="shared" si="788"/>
        <v>2835.0218251959482</v>
      </c>
      <c r="U930" s="26">
        <f t="shared" si="789"/>
        <v>0</v>
      </c>
      <c r="V930" s="2272" t="b">
        <f t="shared" si="790"/>
        <v>1</v>
      </c>
      <c r="X930" s="1305"/>
      <c r="Y930" s="1305"/>
      <c r="Z930" s="2147">
        <f>R930*'Other national data'!$I440</f>
        <v>1779.7666142577762</v>
      </c>
      <c r="AA930" s="2147">
        <f>S930*'Other national data'!$I440</f>
        <v>0</v>
      </c>
      <c r="AB930" s="2147">
        <f>T930*'Other national data'!$I440</f>
        <v>2835.0218251959482</v>
      </c>
      <c r="AC930" s="2147">
        <f>U930*'Other national data'!$I440</f>
        <v>0</v>
      </c>
      <c r="AD930" s="2147">
        <f>R930*'Other national data'!$J440</f>
        <v>0</v>
      </c>
      <c r="AE930" s="2147">
        <f>S930*'Other national data'!$J440</f>
        <v>0</v>
      </c>
      <c r="AF930" s="2147">
        <f>T930*'Other national data'!$J440</f>
        <v>0</v>
      </c>
      <c r="AG930" s="2147">
        <f>U930*'Other national data'!$J440</f>
        <v>0</v>
      </c>
      <c r="AH930" s="2147">
        <f t="shared" si="776"/>
        <v>1779.7666142577762</v>
      </c>
      <c r="AI930" s="2147">
        <f t="shared" si="777"/>
        <v>0</v>
      </c>
      <c r="AJ930" s="2147">
        <f t="shared" si="778"/>
        <v>2835.0218251959482</v>
      </c>
      <c r="AK930" s="2147">
        <f t="shared" si="779"/>
        <v>0</v>
      </c>
      <c r="AL930" s="2147" t="str">
        <f t="shared" si="792"/>
        <v>C8</v>
      </c>
      <c r="AM930" s="2147" t="s">
        <v>1949</v>
      </c>
      <c r="AN930" s="1305" t="s">
        <v>1894</v>
      </c>
      <c r="AO930" s="1305">
        <v>2012</v>
      </c>
      <c r="AS930"/>
    </row>
    <row r="931" spans="1:45" ht="15" x14ac:dyDescent="0.25">
      <c r="A931" s="2706" t="str">
        <f t="shared" si="775"/>
        <v>2011-12</v>
      </c>
      <c r="B931" s="1492" t="str">
        <f t="shared" si="791"/>
        <v>NT</v>
      </c>
      <c r="C931" s="1466" t="s">
        <v>733</v>
      </c>
      <c r="D931" s="2556" t="s">
        <v>888</v>
      </c>
      <c r="E931" s="223">
        <f>IFERROR(J931*INDEX(Hazform,MATCH(D931,'Other national data'!$G$401:$G$420,0),MATCH(B931,'Other national data'!$G$401:$O$401,0)),"")</f>
        <v>7.3443612075542006</v>
      </c>
      <c r="F931" s="1488">
        <f t="shared" si="783"/>
        <v>40.652583474888893</v>
      </c>
      <c r="G931" s="1487">
        <f>$J931*'Other national data'!H441</f>
        <v>0</v>
      </c>
      <c r="H931" s="27">
        <f>$J931*'Other national data'!I441</f>
        <v>47.996944682443093</v>
      </c>
      <c r="I931" s="1488">
        <f>$J931*'Other national data'!J441</f>
        <v>0</v>
      </c>
      <c r="J931" s="1505">
        <f>SUMIFS('Hazwaste trend'!J:J,'Hazwaste trend'!A:A,D931,'Hazwaste trend'!P:P,B931)</f>
        <v>47.996944682443093</v>
      </c>
      <c r="K931" s="1501">
        <f t="shared" si="784"/>
        <v>0.19586752261778545</v>
      </c>
      <c r="L931" s="2272" t="b">
        <f t="shared" si="785"/>
        <v>1</v>
      </c>
      <c r="M931" s="2356">
        <v>0.16539486409866086</v>
      </c>
      <c r="N931" s="2350">
        <v>0.73056485626012646</v>
      </c>
      <c r="O931" s="2350">
        <v>0.10025247713287812</v>
      </c>
      <c r="P931" s="2350">
        <v>3.7878025083344425E-3</v>
      </c>
      <c r="R931" s="27">
        <f t="shared" si="786"/>
        <v>7.938448142903618</v>
      </c>
      <c r="S931" s="27">
        <f t="shared" si="787"/>
        <v>35.064880992854278</v>
      </c>
      <c r="T931" s="27">
        <f t="shared" si="788"/>
        <v>4.8118125992246421</v>
      </c>
      <c r="U931" s="26">
        <f t="shared" si="789"/>
        <v>0.18180294746054743</v>
      </c>
      <c r="V931" s="2272" t="b">
        <f t="shared" si="790"/>
        <v>1</v>
      </c>
      <c r="X931" s="1305"/>
      <c r="Y931" s="1305"/>
      <c r="Z931" s="2147">
        <f>R931*'Other national data'!$I441</f>
        <v>7.938448142903618</v>
      </c>
      <c r="AA931" s="2147">
        <f>S931*'Other national data'!$I441</f>
        <v>35.064880992854278</v>
      </c>
      <c r="AB931" s="2147">
        <f>T931*'Other national data'!$I441</f>
        <v>4.8118125992246421</v>
      </c>
      <c r="AC931" s="2147">
        <f>U931*'Other national data'!$I441</f>
        <v>0.18180294746054743</v>
      </c>
      <c r="AD931" s="2147">
        <f>R931*'Other national data'!$J441</f>
        <v>0</v>
      </c>
      <c r="AE931" s="2147">
        <f>S931*'Other national data'!$J441</f>
        <v>0</v>
      </c>
      <c r="AF931" s="2147">
        <f>T931*'Other national data'!$J441</f>
        <v>0</v>
      </c>
      <c r="AG931" s="2147">
        <f>U931*'Other national data'!$J441</f>
        <v>0</v>
      </c>
      <c r="AH931" s="2147">
        <f t="shared" si="776"/>
        <v>7.938448142903618</v>
      </c>
      <c r="AI931" s="2147">
        <f t="shared" si="777"/>
        <v>35.064880992854278</v>
      </c>
      <c r="AJ931" s="2147">
        <f t="shared" si="778"/>
        <v>4.8118125992246421</v>
      </c>
      <c r="AK931" s="2147">
        <f t="shared" si="779"/>
        <v>0.18180294746054743</v>
      </c>
      <c r="AL931" s="2147" t="str">
        <f t="shared" si="792"/>
        <v>C8</v>
      </c>
      <c r="AM931" s="2147" t="s">
        <v>1950</v>
      </c>
      <c r="AN931" s="1305" t="s">
        <v>1894</v>
      </c>
      <c r="AO931" s="1305">
        <v>2012</v>
      </c>
      <c r="AS931"/>
    </row>
    <row r="932" spans="1:45" ht="15" x14ac:dyDescent="0.25">
      <c r="A932" s="2706" t="str">
        <f t="shared" si="775"/>
        <v>2011-12</v>
      </c>
      <c r="B932" s="1492" t="str">
        <f t="shared" si="791"/>
        <v>NT</v>
      </c>
      <c r="C932" s="1466" t="s">
        <v>27</v>
      </c>
      <c r="D932" s="2556" t="s">
        <v>27</v>
      </c>
      <c r="E932" s="1450">
        <f>IFERROR(J932*INDEX(Hazform,MATCH(D932,'Other national data'!$G$401:$G$420,0),MATCH(B932,'Other national data'!$G$401:$O$401,0)),"")</f>
        <v>0</v>
      </c>
      <c r="F932" s="1521">
        <f t="shared" si="783"/>
        <v>0</v>
      </c>
      <c r="G932" s="1518">
        <f>$J932*'Other national data'!H442</f>
        <v>0</v>
      </c>
      <c r="H932" s="679">
        <f>$J932*'Other national data'!I442</f>
        <v>0</v>
      </c>
      <c r="I932" s="1521">
        <f>$J932*'Other national data'!J442</f>
        <v>0</v>
      </c>
      <c r="J932" s="1505">
        <f>SUMIFS('Hazwaste trend'!J:J,'Hazwaste trend'!A:A,D932,'Hazwaste trend'!P:P,B932)</f>
        <v>0</v>
      </c>
      <c r="K932" s="1501">
        <f t="shared" si="784"/>
        <v>0</v>
      </c>
      <c r="L932" s="2272" t="b">
        <f t="shared" si="785"/>
        <v>1</v>
      </c>
      <c r="M932" s="2357">
        <f>SUMPRODUCT($E914:$E931,M914:M931)/SUM($E914:$E931)</f>
        <v>7.4792245629853343E-2</v>
      </c>
      <c r="N932" s="66">
        <f>SUMPRODUCT($E914:$E931,N914:N931)/SUM($E914:$E931)</f>
        <v>2.6356017866190792E-2</v>
      </c>
      <c r="O932" s="66">
        <f>SUMPRODUCT($E914:$E931,O914:O931)/SUM($E914:$E931)</f>
        <v>0.89748438332508818</v>
      </c>
      <c r="P932" s="66">
        <f>SUMPRODUCT($E914:$E931,P914:P931)/SUM($E914:$E931)</f>
        <v>1.3673531788675544E-3</v>
      </c>
      <c r="R932" s="27">
        <f t="shared" si="786"/>
        <v>0</v>
      </c>
      <c r="S932" s="27">
        <f t="shared" si="787"/>
        <v>0</v>
      </c>
      <c r="T932" s="27">
        <f t="shared" si="788"/>
        <v>0</v>
      </c>
      <c r="U932" s="26">
        <f t="shared" si="789"/>
        <v>0</v>
      </c>
      <c r="V932" s="2272" t="b">
        <f t="shared" si="790"/>
        <v>1</v>
      </c>
      <c r="X932" s="1305"/>
      <c r="Y932" s="1305"/>
      <c r="Z932" s="2147">
        <f>R932*'Other national data'!$I442</f>
        <v>0</v>
      </c>
      <c r="AA932" s="2147">
        <f>S932*'Other national data'!$I442</f>
        <v>0</v>
      </c>
      <c r="AB932" s="2147">
        <f>T932*'Other national data'!$I442</f>
        <v>0</v>
      </c>
      <c r="AC932" s="2147">
        <f>U932*'Other national data'!$I442</f>
        <v>0</v>
      </c>
      <c r="AD932" s="2147">
        <f>R932*'Other national data'!$J442</f>
        <v>0</v>
      </c>
      <c r="AE932" s="2147">
        <f>S932*'Other national data'!$J442</f>
        <v>0</v>
      </c>
      <c r="AF932" s="2147">
        <f>T932*'Other national data'!$J442</f>
        <v>0</v>
      </c>
      <c r="AG932" s="2147">
        <f>U932*'Other national data'!$J442</f>
        <v>0</v>
      </c>
      <c r="AH932" s="2147">
        <f t="shared" si="776"/>
        <v>0</v>
      </c>
      <c r="AI932" s="2147">
        <f t="shared" si="777"/>
        <v>0</v>
      </c>
      <c r="AJ932" s="2147">
        <f t="shared" si="778"/>
        <v>0</v>
      </c>
      <c r="AK932" s="2147">
        <f t="shared" si="779"/>
        <v>0</v>
      </c>
      <c r="AL932" s="2147" t="str">
        <f t="shared" si="792"/>
        <v>C8</v>
      </c>
      <c r="AM932" s="2147" t="s">
        <v>1951</v>
      </c>
      <c r="AN932" s="1305" t="s">
        <v>1894</v>
      </c>
      <c r="AO932" s="1305">
        <v>2012</v>
      </c>
      <c r="AS932"/>
    </row>
    <row r="933" spans="1:45" s="61" customFormat="1" ht="15" x14ac:dyDescent="0.25">
      <c r="A933" s="2706" t="str">
        <f t="shared" si="775"/>
        <v>2011-12</v>
      </c>
      <c r="B933" s="1495" t="str">
        <f t="shared" si="791"/>
        <v>NT</v>
      </c>
      <c r="C933" s="1498" t="s">
        <v>835</v>
      </c>
      <c r="D933" s="2557"/>
      <c r="E933" s="1484">
        <f t="shared" ref="E933:K933" si="793">SUM(E914:E932)</f>
        <v>38442.811953736666</v>
      </c>
      <c r="F933" s="1490">
        <f t="shared" si="793"/>
        <v>9045.8874334720913</v>
      </c>
      <c r="G933" s="1489">
        <f t="shared" si="793"/>
        <v>0</v>
      </c>
      <c r="H933" s="1485">
        <f t="shared" si="793"/>
        <v>28244.532108945736</v>
      </c>
      <c r="I933" s="1490">
        <f t="shared" si="793"/>
        <v>19244.167278263016</v>
      </c>
      <c r="J933" s="1507">
        <f t="shared" si="793"/>
        <v>47488.699387208748</v>
      </c>
      <c r="K933" s="1526">
        <f t="shared" si="793"/>
        <v>193.79345837227297</v>
      </c>
      <c r="L933" s="2272" t="b">
        <f t="shared" si="785"/>
        <v>1</v>
      </c>
      <c r="M933" s="2082"/>
      <c r="N933" s="59"/>
      <c r="O933" s="59"/>
      <c r="P933" s="59"/>
      <c r="Q933" s="59"/>
      <c r="R933" s="59"/>
      <c r="T933" s="2216" t="s">
        <v>559</v>
      </c>
      <c r="U933" s="2358" t="b">
        <f>ROUND(SUM(R914:U932),0)=ROUND(J933,0)</f>
        <v>1</v>
      </c>
      <c r="W933" s="1305"/>
      <c r="X933" s="1305"/>
      <c r="Y933" s="1305"/>
      <c r="Z933" s="2147">
        <f t="shared" ref="Z933:AG933" si="794">SUM(Z914:Z932)</f>
        <v>9518.112789129691</v>
      </c>
      <c r="AA933" s="2147">
        <f t="shared" si="794"/>
        <v>2355.1578106288489</v>
      </c>
      <c r="AB933" s="2147">
        <f t="shared" si="794"/>
        <v>16314.907990430476</v>
      </c>
      <c r="AC933" s="2147">
        <f t="shared" si="794"/>
        <v>56.353518756721307</v>
      </c>
      <c r="AD933" s="2147">
        <f t="shared" si="794"/>
        <v>280.28749462715291</v>
      </c>
      <c r="AE933" s="2147">
        <f t="shared" si="794"/>
        <v>559.45197774451356</v>
      </c>
      <c r="AF933" s="2147">
        <f t="shared" si="794"/>
        <v>18403.881270856564</v>
      </c>
      <c r="AG933" s="2147">
        <f t="shared" si="794"/>
        <v>0.54653503478669929</v>
      </c>
      <c r="AH933" s="2147">
        <f t="shared" si="776"/>
        <v>9798.4002837568441</v>
      </c>
      <c r="AI933" s="2147">
        <f t="shared" si="777"/>
        <v>2914.6097883733623</v>
      </c>
      <c r="AJ933" s="2147">
        <f t="shared" si="778"/>
        <v>34718.789261287042</v>
      </c>
      <c r="AK933" s="2147">
        <f t="shared" si="779"/>
        <v>56.900053791508007</v>
      </c>
      <c r="AL933" s="2147" t="str">
        <f t="shared" si="792"/>
        <v>C8</v>
      </c>
      <c r="AM933" s="212"/>
      <c r="AN933" s="1305" t="s">
        <v>1885</v>
      </c>
      <c r="AO933" s="1305">
        <v>2012</v>
      </c>
      <c r="AS933"/>
    </row>
    <row r="934" spans="1:45" s="61" customFormat="1" ht="15" x14ac:dyDescent="0.25">
      <c r="A934" s="2706" t="str">
        <f t="shared" si="775"/>
        <v>2011-12</v>
      </c>
      <c r="B934" s="1492" t="str">
        <f t="shared" si="791"/>
        <v>NT</v>
      </c>
      <c r="C934" s="2558"/>
      <c r="D934" s="2558"/>
      <c r="E934" s="2558"/>
      <c r="F934" s="2558"/>
      <c r="G934" s="2558"/>
      <c r="H934" s="2558"/>
      <c r="I934" s="2558"/>
      <c r="J934" s="2558"/>
      <c r="K934" s="2558"/>
      <c r="L934" s="2272"/>
      <c r="M934" s="2082"/>
      <c r="N934" s="59"/>
      <c r="O934" s="59"/>
      <c r="P934" s="59"/>
      <c r="Q934" s="59"/>
      <c r="R934" s="59"/>
      <c r="T934" s="2216"/>
      <c r="U934" s="2358"/>
      <c r="V934" s="2558"/>
      <c r="W934" s="1305"/>
      <c r="X934" s="1305"/>
      <c r="Y934" s="1305"/>
      <c r="Z934" s="2147">
        <f t="shared" ref="Z934:AG934" si="795">Z933</f>
        <v>9518.112789129691</v>
      </c>
      <c r="AA934" s="2147">
        <f t="shared" si="795"/>
        <v>2355.1578106288489</v>
      </c>
      <c r="AB934" s="2147">
        <f t="shared" si="795"/>
        <v>16314.907990430476</v>
      </c>
      <c r="AC934" s="2147">
        <f t="shared" si="795"/>
        <v>56.353518756721307</v>
      </c>
      <c r="AD934" s="2147">
        <f t="shared" si="795"/>
        <v>280.28749462715291</v>
      </c>
      <c r="AE934" s="2147">
        <f t="shared" si="795"/>
        <v>559.45197774451356</v>
      </c>
      <c r="AF934" s="2147">
        <f t="shared" si="795"/>
        <v>18403.881270856564</v>
      </c>
      <c r="AG934" s="2147">
        <f t="shared" si="795"/>
        <v>0.54653503478669929</v>
      </c>
      <c r="AH934" s="2147">
        <f t="shared" si="776"/>
        <v>9798.4002837568441</v>
      </c>
      <c r="AI934" s="2147">
        <f t="shared" si="777"/>
        <v>2914.6097883733623</v>
      </c>
      <c r="AJ934" s="2147">
        <f t="shared" si="778"/>
        <v>34718.789261287042</v>
      </c>
      <c r="AK934" s="2147">
        <f t="shared" si="779"/>
        <v>56.900053791508007</v>
      </c>
      <c r="AL934" s="2147" t="s">
        <v>1929</v>
      </c>
      <c r="AM934" s="212"/>
      <c r="AN934" s="1305" t="s">
        <v>88</v>
      </c>
      <c r="AO934" s="1305">
        <v>2012</v>
      </c>
      <c r="AS934"/>
    </row>
    <row r="935" spans="1:45" ht="15" x14ac:dyDescent="0.25">
      <c r="A935" s="2706" t="str">
        <f t="shared" si="775"/>
        <v>2011-12</v>
      </c>
      <c r="B935" s="2560" t="s">
        <v>6</v>
      </c>
      <c r="C935" s="2554" t="s">
        <v>714</v>
      </c>
      <c r="D935" s="2555" t="s">
        <v>128</v>
      </c>
      <c r="E935" s="664">
        <f>IFERROR(J935*INDEX(Hazform,MATCH(D935,'Other national data'!$G$401:$G$420,0),MATCH(B935,'Other national data'!$G$401:$O$401,0)),"")</f>
        <v>4892.6507651721377</v>
      </c>
      <c r="F935" s="1520">
        <f t="shared" ref="F935:F953" si="796">IFERROR(J935-E935,"")</f>
        <v>206.0350739552814</v>
      </c>
      <c r="G935" s="1519">
        <f>$J935*'Other national data'!H424</f>
        <v>0</v>
      </c>
      <c r="H935" s="683">
        <f>$J935*'Other national data'!I424</f>
        <v>5098.6858391274191</v>
      </c>
      <c r="I935" s="1520">
        <f>$J935*'Other national data'!J424</f>
        <v>0</v>
      </c>
      <c r="J935" s="1504">
        <f>SUMIFS('Hazwaste trend'!J:J,'Hazwaste trend'!A:A,D935,'Hazwaste trend'!P:P,B935)</f>
        <v>5098.6858391274191</v>
      </c>
      <c r="K935" s="1914">
        <f t="shared" ref="K935:K953" si="797">J935/Pop_Qld*1000</f>
        <v>1.044012761355064</v>
      </c>
      <c r="L935" s="2272" t="b">
        <f t="shared" ref="L935:L954" si="798">ROUND(SUM(G935:I935),0)=ROUND(J935,0)</f>
        <v>1</v>
      </c>
      <c r="M935" s="2356">
        <v>4.2023507509338226E-2</v>
      </c>
      <c r="N935" s="2350">
        <v>5.5712947221838081E-2</v>
      </c>
      <c r="O935" s="2350">
        <v>0.83231248897010657</v>
      </c>
      <c r="P935" s="2350">
        <v>6.9951056298717104E-2</v>
      </c>
      <c r="R935" s="27">
        <f t="shared" ref="R935:R953" si="799">M935*$J935</f>
        <v>214.26466264832757</v>
      </c>
      <c r="S935" s="27">
        <f t="shared" ref="S935:S953" si="800">N935*$J935</f>
        <v>284.06281505603908</v>
      </c>
      <c r="T935" s="27">
        <f t="shared" ref="T935:T953" si="801">O935*$J935</f>
        <v>4243.6999012407787</v>
      </c>
      <c r="U935" s="26">
        <f t="shared" ref="U935:U953" si="802">P935*$J935</f>
        <v>356.65846018227376</v>
      </c>
      <c r="V935" s="2272" t="b">
        <f t="shared" ref="V935:V953" si="803">ROUND(SUM(R935:U935),0)=ROUND(J935,0)</f>
        <v>1</v>
      </c>
      <c r="X935" s="1305"/>
      <c r="Y935" s="1305"/>
      <c r="Z935" s="2147">
        <f>R935*'Other national data'!$I424</f>
        <v>214.26466264832757</v>
      </c>
      <c r="AA935" s="2147">
        <f>S935*'Other national data'!$I424</f>
        <v>284.06281505603908</v>
      </c>
      <c r="AB935" s="2147">
        <f>T935*'Other national data'!$I424</f>
        <v>4243.6999012407787</v>
      </c>
      <c r="AC935" s="2147">
        <f>U935*'Other national data'!$I424</f>
        <v>356.65846018227376</v>
      </c>
      <c r="AD935" s="2147">
        <f>R935*'Other national data'!$J424</f>
        <v>0</v>
      </c>
      <c r="AE935" s="2147">
        <f>S935*'Other national data'!$J424</f>
        <v>0</v>
      </c>
      <c r="AF935" s="2147">
        <f>T935*'Other national data'!$J424</f>
        <v>0</v>
      </c>
      <c r="AG935" s="2147">
        <f>U935*'Other national data'!$J424</f>
        <v>0</v>
      </c>
      <c r="AH935" s="2147">
        <f t="shared" si="776"/>
        <v>214.26466264832757</v>
      </c>
      <c r="AI935" s="2147">
        <f t="shared" si="777"/>
        <v>284.06281505603908</v>
      </c>
      <c r="AJ935" s="2147">
        <f t="shared" si="778"/>
        <v>4243.6999012407787</v>
      </c>
      <c r="AK935" s="2147">
        <f t="shared" si="779"/>
        <v>356.65846018227376</v>
      </c>
      <c r="AL935" s="2147" t="s">
        <v>1932</v>
      </c>
      <c r="AM935" s="2147" t="s">
        <v>1933</v>
      </c>
      <c r="AN935" s="1305" t="s">
        <v>1894</v>
      </c>
      <c r="AO935" s="1305">
        <v>2012</v>
      </c>
      <c r="AS935"/>
    </row>
    <row r="936" spans="1:45" ht="15" x14ac:dyDescent="0.25">
      <c r="A936" s="2706" t="str">
        <f t="shared" ref="A936:A967" si="804">A935</f>
        <v>2011-12</v>
      </c>
      <c r="B936" s="1492" t="str">
        <f t="shared" ref="B936:B955" si="805">B935</f>
        <v>Qld</v>
      </c>
      <c r="C936" s="1303" t="s">
        <v>138</v>
      </c>
      <c r="D936" s="2556" t="s">
        <v>137</v>
      </c>
      <c r="E936" s="223">
        <f>IFERROR(J936*INDEX(Hazform,MATCH(D936,'Other national data'!$G$401:$G$420,0),MATCH(B936,'Other national data'!$G$401:$O$401,0)),"")</f>
        <v>1455.2318371114839</v>
      </c>
      <c r="F936" s="1488">
        <f t="shared" si="796"/>
        <v>13432.669825918954</v>
      </c>
      <c r="G936" s="1487">
        <f>$J936*'Other national data'!H425</f>
        <v>0</v>
      </c>
      <c r="H936" s="27">
        <f>$J936*'Other national data'!I425</f>
        <v>14887.901663030438</v>
      </c>
      <c r="I936" s="1488">
        <f>$J936*'Other national data'!J425</f>
        <v>0</v>
      </c>
      <c r="J936" s="1505">
        <f>SUMIFS('Hazwaste trend'!J:J,'Hazwaste trend'!A:A,D936,'Hazwaste trend'!P:P,B936)</f>
        <v>14887.901663030438</v>
      </c>
      <c r="K936" s="1501">
        <f t="shared" si="797"/>
        <v>3.0484638231138965</v>
      </c>
      <c r="L936" s="2272" t="b">
        <f t="shared" si="798"/>
        <v>1</v>
      </c>
      <c r="M936" s="2356">
        <v>0.62961080499120592</v>
      </c>
      <c r="N936" s="2350">
        <v>0.31345923095369171</v>
      </c>
      <c r="O936" s="2350">
        <v>5.6929964055102457E-2</v>
      </c>
      <c r="P936" s="2350">
        <v>0</v>
      </c>
      <c r="R936" s="27">
        <f t="shared" si="799"/>
        <v>9373.5837506905063</v>
      </c>
      <c r="S936" s="27">
        <f t="shared" si="800"/>
        <v>4666.7502058077089</v>
      </c>
      <c r="T936" s="27">
        <f t="shared" si="801"/>
        <v>847.56770653222293</v>
      </c>
      <c r="U936" s="26">
        <f t="shared" si="802"/>
        <v>0</v>
      </c>
      <c r="V936" s="2272" t="b">
        <f t="shared" si="803"/>
        <v>1</v>
      </c>
      <c r="X936" s="1305"/>
      <c r="Y936" s="1305"/>
      <c r="Z936" s="2147">
        <f>R936*'Other national data'!$I425</f>
        <v>9373.5837506905063</v>
      </c>
      <c r="AA936" s="2147">
        <f>S936*'Other national data'!$I425</f>
        <v>4666.7502058077089</v>
      </c>
      <c r="AB936" s="2147">
        <f>T936*'Other national data'!$I425</f>
        <v>847.56770653222293</v>
      </c>
      <c r="AC936" s="2147">
        <f>U936*'Other national data'!$I425</f>
        <v>0</v>
      </c>
      <c r="AD936" s="2147">
        <f>R936*'Other national data'!$J425</f>
        <v>0</v>
      </c>
      <c r="AE936" s="2147">
        <f>S936*'Other national data'!$J425</f>
        <v>0</v>
      </c>
      <c r="AF936" s="2147">
        <f>T936*'Other national data'!$J425</f>
        <v>0</v>
      </c>
      <c r="AG936" s="2147">
        <f>U936*'Other national data'!$J425</f>
        <v>0</v>
      </c>
      <c r="AH936" s="2147">
        <f t="shared" ref="AH936:AH967" si="806">Z936+AD936</f>
        <v>9373.5837506905063</v>
      </c>
      <c r="AI936" s="2147">
        <f t="shared" ref="AI936:AI967" si="807">AA936+AE936</f>
        <v>4666.7502058077089</v>
      </c>
      <c r="AJ936" s="2147">
        <f t="shared" ref="AJ936:AJ967" si="808">AB936+AF936</f>
        <v>847.56770653222293</v>
      </c>
      <c r="AK936" s="2147">
        <f t="shared" ref="AK936:AK967" si="809">AC936+AG936</f>
        <v>0</v>
      </c>
      <c r="AL936" s="2147" t="str">
        <f t="shared" ref="AL936:AL954" si="810">AL935</f>
        <v>C8</v>
      </c>
      <c r="AM936" s="2147" t="s">
        <v>1934</v>
      </c>
      <c r="AN936" s="1305" t="s">
        <v>1894</v>
      </c>
      <c r="AO936" s="1305">
        <v>2012</v>
      </c>
      <c r="AS936"/>
    </row>
    <row r="937" spans="1:45" ht="15" x14ac:dyDescent="0.25">
      <c r="A937" s="2706" t="str">
        <f t="shared" si="804"/>
        <v>2011-12</v>
      </c>
      <c r="B937" s="1492" t="str">
        <f t="shared" si="805"/>
        <v>Qld</v>
      </c>
      <c r="C937" s="1303" t="s">
        <v>142</v>
      </c>
      <c r="D937" s="2556" t="s">
        <v>141</v>
      </c>
      <c r="E937" s="223">
        <f>IFERROR(J937*INDEX(Hazform,MATCH(D937,'Other national data'!$G$401:$G$420,0),MATCH(B937,'Other national data'!$G$401:$O$401,0)),"")</f>
        <v>25196.62259715881</v>
      </c>
      <c r="F937" s="1488">
        <f t="shared" si="796"/>
        <v>61322.71560624722</v>
      </c>
      <c r="G937" s="1487">
        <f>$J937*'Other national data'!H426</f>
        <v>0</v>
      </c>
      <c r="H937" s="27">
        <f>$J937*'Other national data'!I426</f>
        <v>86519.338203406034</v>
      </c>
      <c r="I937" s="1488">
        <f>$J937*'Other national data'!J426</f>
        <v>0</v>
      </c>
      <c r="J937" s="1505">
        <f>SUMIFS('Hazwaste trend'!J:J,'Hazwaste trend'!A:A,D937,'Hazwaste trend'!P:P,B937)</f>
        <v>86519.338203406034</v>
      </c>
      <c r="K937" s="1501">
        <f t="shared" si="797"/>
        <v>17.715798940812771</v>
      </c>
      <c r="L937" s="2272" t="b">
        <f t="shared" si="798"/>
        <v>1</v>
      </c>
      <c r="M937" s="2356">
        <v>0.65956437162388593</v>
      </c>
      <c r="N937" s="2350">
        <v>6.4215658476568802E-3</v>
      </c>
      <c r="O937" s="2350">
        <v>0.33375934320254863</v>
      </c>
      <c r="P937" s="2350">
        <v>2.5471932590856965E-4</v>
      </c>
      <c r="R937" s="27">
        <f t="shared" si="799"/>
        <v>57065.072935443968</v>
      </c>
      <c r="S937" s="27">
        <f t="shared" si="800"/>
        <v>555.58962736886735</v>
      </c>
      <c r="T937" s="27">
        <f t="shared" si="801"/>
        <v>28876.637493087972</v>
      </c>
      <c r="U937" s="26">
        <f t="shared" si="802"/>
        <v>22.038147505227144</v>
      </c>
      <c r="V937" s="2272" t="b">
        <f t="shared" si="803"/>
        <v>1</v>
      </c>
      <c r="X937" s="1305"/>
      <c r="Y937" s="1305"/>
      <c r="Z937" s="2147">
        <f>R937*'Other national data'!$I426</f>
        <v>57065.072935443968</v>
      </c>
      <c r="AA937" s="2147">
        <f>S937*'Other national data'!$I426</f>
        <v>555.58962736886735</v>
      </c>
      <c r="AB937" s="2147">
        <f>T937*'Other national data'!$I426</f>
        <v>28876.637493087972</v>
      </c>
      <c r="AC937" s="2147">
        <f>U937*'Other national data'!$I426</f>
        <v>22.038147505227144</v>
      </c>
      <c r="AD937" s="2147">
        <f>R937*'Other national data'!$J426</f>
        <v>0</v>
      </c>
      <c r="AE937" s="2147">
        <f>S937*'Other national data'!$J426</f>
        <v>0</v>
      </c>
      <c r="AF937" s="2147">
        <f>T937*'Other national data'!$J426</f>
        <v>0</v>
      </c>
      <c r="AG937" s="2147">
        <f>U937*'Other national data'!$J426</f>
        <v>0</v>
      </c>
      <c r="AH937" s="2147">
        <f t="shared" si="806"/>
        <v>57065.072935443968</v>
      </c>
      <c r="AI937" s="2147">
        <f t="shared" si="807"/>
        <v>555.58962736886735</v>
      </c>
      <c r="AJ937" s="2147">
        <f t="shared" si="808"/>
        <v>28876.637493087972</v>
      </c>
      <c r="AK937" s="2147">
        <f t="shared" si="809"/>
        <v>22.038147505227144</v>
      </c>
      <c r="AL937" s="2147" t="str">
        <f t="shared" si="810"/>
        <v>C8</v>
      </c>
      <c r="AM937" s="2147" t="s">
        <v>1935</v>
      </c>
      <c r="AN937" s="1305" t="s">
        <v>1894</v>
      </c>
      <c r="AO937" s="1305">
        <v>2012</v>
      </c>
      <c r="AS937"/>
    </row>
    <row r="938" spans="1:45" ht="15" x14ac:dyDescent="0.25">
      <c r="A938" s="2706" t="str">
        <f t="shared" si="804"/>
        <v>2011-12</v>
      </c>
      <c r="B938" s="1492" t="str">
        <f t="shared" si="805"/>
        <v>Qld</v>
      </c>
      <c r="C938" s="1303" t="s">
        <v>146</v>
      </c>
      <c r="D938" s="2556" t="s">
        <v>145</v>
      </c>
      <c r="E938" s="223">
        <f>IFERROR(J938*INDEX(Hazform,MATCH(D938,'Other national data'!$G$401:$G$420,0),MATCH(B938,'Other national data'!$G$401:$O$401,0)),"")</f>
        <v>32635.063183103874</v>
      </c>
      <c r="F938" s="1488">
        <f t="shared" si="796"/>
        <v>25739.763577783062</v>
      </c>
      <c r="G938" s="1487">
        <f>$J938*'Other national data'!H427</f>
        <v>0</v>
      </c>
      <c r="H938" s="27">
        <f>$J938*'Other national data'!I427</f>
        <v>58374.826760886936</v>
      </c>
      <c r="I938" s="1488">
        <f>$J938*'Other national data'!J427</f>
        <v>0</v>
      </c>
      <c r="J938" s="1505">
        <f>SUMIFS('Hazwaste trend'!J:J,'Hazwaste trend'!A:A,D938,'Hazwaste trend'!P:P,B938)</f>
        <v>58374.826760886936</v>
      </c>
      <c r="K938" s="1501">
        <f t="shared" si="797"/>
        <v>11.952896491988399</v>
      </c>
      <c r="L938" s="2272" t="b">
        <f t="shared" si="798"/>
        <v>1</v>
      </c>
      <c r="M938" s="2356">
        <v>0.55755924732080209</v>
      </c>
      <c r="N938" s="2350">
        <v>3.8618932697376665E-2</v>
      </c>
      <c r="O938" s="2350">
        <v>0.40362052114579083</v>
      </c>
      <c r="P938" s="2350">
        <v>2.012988360305181E-4</v>
      </c>
      <c r="R938" s="27">
        <f t="shared" si="799"/>
        <v>32547.424471282335</v>
      </c>
      <c r="S938" s="27">
        <f t="shared" si="800"/>
        <v>2254.3735058997149</v>
      </c>
      <c r="T938" s="27">
        <f t="shared" si="801"/>
        <v>23561.277999024442</v>
      </c>
      <c r="U938" s="26">
        <f t="shared" si="802"/>
        <v>11.75078468044968</v>
      </c>
      <c r="V938" s="2272" t="b">
        <f t="shared" si="803"/>
        <v>1</v>
      </c>
      <c r="X938" s="1305"/>
      <c r="Y938" s="1305"/>
      <c r="Z938" s="2147">
        <f>R938*'Other national data'!$I427</f>
        <v>32547.424471282335</v>
      </c>
      <c r="AA938" s="2147">
        <f>S938*'Other national data'!$I427</f>
        <v>2254.3735058997149</v>
      </c>
      <c r="AB938" s="2147">
        <f>T938*'Other national data'!$I427</f>
        <v>23561.277999024442</v>
      </c>
      <c r="AC938" s="2147">
        <f>U938*'Other national data'!$I427</f>
        <v>11.75078468044968</v>
      </c>
      <c r="AD938" s="2147">
        <f>R938*'Other national data'!$J427</f>
        <v>0</v>
      </c>
      <c r="AE938" s="2147">
        <f>S938*'Other national data'!$J427</f>
        <v>0</v>
      </c>
      <c r="AF938" s="2147">
        <f>T938*'Other national data'!$J427</f>
        <v>0</v>
      </c>
      <c r="AG938" s="2147">
        <f>U938*'Other national data'!$J427</f>
        <v>0</v>
      </c>
      <c r="AH938" s="2147">
        <f t="shared" si="806"/>
        <v>32547.424471282335</v>
      </c>
      <c r="AI938" s="2147">
        <f t="shared" si="807"/>
        <v>2254.3735058997149</v>
      </c>
      <c r="AJ938" s="2147">
        <f t="shared" si="808"/>
        <v>23561.277999024442</v>
      </c>
      <c r="AK938" s="2147">
        <f t="shared" si="809"/>
        <v>11.75078468044968</v>
      </c>
      <c r="AL938" s="2147" t="str">
        <f t="shared" si="810"/>
        <v>C8</v>
      </c>
      <c r="AM938" s="2147" t="s">
        <v>1936</v>
      </c>
      <c r="AN938" s="1305" t="s">
        <v>1894</v>
      </c>
      <c r="AO938" s="1305">
        <v>2012</v>
      </c>
      <c r="AS938"/>
    </row>
    <row r="939" spans="1:45" ht="15" x14ac:dyDescent="0.25">
      <c r="A939" s="2706" t="str">
        <f t="shared" si="804"/>
        <v>2011-12</v>
      </c>
      <c r="B939" s="1492" t="str">
        <f t="shared" si="805"/>
        <v>Qld</v>
      </c>
      <c r="C939" s="1303" t="s">
        <v>196</v>
      </c>
      <c r="D939" s="2556" t="s">
        <v>195</v>
      </c>
      <c r="E939" s="223">
        <f>IFERROR(J939*INDEX(Hazform,MATCH(D939,'Other national data'!$G$401:$G$420,0),MATCH(B939,'Other national data'!$G$401:$O$401,0)),"")</f>
        <v>14.956440374112313</v>
      </c>
      <c r="F939" s="1488">
        <f t="shared" si="796"/>
        <v>4.3968109374577775</v>
      </c>
      <c r="G939" s="1487">
        <f>$J939*'Other national data'!H428</f>
        <v>0</v>
      </c>
      <c r="H939" s="27">
        <f>$J939*'Other national data'!I428</f>
        <v>19.353251311570091</v>
      </c>
      <c r="I939" s="1488">
        <f>$J939*'Other national data'!J428</f>
        <v>0</v>
      </c>
      <c r="J939" s="1505">
        <f>SUMIFS('Hazwaste trend'!J:J,'Hazwaste trend'!A:A,D939,'Hazwaste trend'!P:P,B939)</f>
        <v>19.353251311570091</v>
      </c>
      <c r="K939" s="1501">
        <f t="shared" si="797"/>
        <v>3.9627939395553468E-3</v>
      </c>
      <c r="L939" s="2272" t="b">
        <f t="shared" si="798"/>
        <v>1</v>
      </c>
      <c r="M939" s="2356">
        <v>0</v>
      </c>
      <c r="N939" s="2350">
        <v>0.99773382110136299</v>
      </c>
      <c r="O939" s="2350">
        <v>2.2661788986370552E-3</v>
      </c>
      <c r="P939" s="2350">
        <v>0</v>
      </c>
      <c r="R939" s="27">
        <f t="shared" si="799"/>
        <v>0</v>
      </c>
      <c r="S939" s="27">
        <f t="shared" si="800"/>
        <v>19.309393381827793</v>
      </c>
      <c r="T939" s="27">
        <f t="shared" si="801"/>
        <v>4.3857929742300052E-2</v>
      </c>
      <c r="U939" s="26">
        <f t="shared" si="802"/>
        <v>0</v>
      </c>
      <c r="V939" s="2272" t="b">
        <f t="shared" si="803"/>
        <v>1</v>
      </c>
      <c r="X939" s="1305"/>
      <c r="Y939" s="1305"/>
      <c r="Z939" s="2147">
        <f>R939*'Other national data'!$I428</f>
        <v>0</v>
      </c>
      <c r="AA939" s="2147">
        <f>S939*'Other national data'!$I428</f>
        <v>19.309393381827793</v>
      </c>
      <c r="AB939" s="2147">
        <f>T939*'Other national data'!$I428</f>
        <v>4.3857929742300052E-2</v>
      </c>
      <c r="AC939" s="2147">
        <f>U939*'Other national data'!$I428</f>
        <v>0</v>
      </c>
      <c r="AD939" s="2147">
        <f>R939*'Other national data'!$J428</f>
        <v>0</v>
      </c>
      <c r="AE939" s="2147">
        <f>S939*'Other national data'!$J428</f>
        <v>0</v>
      </c>
      <c r="AF939" s="2147">
        <f>T939*'Other national data'!$J428</f>
        <v>0</v>
      </c>
      <c r="AG939" s="2147">
        <f>U939*'Other national data'!$J428</f>
        <v>0</v>
      </c>
      <c r="AH939" s="2147">
        <f t="shared" si="806"/>
        <v>0</v>
      </c>
      <c r="AI939" s="2147">
        <f t="shared" si="807"/>
        <v>19.309393381827793</v>
      </c>
      <c r="AJ939" s="2147">
        <f t="shared" si="808"/>
        <v>4.3857929742300052E-2</v>
      </c>
      <c r="AK939" s="2147">
        <f t="shared" si="809"/>
        <v>0</v>
      </c>
      <c r="AL939" s="2147" t="str">
        <f t="shared" si="810"/>
        <v>C8</v>
      </c>
      <c r="AM939" s="2147" t="s">
        <v>1937</v>
      </c>
      <c r="AN939" s="1305" t="s">
        <v>1894</v>
      </c>
      <c r="AO939" s="1305">
        <v>2012</v>
      </c>
      <c r="AS939"/>
    </row>
    <row r="940" spans="1:45" s="61" customFormat="1" ht="15" x14ac:dyDescent="0.25">
      <c r="A940" s="2706" t="str">
        <f t="shared" si="804"/>
        <v>2011-12</v>
      </c>
      <c r="B940" s="1492" t="str">
        <f t="shared" si="805"/>
        <v>Qld</v>
      </c>
      <c r="C940" s="1303" t="s">
        <v>200</v>
      </c>
      <c r="D940" s="2556" t="s">
        <v>199</v>
      </c>
      <c r="E940" s="223">
        <f>IFERROR(J940*INDEX(Hazform,MATCH(D940,'Other national data'!$G$401:$G$420,0),MATCH(B940,'Other national data'!$G$401:$O$401,0)),"")</f>
        <v>2908.7286052790309</v>
      </c>
      <c r="F940" s="1488">
        <f t="shared" si="796"/>
        <v>16198.515300495344</v>
      </c>
      <c r="G940" s="1487">
        <f>$J940*'Other national data'!H429</f>
        <v>0</v>
      </c>
      <c r="H940" s="27">
        <f>$J940*'Other national data'!I429</f>
        <v>19107.243905774376</v>
      </c>
      <c r="I940" s="1488">
        <f>$J940*'Other national data'!J429</f>
        <v>0</v>
      </c>
      <c r="J940" s="1505">
        <f>SUMIFS('Hazwaste trend'!J:J,'Hazwaste trend'!A:A,D940,'Hazwaste trend'!P:P,B940)</f>
        <v>19107.243905774376</v>
      </c>
      <c r="K940" s="1501">
        <f t="shared" si="797"/>
        <v>3.9124211809382889</v>
      </c>
      <c r="L940" s="2272" t="b">
        <f t="shared" si="798"/>
        <v>1</v>
      </c>
      <c r="M940" s="2356">
        <v>0.60400584720515416</v>
      </c>
      <c r="N940" s="2350">
        <v>0.23054277202339937</v>
      </c>
      <c r="O940" s="2350">
        <v>0.15170665520986162</v>
      </c>
      <c r="P940" s="2350">
        <v>1.3744725561584886E-2</v>
      </c>
      <c r="Q940" s="59"/>
      <c r="R940" s="27">
        <f t="shared" si="799"/>
        <v>11540.88704306277</v>
      </c>
      <c r="S940" s="27">
        <f t="shared" si="800"/>
        <v>4405.0369757644294</v>
      </c>
      <c r="T940" s="27">
        <f t="shared" si="801"/>
        <v>2898.696063224043</v>
      </c>
      <c r="U940" s="26">
        <f t="shared" si="802"/>
        <v>262.62382372313408</v>
      </c>
      <c r="V940" s="2272" t="b">
        <f t="shared" si="803"/>
        <v>1</v>
      </c>
      <c r="W940" s="1305"/>
      <c r="X940" s="1305"/>
      <c r="Y940" s="1305"/>
      <c r="Z940" s="2147">
        <f>R940*'Other national data'!$I429</f>
        <v>11540.88704306277</v>
      </c>
      <c r="AA940" s="2147">
        <f>S940*'Other national data'!$I429</f>
        <v>4405.0369757644294</v>
      </c>
      <c r="AB940" s="2147">
        <f>T940*'Other national data'!$I429</f>
        <v>2898.696063224043</v>
      </c>
      <c r="AC940" s="2147">
        <f>U940*'Other national data'!$I429</f>
        <v>262.62382372313408</v>
      </c>
      <c r="AD940" s="2147">
        <f>R940*'Other national data'!$J429</f>
        <v>0</v>
      </c>
      <c r="AE940" s="2147">
        <f>S940*'Other national data'!$J429</f>
        <v>0</v>
      </c>
      <c r="AF940" s="2147">
        <f>T940*'Other national data'!$J429</f>
        <v>0</v>
      </c>
      <c r="AG940" s="2147">
        <f>U940*'Other national data'!$J429</f>
        <v>0</v>
      </c>
      <c r="AH940" s="2147">
        <f t="shared" si="806"/>
        <v>11540.88704306277</v>
      </c>
      <c r="AI940" s="2147">
        <f t="shared" si="807"/>
        <v>4405.0369757644294</v>
      </c>
      <c r="AJ940" s="2147">
        <f t="shared" si="808"/>
        <v>2898.696063224043</v>
      </c>
      <c r="AK940" s="2147">
        <f t="shared" si="809"/>
        <v>262.62382372313408</v>
      </c>
      <c r="AL940" s="2147" t="str">
        <f t="shared" si="810"/>
        <v>C8</v>
      </c>
      <c r="AM940" s="2147" t="s">
        <v>1938</v>
      </c>
      <c r="AN940" s="1305" t="s">
        <v>1894</v>
      </c>
      <c r="AO940" s="1305">
        <v>2012</v>
      </c>
      <c r="AS940"/>
    </row>
    <row r="941" spans="1:45" ht="15" x14ac:dyDescent="0.25">
      <c r="A941" s="2706" t="str">
        <f t="shared" si="804"/>
        <v>2011-12</v>
      </c>
      <c r="B941" s="1492" t="str">
        <f t="shared" si="805"/>
        <v>Qld</v>
      </c>
      <c r="C941" s="1303" t="s">
        <v>206</v>
      </c>
      <c r="D941" s="2556" t="s">
        <v>205</v>
      </c>
      <c r="E941" s="223">
        <f>IFERROR(J941*INDEX(Hazform,MATCH(D941,'Other national data'!$G$401:$G$420,0),MATCH(B941,'Other national data'!$G$401:$O$401,0)),"")</f>
        <v>544.58379109802183</v>
      </c>
      <c r="F941" s="1488">
        <f t="shared" si="796"/>
        <v>9124.7397888162832</v>
      </c>
      <c r="G941" s="1487">
        <f>$J941*'Other national data'!H430</f>
        <v>0</v>
      </c>
      <c r="H941" s="27">
        <f>$J941*'Other national data'!I430</f>
        <v>9669.3235799143058</v>
      </c>
      <c r="I941" s="1488">
        <f>$J941*'Other national data'!J430</f>
        <v>0</v>
      </c>
      <c r="J941" s="1505">
        <f>SUMIFS('Hazwaste trend'!J:J,'Hazwaste trend'!A:A,D941,'Hazwaste trend'!P:P,B941)</f>
        <v>9669.3235799143058</v>
      </c>
      <c r="K941" s="1501">
        <f t="shared" si="797"/>
        <v>1.9799017883458361</v>
      </c>
      <c r="L941" s="2272" t="b">
        <f t="shared" si="798"/>
        <v>1</v>
      </c>
      <c r="M941" s="2356">
        <v>0.73621097976495731</v>
      </c>
      <c r="N941" s="2350">
        <v>0.22741512791136242</v>
      </c>
      <c r="O941" s="2350">
        <v>9.1409841578995732E-3</v>
      </c>
      <c r="P941" s="2350">
        <v>2.7232908165780924E-2</v>
      </c>
      <c r="R941" s="27">
        <f t="shared" si="799"/>
        <v>7118.6621864331155</v>
      </c>
      <c r="S941" s="27">
        <f t="shared" si="800"/>
        <v>2198.9504587425645</v>
      </c>
      <c r="T941" s="27">
        <f t="shared" si="801"/>
        <v>88.387133661601453</v>
      </c>
      <c r="U941" s="26">
        <f t="shared" si="802"/>
        <v>263.32380107702636</v>
      </c>
      <c r="V941" s="2272" t="b">
        <f t="shared" si="803"/>
        <v>1</v>
      </c>
      <c r="X941" s="1305"/>
      <c r="Y941" s="1305"/>
      <c r="Z941" s="2147">
        <f>R941*'Other national data'!$I430</f>
        <v>7118.6621864331155</v>
      </c>
      <c r="AA941" s="2147">
        <f>S941*'Other national data'!$I430</f>
        <v>2198.9504587425645</v>
      </c>
      <c r="AB941" s="2147">
        <f>T941*'Other national data'!$I430</f>
        <v>88.387133661601453</v>
      </c>
      <c r="AC941" s="2147">
        <f>U941*'Other national data'!$I430</f>
        <v>263.32380107702636</v>
      </c>
      <c r="AD941" s="2147">
        <f>R941*'Other national data'!$J430</f>
        <v>0</v>
      </c>
      <c r="AE941" s="2147">
        <f>S941*'Other national data'!$J430</f>
        <v>0</v>
      </c>
      <c r="AF941" s="2147">
        <f>T941*'Other national data'!$J430</f>
        <v>0</v>
      </c>
      <c r="AG941" s="2147">
        <f>U941*'Other national data'!$J430</f>
        <v>0</v>
      </c>
      <c r="AH941" s="2147">
        <f t="shared" si="806"/>
        <v>7118.6621864331155</v>
      </c>
      <c r="AI941" s="2147">
        <f t="shared" si="807"/>
        <v>2198.9504587425645</v>
      </c>
      <c r="AJ941" s="2147">
        <f t="shared" si="808"/>
        <v>88.387133661601453</v>
      </c>
      <c r="AK941" s="2147">
        <f t="shared" si="809"/>
        <v>263.32380107702636</v>
      </c>
      <c r="AL941" s="2147" t="str">
        <f t="shared" si="810"/>
        <v>C8</v>
      </c>
      <c r="AM941" s="2147" t="s">
        <v>1939</v>
      </c>
      <c r="AN941" s="1305" t="s">
        <v>1894</v>
      </c>
      <c r="AO941" s="1305">
        <v>2012</v>
      </c>
      <c r="AS941"/>
    </row>
    <row r="942" spans="1:45" ht="15" x14ac:dyDescent="0.25">
      <c r="A942" s="2706" t="str">
        <f t="shared" si="804"/>
        <v>2011-12</v>
      </c>
      <c r="B942" s="1492" t="str">
        <f t="shared" si="805"/>
        <v>Qld</v>
      </c>
      <c r="C942" s="1303" t="s">
        <v>216</v>
      </c>
      <c r="D942" s="2556" t="s">
        <v>215</v>
      </c>
      <c r="E942" s="223">
        <f>IFERROR(J942*INDEX(Hazform,MATCH(D942,'Other national data'!$G$401:$G$420,0),MATCH(B942,'Other national data'!$G$401:$O$401,0)),"")</f>
        <v>167.40275537283603</v>
      </c>
      <c r="F942" s="1488">
        <f t="shared" si="796"/>
        <v>865.19249787766489</v>
      </c>
      <c r="G942" s="1487">
        <f>$J942*'Other national data'!H431</f>
        <v>0</v>
      </c>
      <c r="H942" s="27">
        <f>$J942*'Other national data'!I431</f>
        <v>1032.5952532505009</v>
      </c>
      <c r="I942" s="1488">
        <f>$J942*'Other national data'!J431</f>
        <v>0</v>
      </c>
      <c r="J942" s="1505">
        <f>SUMIFS('Hazwaste trend'!J:J,'Hazwaste trend'!A:A,D942,'Hazwaste trend'!P:P,B942)</f>
        <v>1032.5952532505009</v>
      </c>
      <c r="K942" s="1501">
        <f t="shared" si="797"/>
        <v>0.21143538859273622</v>
      </c>
      <c r="L942" s="2272" t="b">
        <f t="shared" si="798"/>
        <v>1</v>
      </c>
      <c r="M942" s="2356">
        <v>0.12901945216355695</v>
      </c>
      <c r="N942" s="2350">
        <v>0.73599945966212343</v>
      </c>
      <c r="O942" s="2350">
        <v>0.13498108817431961</v>
      </c>
      <c r="P942" s="2350">
        <v>0</v>
      </c>
      <c r="R942" s="27">
        <f t="shared" si="799"/>
        <v>133.22487388106899</v>
      </c>
      <c r="S942" s="27">
        <f t="shared" si="800"/>
        <v>759.98954844204218</v>
      </c>
      <c r="T942" s="27">
        <f t="shared" si="801"/>
        <v>139.38083092738975</v>
      </c>
      <c r="U942" s="26">
        <f t="shared" si="802"/>
        <v>0</v>
      </c>
      <c r="V942" s="2272" t="b">
        <f t="shared" si="803"/>
        <v>1</v>
      </c>
      <c r="X942" s="1305"/>
      <c r="Y942" s="1305"/>
      <c r="Z942" s="2147">
        <f>R942*'Other national data'!$I431</f>
        <v>133.22487388106899</v>
      </c>
      <c r="AA942" s="2147">
        <f>S942*'Other national data'!$I431</f>
        <v>759.98954844204218</v>
      </c>
      <c r="AB942" s="2147">
        <f>T942*'Other national data'!$I431</f>
        <v>139.38083092738975</v>
      </c>
      <c r="AC942" s="2147">
        <f>U942*'Other national data'!$I431</f>
        <v>0</v>
      </c>
      <c r="AD942" s="2147">
        <f>R942*'Other national data'!$J431</f>
        <v>0</v>
      </c>
      <c r="AE942" s="2147">
        <f>S942*'Other national data'!$J431</f>
        <v>0</v>
      </c>
      <c r="AF942" s="2147">
        <f>T942*'Other national data'!$J431</f>
        <v>0</v>
      </c>
      <c r="AG942" s="2147">
        <f>U942*'Other national data'!$J431</f>
        <v>0</v>
      </c>
      <c r="AH942" s="2147">
        <f t="shared" si="806"/>
        <v>133.22487388106899</v>
      </c>
      <c r="AI942" s="2147">
        <f t="shared" si="807"/>
        <v>759.98954844204218</v>
      </c>
      <c r="AJ942" s="2147">
        <f t="shared" si="808"/>
        <v>139.38083092738975</v>
      </c>
      <c r="AK942" s="2147">
        <f t="shared" si="809"/>
        <v>0</v>
      </c>
      <c r="AL942" s="2147" t="str">
        <f t="shared" si="810"/>
        <v>C8</v>
      </c>
      <c r="AM942" s="2147" t="s">
        <v>1940</v>
      </c>
      <c r="AN942" s="1305" t="s">
        <v>1894</v>
      </c>
      <c r="AO942" s="1305">
        <v>2012</v>
      </c>
      <c r="AS942"/>
    </row>
    <row r="943" spans="1:45" ht="15" x14ac:dyDescent="0.25">
      <c r="A943" s="2706" t="str">
        <f t="shared" si="804"/>
        <v>2011-12</v>
      </c>
      <c r="B943" s="1492" t="str">
        <f t="shared" si="805"/>
        <v>Qld</v>
      </c>
      <c r="C943" s="1303" t="s">
        <v>224</v>
      </c>
      <c r="D943" s="2556" t="s">
        <v>223</v>
      </c>
      <c r="E943" s="223">
        <f>IFERROR(J943*INDEX(Hazform,MATCH(D943,'Other national data'!$G$401:$G$420,0),MATCH(B943,'Other national data'!$G$401:$O$401,0)),"")</f>
        <v>28150.29814070736</v>
      </c>
      <c r="F943" s="1488">
        <f t="shared" si="796"/>
        <v>149195.08836397648</v>
      </c>
      <c r="G943" s="1487">
        <f>$J943*'Other national data'!H432</f>
        <v>0</v>
      </c>
      <c r="H943" s="27">
        <f>$J943*'Other national data'!I432</f>
        <v>177345.38650468385</v>
      </c>
      <c r="I943" s="1488">
        <f>$J943*'Other national data'!J432</f>
        <v>0</v>
      </c>
      <c r="J943" s="1505">
        <f>SUMIFS('Hazwaste trend'!J:J,'Hazwaste trend'!A:A,D943,'Hazwaste trend'!P:P,B943)</f>
        <v>177345.38650468385</v>
      </c>
      <c r="K943" s="1501">
        <f t="shared" si="797"/>
        <v>36.313444781689576</v>
      </c>
      <c r="L943" s="2272" t="b">
        <f t="shared" si="798"/>
        <v>1</v>
      </c>
      <c r="M943" s="2356">
        <v>0.84950079875127671</v>
      </c>
      <c r="N943" s="2350">
        <v>0.13230819237370986</v>
      </c>
      <c r="O943" s="2350">
        <v>1.8156998027685629E-2</v>
      </c>
      <c r="P943" s="2350">
        <v>3.4010847327692475E-5</v>
      </c>
      <c r="R943" s="27">
        <f t="shared" si="799"/>
        <v>150655.04749058283</v>
      </c>
      <c r="S943" s="27">
        <f t="shared" si="800"/>
        <v>23464.247514251638</v>
      </c>
      <c r="T943" s="27">
        <f t="shared" si="801"/>
        <v>3220.0598329846903</v>
      </c>
      <c r="U943" s="26">
        <f t="shared" si="802"/>
        <v>6.0316668646814158</v>
      </c>
      <c r="V943" s="2272" t="b">
        <f t="shared" si="803"/>
        <v>1</v>
      </c>
      <c r="X943" s="1305"/>
      <c r="Y943" s="1305"/>
      <c r="Z943" s="2147">
        <f>R943*'Other national data'!$I432</f>
        <v>150655.04749058283</v>
      </c>
      <c r="AA943" s="2147">
        <f>S943*'Other national data'!$I432</f>
        <v>23464.247514251638</v>
      </c>
      <c r="AB943" s="2147">
        <f>T943*'Other national data'!$I432</f>
        <v>3220.0598329846903</v>
      </c>
      <c r="AC943" s="2147">
        <f>U943*'Other national data'!$I432</f>
        <v>6.0316668646814158</v>
      </c>
      <c r="AD943" s="2147">
        <f>R943*'Other national data'!$J432</f>
        <v>0</v>
      </c>
      <c r="AE943" s="2147">
        <f>S943*'Other national data'!$J432</f>
        <v>0</v>
      </c>
      <c r="AF943" s="2147">
        <f>T943*'Other national data'!$J432</f>
        <v>0</v>
      </c>
      <c r="AG943" s="2147">
        <f>U943*'Other national data'!$J432</f>
        <v>0</v>
      </c>
      <c r="AH943" s="2147">
        <f t="shared" si="806"/>
        <v>150655.04749058283</v>
      </c>
      <c r="AI943" s="2147">
        <f t="shared" si="807"/>
        <v>23464.247514251638</v>
      </c>
      <c r="AJ943" s="2147">
        <f t="shared" si="808"/>
        <v>3220.0598329846903</v>
      </c>
      <c r="AK943" s="2147">
        <f t="shared" si="809"/>
        <v>6.0316668646814158</v>
      </c>
      <c r="AL943" s="2147" t="str">
        <f t="shared" si="810"/>
        <v>C8</v>
      </c>
      <c r="AM943" s="2147" t="s">
        <v>1941</v>
      </c>
      <c r="AN943" s="1305" t="s">
        <v>1894</v>
      </c>
      <c r="AO943" s="1305">
        <v>2012</v>
      </c>
      <c r="AS943"/>
    </row>
    <row r="944" spans="1:45" ht="15" x14ac:dyDescent="0.25">
      <c r="A944" s="2706" t="str">
        <f t="shared" si="804"/>
        <v>2011-12</v>
      </c>
      <c r="B944" s="1492" t="str">
        <f t="shared" si="805"/>
        <v>Qld</v>
      </c>
      <c r="C944" s="1466" t="s">
        <v>1780</v>
      </c>
      <c r="D944" s="2556" t="s">
        <v>1405</v>
      </c>
      <c r="E944" s="223">
        <f>IFERROR(J944*INDEX(Hazform,MATCH(D944,'Other national data'!$G$401:$G$420,0),MATCH(B944,'Other national data'!$G$401:$O$401,0)),"")</f>
        <v>13812.801298180446</v>
      </c>
      <c r="F944" s="1488">
        <f t="shared" si="796"/>
        <v>169510.58101703346</v>
      </c>
      <c r="G944" s="1487">
        <f>$J944*'Other national data'!H433</f>
        <v>0</v>
      </c>
      <c r="H944" s="27">
        <f>$J944*'Other national data'!I433</f>
        <v>183323.38231521391</v>
      </c>
      <c r="I944" s="1488">
        <f>$J944*'Other national data'!J433</f>
        <v>0</v>
      </c>
      <c r="J944" s="1505">
        <f>SUMIFS('Hazwaste trend'!J:J,'Hazwaste trend'!A:A,D944,'Hazwaste trend'!P:P,B944)</f>
        <v>183323.38231521391</v>
      </c>
      <c r="K944" s="1501">
        <f t="shared" si="797"/>
        <v>37.537506061485658</v>
      </c>
      <c r="L944" s="2272" t="b">
        <f t="shared" si="798"/>
        <v>1</v>
      </c>
      <c r="M944" s="2356">
        <v>0.61591492137628912</v>
      </c>
      <c r="N944" s="2350">
        <v>0.36016607276299895</v>
      </c>
      <c r="O944" s="2350">
        <v>2.3612959728227072E-2</v>
      </c>
      <c r="P944" s="2350">
        <v>3.0604613248475128E-4</v>
      </c>
      <c r="R944" s="27">
        <f t="shared" si="799"/>
        <v>112911.60660511037</v>
      </c>
      <c r="S944" s="27">
        <f t="shared" si="800"/>
        <v>66026.862654100405</v>
      </c>
      <c r="T944" s="27">
        <f t="shared" si="801"/>
        <v>4328.8076438515209</v>
      </c>
      <c r="U944" s="26">
        <f t="shared" si="802"/>
        <v>56.105412151594663</v>
      </c>
      <c r="V944" s="2272" t="b">
        <f t="shared" si="803"/>
        <v>1</v>
      </c>
      <c r="X944" s="1305"/>
      <c r="Y944" s="1305"/>
      <c r="Z944" s="2147">
        <f>R944*'Other national data'!$I433</f>
        <v>112911.60660511037</v>
      </c>
      <c r="AA944" s="2147">
        <f>S944*'Other national data'!$I433</f>
        <v>66026.862654100405</v>
      </c>
      <c r="AB944" s="2147">
        <f>T944*'Other national data'!$I433</f>
        <v>4328.8076438515209</v>
      </c>
      <c r="AC944" s="2147">
        <f>U944*'Other national data'!$I433</f>
        <v>56.105412151594663</v>
      </c>
      <c r="AD944" s="2147">
        <f>R944*'Other national data'!$J433</f>
        <v>0</v>
      </c>
      <c r="AE944" s="2147">
        <f>S944*'Other national data'!$J433</f>
        <v>0</v>
      </c>
      <c r="AF944" s="2147">
        <f>T944*'Other national data'!$J433</f>
        <v>0</v>
      </c>
      <c r="AG944" s="2147">
        <f>U944*'Other national data'!$J433</f>
        <v>0</v>
      </c>
      <c r="AH944" s="2147">
        <f t="shared" si="806"/>
        <v>112911.60660511037</v>
      </c>
      <c r="AI944" s="2147">
        <f t="shared" si="807"/>
        <v>66026.862654100405</v>
      </c>
      <c r="AJ944" s="2147">
        <f t="shared" si="808"/>
        <v>4328.8076438515209</v>
      </c>
      <c r="AK944" s="2147">
        <f t="shared" si="809"/>
        <v>56.105412151594663</v>
      </c>
      <c r="AL944" s="2147" t="str">
        <f t="shared" si="810"/>
        <v>C8</v>
      </c>
      <c r="AM944" s="2147" t="s">
        <v>1942</v>
      </c>
      <c r="AN944" s="1305" t="s">
        <v>1894</v>
      </c>
      <c r="AO944" s="1305">
        <v>2012</v>
      </c>
      <c r="AS944"/>
    </row>
    <row r="945" spans="1:45" s="61" customFormat="1" ht="15" x14ac:dyDescent="0.25">
      <c r="A945" s="2706" t="str">
        <f t="shared" si="804"/>
        <v>2011-12</v>
      </c>
      <c r="B945" s="1492" t="str">
        <f t="shared" si="805"/>
        <v>Qld</v>
      </c>
      <c r="C945" s="1466" t="s">
        <v>1781</v>
      </c>
      <c r="D945" s="2556" t="s">
        <v>1406</v>
      </c>
      <c r="E945" s="223">
        <f>IFERROR(J945*INDEX(Hazform,MATCH(D945,'Other national data'!$G$401:$G$420,0),MATCH(B945,'Other national data'!$G$401:$O$401,0)),"")</f>
        <v>14.971592825761476</v>
      </c>
      <c r="F945" s="1488">
        <f t="shared" si="796"/>
        <v>13391.00808506198</v>
      </c>
      <c r="G945" s="1487">
        <f>$J945*'Other national data'!H434</f>
        <v>0</v>
      </c>
      <c r="H945" s="27">
        <f>$J945*'Other national data'!I434</f>
        <v>13405.979677887741</v>
      </c>
      <c r="I945" s="1488">
        <f>$J945*'Other national data'!J434</f>
        <v>0</v>
      </c>
      <c r="J945" s="1505">
        <f>SUMIFS('Hazwaste trend'!J:J,'Hazwaste trend'!A:A,D945,'Hazwaste trend'!P:P,B945)</f>
        <v>13405.979677887741</v>
      </c>
      <c r="K945" s="1501">
        <f t="shared" si="797"/>
        <v>2.7450237774557036</v>
      </c>
      <c r="L945" s="2272" t="b">
        <f t="shared" si="798"/>
        <v>1</v>
      </c>
      <c r="M945" s="2356">
        <v>0.96432319047512871</v>
      </c>
      <c r="N945" s="2350">
        <v>0</v>
      </c>
      <c r="O945" s="2350">
        <v>3.5451461124276051E-2</v>
      </c>
      <c r="P945" s="2350">
        <v>2.2534840059525049E-4</v>
      </c>
      <c r="Q945" s="59"/>
      <c r="R945" s="27">
        <f t="shared" si="799"/>
        <v>12927.697094425444</v>
      </c>
      <c r="S945" s="27">
        <f t="shared" si="800"/>
        <v>0</v>
      </c>
      <c r="T945" s="27">
        <f t="shared" si="801"/>
        <v>475.26156738347203</v>
      </c>
      <c r="U945" s="26">
        <f t="shared" si="802"/>
        <v>3.0210160788244336</v>
      </c>
      <c r="V945" s="2272" t="b">
        <f t="shared" si="803"/>
        <v>1</v>
      </c>
      <c r="W945" s="1305"/>
      <c r="X945" s="1305"/>
      <c r="Y945" s="1305"/>
      <c r="Z945" s="2147">
        <f>R945*'Other national data'!$I434</f>
        <v>12927.697094425444</v>
      </c>
      <c r="AA945" s="2147">
        <f>S945*'Other national data'!$I434</f>
        <v>0</v>
      </c>
      <c r="AB945" s="2147">
        <f>T945*'Other national data'!$I434</f>
        <v>475.26156738347203</v>
      </c>
      <c r="AC945" s="2147">
        <f>U945*'Other national data'!$I434</f>
        <v>3.0210160788244336</v>
      </c>
      <c r="AD945" s="2147">
        <f>R945*'Other national data'!$J434</f>
        <v>0</v>
      </c>
      <c r="AE945" s="2147">
        <f>S945*'Other national data'!$J434</f>
        <v>0</v>
      </c>
      <c r="AF945" s="2147">
        <f>T945*'Other national data'!$J434</f>
        <v>0</v>
      </c>
      <c r="AG945" s="2147">
        <f>U945*'Other national data'!$J434</f>
        <v>0</v>
      </c>
      <c r="AH945" s="2147">
        <f t="shared" si="806"/>
        <v>12927.697094425444</v>
      </c>
      <c r="AI945" s="2147">
        <f t="shared" si="807"/>
        <v>0</v>
      </c>
      <c r="AJ945" s="2147">
        <f t="shared" si="808"/>
        <v>475.26156738347203</v>
      </c>
      <c r="AK945" s="2147">
        <f t="shared" si="809"/>
        <v>3.0210160788244336</v>
      </c>
      <c r="AL945" s="2147" t="str">
        <f t="shared" si="810"/>
        <v>C8</v>
      </c>
      <c r="AM945" s="2147" t="s">
        <v>1943</v>
      </c>
      <c r="AN945" s="1305" t="s">
        <v>1894</v>
      </c>
      <c r="AO945" s="1305">
        <v>2012</v>
      </c>
      <c r="AS945"/>
    </row>
    <row r="946" spans="1:45" ht="15" x14ac:dyDescent="0.25">
      <c r="A946" s="2706" t="str">
        <f t="shared" si="804"/>
        <v>2011-12</v>
      </c>
      <c r="B946" s="1492" t="str">
        <f t="shared" si="805"/>
        <v>Qld</v>
      </c>
      <c r="C946" s="1303" t="s">
        <v>241</v>
      </c>
      <c r="D946" s="2556" t="s">
        <v>240</v>
      </c>
      <c r="E946" s="223">
        <f>IFERROR(J946*INDEX(Hazform,MATCH(D946,'Other national data'!$G$401:$G$420,0),MATCH(B946,'Other national data'!$G$401:$O$401,0)),"")</f>
        <v>1653.0642901226556</v>
      </c>
      <c r="F946" s="1488">
        <f t="shared" si="796"/>
        <v>5576.859186680208</v>
      </c>
      <c r="G946" s="1487">
        <f>$J946*'Other national data'!H435</f>
        <v>0</v>
      </c>
      <c r="H946" s="27">
        <f>$J946*'Other national data'!I435</f>
        <v>7229.9234768028637</v>
      </c>
      <c r="I946" s="1488">
        <f>$J946*'Other national data'!J435</f>
        <v>0</v>
      </c>
      <c r="J946" s="1505">
        <f>SUMIFS('Hazwaste trend'!J:J,'Hazwaste trend'!A:A,D946,'Hazwaste trend'!P:P,B946)</f>
        <v>7229.9234768028637</v>
      </c>
      <c r="K946" s="1501">
        <f t="shared" si="797"/>
        <v>1.4804074248854953</v>
      </c>
      <c r="L946" s="2272" t="b">
        <f t="shared" si="798"/>
        <v>1</v>
      </c>
      <c r="M946" s="2356">
        <v>0.53497114302410542</v>
      </c>
      <c r="N946" s="2350">
        <v>0.2094618113208902</v>
      </c>
      <c r="O946" s="2350">
        <v>0.25556704565500443</v>
      </c>
      <c r="P946" s="2350">
        <v>0</v>
      </c>
      <c r="R946" s="27">
        <f t="shared" si="799"/>
        <v>3867.8004263620423</v>
      </c>
      <c r="S946" s="27">
        <f t="shared" si="800"/>
        <v>1514.3928671625558</v>
      </c>
      <c r="T946" s="27">
        <f t="shared" si="801"/>
        <v>1847.7301832782659</v>
      </c>
      <c r="U946" s="26">
        <f t="shared" si="802"/>
        <v>0</v>
      </c>
      <c r="V946" s="2272" t="b">
        <f t="shared" si="803"/>
        <v>1</v>
      </c>
      <c r="X946" s="1305"/>
      <c r="Y946" s="1305"/>
      <c r="Z946" s="2147">
        <f>R946*'Other national data'!$I435</f>
        <v>3867.8004263620423</v>
      </c>
      <c r="AA946" s="2147">
        <f>S946*'Other national data'!$I435</f>
        <v>1514.3928671625558</v>
      </c>
      <c r="AB946" s="2147">
        <f>T946*'Other national data'!$I435</f>
        <v>1847.7301832782659</v>
      </c>
      <c r="AC946" s="2147">
        <f>U946*'Other national data'!$I435</f>
        <v>0</v>
      </c>
      <c r="AD946" s="2147">
        <f>R946*'Other national data'!$J435</f>
        <v>0</v>
      </c>
      <c r="AE946" s="2147">
        <f>S946*'Other national data'!$J435</f>
        <v>0</v>
      </c>
      <c r="AF946" s="2147">
        <f>T946*'Other national data'!$J435</f>
        <v>0</v>
      </c>
      <c r="AG946" s="2147">
        <f>U946*'Other national data'!$J435</f>
        <v>0</v>
      </c>
      <c r="AH946" s="2147">
        <f t="shared" si="806"/>
        <v>3867.8004263620423</v>
      </c>
      <c r="AI946" s="2147">
        <f t="shared" si="807"/>
        <v>1514.3928671625558</v>
      </c>
      <c r="AJ946" s="2147">
        <f t="shared" si="808"/>
        <v>1847.7301832782659</v>
      </c>
      <c r="AK946" s="2147">
        <f t="shared" si="809"/>
        <v>0</v>
      </c>
      <c r="AL946" s="2147" t="str">
        <f t="shared" si="810"/>
        <v>C8</v>
      </c>
      <c r="AM946" s="2147" t="s">
        <v>1944</v>
      </c>
      <c r="AN946" s="1305" t="s">
        <v>1894</v>
      </c>
      <c r="AO946" s="1305">
        <v>2012</v>
      </c>
      <c r="AS946"/>
    </row>
    <row r="947" spans="1:45" ht="15" x14ac:dyDescent="0.25">
      <c r="A947" s="2706" t="str">
        <f t="shared" si="804"/>
        <v>2011-12</v>
      </c>
      <c r="B947" s="1492" t="str">
        <f t="shared" si="805"/>
        <v>Qld</v>
      </c>
      <c r="C947" s="1497" t="s">
        <v>323</v>
      </c>
      <c r="D947" s="2556" t="s">
        <v>265</v>
      </c>
      <c r="E947" s="223">
        <f>IFERROR(J947*INDEX(Hazform,MATCH(D947,'Other national data'!$G$401:$G$420,0),MATCH(B947,'Other national data'!$G$401:$O$401,0)),"")</f>
        <v>238474.95151971668</v>
      </c>
      <c r="F947" s="1488">
        <f t="shared" si="796"/>
        <v>89.048480283323443</v>
      </c>
      <c r="G947" s="1487">
        <f>$J947*'Other national data'!H436</f>
        <v>0</v>
      </c>
      <c r="H947" s="27">
        <f>$J947*'Other national data'!I436</f>
        <v>66797.920000000013</v>
      </c>
      <c r="I947" s="1488">
        <f>$J947*'Other national data'!J436</f>
        <v>171766.08</v>
      </c>
      <c r="J947" s="1505">
        <f>SUMIFS('Hazwaste trend'!J:J,'Hazwaste trend'!A:A,D947,'Hazwaste trend'!P:P,B947)</f>
        <v>238564</v>
      </c>
      <c r="K947" s="1501">
        <f t="shared" si="797"/>
        <v>48.848638307657311</v>
      </c>
      <c r="L947" s="2272" t="b">
        <f t="shared" si="798"/>
        <v>1</v>
      </c>
      <c r="M947" s="2356">
        <v>1.3317984795232584E-2</v>
      </c>
      <c r="N947" s="2350">
        <v>1.6902312559525148E-2</v>
      </c>
      <c r="O947" s="2350">
        <v>0.96971922362252028</v>
      </c>
      <c r="P947" s="2350">
        <v>6.0479022721964441E-5</v>
      </c>
      <c r="R947" s="27">
        <f t="shared" si="799"/>
        <v>3177.1917246898661</v>
      </c>
      <c r="S947" s="27">
        <f t="shared" si="800"/>
        <v>4032.2832934505573</v>
      </c>
      <c r="T947" s="27">
        <f t="shared" si="801"/>
        <v>231340.09686428294</v>
      </c>
      <c r="U947" s="26">
        <f t="shared" si="802"/>
        <v>14.428117576642725</v>
      </c>
      <c r="V947" s="2272" t="b">
        <f t="shared" si="803"/>
        <v>1</v>
      </c>
      <c r="X947" s="1305"/>
      <c r="Y947" s="1305"/>
      <c r="Z947" s="2147">
        <f>R947*'Other national data'!$I436</f>
        <v>889.61368291316262</v>
      </c>
      <c r="AA947" s="2147">
        <f>S947*'Other national data'!$I436</f>
        <v>1129.0393221661561</v>
      </c>
      <c r="AB947" s="2147">
        <f>T947*'Other national data'!$I436</f>
        <v>64775.227121999233</v>
      </c>
      <c r="AC947" s="2147">
        <f>U947*'Other national data'!$I436</f>
        <v>4.0398729214599634</v>
      </c>
      <c r="AD947" s="2147">
        <f>R947*'Other national data'!$J436</f>
        <v>2287.5780417767037</v>
      </c>
      <c r="AE947" s="2147">
        <f>S947*'Other national data'!$J436</f>
        <v>2903.2439712844011</v>
      </c>
      <c r="AF947" s="2147">
        <f>T947*'Other national data'!$J436</f>
        <v>166564.86974228371</v>
      </c>
      <c r="AG947" s="2147">
        <f>U947*'Other national data'!$J436</f>
        <v>10.388244655182762</v>
      </c>
      <c r="AH947" s="2147">
        <f t="shared" si="806"/>
        <v>3177.1917246898665</v>
      </c>
      <c r="AI947" s="2147">
        <f t="shared" si="807"/>
        <v>4032.2832934505573</v>
      </c>
      <c r="AJ947" s="2147">
        <f t="shared" si="808"/>
        <v>231340.09686428294</v>
      </c>
      <c r="AK947" s="2147">
        <f t="shared" si="809"/>
        <v>14.428117576642725</v>
      </c>
      <c r="AL947" s="2147" t="str">
        <f t="shared" si="810"/>
        <v>C8</v>
      </c>
      <c r="AM947" s="2147" t="s">
        <v>1945</v>
      </c>
      <c r="AN947" s="1305" t="s">
        <v>1894</v>
      </c>
      <c r="AO947" s="1305">
        <v>2012</v>
      </c>
      <c r="AS947"/>
    </row>
    <row r="948" spans="1:45" ht="15" x14ac:dyDescent="0.25">
      <c r="A948" s="2706" t="str">
        <f t="shared" si="804"/>
        <v>2011-12</v>
      </c>
      <c r="B948" s="1492" t="str">
        <f t="shared" si="805"/>
        <v>Qld</v>
      </c>
      <c r="C948" s="1497" t="s">
        <v>97</v>
      </c>
      <c r="D948" s="2556" t="s">
        <v>277</v>
      </c>
      <c r="E948" s="223">
        <f>IFERROR(J948*INDEX(Hazform,MATCH(D948,'Other national data'!$G$401:$G$420,0),MATCH(B948,'Other national data'!$G$401:$O$401,0)),"")</f>
        <v>217502.18840094798</v>
      </c>
      <c r="F948" s="1488">
        <f t="shared" si="796"/>
        <v>107.41257699145353</v>
      </c>
      <c r="G948" s="1487">
        <f>$J948*'Other national data'!H437</f>
        <v>0</v>
      </c>
      <c r="H948" s="27">
        <f>$J948*'Other national data'!I437</f>
        <v>100100.41644985213</v>
      </c>
      <c r="I948" s="1488">
        <f>$J948*'Other national data'!J437</f>
        <v>117509.18452808731</v>
      </c>
      <c r="J948" s="1505">
        <f>SUMIFS('Hazwaste trend'!J:J,'Hazwaste trend'!A:A,D948,'Hazwaste trend'!P:P,B948)</f>
        <v>217609.60097793944</v>
      </c>
      <c r="K948" s="1501">
        <f t="shared" si="797"/>
        <v>44.557991526152286</v>
      </c>
      <c r="L948" s="2272" t="b">
        <f t="shared" si="798"/>
        <v>1</v>
      </c>
      <c r="M948" s="2356">
        <v>2.2318284720932494E-3</v>
      </c>
      <c r="N948" s="2350">
        <v>1.88947055141375E-3</v>
      </c>
      <c r="O948" s="2350">
        <v>0.99560554682030078</v>
      </c>
      <c r="P948" s="2350">
        <v>2.7315415619220214E-4</v>
      </c>
      <c r="R948" s="27">
        <f t="shared" si="799"/>
        <v>485.66730326341627</v>
      </c>
      <c r="S948" s="27">
        <f t="shared" si="800"/>
        <v>411.16693275271336</v>
      </c>
      <c r="T948" s="27">
        <f t="shared" si="801"/>
        <v>216653.32577498886</v>
      </c>
      <c r="U948" s="26">
        <f t="shared" si="802"/>
        <v>59.440966934450849</v>
      </c>
      <c r="V948" s="2272" t="b">
        <f t="shared" si="803"/>
        <v>1</v>
      </c>
      <c r="X948" s="1305"/>
      <c r="Y948" s="1305"/>
      <c r="Z948" s="2147">
        <f>R948*'Other national data'!$I437</f>
        <v>223.40695950117146</v>
      </c>
      <c r="AA948" s="2147">
        <f>S948*'Other national data'!$I437</f>
        <v>189.13678906624813</v>
      </c>
      <c r="AB948" s="2147">
        <f>T948*'Other national data'!$I437</f>
        <v>99660.529856494861</v>
      </c>
      <c r="AC948" s="2147">
        <f>U948*'Other national data'!$I437</f>
        <v>27.342844789847387</v>
      </c>
      <c r="AD948" s="2147">
        <f>R948*'Other national data'!$J437</f>
        <v>262.26034376224482</v>
      </c>
      <c r="AE948" s="2147">
        <f>S948*'Other national data'!$J437</f>
        <v>222.03014368646524</v>
      </c>
      <c r="AF948" s="2147">
        <f>T948*'Other national data'!$J437</f>
        <v>116992.795918494</v>
      </c>
      <c r="AG948" s="2147">
        <f>U948*'Other national data'!$J437</f>
        <v>32.098122144603458</v>
      </c>
      <c r="AH948" s="2147">
        <f t="shared" si="806"/>
        <v>485.66730326341627</v>
      </c>
      <c r="AI948" s="2147">
        <f t="shared" si="807"/>
        <v>411.16693275271336</v>
      </c>
      <c r="AJ948" s="2147">
        <f t="shared" si="808"/>
        <v>216653.32577498886</v>
      </c>
      <c r="AK948" s="2147">
        <f t="shared" si="809"/>
        <v>59.440966934450842</v>
      </c>
      <c r="AL948" s="2147" t="str">
        <f t="shared" si="810"/>
        <v>C8</v>
      </c>
      <c r="AM948" s="2147" t="s">
        <v>1946</v>
      </c>
      <c r="AN948" s="1305" t="s">
        <v>1894</v>
      </c>
      <c r="AO948" s="1305">
        <v>2012</v>
      </c>
      <c r="AS948"/>
    </row>
    <row r="949" spans="1:45" s="62" customFormat="1" ht="15" x14ac:dyDescent="0.25">
      <c r="A949" s="2706" t="str">
        <f t="shared" si="804"/>
        <v>2011-12</v>
      </c>
      <c r="B949" s="1492" t="str">
        <f t="shared" si="805"/>
        <v>Qld</v>
      </c>
      <c r="C949" s="1497" t="s">
        <v>325</v>
      </c>
      <c r="D949" s="2556" t="s">
        <v>324</v>
      </c>
      <c r="E949" s="223">
        <f>IFERROR(J949*INDEX(Hazform,MATCH(D949,'Other national data'!$G$401:$G$420,0),MATCH(B949,'Other national data'!$G$401:$O$401,0)),"")</f>
        <v>64768.527435418371</v>
      </c>
      <c r="F949" s="1488">
        <f t="shared" si="796"/>
        <v>70339.37139868908</v>
      </c>
      <c r="G949" s="1487">
        <f>$J949*'Other national data'!H438</f>
        <v>0</v>
      </c>
      <c r="H949" s="27">
        <f>$J949*'Other national data'!I438</f>
        <v>135107.89883410744</v>
      </c>
      <c r="I949" s="1488">
        <f>$J949*'Other national data'!J438</f>
        <v>0</v>
      </c>
      <c r="J949" s="1505">
        <f>SUMIFS('Hazwaste trend'!J:J,'Hazwaste trend'!A:A,D949,'Hazwaste trend'!P:P,B949)</f>
        <v>135107.89883410744</v>
      </c>
      <c r="K949" s="1501">
        <f t="shared" si="797"/>
        <v>27.664848353711662</v>
      </c>
      <c r="L949" s="2272" t="b">
        <f t="shared" si="798"/>
        <v>1</v>
      </c>
      <c r="M949" s="2356">
        <v>0.65181058160166239</v>
      </c>
      <c r="N949" s="2350">
        <v>9.4900467279537465E-2</v>
      </c>
      <c r="O949" s="2350">
        <v>0.25297526192673458</v>
      </c>
      <c r="P949" s="2350">
        <v>3.1368919206575097E-4</v>
      </c>
      <c r="Q949" s="59"/>
      <c r="R949" s="27">
        <f t="shared" si="799"/>
        <v>88064.758118038138</v>
      </c>
      <c r="S949" s="27">
        <f t="shared" si="800"/>
        <v>12821.802732513272</v>
      </c>
      <c r="T949" s="27">
        <f t="shared" si="801"/>
        <v>34178.95609592909</v>
      </c>
      <c r="U949" s="26">
        <f t="shared" si="802"/>
        <v>42.381887626972379</v>
      </c>
      <c r="V949" s="2272" t="b">
        <f t="shared" si="803"/>
        <v>1</v>
      </c>
      <c r="W949" s="1305"/>
      <c r="X949" s="1305"/>
      <c r="Y949" s="1305"/>
      <c r="Z949" s="2147">
        <f>R949*'Other national data'!$I438</f>
        <v>88064.758118038138</v>
      </c>
      <c r="AA949" s="2147">
        <f>S949*'Other national data'!$I438</f>
        <v>12821.802732513272</v>
      </c>
      <c r="AB949" s="2147">
        <f>T949*'Other national data'!$I438</f>
        <v>34178.95609592909</v>
      </c>
      <c r="AC949" s="2147">
        <f>U949*'Other national data'!$I438</f>
        <v>42.381887626972379</v>
      </c>
      <c r="AD949" s="2147">
        <f>R949*'Other national data'!$J438</f>
        <v>0</v>
      </c>
      <c r="AE949" s="2147">
        <f>S949*'Other national data'!$J438</f>
        <v>0</v>
      </c>
      <c r="AF949" s="2147">
        <f>T949*'Other national data'!$J438</f>
        <v>0</v>
      </c>
      <c r="AG949" s="2147">
        <f>U949*'Other national data'!$J438</f>
        <v>0</v>
      </c>
      <c r="AH949" s="2147">
        <f t="shared" si="806"/>
        <v>88064.758118038138</v>
      </c>
      <c r="AI949" s="2147">
        <f t="shared" si="807"/>
        <v>12821.802732513272</v>
      </c>
      <c r="AJ949" s="2147">
        <f t="shared" si="808"/>
        <v>34178.95609592909</v>
      </c>
      <c r="AK949" s="2147">
        <f t="shared" si="809"/>
        <v>42.381887626972379</v>
      </c>
      <c r="AL949" s="2147" t="str">
        <f t="shared" si="810"/>
        <v>C8</v>
      </c>
      <c r="AM949" s="2147" t="s">
        <v>1947</v>
      </c>
      <c r="AN949" s="1305" t="s">
        <v>1894</v>
      </c>
      <c r="AO949" s="1305">
        <v>2012</v>
      </c>
      <c r="AS949"/>
    </row>
    <row r="950" spans="1:45" ht="15" x14ac:dyDescent="0.25">
      <c r="A950" s="2706" t="str">
        <f t="shared" si="804"/>
        <v>2011-12</v>
      </c>
      <c r="B950" s="1492" t="str">
        <f t="shared" si="805"/>
        <v>Qld</v>
      </c>
      <c r="C950" s="1303" t="s">
        <v>281</v>
      </c>
      <c r="D950" s="2556" t="s">
        <v>280</v>
      </c>
      <c r="E950" s="223">
        <f>IFERROR(J950*INDEX(Hazform,MATCH(D950,'Other national data'!$G$401:$G$420,0),MATCH(B950,'Other national data'!$G$401:$O$401,0)),"")</f>
        <v>31148.363831994466</v>
      </c>
      <c r="F950" s="1488">
        <f t="shared" si="796"/>
        <v>280.53046815649941</v>
      </c>
      <c r="G950" s="1487">
        <f>$J950*'Other national data'!H439</f>
        <v>0</v>
      </c>
      <c r="H950" s="27">
        <f>$J950*'Other national data'!I439</f>
        <v>31428.894300150965</v>
      </c>
      <c r="I950" s="1488">
        <f>$J950*'Other national data'!J439</f>
        <v>0</v>
      </c>
      <c r="J950" s="1505">
        <f>SUMIFS('Hazwaste trend'!J:J,'Hazwaste trend'!A:A,D950,'Hazwaste trend'!P:P,B950)</f>
        <v>31428.894300150965</v>
      </c>
      <c r="K950" s="1501">
        <f t="shared" si="797"/>
        <v>6.4354164504186171</v>
      </c>
      <c r="L950" s="2272" t="b">
        <f t="shared" si="798"/>
        <v>1</v>
      </c>
      <c r="M950" s="2356">
        <v>6.9466401059540897E-3</v>
      </c>
      <c r="N950" s="2350">
        <v>0.26477050628644738</v>
      </c>
      <c r="O950" s="2350">
        <v>0.28202472087809283</v>
      </c>
      <c r="P950" s="2350">
        <v>0.44625813272950576</v>
      </c>
      <c r="R950" s="27">
        <f t="shared" si="799"/>
        <v>218.3252176312206</v>
      </c>
      <c r="S950" s="27">
        <f t="shared" si="800"/>
        <v>8321.4442558742121</v>
      </c>
      <c r="T950" s="27">
        <f t="shared" si="801"/>
        <v>8863.725142507159</v>
      </c>
      <c r="U950" s="26">
        <f t="shared" si="802"/>
        <v>14025.399684138376</v>
      </c>
      <c r="V950" s="2272" t="b">
        <f t="shared" si="803"/>
        <v>1</v>
      </c>
      <c r="X950" s="1305"/>
      <c r="Y950" s="1305"/>
      <c r="Z950" s="2147">
        <f>R950*'Other national data'!$I439</f>
        <v>218.3252176312206</v>
      </c>
      <c r="AA950" s="2147">
        <f>S950*'Other national data'!$I439</f>
        <v>8321.4442558742121</v>
      </c>
      <c r="AB950" s="2147">
        <f>T950*'Other national data'!$I439</f>
        <v>8863.725142507159</v>
      </c>
      <c r="AC950" s="2147">
        <f>U950*'Other national data'!$I439</f>
        <v>14025.399684138376</v>
      </c>
      <c r="AD950" s="2147">
        <f>R950*'Other national data'!$J439</f>
        <v>0</v>
      </c>
      <c r="AE950" s="2147">
        <f>S950*'Other national data'!$J439</f>
        <v>0</v>
      </c>
      <c r="AF950" s="2147">
        <f>T950*'Other national data'!$J439</f>
        <v>0</v>
      </c>
      <c r="AG950" s="2147">
        <f>U950*'Other national data'!$J439</f>
        <v>0</v>
      </c>
      <c r="AH950" s="2147">
        <f t="shared" si="806"/>
        <v>218.3252176312206</v>
      </c>
      <c r="AI950" s="2147">
        <f t="shared" si="807"/>
        <v>8321.4442558742121</v>
      </c>
      <c r="AJ950" s="2147">
        <f t="shared" si="808"/>
        <v>8863.725142507159</v>
      </c>
      <c r="AK950" s="2147">
        <f t="shared" si="809"/>
        <v>14025.399684138376</v>
      </c>
      <c r="AL950" s="2147" t="str">
        <f t="shared" si="810"/>
        <v>C8</v>
      </c>
      <c r="AM950" s="2147" t="s">
        <v>1948</v>
      </c>
      <c r="AN950" s="1305" t="s">
        <v>1894</v>
      </c>
      <c r="AO950" s="1305">
        <v>2012</v>
      </c>
      <c r="AS950"/>
    </row>
    <row r="951" spans="1:45" ht="15" x14ac:dyDescent="0.25">
      <c r="A951" s="2706" t="str">
        <f t="shared" si="804"/>
        <v>2011-12</v>
      </c>
      <c r="B951" s="1492" t="str">
        <f t="shared" si="805"/>
        <v>Qld</v>
      </c>
      <c r="C951" s="1466" t="s">
        <v>39</v>
      </c>
      <c r="D951" s="2556" t="s">
        <v>293</v>
      </c>
      <c r="E951" s="223">
        <f>IFERROR(J951*INDEX(Hazform,MATCH(D951,'Other national data'!$G$401:$G$420,0),MATCH(B951,'Other national data'!$G$401:$O$401,0)),"")</f>
        <v>87996.567594630484</v>
      </c>
      <c r="F951" s="1488">
        <f t="shared" si="796"/>
        <v>0</v>
      </c>
      <c r="G951" s="1487">
        <f>$J951*'Other national data'!H440</f>
        <v>0</v>
      </c>
      <c r="H951" s="27">
        <f>$J951*'Other national data'!I440</f>
        <v>87996.567594630484</v>
      </c>
      <c r="I951" s="1488">
        <f>$J951*'Other national data'!J440</f>
        <v>0</v>
      </c>
      <c r="J951" s="1505">
        <f>SUMIFS('Hazwaste trend'!J:J,'Hazwaste trend'!A:A,D951,'Hazwaste trend'!P:P,B951)</f>
        <v>87996.567594630484</v>
      </c>
      <c r="K951" s="1501">
        <f t="shared" si="797"/>
        <v>18.018278125557178</v>
      </c>
      <c r="L951" s="2272" t="b">
        <f t="shared" si="798"/>
        <v>1</v>
      </c>
      <c r="M951" s="2356">
        <v>0.30208333333333331</v>
      </c>
      <c r="N951" s="2350">
        <v>0</v>
      </c>
      <c r="O951" s="2350">
        <v>0.69791666666666674</v>
      </c>
      <c r="P951" s="2350">
        <v>0</v>
      </c>
      <c r="R951" s="27">
        <f t="shared" si="799"/>
        <v>26582.296460877958</v>
      </c>
      <c r="S951" s="27">
        <f t="shared" si="800"/>
        <v>0</v>
      </c>
      <c r="T951" s="27">
        <f t="shared" si="801"/>
        <v>61414.271133752532</v>
      </c>
      <c r="U951" s="26">
        <f t="shared" si="802"/>
        <v>0</v>
      </c>
      <c r="V951" s="2272" t="b">
        <f t="shared" si="803"/>
        <v>1</v>
      </c>
      <c r="X951" s="1305"/>
      <c r="Y951" s="1305"/>
      <c r="Z951" s="2147">
        <f>R951*'Other national data'!$I440</f>
        <v>26582.296460877958</v>
      </c>
      <c r="AA951" s="2147">
        <f>S951*'Other national data'!$I440</f>
        <v>0</v>
      </c>
      <c r="AB951" s="2147">
        <f>T951*'Other national data'!$I440</f>
        <v>61414.271133752532</v>
      </c>
      <c r="AC951" s="2147">
        <f>U951*'Other national data'!$I440</f>
        <v>0</v>
      </c>
      <c r="AD951" s="2147">
        <f>R951*'Other national data'!$J440</f>
        <v>0</v>
      </c>
      <c r="AE951" s="2147">
        <f>S951*'Other national data'!$J440</f>
        <v>0</v>
      </c>
      <c r="AF951" s="2147">
        <f>T951*'Other national data'!$J440</f>
        <v>0</v>
      </c>
      <c r="AG951" s="2147">
        <f>U951*'Other national data'!$J440</f>
        <v>0</v>
      </c>
      <c r="AH951" s="2147">
        <f t="shared" si="806"/>
        <v>26582.296460877958</v>
      </c>
      <c r="AI951" s="2147">
        <f t="shared" si="807"/>
        <v>0</v>
      </c>
      <c r="AJ951" s="2147">
        <f t="shared" si="808"/>
        <v>61414.271133752532</v>
      </c>
      <c r="AK951" s="2147">
        <f t="shared" si="809"/>
        <v>0</v>
      </c>
      <c r="AL951" s="2147" t="str">
        <f t="shared" si="810"/>
        <v>C8</v>
      </c>
      <c r="AM951" s="2147" t="s">
        <v>1949</v>
      </c>
      <c r="AN951" s="1305" t="s">
        <v>1894</v>
      </c>
      <c r="AO951" s="1305">
        <v>2012</v>
      </c>
      <c r="AS951"/>
    </row>
    <row r="952" spans="1:45" ht="15" x14ac:dyDescent="0.25">
      <c r="A952" s="2706" t="str">
        <f t="shared" si="804"/>
        <v>2011-12</v>
      </c>
      <c r="B952" s="1492" t="str">
        <f t="shared" si="805"/>
        <v>Qld</v>
      </c>
      <c r="C952" s="1466" t="s">
        <v>733</v>
      </c>
      <c r="D952" s="2556" t="s">
        <v>888</v>
      </c>
      <c r="E952" s="223">
        <f>IFERROR(J952*INDEX(Hazform,MATCH(D952,'Other national data'!$G$401:$G$420,0),MATCH(B952,'Other national data'!$G$401:$O$401,0)),"")</f>
        <v>60.123931564272603</v>
      </c>
      <c r="F952" s="1488">
        <f t="shared" si="796"/>
        <v>410.87223907230879</v>
      </c>
      <c r="G952" s="1487">
        <f>$J952*'Other national data'!H441</f>
        <v>0</v>
      </c>
      <c r="H952" s="27">
        <f>$J952*'Other national data'!I441</f>
        <v>470.99617063658138</v>
      </c>
      <c r="I952" s="1488">
        <f>$J952*'Other national data'!J441</f>
        <v>0</v>
      </c>
      <c r="J952" s="1505">
        <f>SUMIFS('Hazwaste trend'!J:J,'Hazwaste trend'!A:A,D952,'Hazwaste trend'!P:P,B952)</f>
        <v>470.99617063658138</v>
      </c>
      <c r="K952" s="1501">
        <f t="shared" si="797"/>
        <v>9.6441716200759586E-2</v>
      </c>
      <c r="L952" s="2272" t="b">
        <f t="shared" si="798"/>
        <v>1</v>
      </c>
      <c r="M952" s="2356">
        <v>0.55650958786986826</v>
      </c>
      <c r="N952" s="2350">
        <v>0.24193519770942129</v>
      </c>
      <c r="O952" s="2350">
        <v>0.19105616530827599</v>
      </c>
      <c r="P952" s="2350">
        <v>1.0499049112434534E-2</v>
      </c>
      <c r="R952" s="27">
        <f t="shared" si="799"/>
        <v>262.11388480925007</v>
      </c>
      <c r="S952" s="27">
        <f t="shared" si="800"/>
        <v>113.95055166334164</v>
      </c>
      <c r="T952" s="27">
        <f t="shared" si="801"/>
        <v>89.986722236707664</v>
      </c>
      <c r="U952" s="26">
        <f t="shared" si="802"/>
        <v>4.9450119272820636</v>
      </c>
      <c r="V952" s="2272" t="b">
        <f t="shared" si="803"/>
        <v>1</v>
      </c>
      <c r="X952" s="1305"/>
      <c r="Y952" s="1305"/>
      <c r="Z952" s="2147">
        <f>R952*'Other national data'!$I441</f>
        <v>262.11388480925007</v>
      </c>
      <c r="AA952" s="2147">
        <f>S952*'Other national data'!$I441</f>
        <v>113.95055166334164</v>
      </c>
      <c r="AB952" s="2147">
        <f>T952*'Other national data'!$I441</f>
        <v>89.986722236707664</v>
      </c>
      <c r="AC952" s="2147">
        <f>U952*'Other national data'!$I441</f>
        <v>4.9450119272820636</v>
      </c>
      <c r="AD952" s="2147">
        <f>R952*'Other national data'!$J441</f>
        <v>0</v>
      </c>
      <c r="AE952" s="2147">
        <f>S952*'Other national data'!$J441</f>
        <v>0</v>
      </c>
      <c r="AF952" s="2147">
        <f>T952*'Other national data'!$J441</f>
        <v>0</v>
      </c>
      <c r="AG952" s="2147">
        <f>U952*'Other national data'!$J441</f>
        <v>0</v>
      </c>
      <c r="AH952" s="2147">
        <f t="shared" si="806"/>
        <v>262.11388480925007</v>
      </c>
      <c r="AI952" s="2147">
        <f t="shared" si="807"/>
        <v>113.95055166334164</v>
      </c>
      <c r="AJ952" s="2147">
        <f t="shared" si="808"/>
        <v>89.986722236707664</v>
      </c>
      <c r="AK952" s="2147">
        <f t="shared" si="809"/>
        <v>4.9450119272820636</v>
      </c>
      <c r="AL952" s="2147" t="str">
        <f t="shared" si="810"/>
        <v>C8</v>
      </c>
      <c r="AM952" s="2147" t="s">
        <v>1950</v>
      </c>
      <c r="AN952" s="1305" t="s">
        <v>1894</v>
      </c>
      <c r="AO952" s="1305">
        <v>2012</v>
      </c>
      <c r="AS952"/>
    </row>
    <row r="953" spans="1:45" ht="15" x14ac:dyDescent="0.25">
      <c r="A953" s="2706" t="str">
        <f t="shared" si="804"/>
        <v>2011-12</v>
      </c>
      <c r="B953" s="1492" t="str">
        <f t="shared" si="805"/>
        <v>Qld</v>
      </c>
      <c r="C953" s="1466" t="s">
        <v>27</v>
      </c>
      <c r="D953" s="2556" t="s">
        <v>27</v>
      </c>
      <c r="E953" s="1450">
        <f>IFERROR(J953*INDEX(Hazform,MATCH(D953,'Other national data'!$G$401:$G$420,0),MATCH(B953,'Other national data'!$G$401:$O$401,0)),"")</f>
        <v>0</v>
      </c>
      <c r="F953" s="1521">
        <f t="shared" si="796"/>
        <v>0</v>
      </c>
      <c r="G953" s="1518">
        <f>$J953*'Other national data'!H442</f>
        <v>0</v>
      </c>
      <c r="H953" s="679">
        <f>$J953*'Other national data'!I442</f>
        <v>0</v>
      </c>
      <c r="I953" s="1521">
        <f>$J953*'Other national data'!J442</f>
        <v>0</v>
      </c>
      <c r="J953" s="1505">
        <f>SUMIFS('Hazwaste trend'!J:J,'Hazwaste trend'!A:A,D953,'Hazwaste trend'!P:P,B953)</f>
        <v>0</v>
      </c>
      <c r="K953" s="1501">
        <f t="shared" si="797"/>
        <v>0</v>
      </c>
      <c r="L953" s="2272" t="b">
        <f t="shared" si="798"/>
        <v>1</v>
      </c>
      <c r="M953" s="2357">
        <f>SUMPRODUCT($E935:$E952,M935:M952)/SUM($E935:$E952)</f>
        <v>0.1918378388658222</v>
      </c>
      <c r="N953" s="66">
        <f>SUMPRODUCT($E935:$E952,N935:N952)/SUM($E935:$E952)</f>
        <v>4.1228703123424727E-2</v>
      </c>
      <c r="O953" s="66">
        <f>SUMPRODUCT($E935:$E952,O935:O952)/SUM($E935:$E952)</f>
        <v>0.74775554863913241</v>
      </c>
      <c r="P953" s="66">
        <f>SUMPRODUCT($E935:$E952,P935:P952)/SUM($E935:$E952)</f>
        <v>1.9177909371620616E-2</v>
      </c>
      <c r="R953" s="27">
        <f t="shared" si="799"/>
        <v>0</v>
      </c>
      <c r="S953" s="27">
        <f t="shared" si="800"/>
        <v>0</v>
      </c>
      <c r="T953" s="27">
        <f t="shared" si="801"/>
        <v>0</v>
      </c>
      <c r="U953" s="26">
        <f t="shared" si="802"/>
        <v>0</v>
      </c>
      <c r="V953" s="2272" t="b">
        <f t="shared" si="803"/>
        <v>1</v>
      </c>
      <c r="X953" s="1305"/>
      <c r="Y953" s="1305"/>
      <c r="Z953" s="2147">
        <f>R953*'Other national data'!$I442</f>
        <v>0</v>
      </c>
      <c r="AA953" s="2147">
        <f>S953*'Other national data'!$I442</f>
        <v>0</v>
      </c>
      <c r="AB953" s="2147">
        <f>T953*'Other national data'!$I442</f>
        <v>0</v>
      </c>
      <c r="AC953" s="2147">
        <f>U953*'Other national data'!$I442</f>
        <v>0</v>
      </c>
      <c r="AD953" s="2147">
        <f>R953*'Other national data'!$J442</f>
        <v>0</v>
      </c>
      <c r="AE953" s="2147">
        <f>S953*'Other national data'!$J442</f>
        <v>0</v>
      </c>
      <c r="AF953" s="2147">
        <f>T953*'Other national data'!$J442</f>
        <v>0</v>
      </c>
      <c r="AG953" s="2147">
        <f>U953*'Other national data'!$J442</f>
        <v>0</v>
      </c>
      <c r="AH953" s="2147">
        <f t="shared" si="806"/>
        <v>0</v>
      </c>
      <c r="AI953" s="2147">
        <f t="shared" si="807"/>
        <v>0</v>
      </c>
      <c r="AJ953" s="2147">
        <f t="shared" si="808"/>
        <v>0</v>
      </c>
      <c r="AK953" s="2147">
        <f t="shared" si="809"/>
        <v>0</v>
      </c>
      <c r="AL953" s="2147" t="str">
        <f t="shared" si="810"/>
        <v>C8</v>
      </c>
      <c r="AM953" s="2147" t="s">
        <v>1951</v>
      </c>
      <c r="AN953" s="1305" t="s">
        <v>1894</v>
      </c>
      <c r="AO953" s="1305">
        <v>2012</v>
      </c>
      <c r="AS953"/>
    </row>
    <row r="954" spans="1:45" s="62" customFormat="1" ht="15" x14ac:dyDescent="0.25">
      <c r="A954" s="2706" t="str">
        <f t="shared" si="804"/>
        <v>2011-12</v>
      </c>
      <c r="B954" s="1495" t="str">
        <f t="shared" si="805"/>
        <v>Qld</v>
      </c>
      <c r="C954" s="1498" t="s">
        <v>835</v>
      </c>
      <c r="D954" s="2557"/>
      <c r="E954" s="1484">
        <f t="shared" ref="E954:K954" si="811">SUM(E935:E953)</f>
        <v>751397.09801077878</v>
      </c>
      <c r="F954" s="1490">
        <f t="shared" si="811"/>
        <v>535794.80029797612</v>
      </c>
      <c r="G954" s="1489">
        <f t="shared" si="811"/>
        <v>0</v>
      </c>
      <c r="H954" s="1485">
        <f t="shared" si="811"/>
        <v>997916.63378066767</v>
      </c>
      <c r="I954" s="1490">
        <f t="shared" si="811"/>
        <v>289275.26452808728</v>
      </c>
      <c r="J954" s="1507">
        <f t="shared" si="811"/>
        <v>1287191.8983087547</v>
      </c>
      <c r="K954" s="1526">
        <f t="shared" si="811"/>
        <v>263.56688969430081</v>
      </c>
      <c r="L954" s="2272" t="b">
        <f t="shared" si="798"/>
        <v>1</v>
      </c>
      <c r="M954" s="2082"/>
      <c r="N954" s="59"/>
      <c r="O954" s="59"/>
      <c r="P954" s="59"/>
      <c r="Q954" s="59"/>
      <c r="R954" s="59"/>
      <c r="T954" s="2216" t="s">
        <v>559</v>
      </c>
      <c r="U954" s="2358" t="b">
        <f>ROUND(SUM(R935:U953),0)=ROUND(J954,0)</f>
        <v>1</v>
      </c>
      <c r="W954" s="1305"/>
      <c r="X954" s="1305"/>
      <c r="Y954" s="1305"/>
      <c r="Z954" s="2147">
        <f t="shared" ref="Z954:AG954" si="812">SUM(Z935:Z953)</f>
        <v>514595.78586369363</v>
      </c>
      <c r="AA954" s="2147">
        <f t="shared" si="812"/>
        <v>128724.93921726102</v>
      </c>
      <c r="AB954" s="2147">
        <f t="shared" si="812"/>
        <v>339510.24628604576</v>
      </c>
      <c r="AC954" s="2147">
        <f t="shared" si="812"/>
        <v>15085.662413667149</v>
      </c>
      <c r="AD954" s="2147">
        <f t="shared" si="812"/>
        <v>2549.8383855389484</v>
      </c>
      <c r="AE954" s="2147">
        <f t="shared" si="812"/>
        <v>3125.2741149708663</v>
      </c>
      <c r="AF954" s="2147">
        <f t="shared" si="812"/>
        <v>283557.66566077771</v>
      </c>
      <c r="AG954" s="2147">
        <f t="shared" si="812"/>
        <v>42.486366799786218</v>
      </c>
      <c r="AH954" s="2147">
        <f t="shared" si="806"/>
        <v>517145.62424923258</v>
      </c>
      <c r="AI954" s="2147">
        <f t="shared" si="807"/>
        <v>131850.21333223188</v>
      </c>
      <c r="AJ954" s="2147">
        <f t="shared" si="808"/>
        <v>623067.91194682347</v>
      </c>
      <c r="AK954" s="2147">
        <f t="shared" si="809"/>
        <v>15128.148780466936</v>
      </c>
      <c r="AL954" s="2147" t="str">
        <f t="shared" si="810"/>
        <v>C8</v>
      </c>
      <c r="AM954" s="212"/>
      <c r="AN954" s="1305" t="s">
        <v>1885</v>
      </c>
      <c r="AO954" s="1305">
        <v>2012</v>
      </c>
      <c r="AS954"/>
    </row>
    <row r="955" spans="1:45" s="62" customFormat="1" ht="15" x14ac:dyDescent="0.25">
      <c r="A955" s="2706" t="str">
        <f t="shared" si="804"/>
        <v>2011-12</v>
      </c>
      <c r="B955" s="1492" t="str">
        <f t="shared" si="805"/>
        <v>Qld</v>
      </c>
      <c r="C955" s="2558"/>
      <c r="D955" s="2558"/>
      <c r="E955" s="2558"/>
      <c r="F955" s="2558"/>
      <c r="G955" s="2558"/>
      <c r="H955" s="2558"/>
      <c r="I955" s="2558"/>
      <c r="J955" s="2558"/>
      <c r="K955" s="2558"/>
      <c r="L955" s="2272"/>
      <c r="M955" s="2082"/>
      <c r="N955" s="59"/>
      <c r="O955" s="59"/>
      <c r="P955" s="59"/>
      <c r="Q955" s="59"/>
      <c r="R955" s="59"/>
      <c r="T955" s="2216"/>
      <c r="U955" s="2358"/>
      <c r="V955" s="2558"/>
      <c r="W955" s="1305"/>
      <c r="X955" s="1305"/>
      <c r="Y955" s="1305"/>
      <c r="Z955" s="2147">
        <f t="shared" ref="Z955:AG955" si="813">Z954</f>
        <v>514595.78586369363</v>
      </c>
      <c r="AA955" s="2147">
        <f t="shared" si="813"/>
        <v>128724.93921726102</v>
      </c>
      <c r="AB955" s="2147">
        <f t="shared" si="813"/>
        <v>339510.24628604576</v>
      </c>
      <c r="AC955" s="2147">
        <f t="shared" si="813"/>
        <v>15085.662413667149</v>
      </c>
      <c r="AD955" s="2147">
        <f t="shared" si="813"/>
        <v>2549.8383855389484</v>
      </c>
      <c r="AE955" s="2147">
        <f t="shared" si="813"/>
        <v>3125.2741149708663</v>
      </c>
      <c r="AF955" s="2147">
        <f t="shared" si="813"/>
        <v>283557.66566077771</v>
      </c>
      <c r="AG955" s="2147">
        <f t="shared" si="813"/>
        <v>42.486366799786218</v>
      </c>
      <c r="AH955" s="2147">
        <f t="shared" si="806"/>
        <v>517145.62424923258</v>
      </c>
      <c r="AI955" s="2147">
        <f t="shared" si="807"/>
        <v>131850.21333223188</v>
      </c>
      <c r="AJ955" s="2147">
        <f t="shared" si="808"/>
        <v>623067.91194682347</v>
      </c>
      <c r="AK955" s="2147">
        <f t="shared" si="809"/>
        <v>15128.148780466936</v>
      </c>
      <c r="AL955" s="2147" t="s">
        <v>1929</v>
      </c>
      <c r="AM955" s="212"/>
      <c r="AN955" s="1305" t="s">
        <v>88</v>
      </c>
      <c r="AO955" s="1305">
        <v>2012</v>
      </c>
      <c r="AS955"/>
    </row>
    <row r="956" spans="1:45" s="61" customFormat="1" ht="15" x14ac:dyDescent="0.25">
      <c r="A956" s="2706" t="str">
        <f t="shared" si="804"/>
        <v>2011-12</v>
      </c>
      <c r="B956" s="2561" t="s">
        <v>7</v>
      </c>
      <c r="C956" s="2554" t="s">
        <v>714</v>
      </c>
      <c r="D956" s="2555" t="s">
        <v>128</v>
      </c>
      <c r="E956" s="664">
        <f>IFERROR(J956*INDEX(Hazform,MATCH(D956,'Other national data'!$G$401:$G$420,0),MATCH(B956,'Other national data'!$G$401:$O$401,0)),"")</f>
        <v>50.491539788124818</v>
      </c>
      <c r="F956" s="1520">
        <f t="shared" ref="F956:F974" si="814">IFERROR(J956-E956,"")</f>
        <v>51.670667204777295</v>
      </c>
      <c r="G956" s="1519">
        <f>$J956*'Other national data'!H424</f>
        <v>0</v>
      </c>
      <c r="H956" s="683">
        <f>$J956*'Other national data'!I424</f>
        <v>102.16220699290211</v>
      </c>
      <c r="I956" s="1520">
        <f>$J956*'Other national data'!J424</f>
        <v>0</v>
      </c>
      <c r="J956" s="1504">
        <f>SUMIFS('Hazwaste trend'!J:J,'Hazwaste trend'!A:A,D956,'Hazwaste trend'!P:P,B956)</f>
        <v>102.16220699290211</v>
      </c>
      <c r="K956" s="1914">
        <f t="shared" ref="K956:K974" si="815">J956/Pop_SA*1000</f>
        <v>5.9501590009879118E-2</v>
      </c>
      <c r="L956" s="2272" t="b">
        <f t="shared" ref="L956:L975" si="816">ROUND(SUM(G956:I956),0)=ROUND(J956,0)</f>
        <v>1</v>
      </c>
      <c r="M956" s="2356">
        <v>0</v>
      </c>
      <c r="N956" s="2350">
        <v>1</v>
      </c>
      <c r="O956" s="2350">
        <v>0</v>
      </c>
      <c r="P956" s="2350">
        <v>0</v>
      </c>
      <c r="Q956" s="59"/>
      <c r="R956" s="27">
        <f t="shared" ref="R956:R974" si="817">M956*$J956</f>
        <v>0</v>
      </c>
      <c r="S956" s="27">
        <f t="shared" ref="S956:S974" si="818">N956*$J956</f>
        <v>102.16220699290211</v>
      </c>
      <c r="T956" s="27">
        <f t="shared" ref="T956:T974" si="819">O956*$J956</f>
        <v>0</v>
      </c>
      <c r="U956" s="26">
        <f t="shared" ref="U956:U974" si="820">P956*$J956</f>
        <v>0</v>
      </c>
      <c r="V956" s="2272" t="b">
        <f t="shared" ref="V956:V974" si="821">ROUND(SUM(R956:U956),0)=ROUND(J956,0)</f>
        <v>1</v>
      </c>
      <c r="W956" s="1305"/>
      <c r="X956" s="1305"/>
      <c r="Y956" s="1305"/>
      <c r="Z956" s="2147">
        <f>R956*'Other national data'!$I424</f>
        <v>0</v>
      </c>
      <c r="AA956" s="2147">
        <f>S956*'Other national data'!$I424</f>
        <v>102.16220699290211</v>
      </c>
      <c r="AB956" s="2147">
        <f>T956*'Other national data'!$I424</f>
        <v>0</v>
      </c>
      <c r="AC956" s="2147">
        <f>U956*'Other national data'!$I424</f>
        <v>0</v>
      </c>
      <c r="AD956" s="2147">
        <f>R956*'Other national data'!$J424</f>
        <v>0</v>
      </c>
      <c r="AE956" s="2147">
        <f>S956*'Other national data'!$J424</f>
        <v>0</v>
      </c>
      <c r="AF956" s="2147">
        <f>T956*'Other national data'!$J424</f>
        <v>0</v>
      </c>
      <c r="AG956" s="2147">
        <f>U956*'Other national data'!$J424</f>
        <v>0</v>
      </c>
      <c r="AH956" s="2147">
        <f t="shared" si="806"/>
        <v>0</v>
      </c>
      <c r="AI956" s="2147">
        <f t="shared" si="807"/>
        <v>102.16220699290211</v>
      </c>
      <c r="AJ956" s="2147">
        <f t="shared" si="808"/>
        <v>0</v>
      </c>
      <c r="AK956" s="2147">
        <f t="shared" si="809"/>
        <v>0</v>
      </c>
      <c r="AL956" s="2147" t="s">
        <v>1932</v>
      </c>
      <c r="AM956" s="2147" t="s">
        <v>1933</v>
      </c>
      <c r="AN956" s="1305" t="s">
        <v>1894</v>
      </c>
      <c r="AO956" s="1305">
        <v>2012</v>
      </c>
      <c r="AS956"/>
    </row>
    <row r="957" spans="1:45" s="61" customFormat="1" ht="15" x14ac:dyDescent="0.25">
      <c r="A957" s="2706" t="str">
        <f t="shared" si="804"/>
        <v>2011-12</v>
      </c>
      <c r="B957" s="1492" t="str">
        <f t="shared" ref="B957:B976" si="822">B956</f>
        <v>SA</v>
      </c>
      <c r="C957" s="1303" t="s">
        <v>138</v>
      </c>
      <c r="D957" s="2556" t="s">
        <v>137</v>
      </c>
      <c r="E957" s="223">
        <f>IFERROR(J957*INDEX(Hazform,MATCH(D957,'Other national data'!$G$401:$G$420,0),MATCH(B957,'Other national data'!$G$401:$O$401,0)),"")</f>
        <v>11.251140557923579</v>
      </c>
      <c r="F957" s="1488">
        <f t="shared" si="814"/>
        <v>1964.3565546883597</v>
      </c>
      <c r="G957" s="1487">
        <f>$J957*'Other national data'!H425</f>
        <v>0</v>
      </c>
      <c r="H957" s="27">
        <f>$J957*'Other national data'!I425</f>
        <v>1975.6076952462834</v>
      </c>
      <c r="I957" s="1488">
        <f>$J957*'Other national data'!J425</f>
        <v>0</v>
      </c>
      <c r="J957" s="1505">
        <f>SUMIFS('Hazwaste trend'!J:J,'Hazwaste trend'!A:A,D957,'Hazwaste trend'!P:P,B957)</f>
        <v>1975.6076952462834</v>
      </c>
      <c r="K957" s="1501">
        <f t="shared" si="815"/>
        <v>1.1506387984655977</v>
      </c>
      <c r="L957" s="2272" t="b">
        <f t="shared" si="816"/>
        <v>1</v>
      </c>
      <c r="M957" s="2356">
        <v>0</v>
      </c>
      <c r="N957" s="2350">
        <v>1</v>
      </c>
      <c r="O957" s="2350">
        <v>0</v>
      </c>
      <c r="P957" s="2350">
        <v>0</v>
      </c>
      <c r="Q957" s="59"/>
      <c r="R957" s="27">
        <f t="shared" si="817"/>
        <v>0</v>
      </c>
      <c r="S957" s="27">
        <f t="shared" si="818"/>
        <v>1975.6076952462834</v>
      </c>
      <c r="T957" s="27">
        <f t="shared" si="819"/>
        <v>0</v>
      </c>
      <c r="U957" s="26">
        <f t="shared" si="820"/>
        <v>0</v>
      </c>
      <c r="V957" s="2272" t="b">
        <f t="shared" si="821"/>
        <v>1</v>
      </c>
      <c r="W957" s="1305"/>
      <c r="X957" s="1305"/>
      <c r="Y957" s="1305"/>
      <c r="Z957" s="2147">
        <f>R957*'Other national data'!$I425</f>
        <v>0</v>
      </c>
      <c r="AA957" s="2147">
        <f>S957*'Other national data'!$I425</f>
        <v>1975.6076952462834</v>
      </c>
      <c r="AB957" s="2147">
        <f>T957*'Other national data'!$I425</f>
        <v>0</v>
      </c>
      <c r="AC957" s="2147">
        <f>U957*'Other national data'!$I425</f>
        <v>0</v>
      </c>
      <c r="AD957" s="2147">
        <f>R957*'Other national data'!$J425</f>
        <v>0</v>
      </c>
      <c r="AE957" s="2147">
        <f>S957*'Other national data'!$J425</f>
        <v>0</v>
      </c>
      <c r="AF957" s="2147">
        <f>T957*'Other national data'!$J425</f>
        <v>0</v>
      </c>
      <c r="AG957" s="2147">
        <f>U957*'Other national data'!$J425</f>
        <v>0</v>
      </c>
      <c r="AH957" s="2147">
        <f t="shared" si="806"/>
        <v>0</v>
      </c>
      <c r="AI957" s="2147">
        <f t="shared" si="807"/>
        <v>1975.6076952462834</v>
      </c>
      <c r="AJ957" s="2147">
        <f t="shared" si="808"/>
        <v>0</v>
      </c>
      <c r="AK957" s="2147">
        <f t="shared" si="809"/>
        <v>0</v>
      </c>
      <c r="AL957" s="2147" t="str">
        <f t="shared" ref="AL957:AL975" si="823">AL956</f>
        <v>C8</v>
      </c>
      <c r="AM957" s="2147" t="s">
        <v>1934</v>
      </c>
      <c r="AN957" s="1305" t="s">
        <v>1894</v>
      </c>
      <c r="AO957" s="1305">
        <v>2012</v>
      </c>
      <c r="AS957"/>
    </row>
    <row r="958" spans="1:45" ht="15" x14ac:dyDescent="0.25">
      <c r="A958" s="2706" t="str">
        <f t="shared" si="804"/>
        <v>2011-12</v>
      </c>
      <c r="B958" s="1492" t="str">
        <f t="shared" si="822"/>
        <v>SA</v>
      </c>
      <c r="C958" s="1303" t="s">
        <v>142</v>
      </c>
      <c r="D958" s="2556" t="s">
        <v>141</v>
      </c>
      <c r="E958" s="223">
        <f>IFERROR(J958*INDEX(Hazform,MATCH(D958,'Other national data'!$G$401:$G$420,0),MATCH(B958,'Other national data'!$G$401:$O$401,0)),"")</f>
        <v>135270.27306409189</v>
      </c>
      <c r="F958" s="1488">
        <f t="shared" si="814"/>
        <v>17997.023081864289</v>
      </c>
      <c r="G958" s="1487">
        <f>$J958*'Other national data'!H426</f>
        <v>0</v>
      </c>
      <c r="H958" s="27">
        <f>$J958*'Other national data'!I426</f>
        <v>153267.29614595618</v>
      </c>
      <c r="I958" s="1488">
        <f>$J958*'Other national data'!J426</f>
        <v>0</v>
      </c>
      <c r="J958" s="1505">
        <f>SUMIFS('Hazwaste trend'!J:J,'Hazwaste trend'!A:A,D958,'Hazwaste trend'!P:P,B958)</f>
        <v>153267.29614595618</v>
      </c>
      <c r="K958" s="1501">
        <f t="shared" si="815"/>
        <v>89.266354806068478</v>
      </c>
      <c r="L958" s="2272" t="b">
        <f t="shared" si="816"/>
        <v>1</v>
      </c>
      <c r="M958" s="2356">
        <v>0</v>
      </c>
      <c r="N958" s="2350">
        <v>0.1779898765635681</v>
      </c>
      <c r="O958" s="2350">
        <v>0.82201012343643187</v>
      </c>
      <c r="P958" s="2350">
        <v>0</v>
      </c>
      <c r="R958" s="27">
        <f t="shared" si="817"/>
        <v>0</v>
      </c>
      <c r="S958" s="27">
        <f t="shared" si="818"/>
        <v>27280.027122250576</v>
      </c>
      <c r="T958" s="27">
        <f t="shared" si="819"/>
        <v>125987.26902370559</v>
      </c>
      <c r="U958" s="26">
        <f t="shared" si="820"/>
        <v>0</v>
      </c>
      <c r="V958" s="2272" t="b">
        <f t="shared" si="821"/>
        <v>1</v>
      </c>
      <c r="X958" s="1305"/>
      <c r="Y958" s="1305"/>
      <c r="Z958" s="2147">
        <f>R958*'Other national data'!$I426</f>
        <v>0</v>
      </c>
      <c r="AA958" s="2147">
        <f>S958*'Other national data'!$I426</f>
        <v>27280.027122250576</v>
      </c>
      <c r="AB958" s="2147">
        <f>T958*'Other national data'!$I426</f>
        <v>125987.26902370559</v>
      </c>
      <c r="AC958" s="2147">
        <f>U958*'Other national data'!$I426</f>
        <v>0</v>
      </c>
      <c r="AD958" s="2147">
        <f>R958*'Other national data'!$J426</f>
        <v>0</v>
      </c>
      <c r="AE958" s="2147">
        <f>S958*'Other national data'!$J426</f>
        <v>0</v>
      </c>
      <c r="AF958" s="2147">
        <f>T958*'Other national data'!$J426</f>
        <v>0</v>
      </c>
      <c r="AG958" s="2147">
        <f>U958*'Other national data'!$J426</f>
        <v>0</v>
      </c>
      <c r="AH958" s="2147">
        <f t="shared" si="806"/>
        <v>0</v>
      </c>
      <c r="AI958" s="2147">
        <f t="shared" si="807"/>
        <v>27280.027122250576</v>
      </c>
      <c r="AJ958" s="2147">
        <f t="shared" si="808"/>
        <v>125987.26902370559</v>
      </c>
      <c r="AK958" s="2147">
        <f t="shared" si="809"/>
        <v>0</v>
      </c>
      <c r="AL958" s="2147" t="str">
        <f t="shared" si="823"/>
        <v>C8</v>
      </c>
      <c r="AM958" s="2147" t="s">
        <v>1935</v>
      </c>
      <c r="AN958" s="1305" t="s">
        <v>1894</v>
      </c>
      <c r="AO958" s="1305">
        <v>2012</v>
      </c>
      <c r="AS958"/>
    </row>
    <row r="959" spans="1:45" ht="15" x14ac:dyDescent="0.25">
      <c r="A959" s="2706" t="str">
        <f t="shared" si="804"/>
        <v>2011-12</v>
      </c>
      <c r="B959" s="1492" t="str">
        <f t="shared" si="822"/>
        <v>SA</v>
      </c>
      <c r="C959" s="1303" t="s">
        <v>146</v>
      </c>
      <c r="D959" s="2556" t="s">
        <v>145</v>
      </c>
      <c r="E959" s="223">
        <f>IFERROR(J959*INDEX(Hazform,MATCH(D959,'Other national data'!$G$401:$G$420,0),MATCH(B959,'Other national data'!$G$401:$O$401,0)),"")</f>
        <v>3289.7874390312732</v>
      </c>
      <c r="F959" s="1488">
        <f t="shared" si="814"/>
        <v>1.7142841119930381</v>
      </c>
      <c r="G959" s="1487">
        <f>$J959*'Other national data'!H427</f>
        <v>0</v>
      </c>
      <c r="H959" s="27">
        <f>$J959*'Other national data'!I427</f>
        <v>3291.5017231432662</v>
      </c>
      <c r="I959" s="1488">
        <f>$J959*'Other national data'!J427</f>
        <v>0</v>
      </c>
      <c r="J959" s="1505">
        <f>SUMIFS('Hazwaste trend'!J:J,'Hazwaste trend'!A:A,D959,'Hazwaste trend'!P:P,B959)</f>
        <v>3291.5017231432662</v>
      </c>
      <c r="K959" s="1501">
        <f t="shared" si="815"/>
        <v>1.9170453713953952</v>
      </c>
      <c r="L959" s="2272" t="b">
        <f t="shared" si="816"/>
        <v>1</v>
      </c>
      <c r="M959" s="2356">
        <v>0.89912197602381894</v>
      </c>
      <c r="N959" s="2350">
        <v>0.10087802397618099</v>
      </c>
      <c r="O959" s="2350">
        <v>0</v>
      </c>
      <c r="P959" s="2350">
        <v>0</v>
      </c>
      <c r="R959" s="27">
        <f t="shared" si="817"/>
        <v>2959.4615333983784</v>
      </c>
      <c r="S959" s="27">
        <f t="shared" si="818"/>
        <v>332.04018974488747</v>
      </c>
      <c r="T959" s="27">
        <f t="shared" si="819"/>
        <v>0</v>
      </c>
      <c r="U959" s="26">
        <f t="shared" si="820"/>
        <v>0</v>
      </c>
      <c r="V959" s="2272" t="b">
        <f t="shared" si="821"/>
        <v>1</v>
      </c>
      <c r="X959" s="1305"/>
      <c r="Y959" s="1305"/>
      <c r="Z959" s="2147">
        <f>R959*'Other national data'!$I427</f>
        <v>2959.4615333983784</v>
      </c>
      <c r="AA959" s="2147">
        <f>S959*'Other national data'!$I427</f>
        <v>332.04018974488747</v>
      </c>
      <c r="AB959" s="2147">
        <f>T959*'Other national data'!$I427</f>
        <v>0</v>
      </c>
      <c r="AC959" s="2147">
        <f>U959*'Other national data'!$I427</f>
        <v>0</v>
      </c>
      <c r="AD959" s="2147">
        <f>R959*'Other national data'!$J427</f>
        <v>0</v>
      </c>
      <c r="AE959" s="2147">
        <f>S959*'Other national data'!$J427</f>
        <v>0</v>
      </c>
      <c r="AF959" s="2147">
        <f>T959*'Other national data'!$J427</f>
        <v>0</v>
      </c>
      <c r="AG959" s="2147">
        <f>U959*'Other national data'!$J427</f>
        <v>0</v>
      </c>
      <c r="AH959" s="2147">
        <f t="shared" si="806"/>
        <v>2959.4615333983784</v>
      </c>
      <c r="AI959" s="2147">
        <f t="shared" si="807"/>
        <v>332.04018974488747</v>
      </c>
      <c r="AJ959" s="2147">
        <f t="shared" si="808"/>
        <v>0</v>
      </c>
      <c r="AK959" s="2147">
        <f t="shared" si="809"/>
        <v>0</v>
      </c>
      <c r="AL959" s="2147" t="str">
        <f t="shared" si="823"/>
        <v>C8</v>
      </c>
      <c r="AM959" s="2147" t="s">
        <v>1936</v>
      </c>
      <c r="AN959" s="1305" t="s">
        <v>1894</v>
      </c>
      <c r="AO959" s="1305">
        <v>2012</v>
      </c>
      <c r="AS959"/>
    </row>
    <row r="960" spans="1:45" s="61" customFormat="1" ht="15" x14ac:dyDescent="0.25">
      <c r="A960" s="2706" t="str">
        <f t="shared" si="804"/>
        <v>2011-12</v>
      </c>
      <c r="B960" s="1492" t="str">
        <f t="shared" si="822"/>
        <v>SA</v>
      </c>
      <c r="C960" s="1303" t="s">
        <v>196</v>
      </c>
      <c r="D960" s="2556" t="s">
        <v>195</v>
      </c>
      <c r="E960" s="223">
        <f>IFERROR(J960*INDEX(Hazform,MATCH(D960,'Other national data'!$G$401:$G$420,0),MATCH(B960,'Other national data'!$G$401:$O$401,0)),"")</f>
        <v>1.2692021654091652</v>
      </c>
      <c r="F960" s="1488">
        <f t="shared" si="814"/>
        <v>0.92392952099124837</v>
      </c>
      <c r="G960" s="1487">
        <f>$J960*'Other national data'!H428</f>
        <v>0</v>
      </c>
      <c r="H960" s="27">
        <f>$J960*'Other national data'!I428</f>
        <v>2.1931316864004136</v>
      </c>
      <c r="I960" s="1488">
        <f>$J960*'Other national data'!J428</f>
        <v>0</v>
      </c>
      <c r="J960" s="1505">
        <f>SUMIFS('Hazwaste trend'!J:J,'Hazwaste trend'!A:A,D960,'Hazwaste trend'!P:P,B960)</f>
        <v>2.1931316864004136</v>
      </c>
      <c r="K960" s="1501">
        <f t="shared" si="815"/>
        <v>1.2773297120620987E-3</v>
      </c>
      <c r="L960" s="2272" t="b">
        <f t="shared" si="816"/>
        <v>1</v>
      </c>
      <c r="M960" s="2356">
        <v>0</v>
      </c>
      <c r="N960" s="2350">
        <v>1</v>
      </c>
      <c r="O960" s="2350">
        <v>0</v>
      </c>
      <c r="P960" s="2350">
        <v>0</v>
      </c>
      <c r="Q960" s="59"/>
      <c r="R960" s="27">
        <f t="shared" si="817"/>
        <v>0</v>
      </c>
      <c r="S960" s="27">
        <f t="shared" si="818"/>
        <v>2.1931316864004136</v>
      </c>
      <c r="T960" s="27">
        <f t="shared" si="819"/>
        <v>0</v>
      </c>
      <c r="U960" s="26">
        <f t="shared" si="820"/>
        <v>0</v>
      </c>
      <c r="V960" s="2272" t="b">
        <f t="shared" si="821"/>
        <v>1</v>
      </c>
      <c r="W960" s="1305"/>
      <c r="X960" s="1305"/>
      <c r="Y960" s="1305"/>
      <c r="Z960" s="2147">
        <f>R960*'Other national data'!$I428</f>
        <v>0</v>
      </c>
      <c r="AA960" s="2147">
        <f>S960*'Other national data'!$I428</f>
        <v>2.1931316864004136</v>
      </c>
      <c r="AB960" s="2147">
        <f>T960*'Other national data'!$I428</f>
        <v>0</v>
      </c>
      <c r="AC960" s="2147">
        <f>U960*'Other national data'!$I428</f>
        <v>0</v>
      </c>
      <c r="AD960" s="2147">
        <f>R960*'Other national data'!$J428</f>
        <v>0</v>
      </c>
      <c r="AE960" s="2147">
        <f>S960*'Other national data'!$J428</f>
        <v>0</v>
      </c>
      <c r="AF960" s="2147">
        <f>T960*'Other national data'!$J428</f>
        <v>0</v>
      </c>
      <c r="AG960" s="2147">
        <f>U960*'Other national data'!$J428</f>
        <v>0</v>
      </c>
      <c r="AH960" s="2147">
        <f t="shared" si="806"/>
        <v>0</v>
      </c>
      <c r="AI960" s="2147">
        <f t="shared" si="807"/>
        <v>2.1931316864004136</v>
      </c>
      <c r="AJ960" s="2147">
        <f t="shared" si="808"/>
        <v>0</v>
      </c>
      <c r="AK960" s="2147">
        <f t="shared" si="809"/>
        <v>0</v>
      </c>
      <c r="AL960" s="2147" t="str">
        <f t="shared" si="823"/>
        <v>C8</v>
      </c>
      <c r="AM960" s="2147" t="s">
        <v>1937</v>
      </c>
      <c r="AN960" s="1305" t="s">
        <v>1894</v>
      </c>
      <c r="AO960" s="1305">
        <v>2012</v>
      </c>
      <c r="AS960"/>
    </row>
    <row r="961" spans="1:45" ht="15" x14ac:dyDescent="0.25">
      <c r="A961" s="2706" t="str">
        <f t="shared" si="804"/>
        <v>2011-12</v>
      </c>
      <c r="B961" s="1492" t="str">
        <f t="shared" si="822"/>
        <v>SA</v>
      </c>
      <c r="C961" s="1303" t="s">
        <v>200</v>
      </c>
      <c r="D961" s="2556" t="s">
        <v>199</v>
      </c>
      <c r="E961" s="223">
        <f>IFERROR(J961*INDEX(Hazform,MATCH(D961,'Other national data'!$G$401:$G$420,0),MATCH(B961,'Other national data'!$G$401:$O$401,0)),"")</f>
        <v>45.224683062935057</v>
      </c>
      <c r="F961" s="1488">
        <f t="shared" si="814"/>
        <v>3380.2670482402241</v>
      </c>
      <c r="G961" s="1487">
        <f>$J961*'Other national data'!H429</f>
        <v>0</v>
      </c>
      <c r="H961" s="27">
        <f>$J961*'Other national data'!I429</f>
        <v>3425.4917313031592</v>
      </c>
      <c r="I961" s="1488">
        <f>$J961*'Other national data'!J429</f>
        <v>0</v>
      </c>
      <c r="J961" s="1505">
        <f>SUMIFS('Hazwaste trend'!J:J,'Hazwaste trend'!A:A,D961,'Hazwaste trend'!P:P,B961)</f>
        <v>3425.4917313031592</v>
      </c>
      <c r="K961" s="1501">
        <f t="shared" si="815"/>
        <v>1.9950841957867305</v>
      </c>
      <c r="L961" s="2272" t="b">
        <f t="shared" si="816"/>
        <v>1</v>
      </c>
      <c r="M961" s="2356">
        <v>0.21615501587104441</v>
      </c>
      <c r="N961" s="2350">
        <v>0.72682770825834275</v>
      </c>
      <c r="O961" s="2350">
        <v>5.6647703001149248E-2</v>
      </c>
      <c r="P961" s="2350">
        <v>3.6957286946361718E-4</v>
      </c>
      <c r="R961" s="27">
        <f t="shared" si="817"/>
        <v>740.43721954596572</v>
      </c>
      <c r="S961" s="27">
        <f t="shared" si="818"/>
        <v>2489.7423047209782</v>
      </c>
      <c r="T961" s="27">
        <f t="shared" si="819"/>
        <v>194.04623822775392</v>
      </c>
      <c r="U961" s="26">
        <f t="shared" si="820"/>
        <v>1.2659688084616025</v>
      </c>
      <c r="V961" s="2272" t="b">
        <f t="shared" si="821"/>
        <v>1</v>
      </c>
      <c r="X961" s="1305"/>
      <c r="Y961" s="1305"/>
      <c r="Z961" s="2147">
        <f>R961*'Other national data'!$I429</f>
        <v>740.43721954596572</v>
      </c>
      <c r="AA961" s="2147">
        <f>S961*'Other national data'!$I429</f>
        <v>2489.7423047209782</v>
      </c>
      <c r="AB961" s="2147">
        <f>T961*'Other national data'!$I429</f>
        <v>194.04623822775392</v>
      </c>
      <c r="AC961" s="2147">
        <f>U961*'Other national data'!$I429</f>
        <v>1.2659688084616025</v>
      </c>
      <c r="AD961" s="2147">
        <f>R961*'Other national data'!$J429</f>
        <v>0</v>
      </c>
      <c r="AE961" s="2147">
        <f>S961*'Other national data'!$J429</f>
        <v>0</v>
      </c>
      <c r="AF961" s="2147">
        <f>T961*'Other national data'!$J429</f>
        <v>0</v>
      </c>
      <c r="AG961" s="2147">
        <f>U961*'Other national data'!$J429</f>
        <v>0</v>
      </c>
      <c r="AH961" s="2147">
        <f t="shared" si="806"/>
        <v>740.43721954596572</v>
      </c>
      <c r="AI961" s="2147">
        <f t="shared" si="807"/>
        <v>2489.7423047209782</v>
      </c>
      <c r="AJ961" s="2147">
        <f t="shared" si="808"/>
        <v>194.04623822775392</v>
      </c>
      <c r="AK961" s="2147">
        <f t="shared" si="809"/>
        <v>1.2659688084616025</v>
      </c>
      <c r="AL961" s="2147" t="str">
        <f t="shared" si="823"/>
        <v>C8</v>
      </c>
      <c r="AM961" s="2147" t="s">
        <v>1938</v>
      </c>
      <c r="AN961" s="1305" t="s">
        <v>1894</v>
      </c>
      <c r="AO961" s="1305">
        <v>2012</v>
      </c>
      <c r="AS961"/>
    </row>
    <row r="962" spans="1:45" ht="15" x14ac:dyDescent="0.25">
      <c r="A962" s="2706" t="str">
        <f t="shared" si="804"/>
        <v>2011-12</v>
      </c>
      <c r="B962" s="1492" t="str">
        <f t="shared" si="822"/>
        <v>SA</v>
      </c>
      <c r="C962" s="1303" t="s">
        <v>206</v>
      </c>
      <c r="D962" s="2556" t="s">
        <v>205</v>
      </c>
      <c r="E962" s="223">
        <f>IFERROR(J962*INDEX(Hazform,MATCH(D962,'Other national data'!$G$401:$G$420,0),MATCH(B962,'Other national data'!$G$401:$O$401,0)),"")</f>
        <v>0</v>
      </c>
      <c r="F962" s="1488">
        <f t="shared" si="814"/>
        <v>2436.8413351363924</v>
      </c>
      <c r="G962" s="1487">
        <f>$J962*'Other national data'!H430</f>
        <v>0</v>
      </c>
      <c r="H962" s="27">
        <f>$J962*'Other national data'!I430</f>
        <v>2436.8413351363924</v>
      </c>
      <c r="I962" s="1488">
        <f>$J962*'Other national data'!J430</f>
        <v>0</v>
      </c>
      <c r="J962" s="1505">
        <f>SUMIFS('Hazwaste trend'!J:J,'Hazwaste trend'!A:A,D962,'Hazwaste trend'!P:P,B962)</f>
        <v>2436.8413351363924</v>
      </c>
      <c r="K962" s="1501">
        <f t="shared" si="815"/>
        <v>1.4192717474524204</v>
      </c>
      <c r="L962" s="2272" t="b">
        <f t="shared" si="816"/>
        <v>1</v>
      </c>
      <c r="M962" s="2356">
        <v>0.36191358706764221</v>
      </c>
      <c r="N962" s="2350">
        <v>0.63808641293235779</v>
      </c>
      <c r="O962" s="2350">
        <v>0</v>
      </c>
      <c r="P962" s="2350">
        <v>0</v>
      </c>
      <c r="R962" s="27">
        <f t="shared" si="817"/>
        <v>881.92598871391419</v>
      </c>
      <c r="S962" s="27">
        <f t="shared" si="818"/>
        <v>1554.9153464224783</v>
      </c>
      <c r="T962" s="27">
        <f t="shared" si="819"/>
        <v>0</v>
      </c>
      <c r="U962" s="26">
        <f t="shared" si="820"/>
        <v>0</v>
      </c>
      <c r="V962" s="2272" t="b">
        <f t="shared" si="821"/>
        <v>1</v>
      </c>
      <c r="X962" s="1305"/>
      <c r="Y962" s="1305"/>
      <c r="Z962" s="2147">
        <f>R962*'Other national data'!$I430</f>
        <v>881.92598871391419</v>
      </c>
      <c r="AA962" s="2147">
        <f>S962*'Other national data'!$I430</f>
        <v>1554.9153464224783</v>
      </c>
      <c r="AB962" s="2147">
        <f>T962*'Other national data'!$I430</f>
        <v>0</v>
      </c>
      <c r="AC962" s="2147">
        <f>U962*'Other national data'!$I430</f>
        <v>0</v>
      </c>
      <c r="AD962" s="2147">
        <f>R962*'Other national data'!$J430</f>
        <v>0</v>
      </c>
      <c r="AE962" s="2147">
        <f>S962*'Other national data'!$J430</f>
        <v>0</v>
      </c>
      <c r="AF962" s="2147">
        <f>T962*'Other national data'!$J430</f>
        <v>0</v>
      </c>
      <c r="AG962" s="2147">
        <f>U962*'Other national data'!$J430</f>
        <v>0</v>
      </c>
      <c r="AH962" s="2147">
        <f t="shared" si="806"/>
        <v>881.92598871391419</v>
      </c>
      <c r="AI962" s="2147">
        <f t="shared" si="807"/>
        <v>1554.9153464224783</v>
      </c>
      <c r="AJ962" s="2147">
        <f t="shared" si="808"/>
        <v>0</v>
      </c>
      <c r="AK962" s="2147">
        <f t="shared" si="809"/>
        <v>0</v>
      </c>
      <c r="AL962" s="2147" t="str">
        <f t="shared" si="823"/>
        <v>C8</v>
      </c>
      <c r="AM962" s="2147" t="s">
        <v>1939</v>
      </c>
      <c r="AN962" s="1305" t="s">
        <v>1894</v>
      </c>
      <c r="AO962" s="1305">
        <v>2012</v>
      </c>
      <c r="AS962"/>
    </row>
    <row r="963" spans="1:45" ht="15" x14ac:dyDescent="0.25">
      <c r="A963" s="2706" t="str">
        <f t="shared" si="804"/>
        <v>2011-12</v>
      </c>
      <c r="B963" s="1492" t="str">
        <f t="shared" si="822"/>
        <v>SA</v>
      </c>
      <c r="C963" s="1303" t="s">
        <v>216</v>
      </c>
      <c r="D963" s="2556" t="s">
        <v>215</v>
      </c>
      <c r="E963" s="223">
        <f>IFERROR(J963*INDEX(Hazform,MATCH(D963,'Other national data'!$G$401:$G$420,0),MATCH(B963,'Other national data'!$G$401:$O$401,0)),"")</f>
        <v>0</v>
      </c>
      <c r="F963" s="1488">
        <f t="shared" si="814"/>
        <v>1011.5250505252327</v>
      </c>
      <c r="G963" s="1487">
        <f>$J963*'Other national data'!H431</f>
        <v>0</v>
      </c>
      <c r="H963" s="27">
        <f>$J963*'Other national data'!I431</f>
        <v>1011.5250505252327</v>
      </c>
      <c r="I963" s="1488">
        <f>$J963*'Other national data'!J431</f>
        <v>0</v>
      </c>
      <c r="J963" s="1505">
        <f>SUMIFS('Hazwaste trend'!J:J,'Hazwaste trend'!A:A,D963,'Hazwaste trend'!P:P,B963)</f>
        <v>1011.5250505252327</v>
      </c>
      <c r="K963" s="1501">
        <f t="shared" si="815"/>
        <v>0.58913516664001075</v>
      </c>
      <c r="L963" s="2272" t="b">
        <f t="shared" si="816"/>
        <v>1</v>
      </c>
      <c r="M963" s="2356">
        <v>0</v>
      </c>
      <c r="N963" s="2350">
        <v>1.7894183390712595E-2</v>
      </c>
      <c r="O963" s="2350">
        <v>0.98210581660928742</v>
      </c>
      <c r="P963" s="2350">
        <v>0</v>
      </c>
      <c r="R963" s="27">
        <f t="shared" si="817"/>
        <v>0</v>
      </c>
      <c r="S963" s="27">
        <f t="shared" si="818"/>
        <v>18.100414758398337</v>
      </c>
      <c r="T963" s="27">
        <f t="shared" si="819"/>
        <v>993.4246357668344</v>
      </c>
      <c r="U963" s="26">
        <f t="shared" si="820"/>
        <v>0</v>
      </c>
      <c r="V963" s="2272" t="b">
        <f t="shared" si="821"/>
        <v>1</v>
      </c>
      <c r="X963" s="1305"/>
      <c r="Y963" s="1305"/>
      <c r="Z963" s="2147">
        <f>R963*'Other national data'!$I431</f>
        <v>0</v>
      </c>
      <c r="AA963" s="2147">
        <f>S963*'Other national data'!$I431</f>
        <v>18.100414758398337</v>
      </c>
      <c r="AB963" s="2147">
        <f>T963*'Other national data'!$I431</f>
        <v>993.4246357668344</v>
      </c>
      <c r="AC963" s="2147">
        <f>U963*'Other national data'!$I431</f>
        <v>0</v>
      </c>
      <c r="AD963" s="2147">
        <f>R963*'Other national data'!$J431</f>
        <v>0</v>
      </c>
      <c r="AE963" s="2147">
        <f>S963*'Other national data'!$J431</f>
        <v>0</v>
      </c>
      <c r="AF963" s="2147">
        <f>T963*'Other national data'!$J431</f>
        <v>0</v>
      </c>
      <c r="AG963" s="2147">
        <f>U963*'Other national data'!$J431</f>
        <v>0</v>
      </c>
      <c r="AH963" s="2147">
        <f t="shared" si="806"/>
        <v>0</v>
      </c>
      <c r="AI963" s="2147">
        <f t="shared" si="807"/>
        <v>18.100414758398337</v>
      </c>
      <c r="AJ963" s="2147">
        <f t="shared" si="808"/>
        <v>993.4246357668344</v>
      </c>
      <c r="AK963" s="2147">
        <f t="shared" si="809"/>
        <v>0</v>
      </c>
      <c r="AL963" s="2147" t="str">
        <f t="shared" si="823"/>
        <v>C8</v>
      </c>
      <c r="AM963" s="2147" t="s">
        <v>1940</v>
      </c>
      <c r="AN963" s="1305" t="s">
        <v>1894</v>
      </c>
      <c r="AO963" s="1305">
        <v>2012</v>
      </c>
      <c r="AS963"/>
    </row>
    <row r="964" spans="1:45" ht="15" x14ac:dyDescent="0.25">
      <c r="A964" s="2706" t="str">
        <f t="shared" si="804"/>
        <v>2011-12</v>
      </c>
      <c r="B964" s="1492" t="str">
        <f t="shared" si="822"/>
        <v>SA</v>
      </c>
      <c r="C964" s="1303" t="s">
        <v>224</v>
      </c>
      <c r="D964" s="2556" t="s">
        <v>223</v>
      </c>
      <c r="E964" s="223">
        <f>IFERROR(J964*INDEX(Hazform,MATCH(D964,'Other national data'!$G$401:$G$420,0),MATCH(B964,'Other national data'!$G$401:$O$401,0)),"")</f>
        <v>211.3882075052143</v>
      </c>
      <c r="F964" s="1488">
        <f t="shared" si="814"/>
        <v>2786.0060127507909</v>
      </c>
      <c r="G964" s="1487">
        <f>$J964*'Other national data'!H432</f>
        <v>0</v>
      </c>
      <c r="H964" s="27">
        <f>$J964*'Other national data'!I432</f>
        <v>2997.3942202560052</v>
      </c>
      <c r="I964" s="1488">
        <f>$J964*'Other national data'!J432</f>
        <v>0</v>
      </c>
      <c r="J964" s="1505">
        <f>SUMIFS('Hazwaste trend'!J:J,'Hazwaste trend'!A:A,D964,'Hazwaste trend'!P:P,B964)</f>
        <v>2997.3942202560052</v>
      </c>
      <c r="K964" s="1501">
        <f t="shared" si="815"/>
        <v>1.7457504809390547</v>
      </c>
      <c r="L964" s="2272" t="b">
        <f t="shared" si="816"/>
        <v>1</v>
      </c>
      <c r="M964" s="2356">
        <v>0.65446512338866358</v>
      </c>
      <c r="N964" s="2350">
        <v>0.3442360770009989</v>
      </c>
      <c r="O964" s="2350">
        <v>8.4376854403949483E-4</v>
      </c>
      <c r="P964" s="2350">
        <v>4.5503106629807098E-4</v>
      </c>
      <c r="R964" s="27">
        <f t="shared" si="817"/>
        <v>1961.6899782043135</v>
      </c>
      <c r="S964" s="27">
        <f t="shared" si="818"/>
        <v>1031.8112276063953</v>
      </c>
      <c r="T964" s="27">
        <f t="shared" si="819"/>
        <v>2.5291069571378064</v>
      </c>
      <c r="U964" s="26">
        <f t="shared" si="820"/>
        <v>1.3639074881587652</v>
      </c>
      <c r="V964" s="2272" t="b">
        <f t="shared" si="821"/>
        <v>1</v>
      </c>
      <c r="X964" s="1305"/>
      <c r="Y964" s="1305"/>
      <c r="Z964" s="2147">
        <f>R964*'Other national data'!$I432</f>
        <v>1961.6899782043135</v>
      </c>
      <c r="AA964" s="2147">
        <f>S964*'Other national data'!$I432</f>
        <v>1031.8112276063953</v>
      </c>
      <c r="AB964" s="2147">
        <f>T964*'Other national data'!$I432</f>
        <v>2.5291069571378064</v>
      </c>
      <c r="AC964" s="2147">
        <f>U964*'Other national data'!$I432</f>
        <v>1.3639074881587652</v>
      </c>
      <c r="AD964" s="2147">
        <f>R964*'Other national data'!$J432</f>
        <v>0</v>
      </c>
      <c r="AE964" s="2147">
        <f>S964*'Other national data'!$J432</f>
        <v>0</v>
      </c>
      <c r="AF964" s="2147">
        <f>T964*'Other national data'!$J432</f>
        <v>0</v>
      </c>
      <c r="AG964" s="2147">
        <f>U964*'Other national data'!$J432</f>
        <v>0</v>
      </c>
      <c r="AH964" s="2147">
        <f t="shared" si="806"/>
        <v>1961.6899782043135</v>
      </c>
      <c r="AI964" s="2147">
        <f t="shared" si="807"/>
        <v>1031.8112276063953</v>
      </c>
      <c r="AJ964" s="2147">
        <f t="shared" si="808"/>
        <v>2.5291069571378064</v>
      </c>
      <c r="AK964" s="2147">
        <f t="shared" si="809"/>
        <v>1.3639074881587652</v>
      </c>
      <c r="AL964" s="2147" t="str">
        <f t="shared" si="823"/>
        <v>C8</v>
      </c>
      <c r="AM964" s="2147" t="s">
        <v>1941</v>
      </c>
      <c r="AN964" s="1305" t="s">
        <v>1894</v>
      </c>
      <c r="AO964" s="1305">
        <v>2012</v>
      </c>
      <c r="AS964"/>
    </row>
    <row r="965" spans="1:45" s="61" customFormat="1" ht="15" x14ac:dyDescent="0.25">
      <c r="A965" s="2706" t="str">
        <f t="shared" si="804"/>
        <v>2011-12</v>
      </c>
      <c r="B965" s="1492" t="str">
        <f t="shared" si="822"/>
        <v>SA</v>
      </c>
      <c r="C965" s="1466" t="s">
        <v>1780</v>
      </c>
      <c r="D965" s="2556" t="s">
        <v>1405</v>
      </c>
      <c r="E965" s="223">
        <f>IFERROR(J965*INDEX(Hazform,MATCH(D965,'Other national data'!$G$401:$G$420,0),MATCH(B965,'Other national data'!$G$401:$O$401,0)),"")</f>
        <v>0</v>
      </c>
      <c r="F965" s="1488">
        <f t="shared" si="814"/>
        <v>67253.673703161679</v>
      </c>
      <c r="G965" s="1487">
        <f>$J965*'Other national data'!H433</f>
        <v>0</v>
      </c>
      <c r="H965" s="27">
        <f>$J965*'Other national data'!I433</f>
        <v>67253.673703161679</v>
      </c>
      <c r="I965" s="1488">
        <f>$J965*'Other national data'!J433</f>
        <v>0</v>
      </c>
      <c r="J965" s="1505">
        <f>SUMIFS('Hazwaste trend'!J:J,'Hazwaste trend'!A:A,D965,'Hazwaste trend'!P:P,B965)</f>
        <v>67253.673703161679</v>
      </c>
      <c r="K965" s="1501">
        <f t="shared" si="815"/>
        <v>39.170067260016609</v>
      </c>
      <c r="L965" s="2272" t="b">
        <f t="shared" si="816"/>
        <v>1</v>
      </c>
      <c r="M965" s="2356">
        <v>0.89834836358355652</v>
      </c>
      <c r="N965" s="2350">
        <v>0.10158173836967399</v>
      </c>
      <c r="O965" s="2350">
        <v>6.989804676943449E-5</v>
      </c>
      <c r="P965" s="2350">
        <v>0</v>
      </c>
      <c r="Q965" s="59"/>
      <c r="R965" s="27">
        <f t="shared" si="817"/>
        <v>60417.227716217763</v>
      </c>
      <c r="S965" s="27">
        <f t="shared" si="818"/>
        <v>6831.7450865139936</v>
      </c>
      <c r="T965" s="27">
        <f t="shared" si="819"/>
        <v>4.7009004299198818</v>
      </c>
      <c r="U965" s="26">
        <f t="shared" si="820"/>
        <v>0</v>
      </c>
      <c r="V965" s="2272" t="b">
        <f t="shared" si="821"/>
        <v>1</v>
      </c>
      <c r="W965" s="1305"/>
      <c r="X965" s="1305"/>
      <c r="Y965" s="1305"/>
      <c r="Z965" s="2147">
        <f>R965*'Other national data'!$I433</f>
        <v>60417.227716217763</v>
      </c>
      <c r="AA965" s="2147">
        <f>S965*'Other national data'!$I433</f>
        <v>6831.7450865139936</v>
      </c>
      <c r="AB965" s="2147">
        <f>T965*'Other national data'!$I433</f>
        <v>4.7009004299198818</v>
      </c>
      <c r="AC965" s="2147">
        <f>U965*'Other national data'!$I433</f>
        <v>0</v>
      </c>
      <c r="AD965" s="2147">
        <f>R965*'Other national data'!$J433</f>
        <v>0</v>
      </c>
      <c r="AE965" s="2147">
        <f>S965*'Other national data'!$J433</f>
        <v>0</v>
      </c>
      <c r="AF965" s="2147">
        <f>T965*'Other national data'!$J433</f>
        <v>0</v>
      </c>
      <c r="AG965" s="2147">
        <f>U965*'Other national data'!$J433</f>
        <v>0</v>
      </c>
      <c r="AH965" s="2147">
        <f t="shared" si="806"/>
        <v>60417.227716217763</v>
      </c>
      <c r="AI965" s="2147">
        <f t="shared" si="807"/>
        <v>6831.7450865139936</v>
      </c>
      <c r="AJ965" s="2147">
        <f t="shared" si="808"/>
        <v>4.7009004299198818</v>
      </c>
      <c r="AK965" s="2147">
        <f t="shared" si="809"/>
        <v>0</v>
      </c>
      <c r="AL965" s="2147" t="str">
        <f t="shared" si="823"/>
        <v>C8</v>
      </c>
      <c r="AM965" s="2147" t="s">
        <v>1942</v>
      </c>
      <c r="AN965" s="1305" t="s">
        <v>1894</v>
      </c>
      <c r="AO965" s="1305">
        <v>2012</v>
      </c>
      <c r="AS965"/>
    </row>
    <row r="966" spans="1:45" s="61" customFormat="1" ht="15" x14ac:dyDescent="0.25">
      <c r="A966" s="2706" t="str">
        <f t="shared" si="804"/>
        <v>2011-12</v>
      </c>
      <c r="B966" s="1492" t="str">
        <f t="shared" si="822"/>
        <v>SA</v>
      </c>
      <c r="C966" s="1466" t="s">
        <v>1781</v>
      </c>
      <c r="D966" s="2556" t="s">
        <v>1406</v>
      </c>
      <c r="E966" s="223" t="str">
        <f>IFERROR(J966*INDEX(Hazform,MATCH(D966,'Other national data'!$G$401:$G$420,0),MATCH(B966,'Other national data'!$G$401:$O$401,0)),"")</f>
        <v/>
      </c>
      <c r="F966" s="1488" t="str">
        <f t="shared" si="814"/>
        <v/>
      </c>
      <c r="G966" s="1487">
        <f>$J966*'Other national data'!H434</f>
        <v>0</v>
      </c>
      <c r="H966" s="27">
        <f>$J966*'Other national data'!I434</f>
        <v>0</v>
      </c>
      <c r="I966" s="1488">
        <f>$J966*'Other national data'!J434</f>
        <v>0</v>
      </c>
      <c r="J966" s="1505">
        <f>SUMIFS('Hazwaste trend'!J:J,'Hazwaste trend'!A:A,D966,'Hazwaste trend'!P:P,B966)</f>
        <v>0</v>
      </c>
      <c r="K966" s="1501">
        <f t="shared" si="815"/>
        <v>0</v>
      </c>
      <c r="L966" s="2272" t="b">
        <f t="shared" si="816"/>
        <v>1</v>
      </c>
      <c r="M966" s="2356">
        <v>1</v>
      </c>
      <c r="N966" s="2350">
        <v>0</v>
      </c>
      <c r="O966" s="2350">
        <v>0</v>
      </c>
      <c r="P966" s="2350">
        <v>0</v>
      </c>
      <c r="Q966" s="59"/>
      <c r="R966" s="27">
        <f t="shared" si="817"/>
        <v>0</v>
      </c>
      <c r="S966" s="27">
        <f t="shared" si="818"/>
        <v>0</v>
      </c>
      <c r="T966" s="27">
        <f t="shared" si="819"/>
        <v>0</v>
      </c>
      <c r="U966" s="26">
        <f t="shared" si="820"/>
        <v>0</v>
      </c>
      <c r="V966" s="2272" t="b">
        <f t="shared" si="821"/>
        <v>1</v>
      </c>
      <c r="W966" s="1305"/>
      <c r="X966" s="1305"/>
      <c r="Y966" s="1305"/>
      <c r="Z966" s="2147">
        <f>R966*'Other national data'!$I434</f>
        <v>0</v>
      </c>
      <c r="AA966" s="2147">
        <f>S966*'Other national data'!$I434</f>
        <v>0</v>
      </c>
      <c r="AB966" s="2147">
        <f>T966*'Other national data'!$I434</f>
        <v>0</v>
      </c>
      <c r="AC966" s="2147">
        <f>U966*'Other national data'!$I434</f>
        <v>0</v>
      </c>
      <c r="AD966" s="2147">
        <f>R966*'Other national data'!$J434</f>
        <v>0</v>
      </c>
      <c r="AE966" s="2147">
        <f>S966*'Other national data'!$J434</f>
        <v>0</v>
      </c>
      <c r="AF966" s="2147">
        <f>T966*'Other national data'!$J434</f>
        <v>0</v>
      </c>
      <c r="AG966" s="2147">
        <f>U966*'Other national data'!$J434</f>
        <v>0</v>
      </c>
      <c r="AH966" s="2147">
        <f t="shared" si="806"/>
        <v>0</v>
      </c>
      <c r="AI966" s="2147">
        <f t="shared" si="807"/>
        <v>0</v>
      </c>
      <c r="AJ966" s="2147">
        <f t="shared" si="808"/>
        <v>0</v>
      </c>
      <c r="AK966" s="2147">
        <f t="shared" si="809"/>
        <v>0</v>
      </c>
      <c r="AL966" s="2147" t="str">
        <f t="shared" si="823"/>
        <v>C8</v>
      </c>
      <c r="AM966" s="2147" t="s">
        <v>1943</v>
      </c>
      <c r="AN966" s="1305" t="s">
        <v>1894</v>
      </c>
      <c r="AO966" s="1305">
        <v>2012</v>
      </c>
      <c r="AS966"/>
    </row>
    <row r="967" spans="1:45" ht="15" x14ac:dyDescent="0.25">
      <c r="A967" s="2706" t="str">
        <f t="shared" si="804"/>
        <v>2011-12</v>
      </c>
      <c r="B967" s="1492" t="str">
        <f t="shared" si="822"/>
        <v>SA</v>
      </c>
      <c r="C967" s="1303" t="s">
        <v>241</v>
      </c>
      <c r="D967" s="2556" t="s">
        <v>240</v>
      </c>
      <c r="E967" s="223">
        <f>IFERROR(J967*INDEX(Hazform,MATCH(D967,'Other national data'!$G$401:$G$420,0),MATCH(B967,'Other national data'!$G$401:$O$401,0)),"")</f>
        <v>78.732517792154582</v>
      </c>
      <c r="F967" s="1488">
        <f t="shared" si="814"/>
        <v>32.766797233417819</v>
      </c>
      <c r="G967" s="1487">
        <f>$J967*'Other national data'!H435</f>
        <v>0</v>
      </c>
      <c r="H967" s="27">
        <f>$J967*'Other national data'!I435</f>
        <v>111.4993150255724</v>
      </c>
      <c r="I967" s="1488">
        <f>$J967*'Other national data'!J435</f>
        <v>0</v>
      </c>
      <c r="J967" s="1505">
        <f>SUMIFS('Hazwaste trend'!J:J,'Hazwaste trend'!A:A,D967,'Hazwaste trend'!P:P,B967)</f>
        <v>111.4993150255724</v>
      </c>
      <c r="K967" s="1501">
        <f t="shared" si="815"/>
        <v>6.493973382441609E-2</v>
      </c>
      <c r="L967" s="2272" t="b">
        <f t="shared" si="816"/>
        <v>1</v>
      </c>
      <c r="M967" s="2356">
        <v>3.767795835153047E-3</v>
      </c>
      <c r="N967" s="2350">
        <v>0.99623220416484692</v>
      </c>
      <c r="O967" s="2350">
        <v>0</v>
      </c>
      <c r="P967" s="2350">
        <v>0</v>
      </c>
      <c r="R967" s="27">
        <f t="shared" si="817"/>
        <v>0.42010665477576925</v>
      </c>
      <c r="S967" s="27">
        <f t="shared" si="818"/>
        <v>111.07920837079662</v>
      </c>
      <c r="T967" s="27">
        <f t="shared" si="819"/>
        <v>0</v>
      </c>
      <c r="U967" s="26">
        <f t="shared" si="820"/>
        <v>0</v>
      </c>
      <c r="V967" s="2272" t="b">
        <f t="shared" si="821"/>
        <v>1</v>
      </c>
      <c r="X967" s="1305"/>
      <c r="Y967" s="1305"/>
      <c r="Z967" s="2147">
        <f>R967*'Other national data'!$I435</f>
        <v>0.42010665477576925</v>
      </c>
      <c r="AA967" s="2147">
        <f>S967*'Other national data'!$I435</f>
        <v>111.07920837079662</v>
      </c>
      <c r="AB967" s="2147">
        <f>T967*'Other national data'!$I435</f>
        <v>0</v>
      </c>
      <c r="AC967" s="2147">
        <f>U967*'Other national data'!$I435</f>
        <v>0</v>
      </c>
      <c r="AD967" s="2147">
        <f>R967*'Other national data'!$J435</f>
        <v>0</v>
      </c>
      <c r="AE967" s="2147">
        <f>S967*'Other national data'!$J435</f>
        <v>0</v>
      </c>
      <c r="AF967" s="2147">
        <f>T967*'Other national data'!$J435</f>
        <v>0</v>
      </c>
      <c r="AG967" s="2147">
        <f>U967*'Other national data'!$J435</f>
        <v>0</v>
      </c>
      <c r="AH967" s="2147">
        <f t="shared" si="806"/>
        <v>0.42010665477576925</v>
      </c>
      <c r="AI967" s="2147">
        <f t="shared" si="807"/>
        <v>111.07920837079662</v>
      </c>
      <c r="AJ967" s="2147">
        <f t="shared" si="808"/>
        <v>0</v>
      </c>
      <c r="AK967" s="2147">
        <f t="shared" si="809"/>
        <v>0</v>
      </c>
      <c r="AL967" s="2147" t="str">
        <f t="shared" si="823"/>
        <v>C8</v>
      </c>
      <c r="AM967" s="2147" t="s">
        <v>1944</v>
      </c>
      <c r="AN967" s="1305" t="s">
        <v>1894</v>
      </c>
      <c r="AO967" s="1305">
        <v>2012</v>
      </c>
      <c r="AS967"/>
    </row>
    <row r="968" spans="1:45" ht="15" x14ac:dyDescent="0.25">
      <c r="A968" s="2706" t="str">
        <f t="shared" ref="A968:A999" si="824">A967</f>
        <v>2011-12</v>
      </c>
      <c r="B968" s="1492" t="str">
        <f t="shared" si="822"/>
        <v>SA</v>
      </c>
      <c r="C968" s="1497" t="s">
        <v>323</v>
      </c>
      <c r="D968" s="2556" t="s">
        <v>265</v>
      </c>
      <c r="E968" s="223">
        <f>IFERROR(J968*INDEX(Hazform,MATCH(D968,'Other national data'!$G$401:$G$420,0),MATCH(B968,'Other national data'!$G$401:$O$401,0)),"")</f>
        <v>417460.95434434502</v>
      </c>
      <c r="F968" s="1488">
        <f t="shared" si="814"/>
        <v>0</v>
      </c>
      <c r="G968" s="1487">
        <f>$J968*'Other national data'!H436</f>
        <v>0</v>
      </c>
      <c r="H968" s="27">
        <f>$J968*'Other national data'!I436</f>
        <v>116889.06721641662</v>
      </c>
      <c r="I968" s="1488">
        <f>$J968*'Other national data'!J436</f>
        <v>300571.88712792838</v>
      </c>
      <c r="J968" s="1505">
        <f>SUMIFS('Hazwaste trend'!J:J,'Hazwaste trend'!A:A,D968,'Hazwaste trend'!P:P,B968)</f>
        <v>417460.95434434502</v>
      </c>
      <c r="K968" s="1501">
        <f t="shared" si="815"/>
        <v>243.13874261013032</v>
      </c>
      <c r="L968" s="2272" t="b">
        <f t="shared" si="816"/>
        <v>1</v>
      </c>
      <c r="M968" s="2356">
        <v>0.10812076945694669</v>
      </c>
      <c r="N968" s="2350">
        <v>0.43669556202916238</v>
      </c>
      <c r="O968" s="2350">
        <v>0.45518366851389097</v>
      </c>
      <c r="P968" s="2350">
        <v>0</v>
      </c>
      <c r="R968" s="27">
        <f t="shared" si="817"/>
        <v>45136.19960194188</v>
      </c>
      <c r="S968" s="27">
        <f t="shared" si="818"/>
        <v>182303.34608263423</v>
      </c>
      <c r="T968" s="27">
        <f t="shared" si="819"/>
        <v>190021.40865976893</v>
      </c>
      <c r="U968" s="26">
        <f t="shared" si="820"/>
        <v>0</v>
      </c>
      <c r="V968" s="2272" t="b">
        <f t="shared" si="821"/>
        <v>1</v>
      </c>
      <c r="X968" s="1305"/>
      <c r="Y968" s="1305"/>
      <c r="Z968" s="2147">
        <f>R968*'Other national data'!$I436</f>
        <v>12638.135888543728</v>
      </c>
      <c r="AA968" s="2147">
        <f>S968*'Other national data'!$I436</f>
        <v>51044.93690313759</v>
      </c>
      <c r="AB968" s="2147">
        <f>T968*'Other national data'!$I436</f>
        <v>53205.994424735305</v>
      </c>
      <c r="AC968" s="2147">
        <f>U968*'Other national data'!$I436</f>
        <v>0</v>
      </c>
      <c r="AD968" s="2147">
        <f>R968*'Other national data'!$J436</f>
        <v>32498.063713398151</v>
      </c>
      <c r="AE968" s="2147">
        <f>S968*'Other national data'!$J436</f>
        <v>131258.40917949664</v>
      </c>
      <c r="AF968" s="2147">
        <f>T968*'Other national data'!$J436</f>
        <v>136815.41423503362</v>
      </c>
      <c r="AG968" s="2147">
        <f>U968*'Other national data'!$J436</f>
        <v>0</v>
      </c>
      <c r="AH968" s="2147">
        <f t="shared" ref="AH968:AH999" si="825">Z968+AD968</f>
        <v>45136.19960194188</v>
      </c>
      <c r="AI968" s="2147">
        <f t="shared" ref="AI968:AI999" si="826">AA968+AE968</f>
        <v>182303.34608263423</v>
      </c>
      <c r="AJ968" s="2147">
        <f t="shared" ref="AJ968:AJ999" si="827">AB968+AF968</f>
        <v>190021.40865976893</v>
      </c>
      <c r="AK968" s="2147">
        <f t="shared" ref="AK968:AK999" si="828">AC968+AG968</f>
        <v>0</v>
      </c>
      <c r="AL968" s="2147" t="str">
        <f t="shared" si="823"/>
        <v>C8</v>
      </c>
      <c r="AM968" s="2147" t="s">
        <v>1945</v>
      </c>
      <c r="AN968" s="1305" t="s">
        <v>1894</v>
      </c>
      <c r="AO968" s="1305">
        <v>2012</v>
      </c>
      <c r="AS968"/>
    </row>
    <row r="969" spans="1:45" ht="15" x14ac:dyDescent="0.25">
      <c r="A969" s="2706" t="str">
        <f t="shared" si="824"/>
        <v>2011-12</v>
      </c>
      <c r="B969" s="1492" t="str">
        <f t="shared" si="822"/>
        <v>SA</v>
      </c>
      <c r="C969" s="1497" t="s">
        <v>97</v>
      </c>
      <c r="D969" s="2556" t="s">
        <v>277</v>
      </c>
      <c r="E969" s="223">
        <f>IFERROR(J969*INDEX(Hazform,MATCH(D969,'Other national data'!$G$401:$G$420,0),MATCH(B969,'Other national data'!$G$401:$O$401,0)),"")</f>
        <v>21193.023947639977</v>
      </c>
      <c r="F969" s="1488">
        <f t="shared" si="814"/>
        <v>0</v>
      </c>
      <c r="G969" s="1487">
        <f>$J969*'Other national data'!H437</f>
        <v>0</v>
      </c>
      <c r="H969" s="27">
        <f>$J969*'Other national data'!I437</f>
        <v>9748.7910159143885</v>
      </c>
      <c r="I969" s="1488">
        <f>$J969*'Other national data'!J437</f>
        <v>11444.232931725588</v>
      </c>
      <c r="J969" s="1505">
        <f>SUMIFS('Hazwaste trend'!J:J,'Hazwaste trend'!A:A,D969,'Hazwaste trend'!P:P,B969)</f>
        <v>21193.023947639977</v>
      </c>
      <c r="K969" s="1501">
        <f t="shared" si="815"/>
        <v>12.343298555498464</v>
      </c>
      <c r="L969" s="2272" t="b">
        <f t="shared" si="816"/>
        <v>1</v>
      </c>
      <c r="M969" s="2356">
        <v>0</v>
      </c>
      <c r="N969" s="2350">
        <v>1.2136014529032227E-2</v>
      </c>
      <c r="O969" s="2350">
        <v>0.98786398547096776</v>
      </c>
      <c r="P969" s="2350">
        <v>0</v>
      </c>
      <c r="R969" s="27">
        <f t="shared" si="817"/>
        <v>0</v>
      </c>
      <c r="S969" s="27">
        <f t="shared" si="818"/>
        <v>257.19884654268668</v>
      </c>
      <c r="T969" s="27">
        <f t="shared" si="819"/>
        <v>20935.825101097289</v>
      </c>
      <c r="U969" s="26">
        <f t="shared" si="820"/>
        <v>0</v>
      </c>
      <c r="V969" s="2272" t="b">
        <f t="shared" si="821"/>
        <v>1</v>
      </c>
      <c r="X969" s="1305"/>
      <c r="Y969" s="1305"/>
      <c r="Z969" s="2147">
        <f>R969*'Other national data'!$I437</f>
        <v>0</v>
      </c>
      <c r="AA969" s="2147">
        <f>S969*'Other national data'!$I437</f>
        <v>118.31146940963586</v>
      </c>
      <c r="AB969" s="2147">
        <f>T969*'Other national data'!$I437</f>
        <v>9630.4795465047519</v>
      </c>
      <c r="AC969" s="2147">
        <f>U969*'Other national data'!$I437</f>
        <v>0</v>
      </c>
      <c r="AD969" s="2147">
        <f>R969*'Other national data'!$J437</f>
        <v>0</v>
      </c>
      <c r="AE969" s="2147">
        <f>S969*'Other national data'!$J437</f>
        <v>138.88737713305082</v>
      </c>
      <c r="AF969" s="2147">
        <f>T969*'Other national data'!$J437</f>
        <v>11305.345554592537</v>
      </c>
      <c r="AG969" s="2147">
        <f>U969*'Other national data'!$J437</f>
        <v>0</v>
      </c>
      <c r="AH969" s="2147">
        <f t="shared" si="825"/>
        <v>0</v>
      </c>
      <c r="AI969" s="2147">
        <f t="shared" si="826"/>
        <v>257.19884654268668</v>
      </c>
      <c r="AJ969" s="2147">
        <f t="shared" si="827"/>
        <v>20935.825101097289</v>
      </c>
      <c r="AK969" s="2147">
        <f t="shared" si="828"/>
        <v>0</v>
      </c>
      <c r="AL969" s="2147" t="str">
        <f t="shared" si="823"/>
        <v>C8</v>
      </c>
      <c r="AM969" s="2147" t="s">
        <v>1946</v>
      </c>
      <c r="AN969" s="1305" t="s">
        <v>1894</v>
      </c>
      <c r="AO969" s="1305">
        <v>2012</v>
      </c>
      <c r="AS969"/>
    </row>
    <row r="970" spans="1:45" ht="15" x14ac:dyDescent="0.25">
      <c r="A970" s="2706" t="str">
        <f t="shared" si="824"/>
        <v>2011-12</v>
      </c>
      <c r="B970" s="1492" t="str">
        <f t="shared" si="822"/>
        <v>SA</v>
      </c>
      <c r="C970" s="1497" t="s">
        <v>325</v>
      </c>
      <c r="D970" s="2556" t="s">
        <v>324</v>
      </c>
      <c r="E970" s="223">
        <f>IFERROR(J970*INDEX(Hazform,MATCH(D970,'Other national data'!$G$401:$G$420,0),MATCH(B970,'Other national data'!$G$401:$O$401,0)),"")</f>
        <v>18207.242319981749</v>
      </c>
      <c r="F970" s="1488">
        <f t="shared" si="814"/>
        <v>20855.045495262762</v>
      </c>
      <c r="G970" s="1487">
        <f>$J970*'Other national data'!H438</f>
        <v>0</v>
      </c>
      <c r="H970" s="27">
        <f>$J970*'Other national data'!I438</f>
        <v>39062.287815244512</v>
      </c>
      <c r="I970" s="1488">
        <f>$J970*'Other national data'!J438</f>
        <v>0</v>
      </c>
      <c r="J970" s="1505">
        <f>SUMIFS('Hazwaste trend'!J:J,'Hazwaste trend'!A:A,D970,'Hazwaste trend'!P:P,B970)</f>
        <v>39062.287815244512</v>
      </c>
      <c r="K970" s="1501">
        <f t="shared" si="815"/>
        <v>22.750763739785477</v>
      </c>
      <c r="L970" s="2272" t="b">
        <f t="shared" si="816"/>
        <v>1</v>
      </c>
      <c r="M970" s="2356">
        <v>0.12947846186304826</v>
      </c>
      <c r="N970" s="2350">
        <v>4.1767863591517095E-2</v>
      </c>
      <c r="O970" s="2350">
        <v>0.82875367454543458</v>
      </c>
      <c r="P970" s="2350">
        <v>0</v>
      </c>
      <c r="R970" s="27">
        <f t="shared" si="817"/>
        <v>5057.7249431695509</v>
      </c>
      <c r="S970" s="27">
        <f t="shared" si="818"/>
        <v>1631.5483090397131</v>
      </c>
      <c r="T970" s="27">
        <f t="shared" si="819"/>
        <v>32373.014563035245</v>
      </c>
      <c r="U970" s="26">
        <f t="shared" si="820"/>
        <v>0</v>
      </c>
      <c r="V970" s="2272" t="b">
        <f t="shared" si="821"/>
        <v>1</v>
      </c>
      <c r="X970" s="1305"/>
      <c r="Y970" s="1305"/>
      <c r="Z970" s="2147">
        <f>R970*'Other national data'!$I438</f>
        <v>5057.7249431695509</v>
      </c>
      <c r="AA970" s="2147">
        <f>S970*'Other national data'!$I438</f>
        <v>1631.5483090397131</v>
      </c>
      <c r="AB970" s="2147">
        <f>T970*'Other national data'!$I438</f>
        <v>32373.014563035245</v>
      </c>
      <c r="AC970" s="2147">
        <f>U970*'Other national data'!$I438</f>
        <v>0</v>
      </c>
      <c r="AD970" s="2147">
        <f>R970*'Other national data'!$J438</f>
        <v>0</v>
      </c>
      <c r="AE970" s="2147">
        <f>S970*'Other national data'!$J438</f>
        <v>0</v>
      </c>
      <c r="AF970" s="2147">
        <f>T970*'Other national data'!$J438</f>
        <v>0</v>
      </c>
      <c r="AG970" s="2147">
        <f>U970*'Other national data'!$J438</f>
        <v>0</v>
      </c>
      <c r="AH970" s="2147">
        <f t="shared" si="825"/>
        <v>5057.7249431695509</v>
      </c>
      <c r="AI970" s="2147">
        <f t="shared" si="826"/>
        <v>1631.5483090397131</v>
      </c>
      <c r="AJ970" s="2147">
        <f t="shared" si="827"/>
        <v>32373.014563035245</v>
      </c>
      <c r="AK970" s="2147">
        <f t="shared" si="828"/>
        <v>0</v>
      </c>
      <c r="AL970" s="2147" t="str">
        <f t="shared" si="823"/>
        <v>C8</v>
      </c>
      <c r="AM970" s="2147" t="s">
        <v>1947</v>
      </c>
      <c r="AN970" s="1305" t="s">
        <v>1894</v>
      </c>
      <c r="AO970" s="1305">
        <v>2012</v>
      </c>
      <c r="AS970"/>
    </row>
    <row r="971" spans="1:45" ht="15" x14ac:dyDescent="0.25">
      <c r="A971" s="2706" t="str">
        <f t="shared" si="824"/>
        <v>2011-12</v>
      </c>
      <c r="B971" s="1492" t="str">
        <f t="shared" si="822"/>
        <v>SA</v>
      </c>
      <c r="C971" s="1303" t="s">
        <v>281</v>
      </c>
      <c r="D971" s="2556" t="s">
        <v>280</v>
      </c>
      <c r="E971" s="223">
        <f>IFERROR(J971*INDEX(Hazform,MATCH(D971,'Other national data'!$G$401:$G$420,0),MATCH(B971,'Other national data'!$G$401:$O$401,0)),"")</f>
        <v>6776.2300538342715</v>
      </c>
      <c r="F971" s="1488">
        <f t="shared" si="814"/>
        <v>389.71336282413176</v>
      </c>
      <c r="G971" s="1487">
        <f>$J971*'Other national data'!H439</f>
        <v>0</v>
      </c>
      <c r="H971" s="27">
        <f>$J971*'Other national data'!I439</f>
        <v>7165.9434166584033</v>
      </c>
      <c r="I971" s="1488">
        <f>$J971*'Other national data'!J439</f>
        <v>0</v>
      </c>
      <c r="J971" s="1505">
        <f>SUMIFS('Hazwaste trend'!J:J,'Hazwaste trend'!A:A,D971,'Hazwaste trend'!P:P,B971)</f>
        <v>7165.9434166584033</v>
      </c>
      <c r="K971" s="1501">
        <f t="shared" si="815"/>
        <v>4.1736082232603344</v>
      </c>
      <c r="L971" s="2272" t="b">
        <f t="shared" si="816"/>
        <v>1</v>
      </c>
      <c r="M971" s="2356">
        <v>8.774754255277599E-4</v>
      </c>
      <c r="N971" s="2350">
        <v>0.10963621802931608</v>
      </c>
      <c r="O971" s="2350">
        <v>0</v>
      </c>
      <c r="P971" s="2350">
        <v>0.88948630654515615</v>
      </c>
      <c r="R971" s="27">
        <f t="shared" si="817"/>
        <v>6.287939248840182</v>
      </c>
      <c r="S971" s="27">
        <f t="shared" si="818"/>
        <v>785.64693481450297</v>
      </c>
      <c r="T971" s="27">
        <f t="shared" si="819"/>
        <v>0</v>
      </c>
      <c r="U971" s="26">
        <f t="shared" si="820"/>
        <v>6374.0085425950601</v>
      </c>
      <c r="V971" s="2272" t="b">
        <f t="shared" si="821"/>
        <v>1</v>
      </c>
      <c r="X971" s="1305"/>
      <c r="Y971" s="1305"/>
      <c r="Z971" s="2147">
        <f>R971*'Other national data'!$I439</f>
        <v>6.287939248840182</v>
      </c>
      <c r="AA971" s="2147">
        <f>S971*'Other national data'!$I439</f>
        <v>785.64693481450297</v>
      </c>
      <c r="AB971" s="2147">
        <f>T971*'Other national data'!$I439</f>
        <v>0</v>
      </c>
      <c r="AC971" s="2147">
        <f>U971*'Other national data'!$I439</f>
        <v>6374.0085425950601</v>
      </c>
      <c r="AD971" s="2147">
        <f>R971*'Other national data'!$J439</f>
        <v>0</v>
      </c>
      <c r="AE971" s="2147">
        <f>S971*'Other national data'!$J439</f>
        <v>0</v>
      </c>
      <c r="AF971" s="2147">
        <f>T971*'Other national data'!$J439</f>
        <v>0</v>
      </c>
      <c r="AG971" s="2147">
        <f>U971*'Other national data'!$J439</f>
        <v>0</v>
      </c>
      <c r="AH971" s="2147">
        <f t="shared" si="825"/>
        <v>6.287939248840182</v>
      </c>
      <c r="AI971" s="2147">
        <f t="shared" si="826"/>
        <v>785.64693481450297</v>
      </c>
      <c r="AJ971" s="2147">
        <f t="shared" si="827"/>
        <v>0</v>
      </c>
      <c r="AK971" s="2147">
        <f t="shared" si="828"/>
        <v>6374.0085425950601</v>
      </c>
      <c r="AL971" s="2147" t="str">
        <f t="shared" si="823"/>
        <v>C8</v>
      </c>
      <c r="AM971" s="2147" t="s">
        <v>1948</v>
      </c>
      <c r="AN971" s="1305" t="s">
        <v>1894</v>
      </c>
      <c r="AO971" s="1305">
        <v>2012</v>
      </c>
      <c r="AS971"/>
    </row>
    <row r="972" spans="1:45" ht="15" x14ac:dyDescent="0.25">
      <c r="A972" s="2706" t="str">
        <f t="shared" si="824"/>
        <v>2011-12</v>
      </c>
      <c r="B972" s="1492" t="str">
        <f t="shared" si="822"/>
        <v>SA</v>
      </c>
      <c r="C972" s="1466" t="s">
        <v>39</v>
      </c>
      <c r="D972" s="2556" t="s">
        <v>293</v>
      </c>
      <c r="E972" s="223">
        <f>IFERROR(J972*INDEX(Hazform,MATCH(D972,'Other national data'!$G$401:$G$420,0),MATCH(B972,'Other national data'!$G$401:$O$401,0)),"")</f>
        <v>29965.190101681103</v>
      </c>
      <c r="F972" s="1488">
        <f t="shared" si="814"/>
        <v>0</v>
      </c>
      <c r="G972" s="1487">
        <f>$J972*'Other national data'!H440</f>
        <v>0</v>
      </c>
      <c r="H972" s="27">
        <f>$J972*'Other national data'!I440</f>
        <v>29965.190101681103</v>
      </c>
      <c r="I972" s="1488">
        <f>$J972*'Other national data'!J440</f>
        <v>0</v>
      </c>
      <c r="J972" s="1505">
        <f>SUMIFS('Hazwaste trend'!J:J,'Hazwaste trend'!A:A,D972,'Hazwaste trend'!P:P,B972)</f>
        <v>29965.190101681103</v>
      </c>
      <c r="K972" s="1501">
        <f t="shared" si="815"/>
        <v>17.452407387031023</v>
      </c>
      <c r="L972" s="2272" t="b">
        <f t="shared" si="816"/>
        <v>1</v>
      </c>
      <c r="M972" s="2356">
        <v>0.63</v>
      </c>
      <c r="N972" s="2350">
        <v>0</v>
      </c>
      <c r="O972" s="2350">
        <v>0.37</v>
      </c>
      <c r="P972" s="2350">
        <v>0</v>
      </c>
      <c r="R972" s="27">
        <f t="shared" si="817"/>
        <v>18878.069764059095</v>
      </c>
      <c r="S972" s="27">
        <f t="shared" si="818"/>
        <v>0</v>
      </c>
      <c r="T972" s="27">
        <f t="shared" si="819"/>
        <v>11087.120337622007</v>
      </c>
      <c r="U972" s="26">
        <f t="shared" si="820"/>
        <v>0</v>
      </c>
      <c r="V972" s="2272" t="b">
        <f t="shared" si="821"/>
        <v>1</v>
      </c>
      <c r="X972" s="1305"/>
      <c r="Y972" s="1305"/>
      <c r="Z972" s="2147">
        <f>R972*'Other national data'!$I440</f>
        <v>18878.069764059095</v>
      </c>
      <c r="AA972" s="2147">
        <f>S972*'Other national data'!$I440</f>
        <v>0</v>
      </c>
      <c r="AB972" s="2147">
        <f>T972*'Other national data'!$I440</f>
        <v>11087.120337622007</v>
      </c>
      <c r="AC972" s="2147">
        <f>U972*'Other national data'!$I440</f>
        <v>0</v>
      </c>
      <c r="AD972" s="2147">
        <f>R972*'Other national data'!$J440</f>
        <v>0</v>
      </c>
      <c r="AE972" s="2147">
        <f>S972*'Other national data'!$J440</f>
        <v>0</v>
      </c>
      <c r="AF972" s="2147">
        <f>T972*'Other national data'!$J440</f>
        <v>0</v>
      </c>
      <c r="AG972" s="2147">
        <f>U972*'Other national data'!$J440</f>
        <v>0</v>
      </c>
      <c r="AH972" s="2147">
        <f t="shared" si="825"/>
        <v>18878.069764059095</v>
      </c>
      <c r="AI972" s="2147">
        <f t="shared" si="826"/>
        <v>0</v>
      </c>
      <c r="AJ972" s="2147">
        <f t="shared" si="827"/>
        <v>11087.120337622007</v>
      </c>
      <c r="AK972" s="2147">
        <f t="shared" si="828"/>
        <v>0</v>
      </c>
      <c r="AL972" s="2147" t="str">
        <f t="shared" si="823"/>
        <v>C8</v>
      </c>
      <c r="AM972" s="2147" t="s">
        <v>1949</v>
      </c>
      <c r="AN972" s="1305" t="s">
        <v>1894</v>
      </c>
      <c r="AO972" s="1305">
        <v>2012</v>
      </c>
      <c r="AS972"/>
    </row>
    <row r="973" spans="1:45" ht="15" x14ac:dyDescent="0.25">
      <c r="A973" s="2706" t="str">
        <f t="shared" si="824"/>
        <v>2011-12</v>
      </c>
      <c r="B973" s="1492" t="str">
        <f t="shared" si="822"/>
        <v>SA</v>
      </c>
      <c r="C973" s="1466" t="s">
        <v>733</v>
      </c>
      <c r="D973" s="2556" t="s">
        <v>888</v>
      </c>
      <c r="E973" s="223">
        <f>IFERROR(J973*INDEX(Hazform,MATCH(D973,'Other national data'!$G$401:$G$420,0),MATCH(B973,'Other national data'!$G$401:$O$401,0)),"")</f>
        <v>1.6735203202540135E-2</v>
      </c>
      <c r="F973" s="1488">
        <f t="shared" si="814"/>
        <v>20356.082329119476</v>
      </c>
      <c r="G973" s="1487">
        <f>$J973*'Other national data'!H441</f>
        <v>0</v>
      </c>
      <c r="H973" s="27">
        <f>$J973*'Other national data'!I441</f>
        <v>20356.09906432268</v>
      </c>
      <c r="I973" s="1488">
        <f>$J973*'Other national data'!J441</f>
        <v>0</v>
      </c>
      <c r="J973" s="1505">
        <f>SUMIFS('Hazwaste trend'!J:J,'Hazwaste trend'!A:A,D973,'Hazwaste trend'!P:P,B973)</f>
        <v>20356.09906432268</v>
      </c>
      <c r="K973" s="1501">
        <f t="shared" si="815"/>
        <v>11.855854492356098</v>
      </c>
      <c r="L973" s="2272" t="b">
        <f t="shared" si="816"/>
        <v>1</v>
      </c>
      <c r="M973" s="2356">
        <v>0.10602671556230059</v>
      </c>
      <c r="N973" s="2350">
        <v>0.72091406683907233</v>
      </c>
      <c r="O973" s="2350">
        <v>0.17262037199180988</v>
      </c>
      <c r="P973" s="2350">
        <v>4.388456068171376E-4</v>
      </c>
      <c r="R973" s="27">
        <f t="shared" si="817"/>
        <v>2158.2903254509538</v>
      </c>
      <c r="S973" s="27">
        <f t="shared" si="818"/>
        <v>14674.998161439898</v>
      </c>
      <c r="T973" s="27">
        <f t="shared" si="819"/>
        <v>3513.8773927855141</v>
      </c>
      <c r="U973" s="26">
        <f t="shared" si="820"/>
        <v>8.9331846463124531</v>
      </c>
      <c r="V973" s="2272" t="b">
        <f t="shared" si="821"/>
        <v>1</v>
      </c>
      <c r="X973" s="1305"/>
      <c r="Y973" s="1305"/>
      <c r="Z973" s="2147">
        <f>R973*'Other national data'!$I441</f>
        <v>2158.2903254509538</v>
      </c>
      <c r="AA973" s="2147">
        <f>S973*'Other national data'!$I441</f>
        <v>14674.998161439898</v>
      </c>
      <c r="AB973" s="2147">
        <f>T973*'Other national data'!$I441</f>
        <v>3513.8773927855141</v>
      </c>
      <c r="AC973" s="2147">
        <f>U973*'Other national data'!$I441</f>
        <v>8.9331846463124531</v>
      </c>
      <c r="AD973" s="2147">
        <f>R973*'Other national data'!$J441</f>
        <v>0</v>
      </c>
      <c r="AE973" s="2147">
        <f>S973*'Other national data'!$J441</f>
        <v>0</v>
      </c>
      <c r="AF973" s="2147">
        <f>T973*'Other national data'!$J441</f>
        <v>0</v>
      </c>
      <c r="AG973" s="2147">
        <f>U973*'Other national data'!$J441</f>
        <v>0</v>
      </c>
      <c r="AH973" s="2147">
        <f t="shared" si="825"/>
        <v>2158.2903254509538</v>
      </c>
      <c r="AI973" s="2147">
        <f t="shared" si="826"/>
        <v>14674.998161439898</v>
      </c>
      <c r="AJ973" s="2147">
        <f t="shared" si="827"/>
        <v>3513.8773927855141</v>
      </c>
      <c r="AK973" s="2147">
        <f t="shared" si="828"/>
        <v>8.9331846463124531</v>
      </c>
      <c r="AL973" s="2147" t="str">
        <f t="shared" si="823"/>
        <v>C8</v>
      </c>
      <c r="AM973" s="2147" t="s">
        <v>1950</v>
      </c>
      <c r="AN973" s="1305" t="s">
        <v>1894</v>
      </c>
      <c r="AO973" s="1305">
        <v>2012</v>
      </c>
      <c r="AS973"/>
    </row>
    <row r="974" spans="1:45" ht="15" x14ac:dyDescent="0.25">
      <c r="A974" s="2706" t="str">
        <f t="shared" si="824"/>
        <v>2011-12</v>
      </c>
      <c r="B974" s="1492" t="str">
        <f t="shared" si="822"/>
        <v>SA</v>
      </c>
      <c r="C974" s="1466" t="s">
        <v>27</v>
      </c>
      <c r="D974" s="2556" t="s">
        <v>27</v>
      </c>
      <c r="E974" s="1450" t="str">
        <f>IFERROR(J974*INDEX(Hazform,MATCH(D974,'Other national data'!$G$401:$G$420,0),MATCH(B974,'Other national data'!$G$401:$O$401,0)),"")</f>
        <v/>
      </c>
      <c r="F974" s="1521" t="str">
        <f t="shared" si="814"/>
        <v/>
      </c>
      <c r="G974" s="1518">
        <f>$J974*'Other national data'!H442</f>
        <v>0</v>
      </c>
      <c r="H974" s="679">
        <f>$J974*'Other national data'!I442</f>
        <v>0</v>
      </c>
      <c r="I974" s="1521">
        <f>$J974*'Other national data'!J442</f>
        <v>0</v>
      </c>
      <c r="J974" s="1505">
        <f>SUMIFS('Hazwaste trend'!J:J,'Hazwaste trend'!A:A,D974,'Hazwaste trend'!P:P,B974)</f>
        <v>0</v>
      </c>
      <c r="K974" s="1501">
        <f t="shared" si="815"/>
        <v>0</v>
      </c>
      <c r="L974" s="2272" t="b">
        <f t="shared" si="816"/>
        <v>1</v>
      </c>
      <c r="M974" s="2357">
        <f>SUMPRODUCT($E956:$E973,M956:M973)/SUM($E956:$E973)</f>
        <v>0.10984552186652555</v>
      </c>
      <c r="N974" s="66">
        <f>SUMPRODUCT($E956:$E973,N956:N973)/SUM($E956:$E973)</f>
        <v>0.32995967537039589</v>
      </c>
      <c r="O974" s="66">
        <f>SUMPRODUCT($E956:$E973,O956:O973)/SUM($E956:$E973)</f>
        <v>0.55066611535622234</v>
      </c>
      <c r="P974" s="66">
        <f>SUMPRODUCT($E956:$E973,P956:P973)/SUM($E956:$E973)</f>
        <v>9.5286874068561383E-3</v>
      </c>
      <c r="R974" s="27">
        <f t="shared" si="817"/>
        <v>0</v>
      </c>
      <c r="S974" s="27">
        <f t="shared" si="818"/>
        <v>0</v>
      </c>
      <c r="T974" s="27">
        <f t="shared" si="819"/>
        <v>0</v>
      </c>
      <c r="U974" s="26">
        <f t="shared" si="820"/>
        <v>0</v>
      </c>
      <c r="V974" s="2272" t="b">
        <f t="shared" si="821"/>
        <v>1</v>
      </c>
      <c r="X974" s="1305"/>
      <c r="Y974" s="1305"/>
      <c r="Z974" s="2147">
        <f>R974*'Other national data'!$I442</f>
        <v>0</v>
      </c>
      <c r="AA974" s="2147">
        <f>S974*'Other national data'!$I442</f>
        <v>0</v>
      </c>
      <c r="AB974" s="2147">
        <f>T974*'Other national data'!$I442</f>
        <v>0</v>
      </c>
      <c r="AC974" s="2147">
        <f>U974*'Other national data'!$I442</f>
        <v>0</v>
      </c>
      <c r="AD974" s="2147">
        <f>R974*'Other national data'!$J442</f>
        <v>0</v>
      </c>
      <c r="AE974" s="2147">
        <f>S974*'Other national data'!$J442</f>
        <v>0</v>
      </c>
      <c r="AF974" s="2147">
        <f>T974*'Other national data'!$J442</f>
        <v>0</v>
      </c>
      <c r="AG974" s="2147">
        <f>U974*'Other national data'!$J442</f>
        <v>0</v>
      </c>
      <c r="AH974" s="2147">
        <f t="shared" si="825"/>
        <v>0</v>
      </c>
      <c r="AI974" s="2147">
        <f t="shared" si="826"/>
        <v>0</v>
      </c>
      <c r="AJ974" s="2147">
        <f t="shared" si="827"/>
        <v>0</v>
      </c>
      <c r="AK974" s="2147">
        <f t="shared" si="828"/>
        <v>0</v>
      </c>
      <c r="AL974" s="2147" t="str">
        <f t="shared" si="823"/>
        <v>C8</v>
      </c>
      <c r="AM974" s="2147" t="s">
        <v>1951</v>
      </c>
      <c r="AN974" s="1305" t="s">
        <v>1894</v>
      </c>
      <c r="AO974" s="1305">
        <v>2012</v>
      </c>
      <c r="AS974"/>
    </row>
    <row r="975" spans="1:45" ht="15" x14ac:dyDescent="0.25">
      <c r="A975" s="2706" t="str">
        <f t="shared" si="824"/>
        <v>2011-12</v>
      </c>
      <c r="B975" s="1495" t="str">
        <f t="shared" si="822"/>
        <v>SA</v>
      </c>
      <c r="C975" s="1498" t="s">
        <v>835</v>
      </c>
      <c r="D975" s="2557"/>
      <c r="E975" s="1484">
        <f t="shared" ref="E975:K975" si="829">SUM(E956:E974)</f>
        <v>632561.07529668033</v>
      </c>
      <c r="F975" s="1490">
        <f t="shared" si="829"/>
        <v>138517.60965164451</v>
      </c>
      <c r="G975" s="1489">
        <f t="shared" si="829"/>
        <v>0</v>
      </c>
      <c r="H975" s="1485">
        <f t="shared" si="829"/>
        <v>459062.56488867075</v>
      </c>
      <c r="I975" s="1490">
        <f t="shared" si="829"/>
        <v>312016.12005965394</v>
      </c>
      <c r="J975" s="1507">
        <f t="shared" si="829"/>
        <v>771078.68494832469</v>
      </c>
      <c r="K975" s="1526">
        <f t="shared" si="829"/>
        <v>449.09374148837242</v>
      </c>
      <c r="L975" s="2272" t="b">
        <f t="shared" si="816"/>
        <v>1</v>
      </c>
      <c r="M975" s="2082"/>
      <c r="T975" s="2216" t="s">
        <v>559</v>
      </c>
      <c r="U975" s="2358" t="b">
        <f>ROUND(SUM(R956:U974),0)=ROUND(J975,0)</f>
        <v>1</v>
      </c>
      <c r="X975" s="1305"/>
      <c r="Y975" s="1305"/>
      <c r="Z975" s="2147">
        <f t="shared" ref="Z975:AG975" si="830">SUM(Z956:Z974)</f>
        <v>105699.67140320729</v>
      </c>
      <c r="AA975" s="2147">
        <f t="shared" si="830"/>
        <v>109984.86571215543</v>
      </c>
      <c r="AB975" s="2147">
        <f t="shared" si="830"/>
        <v>236992.45616977007</v>
      </c>
      <c r="AC975" s="2147">
        <f t="shared" si="830"/>
        <v>6385.5716035379937</v>
      </c>
      <c r="AD975" s="2147">
        <f t="shared" si="830"/>
        <v>32498.063713398151</v>
      </c>
      <c r="AE975" s="2147">
        <f t="shared" si="830"/>
        <v>131397.29655662968</v>
      </c>
      <c r="AF975" s="2147">
        <f t="shared" si="830"/>
        <v>148120.75978962614</v>
      </c>
      <c r="AG975" s="2147">
        <f t="shared" si="830"/>
        <v>0</v>
      </c>
      <c r="AH975" s="2147">
        <f t="shared" si="825"/>
        <v>138197.73511660544</v>
      </c>
      <c r="AI975" s="2147">
        <f t="shared" si="826"/>
        <v>241382.16226878512</v>
      </c>
      <c r="AJ975" s="2147">
        <f t="shared" si="827"/>
        <v>385113.21595939621</v>
      </c>
      <c r="AK975" s="2147">
        <f t="shared" si="828"/>
        <v>6385.5716035379937</v>
      </c>
      <c r="AL975" s="2147" t="str">
        <f t="shared" si="823"/>
        <v>C8</v>
      </c>
      <c r="AM975" s="212"/>
      <c r="AN975" s="1305" t="s">
        <v>1885</v>
      </c>
      <c r="AO975" s="1305">
        <v>2012</v>
      </c>
      <c r="AS975"/>
    </row>
    <row r="976" spans="1:45" ht="15" x14ac:dyDescent="0.25">
      <c r="A976" s="2706" t="str">
        <f t="shared" si="824"/>
        <v>2011-12</v>
      </c>
      <c r="B976" s="1492" t="str">
        <f t="shared" si="822"/>
        <v>SA</v>
      </c>
      <c r="C976" s="2558"/>
      <c r="D976" s="2558"/>
      <c r="E976" s="2558"/>
      <c r="F976" s="2558"/>
      <c r="G976" s="2558"/>
      <c r="H976" s="2558"/>
      <c r="I976" s="2558"/>
      <c r="J976" s="2558"/>
      <c r="K976" s="2558"/>
      <c r="L976" s="2272"/>
      <c r="M976" s="2082"/>
      <c r="T976" s="2216"/>
      <c r="U976" s="2358"/>
      <c r="V976" s="2558"/>
      <c r="X976" s="1305"/>
      <c r="Y976" s="1305"/>
      <c r="Z976" s="2147">
        <f t="shared" ref="Z976:AG976" si="831">Z975</f>
        <v>105699.67140320729</v>
      </c>
      <c r="AA976" s="2147">
        <f t="shared" si="831"/>
        <v>109984.86571215543</v>
      </c>
      <c r="AB976" s="2147">
        <f t="shared" si="831"/>
        <v>236992.45616977007</v>
      </c>
      <c r="AC976" s="2147">
        <f t="shared" si="831"/>
        <v>6385.5716035379937</v>
      </c>
      <c r="AD976" s="2147">
        <f t="shared" si="831"/>
        <v>32498.063713398151</v>
      </c>
      <c r="AE976" s="2147">
        <f t="shared" si="831"/>
        <v>131397.29655662968</v>
      </c>
      <c r="AF976" s="2147">
        <f t="shared" si="831"/>
        <v>148120.75978962614</v>
      </c>
      <c r="AG976" s="2147">
        <f t="shared" si="831"/>
        <v>0</v>
      </c>
      <c r="AH976" s="2147">
        <f t="shared" si="825"/>
        <v>138197.73511660544</v>
      </c>
      <c r="AI976" s="2147">
        <f t="shared" si="826"/>
        <v>241382.16226878512</v>
      </c>
      <c r="AJ976" s="2147">
        <f t="shared" si="827"/>
        <v>385113.21595939621</v>
      </c>
      <c r="AK976" s="2147">
        <f t="shared" si="828"/>
        <v>6385.5716035379937</v>
      </c>
      <c r="AL976" s="2147" t="s">
        <v>1929</v>
      </c>
      <c r="AM976" s="212"/>
      <c r="AN976" s="1305" t="s">
        <v>88</v>
      </c>
      <c r="AO976" s="1305">
        <v>2012</v>
      </c>
      <c r="AS976"/>
    </row>
    <row r="977" spans="1:45" ht="15" x14ac:dyDescent="0.25">
      <c r="A977" s="2706" t="str">
        <f t="shared" si="824"/>
        <v>2011-12</v>
      </c>
      <c r="B977" s="2562" t="s">
        <v>8</v>
      </c>
      <c r="C977" s="2554" t="s">
        <v>714</v>
      </c>
      <c r="D977" s="2555" t="s">
        <v>128</v>
      </c>
      <c r="E977" s="664">
        <f>IFERROR(J977*INDEX(Hazform,MATCH(D977,'Other national data'!$G$401:$G$420,0),MATCH(B977,'Other national data'!$G$401:$O$401,0)),"")</f>
        <v>0.15797380288414176</v>
      </c>
      <c r="F977" s="1520">
        <f t="shared" ref="F977:F995" si="832">IFERROR(J977-E977,"")</f>
        <v>7.8911486175997358E-3</v>
      </c>
      <c r="G977" s="1519">
        <f>$J977*'Other national data'!H424</f>
        <v>0</v>
      </c>
      <c r="H977" s="683">
        <f>$J977*'Other national data'!I424</f>
        <v>0.16586495150174149</v>
      </c>
      <c r="I977" s="1520">
        <f>$J977*'Other national data'!J424</f>
        <v>0</v>
      </c>
      <c r="J977" s="1504">
        <f>SUMIFS('Hazwaste trend'!J:J,'Hazwaste trend'!A:A,D977,'Hazwaste trend'!P:P,B977)</f>
        <v>0.16586495150174149</v>
      </c>
      <c r="K977" s="1914">
        <f t="shared" ref="K977:K995" si="833">J977/Pop_Tas*1000</f>
        <v>3.1955486273334261E-4</v>
      </c>
      <c r="L977" s="2272" t="b">
        <f t="shared" ref="L977:L996" si="834">ROUND(SUM(G977:I977),0)=ROUND(J977,0)</f>
        <v>1</v>
      </c>
      <c r="M977" s="2356">
        <v>3.3938988664499813E-2</v>
      </c>
      <c r="N977" s="2350">
        <v>0.23723217435359184</v>
      </c>
      <c r="O977" s="2350">
        <v>0.67233502560111413</v>
      </c>
      <c r="P977" s="2350">
        <v>5.6493811380794338E-2</v>
      </c>
      <c r="R977" s="27">
        <f t="shared" ref="R977:R995" si="835">M977*$J977</f>
        <v>5.6292887088554159E-3</v>
      </c>
      <c r="S977" s="27">
        <f t="shared" ref="S977:S995" si="836">N977*$J977</f>
        <v>3.9348503093811195E-2</v>
      </c>
      <c r="T977" s="27">
        <f t="shared" ref="T977:T995" si="837">O977*$J977</f>
        <v>0.11151681641425092</v>
      </c>
      <c r="U977" s="26">
        <f t="shared" ref="U977:U995" si="838">P977*$J977</f>
        <v>9.3703432848239853E-3</v>
      </c>
      <c r="V977" s="2272" t="b">
        <f t="shared" ref="V977:V995" si="839">ROUND(SUM(R977:U977),0)=ROUND(J977,0)</f>
        <v>1</v>
      </c>
      <c r="X977" s="1305"/>
      <c r="Y977" s="1305"/>
      <c r="Z977" s="2147">
        <f>R977*'Other national data'!$I424</f>
        <v>5.6292887088554159E-3</v>
      </c>
      <c r="AA977" s="2147">
        <f>S977*'Other national data'!$I424</f>
        <v>3.9348503093811195E-2</v>
      </c>
      <c r="AB977" s="2147">
        <f>T977*'Other national data'!$I424</f>
        <v>0.11151681641425092</v>
      </c>
      <c r="AC977" s="2147">
        <f>U977*'Other national data'!$I424</f>
        <v>9.3703432848239853E-3</v>
      </c>
      <c r="AD977" s="2147">
        <f>R977*'Other national data'!$J424</f>
        <v>0</v>
      </c>
      <c r="AE977" s="2147">
        <f>S977*'Other national data'!$J424</f>
        <v>0</v>
      </c>
      <c r="AF977" s="2147">
        <f>T977*'Other national data'!$J424</f>
        <v>0</v>
      </c>
      <c r="AG977" s="2147">
        <f>U977*'Other national data'!$J424</f>
        <v>0</v>
      </c>
      <c r="AH977" s="2147">
        <f t="shared" si="825"/>
        <v>5.6292887088554159E-3</v>
      </c>
      <c r="AI977" s="2147">
        <f t="shared" si="826"/>
        <v>3.9348503093811195E-2</v>
      </c>
      <c r="AJ977" s="2147">
        <f t="shared" si="827"/>
        <v>0.11151681641425092</v>
      </c>
      <c r="AK977" s="2147">
        <f t="shared" si="828"/>
        <v>9.3703432848239853E-3</v>
      </c>
      <c r="AL977" s="2147" t="s">
        <v>1932</v>
      </c>
      <c r="AM977" s="2147" t="s">
        <v>1933</v>
      </c>
      <c r="AN977" s="1305" t="s">
        <v>1894</v>
      </c>
      <c r="AO977" s="1305">
        <v>2012</v>
      </c>
      <c r="AS977"/>
    </row>
    <row r="978" spans="1:45" ht="15" x14ac:dyDescent="0.25">
      <c r="A978" s="2706" t="str">
        <f t="shared" si="824"/>
        <v>2011-12</v>
      </c>
      <c r="B978" s="1492" t="str">
        <f t="shared" ref="B978:B997" si="840">B977</f>
        <v>Tas</v>
      </c>
      <c r="C978" s="1303" t="s">
        <v>138</v>
      </c>
      <c r="D978" s="2556" t="s">
        <v>137</v>
      </c>
      <c r="E978" s="223">
        <f>IFERROR(J978*INDEX(Hazform,MATCH(D978,'Other national data'!$G$401:$G$420,0),MATCH(B978,'Other national data'!$G$401:$O$401,0)),"")</f>
        <v>7.2631111276879518E-2</v>
      </c>
      <c r="F978" s="1488">
        <f t="shared" si="832"/>
        <v>3.2197881760326887</v>
      </c>
      <c r="G978" s="1487">
        <f>$J978*'Other national data'!H425</f>
        <v>0</v>
      </c>
      <c r="H978" s="27">
        <f>$J978*'Other national data'!I425</f>
        <v>3.2924192873095683</v>
      </c>
      <c r="I978" s="1488">
        <f>$J978*'Other national data'!J425</f>
        <v>0</v>
      </c>
      <c r="J978" s="1505">
        <f>SUMIFS('Hazwaste trend'!J:J,'Hazwaste trend'!A:A,D978,'Hazwaste trend'!P:P,B978)</f>
        <v>3.2924192873095683</v>
      </c>
      <c r="K978" s="1501">
        <f t="shared" si="833"/>
        <v>6.3431640252568505E-3</v>
      </c>
      <c r="L978" s="2272" t="b">
        <f t="shared" si="834"/>
        <v>1</v>
      </c>
      <c r="M978" s="2356">
        <v>0.1428522381015605</v>
      </c>
      <c r="N978" s="2350">
        <v>0.84431230414193192</v>
      </c>
      <c r="O978" s="2350">
        <v>1.2663768161020985E-2</v>
      </c>
      <c r="P978" s="2350">
        <v>1.7168959548663943E-4</v>
      </c>
      <c r="R978" s="27">
        <f t="shared" si="835"/>
        <v>0.47032946396091657</v>
      </c>
      <c r="S978" s="27">
        <f t="shared" si="836"/>
        <v>2.7798301146696791</v>
      </c>
      <c r="T978" s="27">
        <f t="shared" si="837"/>
        <v>4.1694434543362316E-2</v>
      </c>
      <c r="U978" s="26">
        <f t="shared" si="838"/>
        <v>5.6527413561058943E-4</v>
      </c>
      <c r="V978" s="2272" t="b">
        <f t="shared" si="839"/>
        <v>1</v>
      </c>
      <c r="X978" s="1305"/>
      <c r="Y978" s="1305"/>
      <c r="Z978" s="2147">
        <f>R978*'Other national data'!$I425</f>
        <v>0.47032946396091657</v>
      </c>
      <c r="AA978" s="2147">
        <f>S978*'Other national data'!$I425</f>
        <v>2.7798301146696791</v>
      </c>
      <c r="AB978" s="2147">
        <f>T978*'Other national data'!$I425</f>
        <v>4.1694434543362316E-2</v>
      </c>
      <c r="AC978" s="2147">
        <f>U978*'Other national data'!$I425</f>
        <v>5.6527413561058943E-4</v>
      </c>
      <c r="AD978" s="2147">
        <f>R978*'Other national data'!$J425</f>
        <v>0</v>
      </c>
      <c r="AE978" s="2147">
        <f>S978*'Other national data'!$J425</f>
        <v>0</v>
      </c>
      <c r="AF978" s="2147">
        <f>T978*'Other national data'!$J425</f>
        <v>0</v>
      </c>
      <c r="AG978" s="2147">
        <f>U978*'Other national data'!$J425</f>
        <v>0</v>
      </c>
      <c r="AH978" s="2147">
        <f t="shared" si="825"/>
        <v>0.47032946396091657</v>
      </c>
      <c r="AI978" s="2147">
        <f t="shared" si="826"/>
        <v>2.7798301146696791</v>
      </c>
      <c r="AJ978" s="2147">
        <f t="shared" si="827"/>
        <v>4.1694434543362316E-2</v>
      </c>
      <c r="AK978" s="2147">
        <f t="shared" si="828"/>
        <v>5.6527413561058943E-4</v>
      </c>
      <c r="AL978" s="2147" t="str">
        <f t="shared" ref="AL978:AL996" si="841">AL977</f>
        <v>C8</v>
      </c>
      <c r="AM978" s="2147" t="s">
        <v>1934</v>
      </c>
      <c r="AN978" s="1305" t="s">
        <v>1894</v>
      </c>
      <c r="AO978" s="1305">
        <v>2012</v>
      </c>
      <c r="AS978"/>
    </row>
    <row r="979" spans="1:45" ht="15" x14ac:dyDescent="0.25">
      <c r="A979" s="2706" t="str">
        <f t="shared" si="824"/>
        <v>2011-12</v>
      </c>
      <c r="B979" s="1492" t="str">
        <f t="shared" si="840"/>
        <v>Tas</v>
      </c>
      <c r="C979" s="1303" t="s">
        <v>142</v>
      </c>
      <c r="D979" s="2556" t="s">
        <v>141</v>
      </c>
      <c r="E979" s="223">
        <f>IFERROR(J979*INDEX(Hazform,MATCH(D979,'Other national data'!$G$401:$G$420,0),MATCH(B979,'Other national data'!$G$401:$O$401,0)),"")</f>
        <v>4.3164573291334047</v>
      </c>
      <c r="F979" s="1488">
        <f t="shared" si="832"/>
        <v>9.1119691444475865</v>
      </c>
      <c r="G979" s="1487">
        <f>$J979*'Other national data'!H426</f>
        <v>0</v>
      </c>
      <c r="H979" s="27">
        <f>$J979*'Other national data'!I426</f>
        <v>13.428426473580991</v>
      </c>
      <c r="I979" s="1488">
        <f>$J979*'Other national data'!J426</f>
        <v>0</v>
      </c>
      <c r="J979" s="1505">
        <f>SUMIFS('Hazwaste trend'!J:J,'Hazwaste trend'!A:A,D979,'Hazwaste trend'!P:P,B979)</f>
        <v>13.428426473580991</v>
      </c>
      <c r="K979" s="1501">
        <f t="shared" si="833"/>
        <v>2.5871161686891419E-2</v>
      </c>
      <c r="L979" s="2272" t="b">
        <f t="shared" si="834"/>
        <v>1</v>
      </c>
      <c r="M979" s="2356">
        <v>0.6256359812726856</v>
      </c>
      <c r="N979" s="2350">
        <v>0.11495104008215282</v>
      </c>
      <c r="O979" s="2350">
        <v>0.2592624302869484</v>
      </c>
      <c r="P979" s="2350">
        <v>1.5054835821316469E-4</v>
      </c>
      <c r="R979" s="27">
        <f t="shared" si="835"/>
        <v>8.4013067737469527</v>
      </c>
      <c r="S979" s="27">
        <f t="shared" si="836"/>
        <v>1.5436115898048506</v>
      </c>
      <c r="T979" s="27">
        <f t="shared" si="837"/>
        <v>3.4814864824702041</v>
      </c>
      <c r="U979" s="26">
        <f t="shared" si="838"/>
        <v>2.0216275589838152E-3</v>
      </c>
      <c r="V979" s="2272" t="b">
        <f t="shared" si="839"/>
        <v>1</v>
      </c>
      <c r="X979" s="1305"/>
      <c r="Y979" s="1305"/>
      <c r="Z979" s="2147">
        <f>R979*'Other national data'!$I426</f>
        <v>8.4013067737469527</v>
      </c>
      <c r="AA979" s="2147">
        <f>S979*'Other national data'!$I426</f>
        <v>1.5436115898048506</v>
      </c>
      <c r="AB979" s="2147">
        <f>T979*'Other national data'!$I426</f>
        <v>3.4814864824702041</v>
      </c>
      <c r="AC979" s="2147">
        <f>U979*'Other national data'!$I426</f>
        <v>2.0216275589838152E-3</v>
      </c>
      <c r="AD979" s="2147">
        <f>R979*'Other national data'!$J426</f>
        <v>0</v>
      </c>
      <c r="AE979" s="2147">
        <f>S979*'Other national data'!$J426</f>
        <v>0</v>
      </c>
      <c r="AF979" s="2147">
        <f>T979*'Other national data'!$J426</f>
        <v>0</v>
      </c>
      <c r="AG979" s="2147">
        <f>U979*'Other national data'!$J426</f>
        <v>0</v>
      </c>
      <c r="AH979" s="2147">
        <f t="shared" si="825"/>
        <v>8.4013067737469527</v>
      </c>
      <c r="AI979" s="2147">
        <f t="shared" si="826"/>
        <v>1.5436115898048506</v>
      </c>
      <c r="AJ979" s="2147">
        <f t="shared" si="827"/>
        <v>3.4814864824702041</v>
      </c>
      <c r="AK979" s="2147">
        <f t="shared" si="828"/>
        <v>2.0216275589838152E-3</v>
      </c>
      <c r="AL979" s="2147" t="str">
        <f t="shared" si="841"/>
        <v>C8</v>
      </c>
      <c r="AM979" s="2147" t="s">
        <v>1935</v>
      </c>
      <c r="AN979" s="1305" t="s">
        <v>1894</v>
      </c>
      <c r="AO979" s="1305">
        <v>2012</v>
      </c>
      <c r="AS979"/>
    </row>
    <row r="980" spans="1:45" ht="15" x14ac:dyDescent="0.25">
      <c r="A980" s="2706" t="str">
        <f t="shared" si="824"/>
        <v>2011-12</v>
      </c>
      <c r="B980" s="1492" t="str">
        <f t="shared" si="840"/>
        <v>Tas</v>
      </c>
      <c r="C980" s="1303" t="s">
        <v>146</v>
      </c>
      <c r="D980" s="2556" t="s">
        <v>145</v>
      </c>
      <c r="E980" s="223">
        <f>IFERROR(J980*INDEX(Hazform,MATCH(D980,'Other national data'!$G$401:$G$420,0),MATCH(B980,'Other national data'!$G$401:$O$401,0)),"")</f>
        <v>233816.66721103052</v>
      </c>
      <c r="F980" s="1488">
        <f t="shared" si="832"/>
        <v>13659.797533467674</v>
      </c>
      <c r="G980" s="1487">
        <f>$J980*'Other national data'!H427</f>
        <v>0</v>
      </c>
      <c r="H980" s="27">
        <f>$J980*'Other national data'!I427</f>
        <v>247476.4647444982</v>
      </c>
      <c r="I980" s="1488">
        <f>$J980*'Other national data'!J427</f>
        <v>0</v>
      </c>
      <c r="J980" s="1505">
        <f>SUMIFS('Hazwaste trend'!J:J,'Hazwaste trend'!A:A,D980,'Hazwaste trend'!P:P,B980)</f>
        <v>247476.4647444982</v>
      </c>
      <c r="K980" s="1501">
        <f t="shared" si="833"/>
        <v>476.78733213466563</v>
      </c>
      <c r="L980" s="2272" t="b">
        <f t="shared" si="834"/>
        <v>1</v>
      </c>
      <c r="M980" s="2356">
        <v>0.7148987085165005</v>
      </c>
      <c r="N980" s="2350">
        <v>0.19213337499555697</v>
      </c>
      <c r="O980" s="2350">
        <v>9.2948789988156172E-2</v>
      </c>
      <c r="P980" s="2350">
        <v>1.9126499786450919E-5</v>
      </c>
      <c r="R980" s="27">
        <f t="shared" si="835"/>
        <v>176920.60503407102</v>
      </c>
      <c r="S980" s="27">
        <f t="shared" si="836"/>
        <v>47548.488403329407</v>
      </c>
      <c r="T980" s="27">
        <f t="shared" si="837"/>
        <v>23002.637948547697</v>
      </c>
      <c r="U980" s="26">
        <f t="shared" si="838"/>
        <v>4.7333585500872735</v>
      </c>
      <c r="V980" s="2272" t="b">
        <f t="shared" si="839"/>
        <v>1</v>
      </c>
      <c r="X980" s="1305"/>
      <c r="Y980" s="1305"/>
      <c r="Z980" s="2147">
        <f>R980*'Other national data'!$I427</f>
        <v>176920.60503407102</v>
      </c>
      <c r="AA980" s="2147">
        <f>S980*'Other national data'!$I427</f>
        <v>47548.488403329407</v>
      </c>
      <c r="AB980" s="2147">
        <f>T980*'Other national data'!$I427</f>
        <v>23002.637948547697</v>
      </c>
      <c r="AC980" s="2147">
        <f>U980*'Other national data'!$I427</f>
        <v>4.7333585500872735</v>
      </c>
      <c r="AD980" s="2147">
        <f>R980*'Other national data'!$J427</f>
        <v>0</v>
      </c>
      <c r="AE980" s="2147">
        <f>S980*'Other national data'!$J427</f>
        <v>0</v>
      </c>
      <c r="AF980" s="2147">
        <f>T980*'Other national data'!$J427</f>
        <v>0</v>
      </c>
      <c r="AG980" s="2147">
        <f>U980*'Other national data'!$J427</f>
        <v>0</v>
      </c>
      <c r="AH980" s="2147">
        <f t="shared" si="825"/>
        <v>176920.60503407102</v>
      </c>
      <c r="AI980" s="2147">
        <f t="shared" si="826"/>
        <v>47548.488403329407</v>
      </c>
      <c r="AJ980" s="2147">
        <f t="shared" si="827"/>
        <v>23002.637948547697</v>
      </c>
      <c r="AK980" s="2147">
        <f t="shared" si="828"/>
        <v>4.7333585500872735</v>
      </c>
      <c r="AL980" s="2147" t="str">
        <f t="shared" si="841"/>
        <v>C8</v>
      </c>
      <c r="AM980" s="2147" t="s">
        <v>1936</v>
      </c>
      <c r="AN980" s="1305" t="s">
        <v>1894</v>
      </c>
      <c r="AO980" s="1305">
        <v>2012</v>
      </c>
      <c r="AS980"/>
    </row>
    <row r="981" spans="1:45" ht="15" x14ac:dyDescent="0.25">
      <c r="A981" s="2706" t="str">
        <f t="shared" si="824"/>
        <v>2011-12</v>
      </c>
      <c r="B981" s="1492" t="str">
        <f t="shared" si="840"/>
        <v>Tas</v>
      </c>
      <c r="C981" s="1303" t="s">
        <v>196</v>
      </c>
      <c r="D981" s="2556" t="s">
        <v>195</v>
      </c>
      <c r="E981" s="223">
        <f>IFERROR(J981*INDEX(Hazform,MATCH(D981,'Other national data'!$G$401:$G$420,0),MATCH(B981,'Other national data'!$G$401:$O$401,0)),"")</f>
        <v>7.6826457808699598</v>
      </c>
      <c r="F981" s="1488">
        <f t="shared" si="832"/>
        <v>3.3075659056354318</v>
      </c>
      <c r="G981" s="1487">
        <f>$J981*'Other national data'!H428</f>
        <v>0</v>
      </c>
      <c r="H981" s="27">
        <f>$J981*'Other national data'!I428</f>
        <v>10.990211686505392</v>
      </c>
      <c r="I981" s="1488">
        <f>$J981*'Other national data'!J428</f>
        <v>0</v>
      </c>
      <c r="J981" s="1505">
        <f>SUMIFS('Hazwaste trend'!J:J,'Hazwaste trend'!A:A,D981,'Hazwaste trend'!P:P,B981)</f>
        <v>10.990211686505392</v>
      </c>
      <c r="K981" s="1501">
        <f t="shared" si="833"/>
        <v>2.1173705204711284E-2</v>
      </c>
      <c r="L981" s="2272" t="b">
        <f t="shared" si="834"/>
        <v>1</v>
      </c>
      <c r="M981" s="2356">
        <v>4.4681427095910357E-3</v>
      </c>
      <c r="N981" s="2350">
        <v>0.99493037654104088</v>
      </c>
      <c r="O981" s="2350">
        <v>6.0148074936802417E-4</v>
      </c>
      <c r="P981" s="2350">
        <v>0</v>
      </c>
      <c r="R981" s="27">
        <f t="shared" si="835"/>
        <v>4.9105834223921264E-2</v>
      </c>
      <c r="S981" s="27">
        <f t="shared" si="836"/>
        <v>10.934495451520558</v>
      </c>
      <c r="T981" s="27">
        <f t="shared" si="837"/>
        <v>6.6104007609124795E-3</v>
      </c>
      <c r="U981" s="26">
        <f t="shared" si="838"/>
        <v>0</v>
      </c>
      <c r="V981" s="2272" t="b">
        <f t="shared" si="839"/>
        <v>1</v>
      </c>
      <c r="X981" s="1305"/>
      <c r="Y981" s="1305"/>
      <c r="Z981" s="2147">
        <f>R981*'Other national data'!$I428</f>
        <v>4.9105834223921264E-2</v>
      </c>
      <c r="AA981" s="2147">
        <f>S981*'Other national data'!$I428</f>
        <v>10.934495451520558</v>
      </c>
      <c r="AB981" s="2147">
        <f>T981*'Other national data'!$I428</f>
        <v>6.6104007609124795E-3</v>
      </c>
      <c r="AC981" s="2147">
        <f>U981*'Other national data'!$I428</f>
        <v>0</v>
      </c>
      <c r="AD981" s="2147">
        <f>R981*'Other national data'!$J428</f>
        <v>0</v>
      </c>
      <c r="AE981" s="2147">
        <f>S981*'Other national data'!$J428</f>
        <v>0</v>
      </c>
      <c r="AF981" s="2147">
        <f>T981*'Other national data'!$J428</f>
        <v>0</v>
      </c>
      <c r="AG981" s="2147">
        <f>U981*'Other national data'!$J428</f>
        <v>0</v>
      </c>
      <c r="AH981" s="2147">
        <f t="shared" si="825"/>
        <v>4.9105834223921264E-2</v>
      </c>
      <c r="AI981" s="2147">
        <f t="shared" si="826"/>
        <v>10.934495451520558</v>
      </c>
      <c r="AJ981" s="2147">
        <f t="shared" si="827"/>
        <v>6.6104007609124795E-3</v>
      </c>
      <c r="AK981" s="2147">
        <f t="shared" si="828"/>
        <v>0</v>
      </c>
      <c r="AL981" s="2147" t="str">
        <f t="shared" si="841"/>
        <v>C8</v>
      </c>
      <c r="AM981" s="2147" t="s">
        <v>1937</v>
      </c>
      <c r="AN981" s="1305" t="s">
        <v>1894</v>
      </c>
      <c r="AO981" s="1305">
        <v>2012</v>
      </c>
      <c r="AS981"/>
    </row>
    <row r="982" spans="1:45" ht="15" x14ac:dyDescent="0.25">
      <c r="A982" s="2706" t="str">
        <f t="shared" si="824"/>
        <v>2011-12</v>
      </c>
      <c r="B982" s="1492" t="str">
        <f t="shared" si="840"/>
        <v>Tas</v>
      </c>
      <c r="C982" s="1303" t="s">
        <v>200</v>
      </c>
      <c r="D982" s="2556" t="s">
        <v>199</v>
      </c>
      <c r="E982" s="223">
        <f>IFERROR(J982*INDEX(Hazform,MATCH(D982,'Other national data'!$G$401:$G$420,0),MATCH(B982,'Other national data'!$G$401:$O$401,0)),"")</f>
        <v>0.84083734961467482</v>
      </c>
      <c r="F982" s="1488">
        <f t="shared" si="832"/>
        <v>12.141412404426632</v>
      </c>
      <c r="G982" s="1487">
        <f>$J982*'Other national data'!H429</f>
        <v>0</v>
      </c>
      <c r="H982" s="27">
        <f>$J982*'Other national data'!I429</f>
        <v>12.982249754041307</v>
      </c>
      <c r="I982" s="1488">
        <f>$J982*'Other national data'!J429</f>
        <v>0</v>
      </c>
      <c r="J982" s="1505">
        <f>SUMIFS('Hazwaste trend'!J:J,'Hazwaste trend'!A:A,D982,'Hazwaste trend'!P:P,B982)</f>
        <v>12.982249754041307</v>
      </c>
      <c r="K982" s="1501">
        <f t="shared" si="833"/>
        <v>2.5011559106138729E-2</v>
      </c>
      <c r="L982" s="2272" t="b">
        <f t="shared" si="834"/>
        <v>1</v>
      </c>
      <c r="M982" s="2356">
        <v>0.22775540291846413</v>
      </c>
      <c r="N982" s="2350">
        <v>0.21949788232336817</v>
      </c>
      <c r="O982" s="2350">
        <v>0.55068415034743345</v>
      </c>
      <c r="P982" s="2350">
        <v>2.0625644107342489E-3</v>
      </c>
      <c r="R982" s="27">
        <f t="shared" si="835"/>
        <v>2.9567775235198099</v>
      </c>
      <c r="S982" s="27">
        <f t="shared" si="836"/>
        <v>2.8495763288051341</v>
      </c>
      <c r="T982" s="27">
        <f t="shared" si="837"/>
        <v>7.1491191754024142</v>
      </c>
      <c r="U982" s="26">
        <f t="shared" si="838"/>
        <v>2.6776726313949058E-2</v>
      </c>
      <c r="V982" s="2272" t="b">
        <f t="shared" si="839"/>
        <v>1</v>
      </c>
      <c r="X982" s="1305"/>
      <c r="Y982" s="1305"/>
      <c r="Z982" s="2147">
        <f>R982*'Other national data'!$I429</f>
        <v>2.9567775235198099</v>
      </c>
      <c r="AA982" s="2147">
        <f>S982*'Other national data'!$I429</f>
        <v>2.8495763288051341</v>
      </c>
      <c r="AB982" s="2147">
        <f>T982*'Other national data'!$I429</f>
        <v>7.1491191754024142</v>
      </c>
      <c r="AC982" s="2147">
        <f>U982*'Other national data'!$I429</f>
        <v>2.6776726313949058E-2</v>
      </c>
      <c r="AD982" s="2147">
        <f>R982*'Other national data'!$J429</f>
        <v>0</v>
      </c>
      <c r="AE982" s="2147">
        <f>S982*'Other national data'!$J429</f>
        <v>0</v>
      </c>
      <c r="AF982" s="2147">
        <f>T982*'Other national data'!$J429</f>
        <v>0</v>
      </c>
      <c r="AG982" s="2147">
        <f>U982*'Other national data'!$J429</f>
        <v>0</v>
      </c>
      <c r="AH982" s="2147">
        <f t="shared" si="825"/>
        <v>2.9567775235198099</v>
      </c>
      <c r="AI982" s="2147">
        <f t="shared" si="826"/>
        <v>2.8495763288051341</v>
      </c>
      <c r="AJ982" s="2147">
        <f t="shared" si="827"/>
        <v>7.1491191754024142</v>
      </c>
      <c r="AK982" s="2147">
        <f t="shared" si="828"/>
        <v>2.6776726313949058E-2</v>
      </c>
      <c r="AL982" s="2147" t="str">
        <f t="shared" si="841"/>
        <v>C8</v>
      </c>
      <c r="AM982" s="2147" t="s">
        <v>1938</v>
      </c>
      <c r="AN982" s="1305" t="s">
        <v>1894</v>
      </c>
      <c r="AO982" s="1305">
        <v>2012</v>
      </c>
      <c r="AS982"/>
    </row>
    <row r="983" spans="1:45" ht="15" x14ac:dyDescent="0.25">
      <c r="A983" s="2706" t="str">
        <f t="shared" si="824"/>
        <v>2011-12</v>
      </c>
      <c r="B983" s="1492" t="str">
        <f t="shared" si="840"/>
        <v>Tas</v>
      </c>
      <c r="C983" s="1303" t="s">
        <v>206</v>
      </c>
      <c r="D983" s="2556" t="s">
        <v>205</v>
      </c>
      <c r="E983" s="223">
        <f>IFERROR(J983*INDEX(Hazform,MATCH(D983,'Other national data'!$G$401:$G$420,0),MATCH(B983,'Other national data'!$G$401:$O$401,0)),"")</f>
        <v>18.189751408643552</v>
      </c>
      <c r="F983" s="1488">
        <f t="shared" si="832"/>
        <v>675.84360937873532</v>
      </c>
      <c r="G983" s="1487">
        <f>$J983*'Other national data'!H430</f>
        <v>0</v>
      </c>
      <c r="H983" s="27">
        <f>$J983*'Other national data'!I430</f>
        <v>694.03336078737891</v>
      </c>
      <c r="I983" s="1488">
        <f>$J983*'Other national data'!J430</f>
        <v>0</v>
      </c>
      <c r="J983" s="1505">
        <f>SUMIFS('Hazwaste trend'!J:J,'Hazwaste trend'!A:A,D983,'Hazwaste trend'!P:P,B983)</f>
        <v>694.03336078737891</v>
      </c>
      <c r="K983" s="1501">
        <f t="shared" si="833"/>
        <v>1.337122359671282</v>
      </c>
      <c r="L983" s="2272" t="b">
        <f t="shared" si="834"/>
        <v>1</v>
      </c>
      <c r="M983" s="2356">
        <v>0.49989372259366149</v>
      </c>
      <c r="N983" s="2350">
        <v>0.49012015727254815</v>
      </c>
      <c r="O983" s="2350">
        <v>2.4790236327629682E-3</v>
      </c>
      <c r="P983" s="2350">
        <v>7.5070965010274908E-3</v>
      </c>
      <c r="R983" s="27">
        <f t="shared" si="835"/>
        <v>346.9429203281926</v>
      </c>
      <c r="S983" s="27">
        <f t="shared" si="836"/>
        <v>340.15973994150528</v>
      </c>
      <c r="T983" s="27">
        <f t="shared" si="837"/>
        <v>1.7205251033178199</v>
      </c>
      <c r="U983" s="26">
        <f t="shared" si="838"/>
        <v>5.2101754143632819</v>
      </c>
      <c r="V983" s="2272" t="b">
        <f t="shared" si="839"/>
        <v>1</v>
      </c>
      <c r="X983" s="1305"/>
      <c r="Y983" s="1305"/>
      <c r="Z983" s="2147">
        <f>R983*'Other national data'!$I430</f>
        <v>346.9429203281926</v>
      </c>
      <c r="AA983" s="2147">
        <f>S983*'Other national data'!$I430</f>
        <v>340.15973994150528</v>
      </c>
      <c r="AB983" s="2147">
        <f>T983*'Other national data'!$I430</f>
        <v>1.7205251033178199</v>
      </c>
      <c r="AC983" s="2147">
        <f>U983*'Other national data'!$I430</f>
        <v>5.2101754143632819</v>
      </c>
      <c r="AD983" s="2147">
        <f>R983*'Other national data'!$J430</f>
        <v>0</v>
      </c>
      <c r="AE983" s="2147">
        <f>S983*'Other national data'!$J430</f>
        <v>0</v>
      </c>
      <c r="AF983" s="2147">
        <f>T983*'Other national data'!$J430</f>
        <v>0</v>
      </c>
      <c r="AG983" s="2147">
        <f>U983*'Other national data'!$J430</f>
        <v>0</v>
      </c>
      <c r="AH983" s="2147">
        <f t="shared" si="825"/>
        <v>346.9429203281926</v>
      </c>
      <c r="AI983" s="2147">
        <f t="shared" si="826"/>
        <v>340.15973994150528</v>
      </c>
      <c r="AJ983" s="2147">
        <f t="shared" si="827"/>
        <v>1.7205251033178199</v>
      </c>
      <c r="AK983" s="2147">
        <f t="shared" si="828"/>
        <v>5.2101754143632819</v>
      </c>
      <c r="AL983" s="2147" t="str">
        <f t="shared" si="841"/>
        <v>C8</v>
      </c>
      <c r="AM983" s="2147" t="s">
        <v>1939</v>
      </c>
      <c r="AN983" s="1305" t="s">
        <v>1894</v>
      </c>
      <c r="AO983" s="1305">
        <v>2012</v>
      </c>
      <c r="AS983"/>
    </row>
    <row r="984" spans="1:45" ht="15" x14ac:dyDescent="0.25">
      <c r="A984" s="2706" t="str">
        <f t="shared" si="824"/>
        <v>2011-12</v>
      </c>
      <c r="B984" s="1492" t="str">
        <f t="shared" si="840"/>
        <v>Tas</v>
      </c>
      <c r="C984" s="1303" t="s">
        <v>216</v>
      </c>
      <c r="D984" s="2556" t="s">
        <v>215</v>
      </c>
      <c r="E984" s="223">
        <f>IFERROR(J984*INDEX(Hazform,MATCH(D984,'Other national data'!$G$401:$G$420,0),MATCH(B984,'Other national data'!$G$401:$O$401,0)),"")</f>
        <v>1.2042793169729622</v>
      </c>
      <c r="F984" s="1488">
        <f t="shared" si="832"/>
        <v>9.5852357782153206</v>
      </c>
      <c r="G984" s="1487">
        <f>$J984*'Other national data'!H431</f>
        <v>0</v>
      </c>
      <c r="H984" s="27">
        <f>$J984*'Other national data'!I431</f>
        <v>10.789515095188284</v>
      </c>
      <c r="I984" s="1488">
        <f>$J984*'Other national data'!J431</f>
        <v>0</v>
      </c>
      <c r="J984" s="1505">
        <f>SUMIFS('Hazwaste trend'!J:J,'Hazwaste trend'!A:A,D984,'Hazwaste trend'!P:P,B984)</f>
        <v>10.789515095188284</v>
      </c>
      <c r="K984" s="1501">
        <f t="shared" si="833"/>
        <v>2.078704382080394E-2</v>
      </c>
      <c r="L984" s="2272" t="b">
        <f t="shared" si="834"/>
        <v>1</v>
      </c>
      <c r="M984" s="2356">
        <v>0.55880317462138485</v>
      </c>
      <c r="N984" s="2350">
        <v>0.30063124381712975</v>
      </c>
      <c r="O984" s="2350">
        <v>0.14056558156148549</v>
      </c>
      <c r="P984" s="2350">
        <v>0</v>
      </c>
      <c r="R984" s="27">
        <f t="shared" si="835"/>
        <v>6.0292152878165659</v>
      </c>
      <c r="S984" s="27">
        <f t="shared" si="836"/>
        <v>3.2436653432501505</v>
      </c>
      <c r="T984" s="27">
        <f t="shared" si="837"/>
        <v>1.5166344641215677</v>
      </c>
      <c r="U984" s="26">
        <f t="shared" si="838"/>
        <v>0</v>
      </c>
      <c r="V984" s="2272" t="b">
        <f t="shared" si="839"/>
        <v>1</v>
      </c>
      <c r="X984" s="1305"/>
      <c r="Y984" s="1305"/>
      <c r="Z984" s="2147">
        <f>R984*'Other national data'!$I431</f>
        <v>6.0292152878165659</v>
      </c>
      <c r="AA984" s="2147">
        <f>S984*'Other national data'!$I431</f>
        <v>3.2436653432501505</v>
      </c>
      <c r="AB984" s="2147">
        <f>T984*'Other national data'!$I431</f>
        <v>1.5166344641215677</v>
      </c>
      <c r="AC984" s="2147">
        <f>U984*'Other national data'!$I431</f>
        <v>0</v>
      </c>
      <c r="AD984" s="2147">
        <f>R984*'Other national data'!$J431</f>
        <v>0</v>
      </c>
      <c r="AE984" s="2147">
        <f>S984*'Other national data'!$J431</f>
        <v>0</v>
      </c>
      <c r="AF984" s="2147">
        <f>T984*'Other national data'!$J431</f>
        <v>0</v>
      </c>
      <c r="AG984" s="2147">
        <f>U984*'Other national data'!$J431</f>
        <v>0</v>
      </c>
      <c r="AH984" s="2147">
        <f t="shared" si="825"/>
        <v>6.0292152878165659</v>
      </c>
      <c r="AI984" s="2147">
        <f t="shared" si="826"/>
        <v>3.2436653432501505</v>
      </c>
      <c r="AJ984" s="2147">
        <f t="shared" si="827"/>
        <v>1.5166344641215677</v>
      </c>
      <c r="AK984" s="2147">
        <f t="shared" si="828"/>
        <v>0</v>
      </c>
      <c r="AL984" s="2147" t="str">
        <f t="shared" si="841"/>
        <v>C8</v>
      </c>
      <c r="AM984" s="2147" t="s">
        <v>1940</v>
      </c>
      <c r="AN984" s="1305" t="s">
        <v>1894</v>
      </c>
      <c r="AO984" s="1305">
        <v>2012</v>
      </c>
      <c r="AS984"/>
    </row>
    <row r="985" spans="1:45" ht="15" x14ac:dyDescent="0.25">
      <c r="A985" s="2706" t="str">
        <f t="shared" si="824"/>
        <v>2011-12</v>
      </c>
      <c r="B985" s="1492" t="str">
        <f t="shared" si="840"/>
        <v>Tas</v>
      </c>
      <c r="C985" s="1303" t="s">
        <v>224</v>
      </c>
      <c r="D985" s="2556" t="s">
        <v>223</v>
      </c>
      <c r="E985" s="223">
        <f>IFERROR(J985*INDEX(Hazform,MATCH(D985,'Other national data'!$G$401:$G$420,0),MATCH(B985,'Other national data'!$G$401:$O$401,0)),"")</f>
        <v>26.806183996686652</v>
      </c>
      <c r="F985" s="1488">
        <f t="shared" si="832"/>
        <v>234.60659973724503</v>
      </c>
      <c r="G985" s="1487">
        <f>$J985*'Other national data'!H432</f>
        <v>0</v>
      </c>
      <c r="H985" s="27">
        <f>$J985*'Other national data'!I432</f>
        <v>261.41278373393169</v>
      </c>
      <c r="I985" s="1488">
        <f>$J985*'Other national data'!J432</f>
        <v>0</v>
      </c>
      <c r="J985" s="1505">
        <f>SUMIFS('Hazwaste trend'!J:J,'Hazwaste trend'!A:A,D985,'Hazwaste trend'!P:P,B985)</f>
        <v>261.41278373393169</v>
      </c>
      <c r="K985" s="1501">
        <f t="shared" si="833"/>
        <v>0.50363699784978655</v>
      </c>
      <c r="L985" s="2272" t="b">
        <f t="shared" si="834"/>
        <v>1</v>
      </c>
      <c r="M985" s="2356">
        <v>0.81078825572919577</v>
      </c>
      <c r="N985" s="2350">
        <v>0.18562574396828271</v>
      </c>
      <c r="O985" s="2350">
        <v>3.4300202883188074E-3</v>
      </c>
      <c r="P985" s="2350">
        <v>1.5598001420273719E-4</v>
      </c>
      <c r="R985" s="27">
        <f t="shared" si="835"/>
        <v>211.95041494894795</v>
      </c>
      <c r="S985" s="27">
        <f t="shared" si="836"/>
        <v>48.524942463430861</v>
      </c>
      <c r="T985" s="27">
        <f t="shared" si="837"/>
        <v>0.89665115183328237</v>
      </c>
      <c r="U985" s="26">
        <f t="shared" si="838"/>
        <v>4.077516971959573E-2</v>
      </c>
      <c r="V985" s="2272" t="b">
        <f t="shared" si="839"/>
        <v>1</v>
      </c>
      <c r="X985" s="1305"/>
      <c r="Y985" s="1305"/>
      <c r="Z985" s="2147">
        <f>R985*'Other national data'!$I432</f>
        <v>211.95041494894795</v>
      </c>
      <c r="AA985" s="2147">
        <f>S985*'Other national data'!$I432</f>
        <v>48.524942463430861</v>
      </c>
      <c r="AB985" s="2147">
        <f>T985*'Other national data'!$I432</f>
        <v>0.89665115183328237</v>
      </c>
      <c r="AC985" s="2147">
        <f>U985*'Other national data'!$I432</f>
        <v>4.077516971959573E-2</v>
      </c>
      <c r="AD985" s="2147">
        <f>R985*'Other national data'!$J432</f>
        <v>0</v>
      </c>
      <c r="AE985" s="2147">
        <f>S985*'Other national data'!$J432</f>
        <v>0</v>
      </c>
      <c r="AF985" s="2147">
        <f>T985*'Other national data'!$J432</f>
        <v>0</v>
      </c>
      <c r="AG985" s="2147">
        <f>U985*'Other national data'!$J432</f>
        <v>0</v>
      </c>
      <c r="AH985" s="2147">
        <f t="shared" si="825"/>
        <v>211.95041494894795</v>
      </c>
      <c r="AI985" s="2147">
        <f t="shared" si="826"/>
        <v>48.524942463430861</v>
      </c>
      <c r="AJ985" s="2147">
        <f t="shared" si="827"/>
        <v>0.89665115183328237</v>
      </c>
      <c r="AK985" s="2147">
        <f t="shared" si="828"/>
        <v>4.077516971959573E-2</v>
      </c>
      <c r="AL985" s="2147" t="str">
        <f t="shared" si="841"/>
        <v>C8</v>
      </c>
      <c r="AM985" s="2147" t="s">
        <v>1941</v>
      </c>
      <c r="AN985" s="1305" t="s">
        <v>1894</v>
      </c>
      <c r="AO985" s="1305">
        <v>2012</v>
      </c>
      <c r="AS985"/>
    </row>
    <row r="986" spans="1:45" ht="15" x14ac:dyDescent="0.25">
      <c r="A986" s="2706" t="str">
        <f t="shared" si="824"/>
        <v>2011-12</v>
      </c>
      <c r="B986" s="1492" t="str">
        <f t="shared" si="840"/>
        <v>Tas</v>
      </c>
      <c r="C986" s="1466" t="s">
        <v>1780</v>
      </c>
      <c r="D986" s="2556" t="s">
        <v>1405</v>
      </c>
      <c r="E986" s="223">
        <f>IFERROR(J986*INDEX(Hazform,MATCH(D986,'Other national data'!$G$401:$G$420,0),MATCH(B986,'Other national data'!$G$401:$O$401,0)),"")</f>
        <v>734.90431721920413</v>
      </c>
      <c r="F986" s="1488">
        <f t="shared" si="832"/>
        <v>13373.927694871909</v>
      </c>
      <c r="G986" s="1487">
        <f>$J986*'Other national data'!H433</f>
        <v>0</v>
      </c>
      <c r="H986" s="27">
        <f>$J986*'Other national data'!I433</f>
        <v>14108.832012091112</v>
      </c>
      <c r="I986" s="1488">
        <f>$J986*'Other national data'!J433</f>
        <v>0</v>
      </c>
      <c r="J986" s="1505">
        <f>SUMIFS('Hazwaste trend'!J:J,'Hazwaste trend'!A:A,D986,'Hazwaste trend'!P:P,B986)</f>
        <v>14108.832012091112</v>
      </c>
      <c r="K986" s="1501">
        <f t="shared" si="833"/>
        <v>27.182028729585035</v>
      </c>
      <c r="L986" s="2272" t="b">
        <f t="shared" si="834"/>
        <v>1</v>
      </c>
      <c r="M986" s="2356">
        <v>0.77654865135796736</v>
      </c>
      <c r="N986" s="2350">
        <v>0.21288815401888386</v>
      </c>
      <c r="O986" s="2350">
        <v>1.0468552206380348E-2</v>
      </c>
      <c r="P986" s="2350">
        <v>9.4642416768453874E-5</v>
      </c>
      <c r="R986" s="27">
        <f t="shared" si="835"/>
        <v>10956.19447122547</v>
      </c>
      <c r="S986" s="27">
        <f t="shared" si="836"/>
        <v>3003.6032024166116</v>
      </c>
      <c r="T986" s="27">
        <f t="shared" si="837"/>
        <v>147.69904448962609</v>
      </c>
      <c r="U986" s="26">
        <f t="shared" si="838"/>
        <v>1.3352939594044306</v>
      </c>
      <c r="V986" s="2272" t="b">
        <f t="shared" si="839"/>
        <v>1</v>
      </c>
      <c r="X986" s="1305"/>
      <c r="Y986" s="1305"/>
      <c r="Z986" s="2147">
        <f>R986*'Other national data'!$I433</f>
        <v>10956.19447122547</v>
      </c>
      <c r="AA986" s="2147">
        <f>S986*'Other national data'!$I433</f>
        <v>3003.6032024166116</v>
      </c>
      <c r="AB986" s="2147">
        <f>T986*'Other national data'!$I433</f>
        <v>147.69904448962609</v>
      </c>
      <c r="AC986" s="2147">
        <f>U986*'Other national data'!$I433</f>
        <v>1.3352939594044306</v>
      </c>
      <c r="AD986" s="2147">
        <f>R986*'Other national data'!$J433</f>
        <v>0</v>
      </c>
      <c r="AE986" s="2147">
        <f>S986*'Other national data'!$J433</f>
        <v>0</v>
      </c>
      <c r="AF986" s="2147">
        <f>T986*'Other national data'!$J433</f>
        <v>0</v>
      </c>
      <c r="AG986" s="2147">
        <f>U986*'Other national data'!$J433</f>
        <v>0</v>
      </c>
      <c r="AH986" s="2147">
        <f t="shared" si="825"/>
        <v>10956.19447122547</v>
      </c>
      <c r="AI986" s="2147">
        <f t="shared" si="826"/>
        <v>3003.6032024166116</v>
      </c>
      <c r="AJ986" s="2147">
        <f t="shared" si="827"/>
        <v>147.69904448962609</v>
      </c>
      <c r="AK986" s="2147">
        <f t="shared" si="828"/>
        <v>1.3352939594044306</v>
      </c>
      <c r="AL986" s="2147" t="str">
        <f t="shared" si="841"/>
        <v>C8</v>
      </c>
      <c r="AM986" s="2147" t="s">
        <v>1942</v>
      </c>
      <c r="AN986" s="1305" t="s">
        <v>1894</v>
      </c>
      <c r="AO986" s="1305">
        <v>2012</v>
      </c>
      <c r="AS986"/>
    </row>
    <row r="987" spans="1:45" ht="15" x14ac:dyDescent="0.25">
      <c r="A987" s="2706" t="str">
        <f t="shared" si="824"/>
        <v>2011-12</v>
      </c>
      <c r="B987" s="1492" t="str">
        <f t="shared" si="840"/>
        <v>Tas</v>
      </c>
      <c r="C987" s="1466" t="s">
        <v>1781</v>
      </c>
      <c r="D987" s="2556" t="s">
        <v>1406</v>
      </c>
      <c r="E987" s="223">
        <f>IFERROR(J987*INDEX(Hazform,MATCH(D987,'Other national data'!$G$401:$G$420,0),MATCH(B987,'Other national data'!$G$401:$O$401,0)),"")</f>
        <v>0</v>
      </c>
      <c r="F987" s="1488">
        <f t="shared" si="832"/>
        <v>0</v>
      </c>
      <c r="G987" s="1487">
        <f>$J987*'Other national data'!H434</f>
        <v>0</v>
      </c>
      <c r="H987" s="27">
        <f>$J987*'Other national data'!I434</f>
        <v>0</v>
      </c>
      <c r="I987" s="1488">
        <f>$J987*'Other national data'!J434</f>
        <v>0</v>
      </c>
      <c r="J987" s="1505">
        <f>SUMIFS('Hazwaste trend'!J:J,'Hazwaste trend'!A:A,D987,'Hazwaste trend'!P:P,B987)</f>
        <v>0</v>
      </c>
      <c r="K987" s="1501">
        <f t="shared" si="833"/>
        <v>0</v>
      </c>
      <c r="L987" s="2272" t="b">
        <f t="shared" si="834"/>
        <v>1</v>
      </c>
      <c r="M987" s="2356">
        <v>0.97993426259130234</v>
      </c>
      <c r="N987" s="2350">
        <v>0</v>
      </c>
      <c r="O987" s="2350">
        <v>1.9942885497709232E-2</v>
      </c>
      <c r="P987" s="2350">
        <v>1.2285191098847104E-4</v>
      </c>
      <c r="R987" s="27">
        <f t="shared" si="835"/>
        <v>0</v>
      </c>
      <c r="S987" s="27">
        <f t="shared" si="836"/>
        <v>0</v>
      </c>
      <c r="T987" s="27">
        <f t="shared" si="837"/>
        <v>0</v>
      </c>
      <c r="U987" s="26">
        <f t="shared" si="838"/>
        <v>0</v>
      </c>
      <c r="V987" s="2272" t="b">
        <f t="shared" si="839"/>
        <v>1</v>
      </c>
      <c r="X987" s="1305"/>
      <c r="Y987" s="1305"/>
      <c r="Z987" s="2147">
        <f>R987*'Other national data'!$I434</f>
        <v>0</v>
      </c>
      <c r="AA987" s="2147">
        <f>S987*'Other national data'!$I434</f>
        <v>0</v>
      </c>
      <c r="AB987" s="2147">
        <f>T987*'Other national data'!$I434</f>
        <v>0</v>
      </c>
      <c r="AC987" s="2147">
        <f>U987*'Other national data'!$I434</f>
        <v>0</v>
      </c>
      <c r="AD987" s="2147">
        <f>R987*'Other national data'!$J434</f>
        <v>0</v>
      </c>
      <c r="AE987" s="2147">
        <f>S987*'Other national data'!$J434</f>
        <v>0</v>
      </c>
      <c r="AF987" s="2147">
        <f>T987*'Other national data'!$J434</f>
        <v>0</v>
      </c>
      <c r="AG987" s="2147">
        <f>U987*'Other national data'!$J434</f>
        <v>0</v>
      </c>
      <c r="AH987" s="2147">
        <f t="shared" si="825"/>
        <v>0</v>
      </c>
      <c r="AI987" s="2147">
        <f t="shared" si="826"/>
        <v>0</v>
      </c>
      <c r="AJ987" s="2147">
        <f t="shared" si="827"/>
        <v>0</v>
      </c>
      <c r="AK987" s="2147">
        <f t="shared" si="828"/>
        <v>0</v>
      </c>
      <c r="AL987" s="2147" t="str">
        <f t="shared" si="841"/>
        <v>C8</v>
      </c>
      <c r="AM987" s="2147" t="s">
        <v>1943</v>
      </c>
      <c r="AN987" s="1305" t="s">
        <v>1894</v>
      </c>
      <c r="AO987" s="1305">
        <v>2012</v>
      </c>
      <c r="AS987"/>
    </row>
    <row r="988" spans="1:45" ht="15" x14ac:dyDescent="0.25">
      <c r="A988" s="2706" t="str">
        <f t="shared" si="824"/>
        <v>2011-12</v>
      </c>
      <c r="B988" s="1492" t="str">
        <f t="shared" si="840"/>
        <v>Tas</v>
      </c>
      <c r="C988" s="1303" t="s">
        <v>241</v>
      </c>
      <c r="D988" s="2556" t="s">
        <v>240</v>
      </c>
      <c r="E988" s="223">
        <f>IFERROR(J988*INDEX(Hazform,MATCH(D988,'Other national data'!$G$401:$G$420,0),MATCH(B988,'Other national data'!$G$401:$O$401,0)),"")</f>
        <v>5.6850657075241564</v>
      </c>
      <c r="F988" s="1488">
        <f t="shared" si="832"/>
        <v>29.159402434920612</v>
      </c>
      <c r="G988" s="1487">
        <f>$J988*'Other national data'!H435</f>
        <v>0</v>
      </c>
      <c r="H988" s="27">
        <f>$J988*'Other national data'!I435</f>
        <v>34.844468142444768</v>
      </c>
      <c r="I988" s="1488">
        <f>$J988*'Other national data'!J435</f>
        <v>0</v>
      </c>
      <c r="J988" s="1505">
        <f>SUMIFS('Hazwaste trend'!J:J,'Hazwaste trend'!A:A,D988,'Hazwaste trend'!P:P,B988)</f>
        <v>34.844468142444768</v>
      </c>
      <c r="K988" s="1501">
        <f t="shared" si="833"/>
        <v>6.7131236186195486E-2</v>
      </c>
      <c r="L988" s="2272" t="b">
        <f t="shared" si="834"/>
        <v>1</v>
      </c>
      <c r="M988" s="2356">
        <v>0.2109467823242927</v>
      </c>
      <c r="N988" s="2350">
        <v>0.69659261688337348</v>
      </c>
      <c r="O988" s="2350">
        <v>9.2353646430134148E-2</v>
      </c>
      <c r="P988" s="2350">
        <v>1.0695436219959824E-4</v>
      </c>
      <c r="R988" s="27">
        <f t="shared" si="835"/>
        <v>7.3503284364500479</v>
      </c>
      <c r="S988" s="27">
        <f t="shared" si="836"/>
        <v>24.272399247254942</v>
      </c>
      <c r="T988" s="27">
        <f t="shared" si="837"/>
        <v>3.2180136908734172</v>
      </c>
      <c r="U988" s="26">
        <f t="shared" si="838"/>
        <v>3.7267678663593998E-3</v>
      </c>
      <c r="V988" s="2272" t="b">
        <f t="shared" si="839"/>
        <v>1</v>
      </c>
      <c r="X988" s="1305"/>
      <c r="Y988" s="1305"/>
      <c r="Z988" s="2147">
        <f>R988*'Other national data'!$I435</f>
        <v>7.3503284364500479</v>
      </c>
      <c r="AA988" s="2147">
        <f>S988*'Other national data'!$I435</f>
        <v>24.272399247254942</v>
      </c>
      <c r="AB988" s="2147">
        <f>T988*'Other national data'!$I435</f>
        <v>3.2180136908734172</v>
      </c>
      <c r="AC988" s="2147">
        <f>U988*'Other national data'!$I435</f>
        <v>3.7267678663593998E-3</v>
      </c>
      <c r="AD988" s="2147">
        <f>R988*'Other national data'!$J435</f>
        <v>0</v>
      </c>
      <c r="AE988" s="2147">
        <f>S988*'Other national data'!$J435</f>
        <v>0</v>
      </c>
      <c r="AF988" s="2147">
        <f>T988*'Other national data'!$J435</f>
        <v>0</v>
      </c>
      <c r="AG988" s="2147">
        <f>U988*'Other national data'!$J435</f>
        <v>0</v>
      </c>
      <c r="AH988" s="2147">
        <f t="shared" si="825"/>
        <v>7.3503284364500479</v>
      </c>
      <c r="AI988" s="2147">
        <f t="shared" si="826"/>
        <v>24.272399247254942</v>
      </c>
      <c r="AJ988" s="2147">
        <f t="shared" si="827"/>
        <v>3.2180136908734172</v>
      </c>
      <c r="AK988" s="2147">
        <f t="shared" si="828"/>
        <v>3.7267678663593998E-3</v>
      </c>
      <c r="AL988" s="2147" t="str">
        <f t="shared" si="841"/>
        <v>C8</v>
      </c>
      <c r="AM988" s="2147" t="s">
        <v>1944</v>
      </c>
      <c r="AN988" s="1305" t="s">
        <v>1894</v>
      </c>
      <c r="AO988" s="1305">
        <v>2012</v>
      </c>
      <c r="AS988"/>
    </row>
    <row r="989" spans="1:45" ht="15" x14ac:dyDescent="0.25">
      <c r="A989" s="2706" t="str">
        <f t="shared" si="824"/>
        <v>2011-12</v>
      </c>
      <c r="B989" s="1492" t="str">
        <f t="shared" si="840"/>
        <v>Tas</v>
      </c>
      <c r="C989" s="1497" t="s">
        <v>323</v>
      </c>
      <c r="D989" s="2556" t="s">
        <v>265</v>
      </c>
      <c r="E989" s="223">
        <f>IFERROR(J989*INDEX(Hazform,MATCH(D989,'Other national data'!$G$401:$G$420,0),MATCH(B989,'Other national data'!$G$401:$O$401,0)),"")</f>
        <v>6608.7648363405942</v>
      </c>
      <c r="F989" s="1488">
        <f t="shared" si="832"/>
        <v>19.54196611860516</v>
      </c>
      <c r="G989" s="1487">
        <f>$J989*'Other national data'!H436</f>
        <v>0</v>
      </c>
      <c r="H989" s="27">
        <f>$J989*'Other national data'!I436</f>
        <v>1855.9259046885761</v>
      </c>
      <c r="I989" s="1488">
        <f>$J989*'Other national data'!J436</f>
        <v>4772.3808977706231</v>
      </c>
      <c r="J989" s="1505">
        <f>SUMIFS('Hazwaste trend'!J:J,'Hazwaste trend'!A:A,D989,'Hazwaste trend'!P:P,B989)</f>
        <v>6628.3068024591994</v>
      </c>
      <c r="K989" s="1501">
        <f t="shared" si="833"/>
        <v>12.770073793390232</v>
      </c>
      <c r="L989" s="2272" t="b">
        <f t="shared" si="834"/>
        <v>1</v>
      </c>
      <c r="M989" s="2356">
        <v>4.4754425663058019E-2</v>
      </c>
      <c r="N989" s="2350">
        <v>8.9751038254520563E-2</v>
      </c>
      <c r="O989" s="2350">
        <v>0.86549276031832412</v>
      </c>
      <c r="P989" s="2350">
        <v>1.7757640973637072E-6</v>
      </c>
      <c r="R989" s="27">
        <f t="shared" si="835"/>
        <v>296.64606406260202</v>
      </c>
      <c r="S989" s="27">
        <f t="shared" si="836"/>
        <v>594.89741739021451</v>
      </c>
      <c r="T989" s="27">
        <f t="shared" si="837"/>
        <v>5736.7515506971367</v>
      </c>
      <c r="U989" s="26">
        <f t="shared" si="838"/>
        <v>1.1770309246118681E-2</v>
      </c>
      <c r="V989" s="2272" t="b">
        <f t="shared" si="839"/>
        <v>1</v>
      </c>
      <c r="X989" s="1305"/>
      <c r="Y989" s="1305"/>
      <c r="Z989" s="2147">
        <f>R989*'Other national data'!$I436</f>
        <v>83.06089793752858</v>
      </c>
      <c r="AA989" s="2147">
        <f>S989*'Other national data'!$I436</f>
        <v>166.57127686926009</v>
      </c>
      <c r="AB989" s="2147">
        <f>T989*'Other national data'!$I436</f>
        <v>1606.2904341951985</v>
      </c>
      <c r="AC989" s="2147">
        <f>U989*'Other national data'!$I436</f>
        <v>3.295686588913231E-3</v>
      </c>
      <c r="AD989" s="2147">
        <f>R989*'Other national data'!$J436</f>
        <v>213.58516612507344</v>
      </c>
      <c r="AE989" s="2147">
        <f>S989*'Other national data'!$J436</f>
        <v>428.32614052095443</v>
      </c>
      <c r="AF989" s="2147">
        <f>T989*'Other national data'!$J436</f>
        <v>4130.4611165019387</v>
      </c>
      <c r="AG989" s="2147">
        <f>U989*'Other national data'!$J436</f>
        <v>8.4746226572054491E-3</v>
      </c>
      <c r="AH989" s="2147">
        <f t="shared" si="825"/>
        <v>296.64606406260202</v>
      </c>
      <c r="AI989" s="2147">
        <f t="shared" si="826"/>
        <v>594.89741739021451</v>
      </c>
      <c r="AJ989" s="2147">
        <f t="shared" si="827"/>
        <v>5736.7515506971376</v>
      </c>
      <c r="AK989" s="2147">
        <f t="shared" si="828"/>
        <v>1.1770309246118681E-2</v>
      </c>
      <c r="AL989" s="2147" t="str">
        <f t="shared" si="841"/>
        <v>C8</v>
      </c>
      <c r="AM989" s="2147" t="s">
        <v>1945</v>
      </c>
      <c r="AN989" s="1305" t="s">
        <v>1894</v>
      </c>
      <c r="AO989" s="1305">
        <v>2012</v>
      </c>
      <c r="AS989"/>
    </row>
    <row r="990" spans="1:45" ht="15" x14ac:dyDescent="0.25">
      <c r="A990" s="2706" t="str">
        <f t="shared" si="824"/>
        <v>2011-12</v>
      </c>
      <c r="B990" s="1492" t="str">
        <f t="shared" si="840"/>
        <v>Tas</v>
      </c>
      <c r="C990" s="1497" t="s">
        <v>97</v>
      </c>
      <c r="D990" s="2556" t="s">
        <v>277</v>
      </c>
      <c r="E990" s="223">
        <f>IFERROR(J990*INDEX(Hazform,MATCH(D990,'Other national data'!$G$401:$G$420,0),MATCH(B990,'Other national data'!$G$401:$O$401,0)),"")</f>
        <v>12755.179655547374</v>
      </c>
      <c r="F990" s="1488">
        <f t="shared" si="832"/>
        <v>4.7412090058696776</v>
      </c>
      <c r="G990" s="1487">
        <f>$J990*'Other national data'!H437</f>
        <v>0</v>
      </c>
      <c r="H990" s="27">
        <f>$J990*'Other national data'!I437</f>
        <v>5869.5635976944914</v>
      </c>
      <c r="I990" s="1488">
        <f>$J990*'Other national data'!J437</f>
        <v>6890.3572668587522</v>
      </c>
      <c r="J990" s="1505">
        <f>SUMIFS('Hazwaste trend'!J:J,'Hazwaste trend'!A:A,D990,'Hazwaste trend'!P:P,B990)</f>
        <v>12759.920864553244</v>
      </c>
      <c r="K990" s="1501">
        <f t="shared" si="833"/>
        <v>24.583221008675935</v>
      </c>
      <c r="L990" s="2272" t="b">
        <f t="shared" si="834"/>
        <v>1</v>
      </c>
      <c r="M990" s="2356">
        <v>3.84285358740517E-4</v>
      </c>
      <c r="N990" s="2350">
        <v>5.6904529884444334E-4</v>
      </c>
      <c r="O990" s="2350">
        <v>0.99900576348877612</v>
      </c>
      <c r="P990" s="2350">
        <v>4.0905853638932675E-5</v>
      </c>
      <c r="R990" s="27">
        <f t="shared" si="835"/>
        <v>4.9034507669354506</v>
      </c>
      <c r="S990" s="27">
        <f t="shared" si="836"/>
        <v>7.2609729816011486</v>
      </c>
      <c r="T990" s="27">
        <f t="shared" si="837"/>
        <v>12747.234485349378</v>
      </c>
      <c r="U990" s="26">
        <f t="shared" si="838"/>
        <v>0.52195545532977827</v>
      </c>
      <c r="V990" s="2272" t="b">
        <f t="shared" si="839"/>
        <v>1</v>
      </c>
      <c r="X990" s="1305"/>
      <c r="Y990" s="1305"/>
      <c r="Z990" s="2147">
        <f>R990*'Other national data'!$I437</f>
        <v>2.255587352790307</v>
      </c>
      <c r="AA990" s="2147">
        <f>S990*'Other national data'!$I437</f>
        <v>3.3400475715365281</v>
      </c>
      <c r="AB990" s="2147">
        <f>T990*'Other national data'!$I437</f>
        <v>5863.7278632607131</v>
      </c>
      <c r="AC990" s="2147">
        <f>U990*'Other national data'!$I437</f>
        <v>0.24009950945169797</v>
      </c>
      <c r="AD990" s="2147">
        <f>R990*'Other national data'!$J437</f>
        <v>2.6478634141451436</v>
      </c>
      <c r="AE990" s="2147">
        <f>S990*'Other national data'!$J437</f>
        <v>3.9209254100646205</v>
      </c>
      <c r="AF990" s="2147">
        <f>T990*'Other national data'!$J437</f>
        <v>6883.5066220886647</v>
      </c>
      <c r="AG990" s="2147">
        <f>U990*'Other national data'!$J437</f>
        <v>0.28185594587808027</v>
      </c>
      <c r="AH990" s="2147">
        <f t="shared" si="825"/>
        <v>4.9034507669354506</v>
      </c>
      <c r="AI990" s="2147">
        <f t="shared" si="826"/>
        <v>7.2609729816011486</v>
      </c>
      <c r="AJ990" s="2147">
        <f t="shared" si="827"/>
        <v>12747.234485349378</v>
      </c>
      <c r="AK990" s="2147">
        <f t="shared" si="828"/>
        <v>0.52195545532977827</v>
      </c>
      <c r="AL990" s="2147" t="str">
        <f t="shared" si="841"/>
        <v>C8</v>
      </c>
      <c r="AM990" s="2147" t="s">
        <v>1946</v>
      </c>
      <c r="AN990" s="1305" t="s">
        <v>1894</v>
      </c>
      <c r="AO990" s="1305">
        <v>2012</v>
      </c>
      <c r="AS990"/>
    </row>
    <row r="991" spans="1:45" ht="15" x14ac:dyDescent="0.25">
      <c r="A991" s="2706" t="str">
        <f t="shared" si="824"/>
        <v>2011-12</v>
      </c>
      <c r="B991" s="1492" t="str">
        <f t="shared" si="840"/>
        <v>Tas</v>
      </c>
      <c r="C991" s="1497" t="s">
        <v>325</v>
      </c>
      <c r="D991" s="2556" t="s">
        <v>324</v>
      </c>
      <c r="E991" s="223">
        <f>IFERROR(J991*INDEX(Hazform,MATCH(D991,'Other national data'!$G$401:$G$420,0),MATCH(B991,'Other national data'!$G$401:$O$401,0)),"")</f>
        <v>74.089253001435225</v>
      </c>
      <c r="F991" s="1488">
        <f t="shared" si="832"/>
        <v>49.699077603344492</v>
      </c>
      <c r="G991" s="1487">
        <f>$J991*'Other national data'!H438</f>
        <v>0</v>
      </c>
      <c r="H991" s="27">
        <f>$J991*'Other national data'!I438</f>
        <v>123.78833060477972</v>
      </c>
      <c r="I991" s="1488">
        <f>$J991*'Other national data'!J438</f>
        <v>0</v>
      </c>
      <c r="J991" s="1505">
        <f>SUMIFS('Hazwaste trend'!J:J,'Hazwaste trend'!A:A,D991,'Hazwaste trend'!P:P,B991)</f>
        <v>123.78833060477972</v>
      </c>
      <c r="K991" s="1501">
        <f t="shared" si="833"/>
        <v>0.2384901851551483</v>
      </c>
      <c r="L991" s="2272" t="b">
        <f t="shared" si="834"/>
        <v>1</v>
      </c>
      <c r="M991" s="2356">
        <v>0.31061039933161916</v>
      </c>
      <c r="N991" s="2350">
        <v>0.24930487422210479</v>
      </c>
      <c r="O991" s="2350">
        <v>0.43951868874367622</v>
      </c>
      <c r="P991" s="2350">
        <v>5.6603770259976008E-4</v>
      </c>
      <c r="R991" s="27">
        <f t="shared" si="835"/>
        <v>38.449942801745124</v>
      </c>
      <c r="S991" s="27">
        <f t="shared" si="836"/>
        <v>30.861034191588931</v>
      </c>
      <c r="T991" s="27">
        <f t="shared" si="837"/>
        <v>54.407284749181464</v>
      </c>
      <c r="U991" s="26">
        <f t="shared" si="838"/>
        <v>7.0068862264189083E-2</v>
      </c>
      <c r="V991" s="2272" t="b">
        <f t="shared" si="839"/>
        <v>1</v>
      </c>
      <c r="X991" s="1305"/>
      <c r="Y991" s="1305"/>
      <c r="Z991" s="2147">
        <f>R991*'Other national data'!$I438</f>
        <v>38.449942801745124</v>
      </c>
      <c r="AA991" s="2147">
        <f>S991*'Other national data'!$I438</f>
        <v>30.861034191588931</v>
      </c>
      <c r="AB991" s="2147">
        <f>T991*'Other national data'!$I438</f>
        <v>54.407284749181464</v>
      </c>
      <c r="AC991" s="2147">
        <f>U991*'Other national data'!$I438</f>
        <v>7.0068862264189083E-2</v>
      </c>
      <c r="AD991" s="2147">
        <f>R991*'Other national data'!$J438</f>
        <v>0</v>
      </c>
      <c r="AE991" s="2147">
        <f>S991*'Other national data'!$J438</f>
        <v>0</v>
      </c>
      <c r="AF991" s="2147">
        <f>T991*'Other national data'!$J438</f>
        <v>0</v>
      </c>
      <c r="AG991" s="2147">
        <f>U991*'Other national data'!$J438</f>
        <v>0</v>
      </c>
      <c r="AH991" s="2147">
        <f t="shared" si="825"/>
        <v>38.449942801745124</v>
      </c>
      <c r="AI991" s="2147">
        <f t="shared" si="826"/>
        <v>30.861034191588931</v>
      </c>
      <c r="AJ991" s="2147">
        <f t="shared" si="827"/>
        <v>54.407284749181464</v>
      </c>
      <c r="AK991" s="2147">
        <f t="shared" si="828"/>
        <v>7.0068862264189083E-2</v>
      </c>
      <c r="AL991" s="2147" t="str">
        <f t="shared" si="841"/>
        <v>C8</v>
      </c>
      <c r="AM991" s="2147" t="s">
        <v>1947</v>
      </c>
      <c r="AN991" s="1305" t="s">
        <v>1894</v>
      </c>
      <c r="AO991" s="1305">
        <v>2012</v>
      </c>
      <c r="AS991"/>
    </row>
    <row r="992" spans="1:45" ht="15" x14ac:dyDescent="0.25">
      <c r="A992" s="2706" t="str">
        <f t="shared" si="824"/>
        <v>2011-12</v>
      </c>
      <c r="B992" s="1492" t="str">
        <f t="shared" si="840"/>
        <v>Tas</v>
      </c>
      <c r="C992" s="1303" t="s">
        <v>281</v>
      </c>
      <c r="D992" s="2556" t="s">
        <v>280</v>
      </c>
      <c r="E992" s="223">
        <f>IFERROR(J992*INDEX(Hazform,MATCH(D992,'Other national data'!$G$401:$G$420,0),MATCH(B992,'Other national data'!$G$401:$O$401,0)),"")</f>
        <v>32.019455034287432</v>
      </c>
      <c r="F992" s="1488">
        <f t="shared" si="832"/>
        <v>1.8188195865343459</v>
      </c>
      <c r="G992" s="1487">
        <f>$J992*'Other national data'!H439</f>
        <v>0</v>
      </c>
      <c r="H992" s="27">
        <f>$J992*'Other national data'!I439</f>
        <v>33.838274620821778</v>
      </c>
      <c r="I992" s="1488">
        <f>$J992*'Other national data'!J439</f>
        <v>0</v>
      </c>
      <c r="J992" s="1505">
        <f>SUMIFS('Hazwaste trend'!J:J,'Hazwaste trend'!A:A,D992,'Hazwaste trend'!P:P,B992)</f>
        <v>33.838274620821778</v>
      </c>
      <c r="K992" s="1501">
        <f t="shared" si="833"/>
        <v>6.5192707101091943E-2</v>
      </c>
      <c r="L992" s="2272" t="b">
        <f t="shared" si="834"/>
        <v>1</v>
      </c>
      <c r="M992" s="2356">
        <v>6.8403143477592746E-3</v>
      </c>
      <c r="N992" s="2350">
        <v>0.37640116621052871</v>
      </c>
      <c r="O992" s="2350">
        <v>0.13344011729778454</v>
      </c>
      <c r="P992" s="2350">
        <v>0.48331840214392757</v>
      </c>
      <c r="R992" s="27">
        <f t="shared" si="835"/>
        <v>0.23146443539222575</v>
      </c>
      <c r="S992" s="27">
        <f t="shared" si="836"/>
        <v>12.736766029829454</v>
      </c>
      <c r="T992" s="27">
        <f t="shared" si="837"/>
        <v>4.5153833345571037</v>
      </c>
      <c r="U992" s="26">
        <f t="shared" si="838"/>
        <v>16.354660821042998</v>
      </c>
      <c r="V992" s="2272" t="b">
        <f t="shared" si="839"/>
        <v>1</v>
      </c>
      <c r="X992" s="1305"/>
      <c r="Y992" s="1305"/>
      <c r="Z992" s="2147">
        <f>R992*'Other national data'!$I439</f>
        <v>0.23146443539222575</v>
      </c>
      <c r="AA992" s="2147">
        <f>S992*'Other national data'!$I439</f>
        <v>12.736766029829454</v>
      </c>
      <c r="AB992" s="2147">
        <f>T992*'Other national data'!$I439</f>
        <v>4.5153833345571037</v>
      </c>
      <c r="AC992" s="2147">
        <f>U992*'Other national data'!$I439</f>
        <v>16.354660821042998</v>
      </c>
      <c r="AD992" s="2147">
        <f>R992*'Other national data'!$J439</f>
        <v>0</v>
      </c>
      <c r="AE992" s="2147">
        <f>S992*'Other national data'!$J439</f>
        <v>0</v>
      </c>
      <c r="AF992" s="2147">
        <f>T992*'Other national data'!$J439</f>
        <v>0</v>
      </c>
      <c r="AG992" s="2147">
        <f>U992*'Other national data'!$J439</f>
        <v>0</v>
      </c>
      <c r="AH992" s="2147">
        <f t="shared" si="825"/>
        <v>0.23146443539222575</v>
      </c>
      <c r="AI992" s="2147">
        <f t="shared" si="826"/>
        <v>12.736766029829454</v>
      </c>
      <c r="AJ992" s="2147">
        <f t="shared" si="827"/>
        <v>4.5153833345571037</v>
      </c>
      <c r="AK992" s="2147">
        <f t="shared" si="828"/>
        <v>16.354660821042998</v>
      </c>
      <c r="AL992" s="2147" t="str">
        <f t="shared" si="841"/>
        <v>C8</v>
      </c>
      <c r="AM992" s="2147" t="s">
        <v>1948</v>
      </c>
      <c r="AN992" s="1305" t="s">
        <v>1894</v>
      </c>
      <c r="AO992" s="1305">
        <v>2012</v>
      </c>
      <c r="AS992"/>
    </row>
    <row r="993" spans="1:45" ht="15" x14ac:dyDescent="0.25">
      <c r="A993" s="2706" t="str">
        <f t="shared" si="824"/>
        <v>2011-12</v>
      </c>
      <c r="B993" s="1492" t="str">
        <f t="shared" si="840"/>
        <v>Tas</v>
      </c>
      <c r="C993" s="1466" t="s">
        <v>39</v>
      </c>
      <c r="D993" s="2556" t="s">
        <v>293</v>
      </c>
      <c r="E993" s="223">
        <f>IFERROR(J993*INDEX(Hazform,MATCH(D993,'Other national data'!$G$401:$G$420,0),MATCH(B993,'Other national data'!$G$401:$O$401,0)),"")</f>
        <v>10058.352656659521</v>
      </c>
      <c r="F993" s="1488">
        <f t="shared" si="832"/>
        <v>0</v>
      </c>
      <c r="G993" s="1487">
        <f>$J993*'Other national data'!H440</f>
        <v>0</v>
      </c>
      <c r="H993" s="27">
        <f>$J993*'Other national data'!I440</f>
        <v>10058.352656659521</v>
      </c>
      <c r="I993" s="1488">
        <f>$J993*'Other national data'!J440</f>
        <v>0</v>
      </c>
      <c r="J993" s="1505">
        <f>SUMIFS('Hazwaste trend'!J:J,'Hazwaste trend'!A:A,D993,'Hazwaste trend'!P:P,B993)</f>
        <v>10058.352656659521</v>
      </c>
      <c r="K993" s="1501">
        <f t="shared" si="833"/>
        <v>19.378388703707778</v>
      </c>
      <c r="L993" s="2272" t="b">
        <f t="shared" si="834"/>
        <v>1</v>
      </c>
      <c r="M993" s="2356">
        <v>0.38566591678219081</v>
      </c>
      <c r="N993" s="2350">
        <v>0</v>
      </c>
      <c r="O993" s="2350">
        <v>0.61433408321780925</v>
      </c>
      <c r="P993" s="2350">
        <v>0</v>
      </c>
      <c r="R993" s="27">
        <f t="shared" si="835"/>
        <v>3879.1637986491787</v>
      </c>
      <c r="S993" s="27">
        <f t="shared" si="836"/>
        <v>0</v>
      </c>
      <c r="T993" s="27">
        <f t="shared" si="837"/>
        <v>6179.1888580103432</v>
      </c>
      <c r="U993" s="26">
        <f t="shared" si="838"/>
        <v>0</v>
      </c>
      <c r="V993" s="2272" t="b">
        <f t="shared" si="839"/>
        <v>1</v>
      </c>
      <c r="X993" s="1305"/>
      <c r="Y993" s="1305"/>
      <c r="Z993" s="2147">
        <f>R993*'Other national data'!$I440</f>
        <v>3879.1637986491787</v>
      </c>
      <c r="AA993" s="2147">
        <f>S993*'Other national data'!$I440</f>
        <v>0</v>
      </c>
      <c r="AB993" s="2147">
        <f>T993*'Other national data'!$I440</f>
        <v>6179.1888580103432</v>
      </c>
      <c r="AC993" s="2147">
        <f>U993*'Other national data'!$I440</f>
        <v>0</v>
      </c>
      <c r="AD993" s="2147">
        <f>R993*'Other national data'!$J440</f>
        <v>0</v>
      </c>
      <c r="AE993" s="2147">
        <f>S993*'Other national data'!$J440</f>
        <v>0</v>
      </c>
      <c r="AF993" s="2147">
        <f>T993*'Other national data'!$J440</f>
        <v>0</v>
      </c>
      <c r="AG993" s="2147">
        <f>U993*'Other national data'!$J440</f>
        <v>0</v>
      </c>
      <c r="AH993" s="2147">
        <f t="shared" si="825"/>
        <v>3879.1637986491787</v>
      </c>
      <c r="AI993" s="2147">
        <f t="shared" si="826"/>
        <v>0</v>
      </c>
      <c r="AJ993" s="2147">
        <f t="shared" si="827"/>
        <v>6179.1888580103432</v>
      </c>
      <c r="AK993" s="2147">
        <f t="shared" si="828"/>
        <v>0</v>
      </c>
      <c r="AL993" s="2147" t="str">
        <f t="shared" si="841"/>
        <v>C8</v>
      </c>
      <c r="AM993" s="2147" t="s">
        <v>1949</v>
      </c>
      <c r="AN993" s="1305" t="s">
        <v>1894</v>
      </c>
      <c r="AO993" s="1305">
        <v>2012</v>
      </c>
      <c r="AS993"/>
    </row>
    <row r="994" spans="1:45" ht="15" x14ac:dyDescent="0.25">
      <c r="A994" s="2706" t="str">
        <f t="shared" si="824"/>
        <v>2011-12</v>
      </c>
      <c r="B994" s="1492" t="str">
        <f t="shared" si="840"/>
        <v>Tas</v>
      </c>
      <c r="C994" s="1466" t="s">
        <v>733</v>
      </c>
      <c r="D994" s="2556" t="s">
        <v>888</v>
      </c>
      <c r="E994" s="223">
        <f>IFERROR(J994*INDEX(Hazform,MATCH(D994,'Other national data'!$G$401:$G$420,0),MATCH(B994,'Other national data'!$G$401:$O$401,0)),"")</f>
        <v>2.9982697706965951</v>
      </c>
      <c r="F994" s="1488">
        <f t="shared" si="832"/>
        <v>16.596053583000437</v>
      </c>
      <c r="G994" s="1487">
        <f>$J994*'Other national data'!H441</f>
        <v>0</v>
      </c>
      <c r="H994" s="27">
        <f>$J994*'Other national data'!I441</f>
        <v>19.594323353697032</v>
      </c>
      <c r="I994" s="1488">
        <f>$J994*'Other national data'!J441</f>
        <v>0</v>
      </c>
      <c r="J994" s="1505">
        <f>SUMIFS('Hazwaste trend'!J:J,'Hazwaste trend'!A:A,D994,'Hazwaste trend'!P:P,B994)</f>
        <v>19.594323353697032</v>
      </c>
      <c r="K994" s="1501">
        <f t="shared" si="833"/>
        <v>3.7750358065113246E-2</v>
      </c>
      <c r="L994" s="2272" t="b">
        <f t="shared" si="834"/>
        <v>1</v>
      </c>
      <c r="M994" s="2356">
        <v>0.16539486409866086</v>
      </c>
      <c r="N994" s="2350">
        <v>0.73056485626012646</v>
      </c>
      <c r="O994" s="2350">
        <v>0.10025247713287812</v>
      </c>
      <c r="P994" s="2350">
        <v>3.7878025083344425E-3</v>
      </c>
      <c r="R994" s="27">
        <f t="shared" si="835"/>
        <v>3.2408004481899373</v>
      </c>
      <c r="S994" s="27">
        <f t="shared" si="836"/>
        <v>14.314924024408111</v>
      </c>
      <c r="T994" s="27">
        <f t="shared" si="837"/>
        <v>1.9643794539507313</v>
      </c>
      <c r="U994" s="26">
        <f t="shared" si="838"/>
        <v>7.4219427148249764E-2</v>
      </c>
      <c r="V994" s="2272" t="b">
        <f t="shared" si="839"/>
        <v>1</v>
      </c>
      <c r="X994" s="1305"/>
      <c r="Y994" s="1305"/>
      <c r="Z994" s="2147">
        <f>R994*'Other national data'!$I441</f>
        <v>3.2408004481899373</v>
      </c>
      <c r="AA994" s="2147">
        <f>S994*'Other national data'!$I441</f>
        <v>14.314924024408111</v>
      </c>
      <c r="AB994" s="2147">
        <f>T994*'Other national data'!$I441</f>
        <v>1.9643794539507313</v>
      </c>
      <c r="AC994" s="2147">
        <f>U994*'Other national data'!$I441</f>
        <v>7.4219427148249764E-2</v>
      </c>
      <c r="AD994" s="2147">
        <f>R994*'Other national data'!$J441</f>
        <v>0</v>
      </c>
      <c r="AE994" s="2147">
        <f>S994*'Other national data'!$J441</f>
        <v>0</v>
      </c>
      <c r="AF994" s="2147">
        <f>T994*'Other national data'!$J441</f>
        <v>0</v>
      </c>
      <c r="AG994" s="2147">
        <f>U994*'Other national data'!$J441</f>
        <v>0</v>
      </c>
      <c r="AH994" s="2147">
        <f t="shared" si="825"/>
        <v>3.2408004481899373</v>
      </c>
      <c r="AI994" s="2147">
        <f t="shared" si="826"/>
        <v>14.314924024408111</v>
      </c>
      <c r="AJ994" s="2147">
        <f t="shared" si="827"/>
        <v>1.9643794539507313</v>
      </c>
      <c r="AK994" s="2147">
        <f t="shared" si="828"/>
        <v>7.4219427148249764E-2</v>
      </c>
      <c r="AL994" s="2147" t="str">
        <f t="shared" si="841"/>
        <v>C8</v>
      </c>
      <c r="AM994" s="2147" t="s">
        <v>1950</v>
      </c>
      <c r="AN994" s="1305" t="s">
        <v>1894</v>
      </c>
      <c r="AO994" s="1305">
        <v>2012</v>
      </c>
      <c r="AS994"/>
    </row>
    <row r="995" spans="1:45" ht="15" x14ac:dyDescent="0.25">
      <c r="A995" s="2706" t="str">
        <f t="shared" si="824"/>
        <v>2011-12</v>
      </c>
      <c r="B995" s="1492" t="str">
        <f t="shared" si="840"/>
        <v>Tas</v>
      </c>
      <c r="C995" s="1466" t="s">
        <v>27</v>
      </c>
      <c r="D995" s="2556" t="s">
        <v>27</v>
      </c>
      <c r="E995" s="1450">
        <f>IFERROR(J995*INDEX(Hazform,MATCH(D995,'Other national data'!$G$401:$G$420,0),MATCH(B995,'Other national data'!$G$401:$O$401,0)),"")</f>
        <v>0</v>
      </c>
      <c r="F995" s="1521">
        <f t="shared" si="832"/>
        <v>0</v>
      </c>
      <c r="G995" s="1518">
        <f>$J995*'Other national data'!H442</f>
        <v>0</v>
      </c>
      <c r="H995" s="679">
        <f>$J995*'Other national data'!I442</f>
        <v>0</v>
      </c>
      <c r="I995" s="1521">
        <f>$J995*'Other national data'!J442</f>
        <v>0</v>
      </c>
      <c r="J995" s="1505">
        <f>SUMIFS('Hazwaste trend'!J:J,'Hazwaste trend'!A:A,D995,'Hazwaste trend'!P:P,B995)</f>
        <v>0</v>
      </c>
      <c r="K995" s="1501">
        <f t="shared" si="833"/>
        <v>0</v>
      </c>
      <c r="L995" s="2272" t="b">
        <f t="shared" si="834"/>
        <v>1</v>
      </c>
      <c r="M995" s="2357">
        <f>SUMPRODUCT($E977:$E994,M977:M994)/SUM($E977:$E994)</f>
        <v>0.65101826658659312</v>
      </c>
      <c r="N995" s="66">
        <f>SUMPRODUCT($E977:$E994,N977:N994)/SUM($E977:$E994)</f>
        <v>0.17316126343710547</v>
      </c>
      <c r="O995" s="66">
        <f>SUMPRODUCT($E977:$E994,O977:O994)/SUM($E977:$E994)</f>
        <v>0.1757418901699484</v>
      </c>
      <c r="P995" s="66">
        <f>SUMPRODUCT($E977:$E994,P977:P994)/SUM($E977:$E994)</f>
        <v>7.8579806353058497E-5</v>
      </c>
      <c r="R995" s="27">
        <f t="shared" si="835"/>
        <v>0</v>
      </c>
      <c r="S995" s="27">
        <f t="shared" si="836"/>
        <v>0</v>
      </c>
      <c r="T995" s="27">
        <f t="shared" si="837"/>
        <v>0</v>
      </c>
      <c r="U995" s="26">
        <f t="shared" si="838"/>
        <v>0</v>
      </c>
      <c r="V995" s="2272" t="b">
        <f t="shared" si="839"/>
        <v>1</v>
      </c>
      <c r="X995" s="1305"/>
      <c r="Y995" s="1305"/>
      <c r="Z995" s="2147">
        <f>R995*'Other national data'!$I442</f>
        <v>0</v>
      </c>
      <c r="AA995" s="2147">
        <f>S995*'Other national data'!$I442</f>
        <v>0</v>
      </c>
      <c r="AB995" s="2147">
        <f>T995*'Other national data'!$I442</f>
        <v>0</v>
      </c>
      <c r="AC995" s="2147">
        <f>U995*'Other national data'!$I442</f>
        <v>0</v>
      </c>
      <c r="AD995" s="2147">
        <f>R995*'Other national data'!$J442</f>
        <v>0</v>
      </c>
      <c r="AE995" s="2147">
        <f>S995*'Other national data'!$J442</f>
        <v>0</v>
      </c>
      <c r="AF995" s="2147">
        <f>T995*'Other national data'!$J442</f>
        <v>0</v>
      </c>
      <c r="AG995" s="2147">
        <f>U995*'Other national data'!$J442</f>
        <v>0</v>
      </c>
      <c r="AH995" s="2147">
        <f t="shared" si="825"/>
        <v>0</v>
      </c>
      <c r="AI995" s="2147">
        <f t="shared" si="826"/>
        <v>0</v>
      </c>
      <c r="AJ995" s="2147">
        <f t="shared" si="827"/>
        <v>0</v>
      </c>
      <c r="AK995" s="2147">
        <f t="shared" si="828"/>
        <v>0</v>
      </c>
      <c r="AL995" s="2147" t="str">
        <f t="shared" si="841"/>
        <v>C8</v>
      </c>
      <c r="AM995" s="2147" t="s">
        <v>1951</v>
      </c>
      <c r="AN995" s="1305" t="s">
        <v>1894</v>
      </c>
      <c r="AO995" s="1305">
        <v>2012</v>
      </c>
      <c r="AS995"/>
    </row>
    <row r="996" spans="1:45" ht="15" x14ac:dyDescent="0.25">
      <c r="A996" s="2706" t="str">
        <f t="shared" si="824"/>
        <v>2011-12</v>
      </c>
      <c r="B996" s="1495" t="str">
        <f t="shared" si="840"/>
        <v>Tas</v>
      </c>
      <c r="C996" s="1498" t="s">
        <v>835</v>
      </c>
      <c r="D996" s="2557"/>
      <c r="E996" s="1484">
        <f t="shared" ref="E996:K996" si="842">SUM(E977:E995)</f>
        <v>264147.93148040725</v>
      </c>
      <c r="F996" s="1490">
        <f t="shared" si="842"/>
        <v>28103.105828345215</v>
      </c>
      <c r="G996" s="1489">
        <f t="shared" si="842"/>
        <v>0</v>
      </c>
      <c r="H996" s="1485">
        <f t="shared" si="842"/>
        <v>280588.2991441231</v>
      </c>
      <c r="I996" s="1490">
        <f t="shared" si="842"/>
        <v>11662.738164629376</v>
      </c>
      <c r="J996" s="1507">
        <f t="shared" si="842"/>
        <v>292251.03730875242</v>
      </c>
      <c r="K996" s="1526">
        <f t="shared" si="842"/>
        <v>563.04987440275966</v>
      </c>
      <c r="L996" s="2272" t="b">
        <f t="shared" si="834"/>
        <v>1</v>
      </c>
      <c r="M996" s="2082"/>
      <c r="T996" s="2216" t="s">
        <v>559</v>
      </c>
      <c r="U996" s="2358" t="b">
        <f>ROUND(SUM(R977:U995),0)=ROUND(J996,0)</f>
        <v>1</v>
      </c>
      <c r="X996" s="1305"/>
      <c r="Y996" s="1305"/>
      <c r="Z996" s="2147">
        <f t="shared" ref="Z996:AG996" si="843">SUM(Z977:Z995)</f>
        <v>192467.35802480695</v>
      </c>
      <c r="AA996" s="2147">
        <f t="shared" si="843"/>
        <v>51214.263263415982</v>
      </c>
      <c r="AB996" s="2147">
        <f t="shared" si="843"/>
        <v>36878.573447761002</v>
      </c>
      <c r="AC996" s="2147">
        <f t="shared" si="843"/>
        <v>28.104408139230358</v>
      </c>
      <c r="AD996" s="2147">
        <f t="shared" si="843"/>
        <v>216.23302953921859</v>
      </c>
      <c r="AE996" s="2147">
        <f t="shared" si="843"/>
        <v>432.24706593101905</v>
      </c>
      <c r="AF996" s="2147">
        <f t="shared" si="843"/>
        <v>11013.967738590603</v>
      </c>
      <c r="AG996" s="2147">
        <f t="shared" si="843"/>
        <v>0.29033056853528572</v>
      </c>
      <c r="AH996" s="2147">
        <f t="shared" si="825"/>
        <v>192683.59105434618</v>
      </c>
      <c r="AI996" s="2147">
        <f t="shared" si="826"/>
        <v>51646.510329347002</v>
      </c>
      <c r="AJ996" s="2147">
        <f t="shared" si="827"/>
        <v>47892.541186351606</v>
      </c>
      <c r="AK996" s="2147">
        <f t="shared" si="828"/>
        <v>28.394738707765644</v>
      </c>
      <c r="AL996" s="2147" t="str">
        <f t="shared" si="841"/>
        <v>C8</v>
      </c>
      <c r="AM996" s="212"/>
      <c r="AN996" s="1305" t="s">
        <v>1885</v>
      </c>
      <c r="AO996" s="1305">
        <v>2012</v>
      </c>
      <c r="AS996"/>
    </row>
    <row r="997" spans="1:45" ht="15" x14ac:dyDescent="0.25">
      <c r="A997" s="2706" t="str">
        <f t="shared" si="824"/>
        <v>2011-12</v>
      </c>
      <c r="B997" s="1492" t="str">
        <f t="shared" si="840"/>
        <v>Tas</v>
      </c>
      <c r="C997" s="2558"/>
      <c r="D997" s="2558"/>
      <c r="E997" s="2558"/>
      <c r="F997" s="2558"/>
      <c r="G997" s="2558"/>
      <c r="H997" s="2558"/>
      <c r="I997" s="2558"/>
      <c r="J997" s="2558"/>
      <c r="K997" s="2558"/>
      <c r="L997" s="2272"/>
      <c r="M997" s="2082"/>
      <c r="T997" s="2216"/>
      <c r="U997" s="2358"/>
      <c r="V997" s="2558"/>
      <c r="X997" s="1305"/>
      <c r="Y997" s="1305"/>
      <c r="Z997" s="2147">
        <f t="shared" ref="Z997:AG997" si="844">Z996</f>
        <v>192467.35802480695</v>
      </c>
      <c r="AA997" s="2147">
        <f t="shared" si="844"/>
        <v>51214.263263415982</v>
      </c>
      <c r="AB997" s="2147">
        <f t="shared" si="844"/>
        <v>36878.573447761002</v>
      </c>
      <c r="AC997" s="2147">
        <f t="shared" si="844"/>
        <v>28.104408139230358</v>
      </c>
      <c r="AD997" s="2147">
        <f t="shared" si="844"/>
        <v>216.23302953921859</v>
      </c>
      <c r="AE997" s="2147">
        <f t="shared" si="844"/>
        <v>432.24706593101905</v>
      </c>
      <c r="AF997" s="2147">
        <f t="shared" si="844"/>
        <v>11013.967738590603</v>
      </c>
      <c r="AG997" s="2147">
        <f t="shared" si="844"/>
        <v>0.29033056853528572</v>
      </c>
      <c r="AH997" s="2147">
        <f t="shared" si="825"/>
        <v>192683.59105434618</v>
      </c>
      <c r="AI997" s="2147">
        <f t="shared" si="826"/>
        <v>51646.510329347002</v>
      </c>
      <c r="AJ997" s="2147">
        <f t="shared" si="827"/>
        <v>47892.541186351606</v>
      </c>
      <c r="AK997" s="2147">
        <f t="shared" si="828"/>
        <v>28.394738707765644</v>
      </c>
      <c r="AL997" s="2147" t="s">
        <v>1929</v>
      </c>
      <c r="AM997" s="212"/>
      <c r="AN997" s="1305" t="s">
        <v>88</v>
      </c>
      <c r="AO997" s="1305">
        <v>2012</v>
      </c>
      <c r="AS997"/>
    </row>
    <row r="998" spans="1:45" ht="15" x14ac:dyDescent="0.25">
      <c r="A998" s="2706" t="str">
        <f t="shared" si="824"/>
        <v>2011-12</v>
      </c>
      <c r="B998" s="2563" t="s">
        <v>9</v>
      </c>
      <c r="C998" s="2554" t="s">
        <v>714</v>
      </c>
      <c r="D998" s="2555" t="s">
        <v>128</v>
      </c>
      <c r="E998" s="664">
        <f>IFERROR(J998*INDEX(Hazform,MATCH(D998,'Other national data'!$G$401:$G$420,0),MATCH(B998,'Other national data'!$G$401:$O$401,0)),"")</f>
        <v>3.0658231499206887</v>
      </c>
      <c r="F998" s="1520">
        <f t="shared" ref="F998:F1016" si="845">IFERROR(J998-E998,"")</f>
        <v>14.526162067481355</v>
      </c>
      <c r="G998" s="1519">
        <f>$J998*'Other national data'!H424</f>
        <v>0</v>
      </c>
      <c r="H998" s="683">
        <f>$J998*'Other national data'!I424</f>
        <v>17.591985217402044</v>
      </c>
      <c r="I998" s="1520">
        <f>$J998*'Other national data'!J424</f>
        <v>0</v>
      </c>
      <c r="J998" s="1504">
        <f>SUMIFS('Hazwaste trend'!J:J,'Hazwaste trend'!A:A,D998,'Hazwaste trend'!P:P,B998)</f>
        <v>17.591985217402044</v>
      </c>
      <c r="K998" s="1914">
        <f t="shared" ref="K998:K1016" si="846">J998/Pop_Vic*1000</f>
        <v>2.8173199368636092E-3</v>
      </c>
      <c r="L998" s="2272" t="b">
        <f t="shared" ref="L998:L1017" si="847">ROUND(SUM(G998:I998),0)=ROUND(J998,0)</f>
        <v>1</v>
      </c>
      <c r="M998" s="2356">
        <v>0</v>
      </c>
      <c r="N998" s="2350">
        <v>0.65217391304347827</v>
      </c>
      <c r="O998" s="2350">
        <v>0.34782608695652178</v>
      </c>
      <c r="P998" s="2350">
        <v>0</v>
      </c>
      <c r="R998" s="27">
        <f t="shared" ref="R998:R1016" si="848">M998*$J998</f>
        <v>0</v>
      </c>
      <c r="S998" s="27">
        <f t="shared" ref="S998:S1016" si="849">N998*$J998</f>
        <v>11.473033837436116</v>
      </c>
      <c r="T998" s="27">
        <f t="shared" ref="T998:T1016" si="850">O998*$J998</f>
        <v>6.118951379965929</v>
      </c>
      <c r="U998" s="26">
        <f t="shared" ref="U998:U1016" si="851">P998*$J998</f>
        <v>0</v>
      </c>
      <c r="V998" s="2272" t="b">
        <f t="shared" ref="V998:V1016" si="852">ROUND(SUM(R998:U998),0)=ROUND(J998,0)</f>
        <v>1</v>
      </c>
      <c r="X998" s="1305"/>
      <c r="Y998" s="1305"/>
      <c r="Z998" s="2147">
        <f>R998*'Other national data'!$I424</f>
        <v>0</v>
      </c>
      <c r="AA998" s="2147">
        <f>S998*'Other national data'!$I424</f>
        <v>11.473033837436116</v>
      </c>
      <c r="AB998" s="2147">
        <f>T998*'Other national data'!$I424</f>
        <v>6.118951379965929</v>
      </c>
      <c r="AC998" s="2147">
        <f>U998*'Other national data'!$I424</f>
        <v>0</v>
      </c>
      <c r="AD998" s="2147">
        <f>R998*'Other national data'!$J424</f>
        <v>0</v>
      </c>
      <c r="AE998" s="2147">
        <f>S998*'Other national data'!$J424</f>
        <v>0</v>
      </c>
      <c r="AF998" s="2147">
        <f>T998*'Other national data'!$J424</f>
        <v>0</v>
      </c>
      <c r="AG998" s="2147">
        <f>U998*'Other national data'!$J424</f>
        <v>0</v>
      </c>
      <c r="AH998" s="2147">
        <f t="shared" si="825"/>
        <v>0</v>
      </c>
      <c r="AI998" s="2147">
        <f t="shared" si="826"/>
        <v>11.473033837436116</v>
      </c>
      <c r="AJ998" s="2147">
        <f t="shared" si="827"/>
        <v>6.118951379965929</v>
      </c>
      <c r="AK998" s="2147">
        <f t="shared" si="828"/>
        <v>0</v>
      </c>
      <c r="AL998" s="2147" t="s">
        <v>1932</v>
      </c>
      <c r="AM998" s="2147" t="s">
        <v>1933</v>
      </c>
      <c r="AN998" s="1305" t="s">
        <v>1894</v>
      </c>
      <c r="AO998" s="1305">
        <v>2012</v>
      </c>
      <c r="AS998"/>
    </row>
    <row r="999" spans="1:45" ht="15" x14ac:dyDescent="0.25">
      <c r="A999" s="2706" t="str">
        <f t="shared" si="824"/>
        <v>2011-12</v>
      </c>
      <c r="B999" s="1492" t="str">
        <f t="shared" ref="B999:B1018" si="853">B998</f>
        <v>Vic</v>
      </c>
      <c r="C999" s="1303" t="s">
        <v>138</v>
      </c>
      <c r="D999" s="2556" t="s">
        <v>137</v>
      </c>
      <c r="E999" s="223">
        <f>IFERROR(J999*INDEX(Hazform,MATCH(D999,'Other national data'!$G$401:$G$420,0),MATCH(B999,'Other national data'!$G$401:$O$401,0)),"")</f>
        <v>33.38008623509586</v>
      </c>
      <c r="F999" s="1488">
        <f t="shared" si="845"/>
        <v>16542.356696278595</v>
      </c>
      <c r="G999" s="1487">
        <f>$J999*'Other national data'!H425</f>
        <v>0</v>
      </c>
      <c r="H999" s="27">
        <f>$J999*'Other national data'!I425</f>
        <v>16575.73678251369</v>
      </c>
      <c r="I999" s="1488">
        <f>$J999*'Other national data'!J425</f>
        <v>0</v>
      </c>
      <c r="J999" s="1505">
        <f>SUMIFS('Hazwaste trend'!J:J,'Hazwaste trend'!A:A,D999,'Hazwaste trend'!P:P,B999)</f>
        <v>16575.73678251369</v>
      </c>
      <c r="K999" s="1501">
        <f t="shared" si="846"/>
        <v>2.6545698582888946</v>
      </c>
      <c r="L999" s="2272" t="b">
        <f t="shared" si="847"/>
        <v>1</v>
      </c>
      <c r="M999" s="2356">
        <v>6.6030162273115114E-3</v>
      </c>
      <c r="N999" s="2350">
        <v>0.99317418261164425</v>
      </c>
      <c r="O999" s="2350">
        <v>0</v>
      </c>
      <c r="P999" s="2350">
        <v>2.2280116104425346E-4</v>
      </c>
      <c r="R999" s="27">
        <f t="shared" si="848"/>
        <v>109.4498589545822</v>
      </c>
      <c r="S999" s="27">
        <f t="shared" si="849"/>
        <v>16462.593830158799</v>
      </c>
      <c r="T999" s="27">
        <f t="shared" si="850"/>
        <v>0</v>
      </c>
      <c r="U999" s="26">
        <f t="shared" si="851"/>
        <v>3.6930934003079883</v>
      </c>
      <c r="V999" s="2272" t="b">
        <f t="shared" si="852"/>
        <v>1</v>
      </c>
      <c r="X999" s="1305"/>
      <c r="Y999" s="1305"/>
      <c r="Z999" s="2147">
        <f>R999*'Other national data'!$I425</f>
        <v>109.4498589545822</v>
      </c>
      <c r="AA999" s="2147">
        <f>S999*'Other national data'!$I425</f>
        <v>16462.593830158799</v>
      </c>
      <c r="AB999" s="2147">
        <f>T999*'Other national data'!$I425</f>
        <v>0</v>
      </c>
      <c r="AC999" s="2147">
        <f>U999*'Other national data'!$I425</f>
        <v>3.6930934003079883</v>
      </c>
      <c r="AD999" s="2147">
        <f>R999*'Other national data'!$J425</f>
        <v>0</v>
      </c>
      <c r="AE999" s="2147">
        <f>S999*'Other national data'!$J425</f>
        <v>0</v>
      </c>
      <c r="AF999" s="2147">
        <f>T999*'Other national data'!$J425</f>
        <v>0</v>
      </c>
      <c r="AG999" s="2147">
        <f>U999*'Other national data'!$J425</f>
        <v>0</v>
      </c>
      <c r="AH999" s="2147">
        <f t="shared" si="825"/>
        <v>109.4498589545822</v>
      </c>
      <c r="AI999" s="2147">
        <f t="shared" si="826"/>
        <v>16462.593830158799</v>
      </c>
      <c r="AJ999" s="2147">
        <f t="shared" si="827"/>
        <v>0</v>
      </c>
      <c r="AK999" s="2147">
        <f t="shared" si="828"/>
        <v>3.6930934003079883</v>
      </c>
      <c r="AL999" s="2147" t="str">
        <f t="shared" ref="AL999:AL1017" si="854">AL998</f>
        <v>C8</v>
      </c>
      <c r="AM999" s="2147" t="s">
        <v>1934</v>
      </c>
      <c r="AN999" s="1305" t="s">
        <v>1894</v>
      </c>
      <c r="AO999" s="1305">
        <v>2012</v>
      </c>
      <c r="AS999"/>
    </row>
    <row r="1000" spans="1:45" ht="15" x14ac:dyDescent="0.25">
      <c r="A1000" s="2706" t="str">
        <f t="shared" ref="A1000:A1031" si="855">A999</f>
        <v>2011-12</v>
      </c>
      <c r="B1000" s="1492" t="str">
        <f t="shared" si="853"/>
        <v>Vic</v>
      </c>
      <c r="C1000" s="1303" t="s">
        <v>142</v>
      </c>
      <c r="D1000" s="2556" t="s">
        <v>141</v>
      </c>
      <c r="E1000" s="223">
        <f>IFERROR(J1000*INDEX(Hazform,MATCH(D1000,'Other national data'!$G$401:$G$420,0),MATCH(B1000,'Other national data'!$G$401:$O$401,0)),"")</f>
        <v>206.44395934845937</v>
      </c>
      <c r="F1000" s="1488">
        <f t="shared" si="845"/>
        <v>8347.005127608365</v>
      </c>
      <c r="G1000" s="1487">
        <f>$J1000*'Other national data'!H426</f>
        <v>0</v>
      </c>
      <c r="H1000" s="27">
        <f>$J1000*'Other national data'!I426</f>
        <v>8553.4490869568235</v>
      </c>
      <c r="I1000" s="1488">
        <f>$J1000*'Other national data'!J426</f>
        <v>0</v>
      </c>
      <c r="J1000" s="1505">
        <f>SUMIFS('Hazwaste trend'!J:J,'Hazwaste trend'!A:A,D1000,'Hazwaste trend'!P:P,B1000)</f>
        <v>8553.4490869568235</v>
      </c>
      <c r="K1000" s="1501">
        <f t="shared" si="846"/>
        <v>1.3698171265965864</v>
      </c>
      <c r="L1000" s="2272" t="b">
        <f t="shared" si="847"/>
        <v>1</v>
      </c>
      <c r="M1000" s="2356">
        <v>2.3368864825962139E-2</v>
      </c>
      <c r="N1000" s="2350">
        <v>0.97651701023326243</v>
      </c>
      <c r="O1000" s="2350">
        <v>0</v>
      </c>
      <c r="P1000" s="2350">
        <v>1.1412494077539694E-4</v>
      </c>
      <c r="R1000" s="27">
        <f t="shared" si="848"/>
        <v>199.88439550884328</v>
      </c>
      <c r="S1000" s="27">
        <f t="shared" si="849"/>
        <v>8352.5885295775061</v>
      </c>
      <c r="T1000" s="27">
        <f t="shared" si="850"/>
        <v>0</v>
      </c>
      <c r="U1000" s="26">
        <f t="shared" si="851"/>
        <v>0.97616187047432046</v>
      </c>
      <c r="V1000" s="2272" t="b">
        <f t="shared" si="852"/>
        <v>1</v>
      </c>
      <c r="X1000" s="1305"/>
      <c r="Y1000" s="1305"/>
      <c r="Z1000" s="2147">
        <f>R1000*'Other national data'!$I426</f>
        <v>199.88439550884328</v>
      </c>
      <c r="AA1000" s="2147">
        <f>S1000*'Other national data'!$I426</f>
        <v>8352.5885295775061</v>
      </c>
      <c r="AB1000" s="2147">
        <f>T1000*'Other national data'!$I426</f>
        <v>0</v>
      </c>
      <c r="AC1000" s="2147">
        <f>U1000*'Other national data'!$I426</f>
        <v>0.97616187047432046</v>
      </c>
      <c r="AD1000" s="2147">
        <f>R1000*'Other national data'!$J426</f>
        <v>0</v>
      </c>
      <c r="AE1000" s="2147">
        <f>S1000*'Other national data'!$J426</f>
        <v>0</v>
      </c>
      <c r="AF1000" s="2147">
        <f>T1000*'Other national data'!$J426</f>
        <v>0</v>
      </c>
      <c r="AG1000" s="2147">
        <f>U1000*'Other national data'!$J426</f>
        <v>0</v>
      </c>
      <c r="AH1000" s="2147">
        <f t="shared" ref="AH1000:AH1031" si="856">Z1000+AD1000</f>
        <v>199.88439550884328</v>
      </c>
      <c r="AI1000" s="2147">
        <f t="shared" ref="AI1000:AI1031" si="857">AA1000+AE1000</f>
        <v>8352.5885295775061</v>
      </c>
      <c r="AJ1000" s="2147">
        <f t="shared" ref="AJ1000:AJ1031" si="858">AB1000+AF1000</f>
        <v>0</v>
      </c>
      <c r="AK1000" s="2147">
        <f t="shared" ref="AK1000:AK1031" si="859">AC1000+AG1000</f>
        <v>0.97616187047432046</v>
      </c>
      <c r="AL1000" s="2147" t="str">
        <f t="shared" si="854"/>
        <v>C8</v>
      </c>
      <c r="AM1000" s="2147" t="s">
        <v>1935</v>
      </c>
      <c r="AN1000" s="1305" t="s">
        <v>1894</v>
      </c>
      <c r="AO1000" s="1305">
        <v>2012</v>
      </c>
      <c r="AS1000"/>
    </row>
    <row r="1001" spans="1:45" ht="15" x14ac:dyDescent="0.25">
      <c r="A1001" s="2706" t="str">
        <f t="shared" si="855"/>
        <v>2011-12</v>
      </c>
      <c r="B1001" s="1492" t="str">
        <f t="shared" si="853"/>
        <v>Vic</v>
      </c>
      <c r="C1001" s="1303" t="s">
        <v>146</v>
      </c>
      <c r="D1001" s="2556" t="s">
        <v>145</v>
      </c>
      <c r="E1001" s="223">
        <f>IFERROR(J1001*INDEX(Hazform,MATCH(D1001,'Other national data'!$G$401:$G$420,0),MATCH(B1001,'Other national data'!$G$401:$O$401,0)),"")</f>
        <v>67980.976147097797</v>
      </c>
      <c r="F1001" s="1488">
        <f t="shared" si="845"/>
        <v>284.90056894518784</v>
      </c>
      <c r="G1001" s="1487">
        <f>$J1001*'Other national data'!H427</f>
        <v>0</v>
      </c>
      <c r="H1001" s="27">
        <f>$J1001*'Other national data'!I427</f>
        <v>68265.876716042985</v>
      </c>
      <c r="I1001" s="1488">
        <f>$J1001*'Other national data'!J427</f>
        <v>0</v>
      </c>
      <c r="J1001" s="1505">
        <f>SUMIFS('Hazwaste trend'!J:J,'Hazwaste trend'!A:A,D1001,'Hazwaste trend'!P:P,B1001)</f>
        <v>68265.876716042985</v>
      </c>
      <c r="K1001" s="1501">
        <f t="shared" si="846"/>
        <v>10.932638534128081</v>
      </c>
      <c r="L1001" s="2272" t="b">
        <f t="shared" si="847"/>
        <v>1</v>
      </c>
      <c r="M1001" s="2356">
        <v>0.85516009277657234</v>
      </c>
      <c r="N1001" s="2350">
        <v>4.7964940838421607E-2</v>
      </c>
      <c r="O1001" s="2350">
        <v>9.6874425842391088E-2</v>
      </c>
      <c r="P1001" s="2350">
        <v>5.4054261505544165E-7</v>
      </c>
      <c r="R1001" s="27">
        <f t="shared" si="848"/>
        <v>58378.253465965368</v>
      </c>
      <c r="S1001" s="27">
        <f t="shared" si="849"/>
        <v>3274.368737967985</v>
      </c>
      <c r="T1001" s="27">
        <f t="shared" si="850"/>
        <v>6613.2176114941185</v>
      </c>
      <c r="U1001" s="26">
        <f t="shared" si="851"/>
        <v>3.6900615519142262E-2</v>
      </c>
      <c r="V1001" s="2272" t="b">
        <f t="shared" si="852"/>
        <v>1</v>
      </c>
      <c r="X1001" s="1305"/>
      <c r="Y1001" s="1305"/>
      <c r="Z1001" s="2147">
        <f>R1001*'Other national data'!$I427</f>
        <v>58378.253465965368</v>
      </c>
      <c r="AA1001" s="2147">
        <f>S1001*'Other national data'!$I427</f>
        <v>3274.368737967985</v>
      </c>
      <c r="AB1001" s="2147">
        <f>T1001*'Other national data'!$I427</f>
        <v>6613.2176114941185</v>
      </c>
      <c r="AC1001" s="2147">
        <f>U1001*'Other national data'!$I427</f>
        <v>3.6900615519142262E-2</v>
      </c>
      <c r="AD1001" s="2147">
        <f>R1001*'Other national data'!$J427</f>
        <v>0</v>
      </c>
      <c r="AE1001" s="2147">
        <f>S1001*'Other national data'!$J427</f>
        <v>0</v>
      </c>
      <c r="AF1001" s="2147">
        <f>T1001*'Other national data'!$J427</f>
        <v>0</v>
      </c>
      <c r="AG1001" s="2147">
        <f>U1001*'Other national data'!$J427</f>
        <v>0</v>
      </c>
      <c r="AH1001" s="2147">
        <f t="shared" si="856"/>
        <v>58378.253465965368</v>
      </c>
      <c r="AI1001" s="2147">
        <f t="shared" si="857"/>
        <v>3274.368737967985</v>
      </c>
      <c r="AJ1001" s="2147">
        <f t="shared" si="858"/>
        <v>6613.2176114941185</v>
      </c>
      <c r="AK1001" s="2147">
        <f t="shared" si="859"/>
        <v>3.6900615519142262E-2</v>
      </c>
      <c r="AL1001" s="2147" t="str">
        <f t="shared" si="854"/>
        <v>C8</v>
      </c>
      <c r="AM1001" s="2147" t="s">
        <v>1936</v>
      </c>
      <c r="AN1001" s="1305" t="s">
        <v>1894</v>
      </c>
      <c r="AO1001" s="1305">
        <v>2012</v>
      </c>
      <c r="AS1001"/>
    </row>
    <row r="1002" spans="1:45" ht="15" x14ac:dyDescent="0.25">
      <c r="A1002" s="2706" t="str">
        <f t="shared" si="855"/>
        <v>2011-12</v>
      </c>
      <c r="B1002" s="1492" t="str">
        <f t="shared" si="853"/>
        <v>Vic</v>
      </c>
      <c r="C1002" s="1303" t="s">
        <v>196</v>
      </c>
      <c r="D1002" s="2556" t="s">
        <v>195</v>
      </c>
      <c r="E1002" s="223">
        <f>IFERROR(J1002*INDEX(Hazform,MATCH(D1002,'Other national data'!$G$401:$G$420,0),MATCH(B1002,'Other national data'!$G$401:$O$401,0)),"")</f>
        <v>4.4102085474268273</v>
      </c>
      <c r="F1002" s="1488">
        <f t="shared" si="845"/>
        <v>12.253199165446262</v>
      </c>
      <c r="G1002" s="1487">
        <f>$J1002*'Other national data'!H428</f>
        <v>0</v>
      </c>
      <c r="H1002" s="27">
        <f>$J1002*'Other national data'!I428</f>
        <v>16.663407712873088</v>
      </c>
      <c r="I1002" s="1488">
        <f>$J1002*'Other national data'!J428</f>
        <v>0</v>
      </c>
      <c r="J1002" s="1505">
        <f>SUMIFS('Hazwaste trend'!J:J,'Hazwaste trend'!A:A,D1002,'Hazwaste trend'!P:P,B1002)</f>
        <v>16.663407712873088</v>
      </c>
      <c r="K1002" s="1501">
        <f t="shared" si="846"/>
        <v>2.6686101759069757E-3</v>
      </c>
      <c r="L1002" s="2272" t="b">
        <f t="shared" si="847"/>
        <v>1</v>
      </c>
      <c r="M1002" s="2356">
        <v>2.0524965462798504E-2</v>
      </c>
      <c r="N1002" s="2350">
        <v>0.97947503453720142</v>
      </c>
      <c r="O1002" s="2350">
        <v>0</v>
      </c>
      <c r="P1002" s="2350">
        <v>0</v>
      </c>
      <c r="R1002" s="27">
        <f t="shared" si="848"/>
        <v>0.34201586779925036</v>
      </c>
      <c r="S1002" s="27">
        <f t="shared" si="849"/>
        <v>16.321391845073837</v>
      </c>
      <c r="T1002" s="27">
        <f t="shared" si="850"/>
        <v>0</v>
      </c>
      <c r="U1002" s="26">
        <f t="shared" si="851"/>
        <v>0</v>
      </c>
      <c r="V1002" s="2272" t="b">
        <f t="shared" si="852"/>
        <v>1</v>
      </c>
      <c r="X1002" s="1305"/>
      <c r="Y1002" s="1305"/>
      <c r="Z1002" s="2147">
        <f>R1002*'Other national data'!$I428</f>
        <v>0.34201586779925036</v>
      </c>
      <c r="AA1002" s="2147">
        <f>S1002*'Other national data'!$I428</f>
        <v>16.321391845073837</v>
      </c>
      <c r="AB1002" s="2147">
        <f>T1002*'Other national data'!$I428</f>
        <v>0</v>
      </c>
      <c r="AC1002" s="2147">
        <f>U1002*'Other national data'!$I428</f>
        <v>0</v>
      </c>
      <c r="AD1002" s="2147">
        <f>R1002*'Other national data'!$J428</f>
        <v>0</v>
      </c>
      <c r="AE1002" s="2147">
        <f>S1002*'Other national data'!$J428</f>
        <v>0</v>
      </c>
      <c r="AF1002" s="2147">
        <f>T1002*'Other national data'!$J428</f>
        <v>0</v>
      </c>
      <c r="AG1002" s="2147">
        <f>U1002*'Other national data'!$J428</f>
        <v>0</v>
      </c>
      <c r="AH1002" s="2147">
        <f t="shared" si="856"/>
        <v>0.34201586779925036</v>
      </c>
      <c r="AI1002" s="2147">
        <f t="shared" si="857"/>
        <v>16.321391845073837</v>
      </c>
      <c r="AJ1002" s="2147">
        <f t="shared" si="858"/>
        <v>0</v>
      </c>
      <c r="AK1002" s="2147">
        <f t="shared" si="859"/>
        <v>0</v>
      </c>
      <c r="AL1002" s="2147" t="str">
        <f t="shared" si="854"/>
        <v>C8</v>
      </c>
      <c r="AM1002" s="2147" t="s">
        <v>1937</v>
      </c>
      <c r="AN1002" s="1305" t="s">
        <v>1894</v>
      </c>
      <c r="AO1002" s="1305">
        <v>2012</v>
      </c>
      <c r="AS1002"/>
    </row>
    <row r="1003" spans="1:45" ht="15" x14ac:dyDescent="0.25">
      <c r="A1003" s="2706" t="str">
        <f t="shared" si="855"/>
        <v>2011-12</v>
      </c>
      <c r="B1003" s="1492" t="str">
        <f t="shared" si="853"/>
        <v>Vic</v>
      </c>
      <c r="C1003" s="1303" t="s">
        <v>200</v>
      </c>
      <c r="D1003" s="2556" t="s">
        <v>199</v>
      </c>
      <c r="E1003" s="223">
        <f>IFERROR(J1003*INDEX(Hazform,MATCH(D1003,'Other national data'!$G$401:$G$420,0),MATCH(B1003,'Other national data'!$G$401:$O$401,0)),"")</f>
        <v>1198.8632971860168</v>
      </c>
      <c r="F1003" s="1488">
        <f t="shared" si="845"/>
        <v>16906.306997692693</v>
      </c>
      <c r="G1003" s="1487">
        <f>$J1003*'Other national data'!H429</f>
        <v>0</v>
      </c>
      <c r="H1003" s="27">
        <f>$J1003*'Other national data'!I429</f>
        <v>18105.17029487871</v>
      </c>
      <c r="I1003" s="1488">
        <f>$J1003*'Other national data'!J429</f>
        <v>0</v>
      </c>
      <c r="J1003" s="1505">
        <f>SUMIFS('Hazwaste trend'!J:J,'Hazwaste trend'!A:A,D1003,'Hazwaste trend'!P:P,B1003)</f>
        <v>18105.17029487871</v>
      </c>
      <c r="K1003" s="1501">
        <f t="shared" si="846"/>
        <v>2.8995054623860903</v>
      </c>
      <c r="L1003" s="2272" t="b">
        <f t="shared" si="847"/>
        <v>1</v>
      </c>
      <c r="M1003" s="2356">
        <v>0.86256905315522991</v>
      </c>
      <c r="N1003" s="2350">
        <v>0.13496486952915945</v>
      </c>
      <c r="O1003" s="2350">
        <v>2.6182550858276003E-4</v>
      </c>
      <c r="P1003" s="2350">
        <v>2.204251807027957E-3</v>
      </c>
      <c r="R1003" s="27">
        <f t="shared" si="848"/>
        <v>15616.959598467723</v>
      </c>
      <c r="S1003" s="27">
        <f t="shared" si="849"/>
        <v>2443.5619466515186</v>
      </c>
      <c r="T1003" s="27">
        <f t="shared" si="850"/>
        <v>4.7403954204340977</v>
      </c>
      <c r="U1003" s="26">
        <f t="shared" si="851"/>
        <v>39.908354339035284</v>
      </c>
      <c r="V1003" s="2272" t="b">
        <f t="shared" si="852"/>
        <v>1</v>
      </c>
      <c r="X1003" s="1305"/>
      <c r="Y1003" s="1305"/>
      <c r="Z1003" s="2147">
        <f>R1003*'Other national data'!$I429</f>
        <v>15616.959598467723</v>
      </c>
      <c r="AA1003" s="2147">
        <f>S1003*'Other national data'!$I429</f>
        <v>2443.5619466515186</v>
      </c>
      <c r="AB1003" s="2147">
        <f>T1003*'Other national data'!$I429</f>
        <v>4.7403954204340977</v>
      </c>
      <c r="AC1003" s="2147">
        <f>U1003*'Other national data'!$I429</f>
        <v>39.908354339035284</v>
      </c>
      <c r="AD1003" s="2147">
        <f>R1003*'Other national data'!$J429</f>
        <v>0</v>
      </c>
      <c r="AE1003" s="2147">
        <f>S1003*'Other national data'!$J429</f>
        <v>0</v>
      </c>
      <c r="AF1003" s="2147">
        <f>T1003*'Other national data'!$J429</f>
        <v>0</v>
      </c>
      <c r="AG1003" s="2147">
        <f>U1003*'Other national data'!$J429</f>
        <v>0</v>
      </c>
      <c r="AH1003" s="2147">
        <f t="shared" si="856"/>
        <v>15616.959598467723</v>
      </c>
      <c r="AI1003" s="2147">
        <f t="shared" si="857"/>
        <v>2443.5619466515186</v>
      </c>
      <c r="AJ1003" s="2147">
        <f t="shared" si="858"/>
        <v>4.7403954204340977</v>
      </c>
      <c r="AK1003" s="2147">
        <f t="shared" si="859"/>
        <v>39.908354339035284</v>
      </c>
      <c r="AL1003" s="2147" t="str">
        <f t="shared" si="854"/>
        <v>C8</v>
      </c>
      <c r="AM1003" s="2147" t="s">
        <v>1938</v>
      </c>
      <c r="AN1003" s="1305" t="s">
        <v>1894</v>
      </c>
      <c r="AO1003" s="1305">
        <v>2012</v>
      </c>
      <c r="AS1003"/>
    </row>
    <row r="1004" spans="1:45" ht="15" x14ac:dyDescent="0.25">
      <c r="A1004" s="2706" t="str">
        <f t="shared" si="855"/>
        <v>2011-12</v>
      </c>
      <c r="B1004" s="1492" t="str">
        <f t="shared" si="853"/>
        <v>Vic</v>
      </c>
      <c r="C1004" s="1303" t="s">
        <v>206</v>
      </c>
      <c r="D1004" s="2556" t="s">
        <v>205</v>
      </c>
      <c r="E1004" s="223">
        <f>IFERROR(J1004*INDEX(Hazform,MATCH(D1004,'Other national data'!$G$401:$G$420,0),MATCH(B1004,'Other national data'!$G$401:$O$401,0)),"")</f>
        <v>134.7924600988288</v>
      </c>
      <c r="F1004" s="1488">
        <f t="shared" si="845"/>
        <v>4548.4236138931001</v>
      </c>
      <c r="G1004" s="1487">
        <f>$J1004*'Other national data'!H430</f>
        <v>0</v>
      </c>
      <c r="H1004" s="27">
        <f>$J1004*'Other national data'!I430</f>
        <v>4683.2160739919291</v>
      </c>
      <c r="I1004" s="1488">
        <f>$J1004*'Other national data'!J430</f>
        <v>0</v>
      </c>
      <c r="J1004" s="1505">
        <f>SUMIFS('Hazwaste trend'!J:J,'Hazwaste trend'!A:A,D1004,'Hazwaste trend'!P:P,B1004)</f>
        <v>4683.2160739919291</v>
      </c>
      <c r="K1004" s="1501">
        <f t="shared" si="846"/>
        <v>0.75000733861724267</v>
      </c>
      <c r="L1004" s="2272" t="b">
        <f t="shared" si="847"/>
        <v>1</v>
      </c>
      <c r="M1004" s="2356">
        <v>0.9142018812505146</v>
      </c>
      <c r="N1004" s="2350">
        <v>8.5543215078504237E-2</v>
      </c>
      <c r="O1004" s="2350">
        <v>0</v>
      </c>
      <c r="P1004" s="2350">
        <v>2.5490367098139768E-4</v>
      </c>
      <c r="R1004" s="27">
        <f t="shared" si="848"/>
        <v>4281.4049451460705</v>
      </c>
      <c r="S1004" s="27">
        <f t="shared" si="849"/>
        <v>400.61735987659978</v>
      </c>
      <c r="T1004" s="27">
        <f t="shared" si="850"/>
        <v>0</v>
      </c>
      <c r="U1004" s="26">
        <f t="shared" si="851"/>
        <v>1.1937689692596316</v>
      </c>
      <c r="V1004" s="2272" t="b">
        <f t="shared" si="852"/>
        <v>1</v>
      </c>
      <c r="X1004" s="1305"/>
      <c r="Y1004" s="1305"/>
      <c r="Z1004" s="2147">
        <f>R1004*'Other national data'!$I430</f>
        <v>4281.4049451460705</v>
      </c>
      <c r="AA1004" s="2147">
        <f>S1004*'Other national data'!$I430</f>
        <v>400.61735987659978</v>
      </c>
      <c r="AB1004" s="2147">
        <f>T1004*'Other national data'!$I430</f>
        <v>0</v>
      </c>
      <c r="AC1004" s="2147">
        <f>U1004*'Other national data'!$I430</f>
        <v>1.1937689692596316</v>
      </c>
      <c r="AD1004" s="2147">
        <f>R1004*'Other national data'!$J430</f>
        <v>0</v>
      </c>
      <c r="AE1004" s="2147">
        <f>S1004*'Other national data'!$J430</f>
        <v>0</v>
      </c>
      <c r="AF1004" s="2147">
        <f>T1004*'Other national data'!$J430</f>
        <v>0</v>
      </c>
      <c r="AG1004" s="2147">
        <f>U1004*'Other national data'!$J430</f>
        <v>0</v>
      </c>
      <c r="AH1004" s="2147">
        <f t="shared" si="856"/>
        <v>4281.4049451460705</v>
      </c>
      <c r="AI1004" s="2147">
        <f t="shared" si="857"/>
        <v>400.61735987659978</v>
      </c>
      <c r="AJ1004" s="2147">
        <f t="shared" si="858"/>
        <v>0</v>
      </c>
      <c r="AK1004" s="2147">
        <f t="shared" si="859"/>
        <v>1.1937689692596316</v>
      </c>
      <c r="AL1004" s="2147" t="str">
        <f t="shared" si="854"/>
        <v>C8</v>
      </c>
      <c r="AM1004" s="2147" t="s">
        <v>1939</v>
      </c>
      <c r="AN1004" s="1305" t="s">
        <v>1894</v>
      </c>
      <c r="AO1004" s="1305">
        <v>2012</v>
      </c>
      <c r="AS1004"/>
    </row>
    <row r="1005" spans="1:45" ht="15" x14ac:dyDescent="0.25">
      <c r="A1005" s="2706" t="str">
        <f t="shared" si="855"/>
        <v>2011-12</v>
      </c>
      <c r="B1005" s="1492" t="str">
        <f t="shared" si="853"/>
        <v>Vic</v>
      </c>
      <c r="C1005" s="1303" t="s">
        <v>216</v>
      </c>
      <c r="D1005" s="2556" t="s">
        <v>215</v>
      </c>
      <c r="E1005" s="223">
        <f>IFERROR(J1005*INDEX(Hazform,MATCH(D1005,'Other national data'!$G$401:$G$420,0),MATCH(B1005,'Other national data'!$G$401:$O$401,0)),"")</f>
        <v>75.480889889549331</v>
      </c>
      <c r="F1005" s="1488">
        <f t="shared" si="845"/>
        <v>546.20585798686329</v>
      </c>
      <c r="G1005" s="1487">
        <f>$J1005*'Other national data'!H431</f>
        <v>0</v>
      </c>
      <c r="H1005" s="27">
        <f>$J1005*'Other national data'!I431</f>
        <v>621.6867478764126</v>
      </c>
      <c r="I1005" s="1488">
        <f>$J1005*'Other national data'!J431</f>
        <v>0</v>
      </c>
      <c r="J1005" s="1505">
        <f>SUMIFS('Hazwaste trend'!J:J,'Hazwaste trend'!A:A,D1005,'Hazwaste trend'!P:P,B1005)</f>
        <v>621.6867478764126</v>
      </c>
      <c r="K1005" s="1501">
        <f t="shared" si="846"/>
        <v>9.9561842943315895E-2</v>
      </c>
      <c r="L1005" s="2272" t="b">
        <f t="shared" si="847"/>
        <v>1</v>
      </c>
      <c r="M1005" s="2356">
        <v>0.92973578725054951</v>
      </c>
      <c r="N1005" s="2350">
        <v>2.4455842420585315E-2</v>
      </c>
      <c r="O1005" s="2350">
        <v>4.5808370328865124E-2</v>
      </c>
      <c r="P1005" s="2350">
        <v>0</v>
      </c>
      <c r="R1005" s="27">
        <f t="shared" si="848"/>
        <v>578.00441796011035</v>
      </c>
      <c r="S1005" s="27">
        <f t="shared" si="849"/>
        <v>15.203873141031698</v>
      </c>
      <c r="T1005" s="27">
        <f t="shared" si="850"/>
        <v>28.478456775270512</v>
      </c>
      <c r="U1005" s="26">
        <f t="shared" si="851"/>
        <v>0</v>
      </c>
      <c r="V1005" s="2272" t="b">
        <f t="shared" si="852"/>
        <v>1</v>
      </c>
      <c r="X1005" s="1305"/>
      <c r="Y1005" s="1305"/>
      <c r="Z1005" s="2147">
        <f>R1005*'Other national data'!$I431</f>
        <v>578.00441796011035</v>
      </c>
      <c r="AA1005" s="2147">
        <f>S1005*'Other national data'!$I431</f>
        <v>15.203873141031698</v>
      </c>
      <c r="AB1005" s="2147">
        <f>T1005*'Other national data'!$I431</f>
        <v>28.478456775270512</v>
      </c>
      <c r="AC1005" s="2147">
        <f>U1005*'Other national data'!$I431</f>
        <v>0</v>
      </c>
      <c r="AD1005" s="2147">
        <f>R1005*'Other national data'!$J431</f>
        <v>0</v>
      </c>
      <c r="AE1005" s="2147">
        <f>S1005*'Other national data'!$J431</f>
        <v>0</v>
      </c>
      <c r="AF1005" s="2147">
        <f>T1005*'Other national data'!$J431</f>
        <v>0</v>
      </c>
      <c r="AG1005" s="2147">
        <f>U1005*'Other national data'!$J431</f>
        <v>0</v>
      </c>
      <c r="AH1005" s="2147">
        <f t="shared" si="856"/>
        <v>578.00441796011035</v>
      </c>
      <c r="AI1005" s="2147">
        <f t="shared" si="857"/>
        <v>15.203873141031698</v>
      </c>
      <c r="AJ1005" s="2147">
        <f t="shared" si="858"/>
        <v>28.478456775270512</v>
      </c>
      <c r="AK1005" s="2147">
        <f t="shared" si="859"/>
        <v>0</v>
      </c>
      <c r="AL1005" s="2147" t="str">
        <f t="shared" si="854"/>
        <v>C8</v>
      </c>
      <c r="AM1005" s="2147" t="s">
        <v>1940</v>
      </c>
      <c r="AN1005" s="1305" t="s">
        <v>1894</v>
      </c>
      <c r="AO1005" s="1305">
        <v>2012</v>
      </c>
      <c r="AS1005"/>
    </row>
    <row r="1006" spans="1:45" ht="15" x14ac:dyDescent="0.25">
      <c r="A1006" s="2706" t="str">
        <f t="shared" si="855"/>
        <v>2011-12</v>
      </c>
      <c r="B1006" s="1492" t="str">
        <f t="shared" si="853"/>
        <v>Vic</v>
      </c>
      <c r="C1006" s="1303" t="s">
        <v>224</v>
      </c>
      <c r="D1006" s="2556" t="s">
        <v>223</v>
      </c>
      <c r="E1006" s="223">
        <f>IFERROR(J1006*INDEX(Hazform,MATCH(D1006,'Other national data'!$G$401:$G$420,0),MATCH(B1006,'Other national data'!$G$401:$O$401,0)),"")</f>
        <v>10013.308994977013</v>
      </c>
      <c r="F1006" s="1488">
        <f t="shared" si="845"/>
        <v>133810.49010635441</v>
      </c>
      <c r="G1006" s="1487">
        <f>$J1006*'Other national data'!H432</f>
        <v>0</v>
      </c>
      <c r="H1006" s="27">
        <f>$J1006*'Other national data'!I432</f>
        <v>143823.79910133142</v>
      </c>
      <c r="I1006" s="1488">
        <f>$J1006*'Other national data'!J432</f>
        <v>0</v>
      </c>
      <c r="J1006" s="1505">
        <f>SUMIFS('Hazwaste trend'!J:J,'Hazwaste trend'!A:A,D1006,'Hazwaste trend'!P:P,B1006)</f>
        <v>143823.79910133142</v>
      </c>
      <c r="K1006" s="1501">
        <f t="shared" si="846"/>
        <v>23.033083054368685</v>
      </c>
      <c r="L1006" s="2272" t="b">
        <f t="shared" si="847"/>
        <v>1</v>
      </c>
      <c r="M1006" s="2356">
        <v>0.95352194700314996</v>
      </c>
      <c r="N1006" s="2350">
        <v>4.4994675768562302E-2</v>
      </c>
      <c r="O1006" s="2350">
        <v>8.567466130005245E-4</v>
      </c>
      <c r="P1006" s="2350">
        <v>6.2663061528716809E-4</v>
      </c>
      <c r="R1006" s="27">
        <f t="shared" si="848"/>
        <v>137139.14894449143</v>
      </c>
      <c r="S1006" s="27">
        <f t="shared" si="849"/>
        <v>6471.3052083672492</v>
      </c>
      <c r="T1006" s="27">
        <f t="shared" si="850"/>
        <v>123.22055274893357</v>
      </c>
      <c r="U1006" s="26">
        <f t="shared" si="851"/>
        <v>90.124395723805364</v>
      </c>
      <c r="V1006" s="2272" t="b">
        <f t="shared" si="852"/>
        <v>1</v>
      </c>
      <c r="X1006" s="1305"/>
      <c r="Y1006" s="1305"/>
      <c r="Z1006" s="2147">
        <f>R1006*'Other national data'!$I432</f>
        <v>137139.14894449143</v>
      </c>
      <c r="AA1006" s="2147">
        <f>S1006*'Other national data'!$I432</f>
        <v>6471.3052083672492</v>
      </c>
      <c r="AB1006" s="2147">
        <f>T1006*'Other national data'!$I432</f>
        <v>123.22055274893357</v>
      </c>
      <c r="AC1006" s="2147">
        <f>U1006*'Other national data'!$I432</f>
        <v>90.124395723805364</v>
      </c>
      <c r="AD1006" s="2147">
        <f>R1006*'Other national data'!$J432</f>
        <v>0</v>
      </c>
      <c r="AE1006" s="2147">
        <f>S1006*'Other national data'!$J432</f>
        <v>0</v>
      </c>
      <c r="AF1006" s="2147">
        <f>T1006*'Other national data'!$J432</f>
        <v>0</v>
      </c>
      <c r="AG1006" s="2147">
        <f>U1006*'Other national data'!$J432</f>
        <v>0</v>
      </c>
      <c r="AH1006" s="2147">
        <f t="shared" si="856"/>
        <v>137139.14894449143</v>
      </c>
      <c r="AI1006" s="2147">
        <f t="shared" si="857"/>
        <v>6471.3052083672492</v>
      </c>
      <c r="AJ1006" s="2147">
        <f t="shared" si="858"/>
        <v>123.22055274893357</v>
      </c>
      <c r="AK1006" s="2147">
        <f t="shared" si="859"/>
        <v>90.124395723805364</v>
      </c>
      <c r="AL1006" s="2147" t="str">
        <f t="shared" si="854"/>
        <v>C8</v>
      </c>
      <c r="AM1006" s="2147" t="s">
        <v>1941</v>
      </c>
      <c r="AN1006" s="1305" t="s">
        <v>1894</v>
      </c>
      <c r="AO1006" s="1305">
        <v>2012</v>
      </c>
      <c r="AS1006"/>
    </row>
    <row r="1007" spans="1:45" ht="15" x14ac:dyDescent="0.25">
      <c r="A1007" s="2706" t="str">
        <f t="shared" si="855"/>
        <v>2011-12</v>
      </c>
      <c r="B1007" s="1492" t="str">
        <f t="shared" si="853"/>
        <v>Vic</v>
      </c>
      <c r="C1007" s="1466" t="s">
        <v>1780</v>
      </c>
      <c r="D1007" s="2556" t="s">
        <v>1405</v>
      </c>
      <c r="E1007" s="223">
        <f>IFERROR(J1007*INDEX(Hazform,MATCH(D1007,'Other national data'!$G$401:$G$420,0),MATCH(B1007,'Other national data'!$G$401:$O$401,0)),"")</f>
        <v>8355.0592108937581</v>
      </c>
      <c r="F1007" s="1488">
        <f t="shared" si="845"/>
        <v>155865.98041055462</v>
      </c>
      <c r="G1007" s="1487">
        <f>$J1007*'Other national data'!H433</f>
        <v>0</v>
      </c>
      <c r="H1007" s="27">
        <f>$J1007*'Other national data'!I433</f>
        <v>164221.03962144838</v>
      </c>
      <c r="I1007" s="1488">
        <f>$J1007*'Other national data'!J433</f>
        <v>0</v>
      </c>
      <c r="J1007" s="1505">
        <f>SUMIFS('Hazwaste trend'!J:J,'Hazwaste trend'!A:A,D1007,'Hazwaste trend'!P:P,B1007)</f>
        <v>164221.03962144838</v>
      </c>
      <c r="K1007" s="1501">
        <f t="shared" si="846"/>
        <v>26.299658808279773</v>
      </c>
      <c r="L1007" s="2272" t="b">
        <f t="shared" si="847"/>
        <v>1</v>
      </c>
      <c r="M1007" s="2356">
        <v>0.84458054156049012</v>
      </c>
      <c r="N1007" s="2350">
        <v>0.15541909326221093</v>
      </c>
      <c r="O1007" s="2350">
        <v>0</v>
      </c>
      <c r="P1007" s="2350">
        <v>3.651772989650135E-7</v>
      </c>
      <c r="R1007" s="27">
        <f t="shared" si="848"/>
        <v>138697.89457910956</v>
      </c>
      <c r="S1007" s="27">
        <f t="shared" si="849"/>
        <v>25523.085072543123</v>
      </c>
      <c r="T1007" s="27">
        <f t="shared" si="850"/>
        <v>0</v>
      </c>
      <c r="U1007" s="26">
        <f t="shared" si="851"/>
        <v>5.996979568218698E-2</v>
      </c>
      <c r="V1007" s="2272" t="b">
        <f t="shared" si="852"/>
        <v>1</v>
      </c>
      <c r="X1007" s="1305"/>
      <c r="Y1007" s="1305"/>
      <c r="Z1007" s="2147">
        <f>R1007*'Other national data'!$I433</f>
        <v>138697.89457910956</v>
      </c>
      <c r="AA1007" s="2147">
        <f>S1007*'Other national data'!$I433</f>
        <v>25523.085072543123</v>
      </c>
      <c r="AB1007" s="2147">
        <f>T1007*'Other national data'!$I433</f>
        <v>0</v>
      </c>
      <c r="AC1007" s="2147">
        <f>U1007*'Other national data'!$I433</f>
        <v>5.996979568218698E-2</v>
      </c>
      <c r="AD1007" s="2147">
        <f>R1007*'Other national data'!$J433</f>
        <v>0</v>
      </c>
      <c r="AE1007" s="2147">
        <f>S1007*'Other national data'!$J433</f>
        <v>0</v>
      </c>
      <c r="AF1007" s="2147">
        <f>T1007*'Other national data'!$J433</f>
        <v>0</v>
      </c>
      <c r="AG1007" s="2147">
        <f>U1007*'Other national data'!$J433</f>
        <v>0</v>
      </c>
      <c r="AH1007" s="2147">
        <f t="shared" si="856"/>
        <v>138697.89457910956</v>
      </c>
      <c r="AI1007" s="2147">
        <f t="shared" si="857"/>
        <v>25523.085072543123</v>
      </c>
      <c r="AJ1007" s="2147">
        <f t="shared" si="858"/>
        <v>0</v>
      </c>
      <c r="AK1007" s="2147">
        <f t="shared" si="859"/>
        <v>5.996979568218698E-2</v>
      </c>
      <c r="AL1007" s="2147" t="str">
        <f t="shared" si="854"/>
        <v>C8</v>
      </c>
      <c r="AM1007" s="2147" t="s">
        <v>1942</v>
      </c>
      <c r="AN1007" s="1305" t="s">
        <v>1894</v>
      </c>
      <c r="AO1007" s="1305">
        <v>2012</v>
      </c>
      <c r="AS1007"/>
    </row>
    <row r="1008" spans="1:45" ht="15" x14ac:dyDescent="0.25">
      <c r="A1008" s="2706" t="str">
        <f t="shared" si="855"/>
        <v>2011-12</v>
      </c>
      <c r="B1008" s="1492" t="str">
        <f t="shared" si="853"/>
        <v>Vic</v>
      </c>
      <c r="C1008" s="1466" t="s">
        <v>1781</v>
      </c>
      <c r="D1008" s="2556" t="s">
        <v>1406</v>
      </c>
      <c r="E1008" s="223">
        <f>IFERROR(J1008*INDEX(Hazform,MATCH(D1008,'Other national data'!$G$401:$G$420,0),MATCH(B1008,'Other national data'!$G$401:$O$401,0)),"")</f>
        <v>907.46871654772349</v>
      </c>
      <c r="F1008" s="1488">
        <f t="shared" si="845"/>
        <v>28.562931386187643</v>
      </c>
      <c r="G1008" s="1487">
        <f>$J1008*'Other national data'!H434</f>
        <v>0</v>
      </c>
      <c r="H1008" s="27">
        <f>$J1008*'Other national data'!I434</f>
        <v>936.03164793391113</v>
      </c>
      <c r="I1008" s="1488">
        <f>$J1008*'Other national data'!J434</f>
        <v>0</v>
      </c>
      <c r="J1008" s="1505">
        <f>SUMIFS('Hazwaste trend'!J:J,'Hazwaste trend'!A:A,D1008,'Hazwaste trend'!P:P,B1008)</f>
        <v>936.03164793391113</v>
      </c>
      <c r="K1008" s="1501">
        <f t="shared" si="846"/>
        <v>0.14990352655883765</v>
      </c>
      <c r="L1008" s="2272" t="b">
        <f t="shared" si="847"/>
        <v>1</v>
      </c>
      <c r="M1008" s="2356">
        <v>0.99739232177820603</v>
      </c>
      <c r="N1008" s="2350">
        <v>0</v>
      </c>
      <c r="O1008" s="2350">
        <v>2.607678221794002E-3</v>
      </c>
      <c r="P1008" s="2350">
        <v>0</v>
      </c>
      <c r="R1008" s="27">
        <f t="shared" si="848"/>
        <v>933.59077859068395</v>
      </c>
      <c r="S1008" s="27">
        <f t="shared" si="849"/>
        <v>0</v>
      </c>
      <c r="T1008" s="27">
        <f t="shared" si="850"/>
        <v>2.4408693432272108</v>
      </c>
      <c r="U1008" s="26">
        <f t="shared" si="851"/>
        <v>0</v>
      </c>
      <c r="V1008" s="2272" t="b">
        <f t="shared" si="852"/>
        <v>1</v>
      </c>
      <c r="X1008" s="1305"/>
      <c r="Y1008" s="1305"/>
      <c r="Z1008" s="2147">
        <f>R1008*'Other national data'!$I434</f>
        <v>933.59077859068395</v>
      </c>
      <c r="AA1008" s="2147">
        <f>S1008*'Other national data'!$I434</f>
        <v>0</v>
      </c>
      <c r="AB1008" s="2147">
        <f>T1008*'Other national data'!$I434</f>
        <v>2.4408693432272108</v>
      </c>
      <c r="AC1008" s="2147">
        <f>U1008*'Other national data'!$I434</f>
        <v>0</v>
      </c>
      <c r="AD1008" s="2147">
        <f>R1008*'Other national data'!$J434</f>
        <v>0</v>
      </c>
      <c r="AE1008" s="2147">
        <f>S1008*'Other national data'!$J434</f>
        <v>0</v>
      </c>
      <c r="AF1008" s="2147">
        <f>T1008*'Other national data'!$J434</f>
        <v>0</v>
      </c>
      <c r="AG1008" s="2147">
        <f>U1008*'Other national data'!$J434</f>
        <v>0</v>
      </c>
      <c r="AH1008" s="2147">
        <f t="shared" si="856"/>
        <v>933.59077859068395</v>
      </c>
      <c r="AI1008" s="2147">
        <f t="shared" si="857"/>
        <v>0</v>
      </c>
      <c r="AJ1008" s="2147">
        <f t="shared" si="858"/>
        <v>2.4408693432272108</v>
      </c>
      <c r="AK1008" s="2147">
        <f t="shared" si="859"/>
        <v>0</v>
      </c>
      <c r="AL1008" s="2147" t="str">
        <f t="shared" si="854"/>
        <v>C8</v>
      </c>
      <c r="AM1008" s="2147" t="s">
        <v>1943</v>
      </c>
      <c r="AN1008" s="1305" t="s">
        <v>1894</v>
      </c>
      <c r="AO1008" s="1305">
        <v>2012</v>
      </c>
      <c r="AS1008"/>
    </row>
    <row r="1009" spans="1:45" ht="15" x14ac:dyDescent="0.25">
      <c r="A1009" s="2706" t="str">
        <f t="shared" si="855"/>
        <v>2011-12</v>
      </c>
      <c r="B1009" s="1492" t="str">
        <f t="shared" si="853"/>
        <v>Vic</v>
      </c>
      <c r="C1009" s="1303" t="s">
        <v>241</v>
      </c>
      <c r="D1009" s="2556" t="s">
        <v>240</v>
      </c>
      <c r="E1009" s="223">
        <f>IFERROR(J1009*INDEX(Hazform,MATCH(D1009,'Other national data'!$G$401:$G$420,0),MATCH(B1009,'Other national data'!$G$401:$O$401,0)),"")</f>
        <v>239.24010232651548</v>
      </c>
      <c r="F1009" s="1488">
        <f t="shared" si="845"/>
        <v>972.53048686206478</v>
      </c>
      <c r="G1009" s="1487">
        <f>$J1009*'Other national data'!H435</f>
        <v>0</v>
      </c>
      <c r="H1009" s="27">
        <f>$J1009*'Other national data'!I435</f>
        <v>1211.7705891885803</v>
      </c>
      <c r="I1009" s="1488">
        <f>$J1009*'Other national data'!J435</f>
        <v>0</v>
      </c>
      <c r="J1009" s="1505">
        <f>SUMIFS('Hazwaste trend'!J:J,'Hazwaste trend'!A:A,D1009,'Hazwaste trend'!P:P,B1009)</f>
        <v>1211.7705891885803</v>
      </c>
      <c r="K1009" s="1501">
        <f t="shared" si="846"/>
        <v>0.19406254596262762</v>
      </c>
      <c r="L1009" s="2272" t="b">
        <f t="shared" si="847"/>
        <v>1</v>
      </c>
      <c r="M1009" s="2356">
        <v>0.15457748666879931</v>
      </c>
      <c r="N1009" s="2350">
        <v>0.82632615815165233</v>
      </c>
      <c r="O1009" s="2350">
        <v>1.8031930440706362E-2</v>
      </c>
      <c r="P1009" s="2350">
        <v>1.0644247388419518E-3</v>
      </c>
      <c r="R1009" s="27">
        <f t="shared" si="848"/>
        <v>187.31245209594084</v>
      </c>
      <c r="S1009" s="27">
        <f t="shared" si="849"/>
        <v>1001.3177355253637</v>
      </c>
      <c r="T1009" s="27">
        <f t="shared" si="850"/>
        <v>21.850562974342246</v>
      </c>
      <c r="U1009" s="26">
        <f t="shared" si="851"/>
        <v>1.2898385929334126</v>
      </c>
      <c r="V1009" s="2272" t="b">
        <f t="shared" si="852"/>
        <v>1</v>
      </c>
      <c r="X1009" s="1305"/>
      <c r="Y1009" s="1305"/>
      <c r="Z1009" s="2147">
        <f>R1009*'Other national data'!$I435</f>
        <v>187.31245209594084</v>
      </c>
      <c r="AA1009" s="2147">
        <f>S1009*'Other national data'!$I435</f>
        <v>1001.3177355253637</v>
      </c>
      <c r="AB1009" s="2147">
        <f>T1009*'Other national data'!$I435</f>
        <v>21.850562974342246</v>
      </c>
      <c r="AC1009" s="2147">
        <f>U1009*'Other national data'!$I435</f>
        <v>1.2898385929334126</v>
      </c>
      <c r="AD1009" s="2147">
        <f>R1009*'Other national data'!$J435</f>
        <v>0</v>
      </c>
      <c r="AE1009" s="2147">
        <f>S1009*'Other national data'!$J435</f>
        <v>0</v>
      </c>
      <c r="AF1009" s="2147">
        <f>T1009*'Other national data'!$J435</f>
        <v>0</v>
      </c>
      <c r="AG1009" s="2147">
        <f>U1009*'Other national data'!$J435</f>
        <v>0</v>
      </c>
      <c r="AH1009" s="2147">
        <f t="shared" si="856"/>
        <v>187.31245209594084</v>
      </c>
      <c r="AI1009" s="2147">
        <f t="shared" si="857"/>
        <v>1001.3177355253637</v>
      </c>
      <c r="AJ1009" s="2147">
        <f t="shared" si="858"/>
        <v>21.850562974342246</v>
      </c>
      <c r="AK1009" s="2147">
        <f t="shared" si="859"/>
        <v>1.2898385929334126</v>
      </c>
      <c r="AL1009" s="2147" t="str">
        <f t="shared" si="854"/>
        <v>C8</v>
      </c>
      <c r="AM1009" s="2147" t="s">
        <v>1944</v>
      </c>
      <c r="AN1009" s="1305" t="s">
        <v>1894</v>
      </c>
      <c r="AO1009" s="1305">
        <v>2012</v>
      </c>
      <c r="AS1009"/>
    </row>
    <row r="1010" spans="1:45" ht="15" x14ac:dyDescent="0.25">
      <c r="A1010" s="2706" t="str">
        <f t="shared" si="855"/>
        <v>2011-12</v>
      </c>
      <c r="B1010" s="1492" t="str">
        <f t="shared" si="853"/>
        <v>Vic</v>
      </c>
      <c r="C1010" s="1497" t="s">
        <v>323</v>
      </c>
      <c r="D1010" s="2556" t="s">
        <v>265</v>
      </c>
      <c r="E1010" s="223">
        <f>IFERROR(J1010*INDEX(Hazform,MATCH(D1010,'Other national data'!$G$401:$G$420,0),MATCH(B1010,'Other national data'!$G$401:$O$401,0)),"")</f>
        <v>354775.47521077766</v>
      </c>
      <c r="F1010" s="1488">
        <f t="shared" si="845"/>
        <v>3400.8492354293121</v>
      </c>
      <c r="G1010" s="1487">
        <f>$J1010*'Other national data'!H436</f>
        <v>0</v>
      </c>
      <c r="H1010" s="27">
        <f>$J1010*'Other national data'!I436</f>
        <v>100289.37084493796</v>
      </c>
      <c r="I1010" s="1488">
        <f>$J1010*'Other national data'!J436</f>
        <v>257886.95360126902</v>
      </c>
      <c r="J1010" s="1505">
        <f>SUMIFS('Hazwaste trend'!J:J,'Hazwaste trend'!A:A,D1010,'Hazwaste trend'!P:P,B1010)</f>
        <v>358176.32444620697</v>
      </c>
      <c r="K1010" s="1501">
        <f t="shared" si="846"/>
        <v>57.361195300268065</v>
      </c>
      <c r="L1010" s="2272" t="b">
        <f t="shared" si="847"/>
        <v>1</v>
      </c>
      <c r="M1010" s="2356">
        <v>6.9877328846243161E-2</v>
      </c>
      <c r="N1010" s="2350">
        <v>0.10265259999139281</v>
      </c>
      <c r="O1010" s="2350">
        <v>0.82746755920006276</v>
      </c>
      <c r="P1010" s="2350">
        <v>2.5119623013101176E-6</v>
      </c>
      <c r="R1010" s="27">
        <f t="shared" si="848"/>
        <v>25028.404808266288</v>
      </c>
      <c r="S1010" s="27">
        <f t="shared" si="849"/>
        <v>36767.730959763816</v>
      </c>
      <c r="T1010" s="27">
        <f t="shared" si="850"/>
        <v>296379.28895275266</v>
      </c>
      <c r="U1010" s="26">
        <f t="shared" si="851"/>
        <v>0.89972542423069335</v>
      </c>
      <c r="V1010" s="2272" t="b">
        <f t="shared" si="852"/>
        <v>1</v>
      </c>
      <c r="X1010" s="1305"/>
      <c r="Y1010" s="1305"/>
      <c r="Z1010" s="2147">
        <f>R1010*'Other national data'!$I436</f>
        <v>7007.9533463145617</v>
      </c>
      <c r="AA1010" s="2147">
        <f>S1010*'Other national data'!$I436</f>
        <v>10294.96466873387</v>
      </c>
      <c r="AB1010" s="2147">
        <f>T1010*'Other national data'!$I436</f>
        <v>82986.200906770755</v>
      </c>
      <c r="AC1010" s="2147">
        <f>U1010*'Other national data'!$I436</f>
        <v>0.25192311878459417</v>
      </c>
      <c r="AD1010" s="2147">
        <f>R1010*'Other national data'!$J436</f>
        <v>18020.451461951729</v>
      </c>
      <c r="AE1010" s="2147">
        <f>S1010*'Other national data'!$J436</f>
        <v>26472.766291029948</v>
      </c>
      <c r="AF1010" s="2147">
        <f>T1010*'Other national data'!$J436</f>
        <v>213393.08804598192</v>
      </c>
      <c r="AG1010" s="2147">
        <f>U1010*'Other national data'!$J436</f>
        <v>0.64780230544609918</v>
      </c>
      <c r="AH1010" s="2147">
        <f t="shared" si="856"/>
        <v>25028.404808266292</v>
      </c>
      <c r="AI1010" s="2147">
        <f t="shared" si="857"/>
        <v>36767.730959763816</v>
      </c>
      <c r="AJ1010" s="2147">
        <f t="shared" si="858"/>
        <v>296379.28895275266</v>
      </c>
      <c r="AK1010" s="2147">
        <f t="shared" si="859"/>
        <v>0.89972542423069335</v>
      </c>
      <c r="AL1010" s="2147" t="str">
        <f t="shared" si="854"/>
        <v>C8</v>
      </c>
      <c r="AM1010" s="2147" t="s">
        <v>1945</v>
      </c>
      <c r="AN1010" s="1305" t="s">
        <v>1894</v>
      </c>
      <c r="AO1010" s="1305">
        <v>2012</v>
      </c>
      <c r="AS1010"/>
    </row>
    <row r="1011" spans="1:45" ht="15" x14ac:dyDescent="0.25">
      <c r="A1011" s="2706" t="str">
        <f t="shared" si="855"/>
        <v>2011-12</v>
      </c>
      <c r="B1011" s="1492" t="str">
        <f t="shared" si="853"/>
        <v>Vic</v>
      </c>
      <c r="C1011" s="1497" t="s">
        <v>97</v>
      </c>
      <c r="D1011" s="2556" t="s">
        <v>277</v>
      </c>
      <c r="E1011" s="223">
        <f>IFERROR(J1011*INDEX(Hazform,MATCH(D1011,'Other national data'!$G$401:$G$420,0),MATCH(B1011,'Other national data'!$G$401:$O$401,0)),"")</f>
        <v>61520.742803571535</v>
      </c>
      <c r="F1011" s="1488">
        <f t="shared" si="845"/>
        <v>150.7361626300335</v>
      </c>
      <c r="G1011" s="1487">
        <f>$J1011*'Other national data'!H437</f>
        <v>0</v>
      </c>
      <c r="H1011" s="27">
        <f>$J1011*'Other national data'!I437</f>
        <v>28368.880324452719</v>
      </c>
      <c r="I1011" s="1488">
        <f>$J1011*'Other national data'!J437</f>
        <v>33302.598641748846</v>
      </c>
      <c r="J1011" s="1505">
        <f>SUMIFS('Hazwaste trend'!J:J,'Hazwaste trend'!A:A,D1011,'Hazwaste trend'!P:P,B1011)</f>
        <v>61671.478966201568</v>
      </c>
      <c r="K1011" s="1501">
        <f t="shared" si="846"/>
        <v>9.8765594149926912</v>
      </c>
      <c r="L1011" s="2272" t="b">
        <f t="shared" si="847"/>
        <v>1</v>
      </c>
      <c r="M1011" s="2356">
        <v>4.063201178702923E-4</v>
      </c>
      <c r="N1011" s="2350">
        <v>1.1096920259299019E-3</v>
      </c>
      <c r="O1011" s="2350">
        <v>0.99848398785619985</v>
      </c>
      <c r="P1011" s="2350">
        <v>0</v>
      </c>
      <c r="R1011" s="27">
        <f t="shared" si="848"/>
        <v>25.058362602782275</v>
      </c>
      <c r="S1011" s="27">
        <f t="shared" si="849"/>
        <v>68.436348436097546</v>
      </c>
      <c r="T1011" s="27">
        <f t="shared" si="850"/>
        <v>61577.984255162693</v>
      </c>
      <c r="U1011" s="26">
        <f t="shared" si="851"/>
        <v>0</v>
      </c>
      <c r="V1011" s="2272" t="b">
        <f t="shared" si="852"/>
        <v>1</v>
      </c>
      <c r="X1011" s="1305"/>
      <c r="Y1011" s="1305"/>
      <c r="Z1011" s="2147">
        <f>R1011*'Other national data'!$I437</f>
        <v>11.526846797279845</v>
      </c>
      <c r="AA1011" s="2147">
        <f>S1011*'Other national data'!$I437</f>
        <v>31.480720280604867</v>
      </c>
      <c r="AB1011" s="2147">
        <f>T1011*'Other national data'!$I437</f>
        <v>28325.872757374837</v>
      </c>
      <c r="AC1011" s="2147">
        <f>U1011*'Other national data'!$I437</f>
        <v>0</v>
      </c>
      <c r="AD1011" s="2147">
        <f>R1011*'Other national data'!$J437</f>
        <v>13.53151580550243</v>
      </c>
      <c r="AE1011" s="2147">
        <f>S1011*'Other national data'!$J437</f>
        <v>36.955628155492676</v>
      </c>
      <c r="AF1011" s="2147">
        <f>T1011*'Other national data'!$J437</f>
        <v>33252.111497787853</v>
      </c>
      <c r="AG1011" s="2147">
        <f>U1011*'Other national data'!$J437</f>
        <v>0</v>
      </c>
      <c r="AH1011" s="2147">
        <f t="shared" si="856"/>
        <v>25.058362602782275</v>
      </c>
      <c r="AI1011" s="2147">
        <f t="shared" si="857"/>
        <v>68.436348436097546</v>
      </c>
      <c r="AJ1011" s="2147">
        <f t="shared" si="858"/>
        <v>61577.984255162693</v>
      </c>
      <c r="AK1011" s="2147">
        <f t="shared" si="859"/>
        <v>0</v>
      </c>
      <c r="AL1011" s="2147" t="str">
        <f t="shared" si="854"/>
        <v>C8</v>
      </c>
      <c r="AM1011" s="2147" t="s">
        <v>1946</v>
      </c>
      <c r="AN1011" s="1305" t="s">
        <v>1894</v>
      </c>
      <c r="AO1011" s="1305">
        <v>2012</v>
      </c>
      <c r="AS1011"/>
    </row>
    <row r="1012" spans="1:45" ht="15" x14ac:dyDescent="0.25">
      <c r="A1012" s="2706" t="str">
        <f t="shared" si="855"/>
        <v>2011-12</v>
      </c>
      <c r="B1012" s="1492" t="str">
        <f t="shared" si="853"/>
        <v>Vic</v>
      </c>
      <c r="C1012" s="1497" t="s">
        <v>325</v>
      </c>
      <c r="D1012" s="2556" t="s">
        <v>324</v>
      </c>
      <c r="E1012" s="223">
        <f>IFERROR(J1012*INDEX(Hazform,MATCH(D1012,'Other national data'!$G$401:$G$420,0),MATCH(B1012,'Other national data'!$G$401:$O$401,0)),"")</f>
        <v>14490.10753532411</v>
      </c>
      <c r="F1012" s="1488">
        <f t="shared" si="845"/>
        <v>5171.039646910278</v>
      </c>
      <c r="G1012" s="1487">
        <f>$J1012*'Other national data'!H438</f>
        <v>0</v>
      </c>
      <c r="H1012" s="27">
        <f>$J1012*'Other national data'!I438</f>
        <v>19661.147182234388</v>
      </c>
      <c r="I1012" s="1488">
        <f>$J1012*'Other national data'!J438</f>
        <v>0</v>
      </c>
      <c r="J1012" s="1505">
        <f>SUMIFS('Hazwaste trend'!J:J,'Hazwaste trend'!A:A,D1012,'Hazwaste trend'!P:P,B1012)</f>
        <v>19661.147182234388</v>
      </c>
      <c r="K1012" s="1501">
        <f t="shared" si="846"/>
        <v>3.1486919329221035</v>
      </c>
      <c r="L1012" s="2272" t="b">
        <f t="shared" si="847"/>
        <v>1</v>
      </c>
      <c r="M1012" s="2356">
        <v>4.5504007910505281E-2</v>
      </c>
      <c r="N1012" s="2350">
        <v>0.10926954195565533</v>
      </c>
      <c r="O1012" s="2350">
        <v>0.84500519988228273</v>
      </c>
      <c r="P1012" s="2350">
        <v>2.2125025155667882E-4</v>
      </c>
      <c r="R1012" s="27">
        <f t="shared" si="848"/>
        <v>894.66099691000227</v>
      </c>
      <c r="S1012" s="27">
        <f t="shared" si="849"/>
        <v>2148.3645469254752</v>
      </c>
      <c r="T1012" s="27">
        <f t="shared" si="850"/>
        <v>16613.771604638951</v>
      </c>
      <c r="U1012" s="26">
        <f t="shared" si="851"/>
        <v>4.350033759962245</v>
      </c>
      <c r="V1012" s="2272" t="b">
        <f t="shared" si="852"/>
        <v>1</v>
      </c>
      <c r="X1012" s="1305"/>
      <c r="Y1012" s="1305"/>
      <c r="Z1012" s="2147">
        <f>R1012*'Other national data'!$I438</f>
        <v>894.66099691000227</v>
      </c>
      <c r="AA1012" s="2147">
        <f>S1012*'Other national data'!$I438</f>
        <v>2148.3645469254752</v>
      </c>
      <c r="AB1012" s="2147">
        <f>T1012*'Other national data'!$I438</f>
        <v>16613.771604638951</v>
      </c>
      <c r="AC1012" s="2147">
        <f>U1012*'Other national data'!$I438</f>
        <v>4.350033759962245</v>
      </c>
      <c r="AD1012" s="2147">
        <f>R1012*'Other national data'!$J438</f>
        <v>0</v>
      </c>
      <c r="AE1012" s="2147">
        <f>S1012*'Other national data'!$J438</f>
        <v>0</v>
      </c>
      <c r="AF1012" s="2147">
        <f>T1012*'Other national data'!$J438</f>
        <v>0</v>
      </c>
      <c r="AG1012" s="2147">
        <f>U1012*'Other national data'!$J438</f>
        <v>0</v>
      </c>
      <c r="AH1012" s="2147">
        <f t="shared" si="856"/>
        <v>894.66099691000227</v>
      </c>
      <c r="AI1012" s="2147">
        <f t="shared" si="857"/>
        <v>2148.3645469254752</v>
      </c>
      <c r="AJ1012" s="2147">
        <f t="shared" si="858"/>
        <v>16613.771604638951</v>
      </c>
      <c r="AK1012" s="2147">
        <f t="shared" si="859"/>
        <v>4.350033759962245</v>
      </c>
      <c r="AL1012" s="2147" t="str">
        <f t="shared" si="854"/>
        <v>C8</v>
      </c>
      <c r="AM1012" s="2147" t="s">
        <v>1947</v>
      </c>
      <c r="AN1012" s="1305" t="s">
        <v>1894</v>
      </c>
      <c r="AO1012" s="1305">
        <v>2012</v>
      </c>
      <c r="AS1012"/>
    </row>
    <row r="1013" spans="1:45" ht="15" x14ac:dyDescent="0.25">
      <c r="A1013" s="2706" t="str">
        <f t="shared" si="855"/>
        <v>2011-12</v>
      </c>
      <c r="B1013" s="1492" t="str">
        <f t="shared" si="853"/>
        <v>Vic</v>
      </c>
      <c r="C1013" s="1303" t="s">
        <v>281</v>
      </c>
      <c r="D1013" s="2556" t="s">
        <v>280</v>
      </c>
      <c r="E1013" s="223">
        <f>IFERROR(J1013*INDEX(Hazform,MATCH(D1013,'Other national data'!$G$401:$G$420,0),MATCH(B1013,'Other national data'!$G$401:$O$401,0)),"")</f>
        <v>10045.205014303479</v>
      </c>
      <c r="F1013" s="1488">
        <f t="shared" si="845"/>
        <v>1814.2426662065973</v>
      </c>
      <c r="G1013" s="1487">
        <f>$J1013*'Other national data'!H439</f>
        <v>0</v>
      </c>
      <c r="H1013" s="27">
        <f>$J1013*'Other national data'!I439</f>
        <v>11859.447680510077</v>
      </c>
      <c r="I1013" s="1488">
        <f>$J1013*'Other national data'!J439</f>
        <v>0</v>
      </c>
      <c r="J1013" s="1505">
        <f>SUMIFS('Hazwaste trend'!J:J,'Hazwaste trend'!A:A,D1013,'Hazwaste trend'!P:P,B1013)</f>
        <v>11859.447680510077</v>
      </c>
      <c r="K1013" s="1501">
        <f t="shared" si="846"/>
        <v>1.8992659428477019</v>
      </c>
      <c r="L1013" s="2272" t="b">
        <f t="shared" si="847"/>
        <v>1</v>
      </c>
      <c r="M1013" s="2356">
        <v>1.0623148375149905E-2</v>
      </c>
      <c r="N1013" s="2350">
        <v>0.61448500068776613</v>
      </c>
      <c r="O1013" s="2350">
        <v>5.9088660693854607E-4</v>
      </c>
      <c r="P1013" s="2350">
        <v>0.37430096433014542</v>
      </c>
      <c r="R1013" s="27">
        <f t="shared" si="848"/>
        <v>125.98467235738593</v>
      </c>
      <c r="S1013" s="27">
        <f t="shared" si="849"/>
        <v>7287.4527161147607</v>
      </c>
      <c r="T1013" s="27">
        <f t="shared" si="850"/>
        <v>7.0075888001018098</v>
      </c>
      <c r="U1013" s="26">
        <f t="shared" si="851"/>
        <v>4439.0027032378284</v>
      </c>
      <c r="V1013" s="2272" t="b">
        <f t="shared" si="852"/>
        <v>1</v>
      </c>
      <c r="X1013" s="1305"/>
      <c r="Y1013" s="1305"/>
      <c r="Z1013" s="2147">
        <f>R1013*'Other national data'!$I439</f>
        <v>125.98467235738593</v>
      </c>
      <c r="AA1013" s="2147">
        <f>S1013*'Other national data'!$I439</f>
        <v>7287.4527161147607</v>
      </c>
      <c r="AB1013" s="2147">
        <f>T1013*'Other national data'!$I439</f>
        <v>7.0075888001018098</v>
      </c>
      <c r="AC1013" s="2147">
        <f>U1013*'Other national data'!$I439</f>
        <v>4439.0027032378284</v>
      </c>
      <c r="AD1013" s="2147">
        <f>R1013*'Other national data'!$J439</f>
        <v>0</v>
      </c>
      <c r="AE1013" s="2147">
        <f>S1013*'Other national data'!$J439</f>
        <v>0</v>
      </c>
      <c r="AF1013" s="2147">
        <f>T1013*'Other national data'!$J439</f>
        <v>0</v>
      </c>
      <c r="AG1013" s="2147">
        <f>U1013*'Other national data'!$J439</f>
        <v>0</v>
      </c>
      <c r="AH1013" s="2147">
        <f t="shared" si="856"/>
        <v>125.98467235738593</v>
      </c>
      <c r="AI1013" s="2147">
        <f t="shared" si="857"/>
        <v>7287.4527161147607</v>
      </c>
      <c r="AJ1013" s="2147">
        <f t="shared" si="858"/>
        <v>7.0075888001018098</v>
      </c>
      <c r="AK1013" s="2147">
        <f t="shared" si="859"/>
        <v>4439.0027032378284</v>
      </c>
      <c r="AL1013" s="2147" t="str">
        <f t="shared" si="854"/>
        <v>C8</v>
      </c>
      <c r="AM1013" s="2147" t="s">
        <v>1948</v>
      </c>
      <c r="AN1013" s="1305" t="s">
        <v>1894</v>
      </c>
      <c r="AO1013" s="1305">
        <v>2012</v>
      </c>
      <c r="AS1013"/>
    </row>
    <row r="1014" spans="1:45" ht="15" x14ac:dyDescent="0.25">
      <c r="A1014" s="2706" t="str">
        <f t="shared" si="855"/>
        <v>2011-12</v>
      </c>
      <c r="B1014" s="1492" t="str">
        <f t="shared" si="853"/>
        <v>Vic</v>
      </c>
      <c r="C1014" s="1466" t="s">
        <v>39</v>
      </c>
      <c r="D1014" s="2556" t="s">
        <v>293</v>
      </c>
      <c r="E1014" s="223" t="str">
        <f>IFERROR(J1014*INDEX(Hazform,MATCH(D1014,'Other national data'!$G$401:$G$420,0),MATCH(B1014,'Other national data'!$G$401:$O$401,0)),"")</f>
        <v/>
      </c>
      <c r="F1014" s="1488" t="str">
        <f t="shared" si="845"/>
        <v/>
      </c>
      <c r="G1014" s="1487">
        <f>$J1014*'Other national data'!H440</f>
        <v>0</v>
      </c>
      <c r="H1014" s="27">
        <f>$J1014*'Other national data'!I440</f>
        <v>87595.141662162714</v>
      </c>
      <c r="I1014" s="1488">
        <f>$J1014*'Other national data'!J440</f>
        <v>0</v>
      </c>
      <c r="J1014" s="1505">
        <f>SUMIFS('Hazwaste trend'!J:J,'Hazwaste trend'!A:A,D1014,'Hazwaste trend'!P:P,B1014)</f>
        <v>87595.141662162714</v>
      </c>
      <c r="K1014" s="1501">
        <f t="shared" si="846"/>
        <v>14.028180215447438</v>
      </c>
      <c r="L1014" s="2272" t="b">
        <f t="shared" si="847"/>
        <v>1</v>
      </c>
      <c r="M1014" s="2356">
        <v>0.45918367346938777</v>
      </c>
      <c r="N1014" s="2350">
        <v>0</v>
      </c>
      <c r="O1014" s="2350">
        <v>0.54081632653061229</v>
      </c>
      <c r="P1014" s="2350">
        <v>0</v>
      </c>
      <c r="R1014" s="27">
        <f t="shared" si="848"/>
        <v>40222.258926503288</v>
      </c>
      <c r="S1014" s="27">
        <f t="shared" si="849"/>
        <v>0</v>
      </c>
      <c r="T1014" s="27">
        <f t="shared" si="850"/>
        <v>47372.882735659434</v>
      </c>
      <c r="U1014" s="26">
        <f t="shared" si="851"/>
        <v>0</v>
      </c>
      <c r="V1014" s="2272" t="b">
        <f t="shared" si="852"/>
        <v>1</v>
      </c>
      <c r="X1014" s="1305"/>
      <c r="Y1014" s="1305"/>
      <c r="Z1014" s="2147">
        <f>R1014*'Other national data'!$I440</f>
        <v>40222.258926503288</v>
      </c>
      <c r="AA1014" s="2147">
        <f>S1014*'Other national data'!$I440</f>
        <v>0</v>
      </c>
      <c r="AB1014" s="2147">
        <f>T1014*'Other national data'!$I440</f>
        <v>47372.882735659434</v>
      </c>
      <c r="AC1014" s="2147">
        <f>U1014*'Other national data'!$I440</f>
        <v>0</v>
      </c>
      <c r="AD1014" s="2147">
        <f>R1014*'Other national data'!$J440</f>
        <v>0</v>
      </c>
      <c r="AE1014" s="2147">
        <f>S1014*'Other national data'!$J440</f>
        <v>0</v>
      </c>
      <c r="AF1014" s="2147">
        <f>T1014*'Other national data'!$J440</f>
        <v>0</v>
      </c>
      <c r="AG1014" s="2147">
        <f>U1014*'Other national data'!$J440</f>
        <v>0</v>
      </c>
      <c r="AH1014" s="2147">
        <f t="shared" si="856"/>
        <v>40222.258926503288</v>
      </c>
      <c r="AI1014" s="2147">
        <f t="shared" si="857"/>
        <v>0</v>
      </c>
      <c r="AJ1014" s="2147">
        <f t="shared" si="858"/>
        <v>47372.882735659434</v>
      </c>
      <c r="AK1014" s="2147">
        <f t="shared" si="859"/>
        <v>0</v>
      </c>
      <c r="AL1014" s="2147" t="str">
        <f t="shared" si="854"/>
        <v>C8</v>
      </c>
      <c r="AM1014" s="2147" t="s">
        <v>1949</v>
      </c>
      <c r="AN1014" s="1305" t="s">
        <v>1894</v>
      </c>
      <c r="AO1014" s="1305">
        <v>2012</v>
      </c>
      <c r="AS1014"/>
    </row>
    <row r="1015" spans="1:45" ht="15" x14ac:dyDescent="0.25">
      <c r="A1015" s="2706" t="str">
        <f t="shared" si="855"/>
        <v>2011-12</v>
      </c>
      <c r="B1015" s="1492" t="str">
        <f t="shared" si="853"/>
        <v>Vic</v>
      </c>
      <c r="C1015" s="1466" t="s">
        <v>733</v>
      </c>
      <c r="D1015" s="2556" t="s">
        <v>888</v>
      </c>
      <c r="E1015" s="223">
        <f>IFERROR(J1015*INDEX(Hazform,MATCH(D1015,'Other national data'!$G$401:$G$420,0),MATCH(B1015,'Other national data'!$G$401:$O$401,0)),"")</f>
        <v>666.435418432083</v>
      </c>
      <c r="F1015" s="1488">
        <f t="shared" si="845"/>
        <v>506.36191080899812</v>
      </c>
      <c r="G1015" s="1487">
        <f>$J1015*'Other national data'!H441</f>
        <v>0</v>
      </c>
      <c r="H1015" s="27">
        <f>$J1015*'Other national data'!I441</f>
        <v>1172.7973292410811</v>
      </c>
      <c r="I1015" s="1488">
        <f>$J1015*'Other national data'!J441</f>
        <v>0</v>
      </c>
      <c r="J1015" s="1505">
        <f>SUMIFS('Hazwaste trend'!J:J,'Hazwaste trend'!A:A,D1015,'Hazwaste trend'!P:P,B1015)</f>
        <v>1172.7973292410811</v>
      </c>
      <c r="K1015" s="1501">
        <f t="shared" si="846"/>
        <v>0.18782105923456677</v>
      </c>
      <c r="L1015" s="2272" t="b">
        <f t="shared" si="847"/>
        <v>1</v>
      </c>
      <c r="M1015" s="2356">
        <v>0.5228703584735962</v>
      </c>
      <c r="N1015" s="2350">
        <v>0.43927148914300396</v>
      </c>
      <c r="O1015" s="2350">
        <v>0</v>
      </c>
      <c r="P1015" s="2350">
        <v>3.7858152383399714E-2</v>
      </c>
      <c r="R1015" s="27">
        <f t="shared" si="848"/>
        <v>613.22095995716029</v>
      </c>
      <c r="S1015" s="27">
        <f t="shared" si="849"/>
        <v>515.17642927866757</v>
      </c>
      <c r="T1015" s="27">
        <f t="shared" si="850"/>
        <v>0</v>
      </c>
      <c r="U1015" s="26">
        <f t="shared" si="851"/>
        <v>44.39994000525305</v>
      </c>
      <c r="V1015" s="2272" t="b">
        <f t="shared" si="852"/>
        <v>1</v>
      </c>
      <c r="X1015" s="1305"/>
      <c r="Y1015" s="1305"/>
      <c r="Z1015" s="2147">
        <f>R1015*'Other national data'!$I441</f>
        <v>613.22095995716029</v>
      </c>
      <c r="AA1015" s="2147">
        <f>S1015*'Other national data'!$I441</f>
        <v>515.17642927866757</v>
      </c>
      <c r="AB1015" s="2147">
        <f>T1015*'Other national data'!$I441</f>
        <v>0</v>
      </c>
      <c r="AC1015" s="2147">
        <f>U1015*'Other national data'!$I441</f>
        <v>44.39994000525305</v>
      </c>
      <c r="AD1015" s="2147">
        <f>R1015*'Other national data'!$J441</f>
        <v>0</v>
      </c>
      <c r="AE1015" s="2147">
        <f>S1015*'Other national data'!$J441</f>
        <v>0</v>
      </c>
      <c r="AF1015" s="2147">
        <f>T1015*'Other national data'!$J441</f>
        <v>0</v>
      </c>
      <c r="AG1015" s="2147">
        <f>U1015*'Other national data'!$J441</f>
        <v>0</v>
      </c>
      <c r="AH1015" s="2147">
        <f t="shared" si="856"/>
        <v>613.22095995716029</v>
      </c>
      <c r="AI1015" s="2147">
        <f t="shared" si="857"/>
        <v>515.17642927866757</v>
      </c>
      <c r="AJ1015" s="2147">
        <f t="shared" si="858"/>
        <v>0</v>
      </c>
      <c r="AK1015" s="2147">
        <f t="shared" si="859"/>
        <v>44.39994000525305</v>
      </c>
      <c r="AL1015" s="2147" t="str">
        <f t="shared" si="854"/>
        <v>C8</v>
      </c>
      <c r="AM1015" s="2147" t="s">
        <v>1950</v>
      </c>
      <c r="AN1015" s="1305" t="s">
        <v>1894</v>
      </c>
      <c r="AO1015" s="1305">
        <v>2012</v>
      </c>
      <c r="AS1015"/>
    </row>
    <row r="1016" spans="1:45" ht="15" x14ac:dyDescent="0.25">
      <c r="A1016" s="2706" t="str">
        <f t="shared" si="855"/>
        <v>2011-12</v>
      </c>
      <c r="B1016" s="1492" t="str">
        <f t="shared" si="853"/>
        <v>Vic</v>
      </c>
      <c r="C1016" s="1466" t="s">
        <v>27</v>
      </c>
      <c r="D1016" s="2556" t="s">
        <v>27</v>
      </c>
      <c r="E1016" s="1450">
        <f>IFERROR(J1016*INDEX(Hazform,MATCH(D1016,'Other national data'!$G$401:$G$420,0),MATCH(B1016,'Other national data'!$G$401:$O$401,0)),"")</f>
        <v>3956.0299999999334</v>
      </c>
      <c r="F1016" s="1521">
        <f t="shared" si="845"/>
        <v>0</v>
      </c>
      <c r="G1016" s="1518">
        <f>$J1016*'Other national data'!H442</f>
        <v>0</v>
      </c>
      <c r="H1016" s="679">
        <f>$J1016*'Other national data'!I442</f>
        <v>3956.0299999999334</v>
      </c>
      <c r="I1016" s="1521">
        <f>$J1016*'Other national data'!J442</f>
        <v>0</v>
      </c>
      <c r="J1016" s="1505">
        <f>SUMIFS('Hazwaste trend'!J:J,'Hazwaste trend'!A:A,D1016,'Hazwaste trend'!P:P,B1016)</f>
        <v>3956.0299999999334</v>
      </c>
      <c r="K1016" s="1501">
        <f t="shared" si="846"/>
        <v>0.63354999746164475</v>
      </c>
      <c r="L1016" s="2272" t="b">
        <f t="shared" si="847"/>
        <v>1</v>
      </c>
      <c r="M1016" s="2357">
        <f>SUMPRODUCT($E998:$E1015,M998:M1015)/SUM($E998:$E1015)</f>
        <v>0.1938075462860718</v>
      </c>
      <c r="N1016" s="66">
        <f>SUMPRODUCT($E998:$E1015,N998:N1015)/SUM($E998:$E1015)</f>
        <v>9.4524217051292395E-2</v>
      </c>
      <c r="O1016" s="66">
        <f>SUMPRODUCT($E998:$E1015,O998:O1015)/SUM($E998:$E1015)</f>
        <v>0.70450997632796741</v>
      </c>
      <c r="P1016" s="66">
        <f>SUMPRODUCT($E998:$E1015,P998:P1015)/SUM($E998:$E1015)</f>
        <v>7.1582603346683708E-3</v>
      </c>
      <c r="R1016" s="27">
        <f t="shared" si="848"/>
        <v>766.70846733407575</v>
      </c>
      <c r="S1016" s="27">
        <f t="shared" si="849"/>
        <v>373.94063838141795</v>
      </c>
      <c r="T1016" s="27">
        <f t="shared" si="850"/>
        <v>2787.0626016526821</v>
      </c>
      <c r="U1016" s="26">
        <f t="shared" si="851"/>
        <v>28.318292631757636</v>
      </c>
      <c r="V1016" s="2272" t="b">
        <f t="shared" si="852"/>
        <v>1</v>
      </c>
      <c r="X1016" s="1305"/>
      <c r="Y1016" s="1305"/>
      <c r="Z1016" s="2147">
        <f>R1016*'Other national data'!$I442</f>
        <v>766.70846733407575</v>
      </c>
      <c r="AA1016" s="2147">
        <f>S1016*'Other national data'!$I442</f>
        <v>373.94063838141795</v>
      </c>
      <c r="AB1016" s="2147">
        <f>T1016*'Other national data'!$I442</f>
        <v>2787.0626016526821</v>
      </c>
      <c r="AC1016" s="2147">
        <f>U1016*'Other national data'!$I442</f>
        <v>28.318292631757636</v>
      </c>
      <c r="AD1016" s="2147">
        <f>R1016*'Other national data'!$J442</f>
        <v>0</v>
      </c>
      <c r="AE1016" s="2147">
        <f>S1016*'Other national data'!$J442</f>
        <v>0</v>
      </c>
      <c r="AF1016" s="2147">
        <f>T1016*'Other national data'!$J442</f>
        <v>0</v>
      </c>
      <c r="AG1016" s="2147">
        <f>U1016*'Other national data'!$J442</f>
        <v>0</v>
      </c>
      <c r="AH1016" s="2147">
        <f t="shared" si="856"/>
        <v>766.70846733407575</v>
      </c>
      <c r="AI1016" s="2147">
        <f t="shared" si="857"/>
        <v>373.94063838141795</v>
      </c>
      <c r="AJ1016" s="2147">
        <f t="shared" si="858"/>
        <v>2787.0626016526821</v>
      </c>
      <c r="AK1016" s="2147">
        <f t="shared" si="859"/>
        <v>28.318292631757636</v>
      </c>
      <c r="AL1016" s="2147" t="str">
        <f t="shared" si="854"/>
        <v>C8</v>
      </c>
      <c r="AM1016" s="2147" t="s">
        <v>1951</v>
      </c>
      <c r="AN1016" s="1305" t="s">
        <v>1894</v>
      </c>
      <c r="AO1016" s="1305">
        <v>2012</v>
      </c>
      <c r="AS1016"/>
    </row>
    <row r="1017" spans="1:45" ht="15" x14ac:dyDescent="0.25">
      <c r="A1017" s="2706" t="str">
        <f t="shared" si="855"/>
        <v>2011-12</v>
      </c>
      <c r="B1017" s="1495" t="str">
        <f t="shared" si="853"/>
        <v>Vic</v>
      </c>
      <c r="C1017" s="1498" t="s">
        <v>835</v>
      </c>
      <c r="D1017" s="2557"/>
      <c r="E1017" s="1484">
        <f t="shared" ref="E1017:K1017" si="860">SUM(E998:E1016)</f>
        <v>534606.48587870691</v>
      </c>
      <c r="F1017" s="1490">
        <f t="shared" si="860"/>
        <v>348922.77178078023</v>
      </c>
      <c r="G1017" s="1489">
        <f t="shared" si="860"/>
        <v>0</v>
      </c>
      <c r="H1017" s="1485">
        <f t="shared" si="860"/>
        <v>679934.8470786321</v>
      </c>
      <c r="I1017" s="1490">
        <f t="shared" si="860"/>
        <v>291189.55224301788</v>
      </c>
      <c r="J1017" s="1507">
        <f t="shared" si="860"/>
        <v>971124.39932164992</v>
      </c>
      <c r="K1017" s="1526">
        <f t="shared" si="860"/>
        <v>155.52355789141714</v>
      </c>
      <c r="L1017" s="2272" t="b">
        <f t="shared" si="847"/>
        <v>1</v>
      </c>
      <c r="M1017" s="2082"/>
      <c r="T1017" s="2216" t="s">
        <v>559</v>
      </c>
      <c r="U1017" s="2358" t="b">
        <f>ROUND(SUM(R998:U1016),0)=ROUND(J1017,0)</f>
        <v>1</v>
      </c>
      <c r="X1017" s="1305"/>
      <c r="Y1017" s="1305"/>
      <c r="Z1017" s="2147">
        <f t="shared" ref="Z1017:AG1017" si="861">SUM(Z998:Z1016)</f>
        <v>405764.55966833193</v>
      </c>
      <c r="AA1017" s="2147">
        <f t="shared" si="861"/>
        <v>84623.816439206479</v>
      </c>
      <c r="AB1017" s="2147">
        <f t="shared" si="861"/>
        <v>184892.86559503304</v>
      </c>
      <c r="AC1017" s="2147">
        <f t="shared" si="861"/>
        <v>4653.6053760606037</v>
      </c>
      <c r="AD1017" s="2147">
        <f t="shared" si="861"/>
        <v>18033.98297775723</v>
      </c>
      <c r="AE1017" s="2147">
        <f t="shared" si="861"/>
        <v>26509.721919185442</v>
      </c>
      <c r="AF1017" s="2147">
        <f t="shared" si="861"/>
        <v>246645.19954376976</v>
      </c>
      <c r="AG1017" s="2147">
        <f t="shared" si="861"/>
        <v>0.64780230544609918</v>
      </c>
      <c r="AH1017" s="2147">
        <f t="shared" si="856"/>
        <v>423798.54264608916</v>
      </c>
      <c r="AI1017" s="2147">
        <f t="shared" si="857"/>
        <v>111133.53835839192</v>
      </c>
      <c r="AJ1017" s="2147">
        <f t="shared" si="858"/>
        <v>431538.06513880281</v>
      </c>
      <c r="AK1017" s="2147">
        <f t="shared" si="859"/>
        <v>4654.2531783660497</v>
      </c>
      <c r="AL1017" s="2147" t="str">
        <f t="shared" si="854"/>
        <v>C8</v>
      </c>
      <c r="AM1017" s="212"/>
      <c r="AN1017" s="1305" t="s">
        <v>1885</v>
      </c>
      <c r="AO1017" s="1305">
        <v>2012</v>
      </c>
      <c r="AS1017"/>
    </row>
    <row r="1018" spans="1:45" ht="15" x14ac:dyDescent="0.25">
      <c r="A1018" s="2706" t="str">
        <f t="shared" si="855"/>
        <v>2011-12</v>
      </c>
      <c r="B1018" s="1492" t="str">
        <f t="shared" si="853"/>
        <v>Vic</v>
      </c>
      <c r="C1018" s="2558"/>
      <c r="D1018" s="2558"/>
      <c r="E1018" s="2558"/>
      <c r="F1018" s="2558"/>
      <c r="G1018" s="2558"/>
      <c r="H1018" s="2558"/>
      <c r="I1018" s="2558"/>
      <c r="J1018" s="2558"/>
      <c r="K1018" s="2558"/>
      <c r="L1018" s="2272"/>
      <c r="M1018" s="2082"/>
      <c r="T1018" s="2216"/>
      <c r="U1018" s="2358"/>
      <c r="V1018" s="2558"/>
      <c r="X1018" s="1305"/>
      <c r="Y1018" s="1305"/>
      <c r="Z1018" s="2147">
        <f t="shared" ref="Z1018:AG1018" si="862">Z1017</f>
        <v>405764.55966833193</v>
      </c>
      <c r="AA1018" s="2147">
        <f t="shared" si="862"/>
        <v>84623.816439206479</v>
      </c>
      <c r="AB1018" s="2147">
        <f t="shared" si="862"/>
        <v>184892.86559503304</v>
      </c>
      <c r="AC1018" s="2147">
        <f t="shared" si="862"/>
        <v>4653.6053760606037</v>
      </c>
      <c r="AD1018" s="2147">
        <f t="shared" si="862"/>
        <v>18033.98297775723</v>
      </c>
      <c r="AE1018" s="2147">
        <f t="shared" si="862"/>
        <v>26509.721919185442</v>
      </c>
      <c r="AF1018" s="2147">
        <f t="shared" si="862"/>
        <v>246645.19954376976</v>
      </c>
      <c r="AG1018" s="2147">
        <f t="shared" si="862"/>
        <v>0.64780230544609918</v>
      </c>
      <c r="AH1018" s="2147">
        <f t="shared" si="856"/>
        <v>423798.54264608916</v>
      </c>
      <c r="AI1018" s="2147">
        <f t="shared" si="857"/>
        <v>111133.53835839192</v>
      </c>
      <c r="AJ1018" s="2147">
        <f t="shared" si="858"/>
        <v>431538.06513880281</v>
      </c>
      <c r="AK1018" s="2147">
        <f t="shared" si="859"/>
        <v>4654.2531783660497</v>
      </c>
      <c r="AL1018" s="2147" t="s">
        <v>1929</v>
      </c>
      <c r="AM1018" s="212"/>
      <c r="AN1018" s="1305" t="s">
        <v>88</v>
      </c>
      <c r="AO1018" s="1305">
        <v>2012</v>
      </c>
      <c r="AS1018"/>
    </row>
    <row r="1019" spans="1:45" ht="15" x14ac:dyDescent="0.25">
      <c r="A1019" s="2706" t="str">
        <f t="shared" si="855"/>
        <v>2011-12</v>
      </c>
      <c r="B1019" s="2564" t="s">
        <v>346</v>
      </c>
      <c r="C1019" s="2554" t="s">
        <v>714</v>
      </c>
      <c r="D1019" s="2555" t="s">
        <v>128</v>
      </c>
      <c r="E1019" s="664">
        <f>IFERROR(J1019*INDEX(Hazform,MATCH(D1019,'Other national data'!$G$401:$G$420,0),MATCH(B1019,'Other national data'!$G$401:$O$401,0)),"")</f>
        <v>1606.702723866382</v>
      </c>
      <c r="F1019" s="1520">
        <f t="shared" ref="F1019:F1037" si="863">IFERROR(J1019-E1019,"")</f>
        <v>80.258433657069872</v>
      </c>
      <c r="G1019" s="1519">
        <f>$J1019*'Other national data'!H424</f>
        <v>0</v>
      </c>
      <c r="H1019" s="683">
        <f>$J1019*'Other national data'!I424</f>
        <v>1686.9611575234519</v>
      </c>
      <c r="I1019" s="1520">
        <f>$J1019*'Other national data'!J424</f>
        <v>0</v>
      </c>
      <c r="J1019" s="1504">
        <f>SUMIFS('Hazwaste trend'!J:J,'Hazwaste trend'!A:A,D1019,'Hazwaste trend'!P:P,B1019)</f>
        <v>1686.9611575234519</v>
      </c>
      <c r="K1019" s="1914">
        <f t="shared" ref="K1019:K1037" si="864">J1019/Pop_WA*1000</f>
        <v>0.6569705744880231</v>
      </c>
      <c r="L1019" s="2272" t="b">
        <f t="shared" ref="L1019:L1038" si="865">ROUND(SUM(G1019:I1019),0)=ROUND(J1019,0)</f>
        <v>1</v>
      </c>
      <c r="M1019" s="2356">
        <v>0</v>
      </c>
      <c r="N1019" s="2350">
        <v>1</v>
      </c>
      <c r="O1019" s="2350">
        <v>0</v>
      </c>
      <c r="P1019" s="2350">
        <v>0</v>
      </c>
      <c r="R1019" s="27">
        <f t="shared" ref="R1019:R1037" si="866">M1019*$J1019</f>
        <v>0</v>
      </c>
      <c r="S1019" s="27">
        <f t="shared" ref="S1019:S1037" si="867">N1019*$J1019</f>
        <v>1686.9611575234519</v>
      </c>
      <c r="T1019" s="27">
        <f t="shared" ref="T1019:T1037" si="868">O1019*$J1019</f>
        <v>0</v>
      </c>
      <c r="U1019" s="26">
        <f t="shared" ref="U1019:U1037" si="869">P1019*$J1019</f>
        <v>0</v>
      </c>
      <c r="V1019" s="2272" t="b">
        <f t="shared" ref="V1019:V1037" si="870">ROUND(SUM(R1019:U1019),0)=ROUND(J1019,0)</f>
        <v>1</v>
      </c>
      <c r="X1019" s="1305"/>
      <c r="Y1019" s="1305"/>
      <c r="Z1019" s="2147">
        <f>R1019*'Other national data'!$I424</f>
        <v>0</v>
      </c>
      <c r="AA1019" s="2147">
        <f>S1019*'Other national data'!$I424</f>
        <v>1686.9611575234519</v>
      </c>
      <c r="AB1019" s="2147">
        <f>T1019*'Other national data'!$I424</f>
        <v>0</v>
      </c>
      <c r="AC1019" s="2147">
        <f>U1019*'Other national data'!$I424</f>
        <v>0</v>
      </c>
      <c r="AD1019" s="2147">
        <f>R1019*'Other national data'!$J424</f>
        <v>0</v>
      </c>
      <c r="AE1019" s="2147">
        <f>S1019*'Other national data'!$J424</f>
        <v>0</v>
      </c>
      <c r="AF1019" s="2147">
        <f>T1019*'Other national data'!$J424</f>
        <v>0</v>
      </c>
      <c r="AG1019" s="2147">
        <f>U1019*'Other national data'!$J424</f>
        <v>0</v>
      </c>
      <c r="AH1019" s="2147">
        <f t="shared" si="856"/>
        <v>0</v>
      </c>
      <c r="AI1019" s="2147">
        <f t="shared" si="857"/>
        <v>1686.9611575234519</v>
      </c>
      <c r="AJ1019" s="2147">
        <f t="shared" si="858"/>
        <v>0</v>
      </c>
      <c r="AK1019" s="2147">
        <f t="shared" si="859"/>
        <v>0</v>
      </c>
      <c r="AL1019" s="2147" t="s">
        <v>1932</v>
      </c>
      <c r="AM1019" s="2147" t="s">
        <v>1933</v>
      </c>
      <c r="AN1019" s="1305" t="s">
        <v>1894</v>
      </c>
      <c r="AO1019" s="1305">
        <v>2012</v>
      </c>
      <c r="AS1019"/>
    </row>
    <row r="1020" spans="1:45" ht="15" x14ac:dyDescent="0.25">
      <c r="A1020" s="2706" t="str">
        <f t="shared" si="855"/>
        <v>2011-12</v>
      </c>
      <c r="B1020" s="1492" t="str">
        <f t="shared" ref="B1020:B1039" si="871">B1019</f>
        <v>WA</v>
      </c>
      <c r="C1020" s="1303" t="s">
        <v>138</v>
      </c>
      <c r="D1020" s="2556" t="s">
        <v>137</v>
      </c>
      <c r="E1020" s="223">
        <f>IFERROR(J1020*INDEX(Hazform,MATCH(D1020,'Other national data'!$G$401:$G$420,0),MATCH(B1020,'Other national data'!$G$401:$O$401,0)),"")</f>
        <v>50.838847904517053</v>
      </c>
      <c r="F1020" s="1488">
        <f t="shared" si="863"/>
        <v>2253.72183473937</v>
      </c>
      <c r="G1020" s="1487">
        <f>$J1020*'Other national data'!H425</f>
        <v>0</v>
      </c>
      <c r="H1020" s="27">
        <f>$J1020*'Other national data'!I425</f>
        <v>2304.560682643887</v>
      </c>
      <c r="I1020" s="1488">
        <f>$J1020*'Other national data'!J425</f>
        <v>0</v>
      </c>
      <c r="J1020" s="1505">
        <f>SUMIFS('Hazwaste trend'!J:J,'Hazwaste trend'!A:A,D1020,'Hazwaste trend'!P:P,B1020)</f>
        <v>2304.560682643887</v>
      </c>
      <c r="K1020" s="1501">
        <f t="shared" si="864"/>
        <v>0.89748868779038105</v>
      </c>
      <c r="L1020" s="2272" t="b">
        <f t="shared" si="865"/>
        <v>1</v>
      </c>
      <c r="M1020" s="2356">
        <v>5.4431065674030644E-2</v>
      </c>
      <c r="N1020" s="2350">
        <v>0.94115611678934263</v>
      </c>
      <c r="O1020" s="2350">
        <v>0</v>
      </c>
      <c r="P1020" s="2350">
        <v>4.4128175366267173E-3</v>
      </c>
      <c r="R1020" s="27">
        <f t="shared" si="866"/>
        <v>125.43969386677831</v>
      </c>
      <c r="S1020" s="27">
        <f t="shared" si="867"/>
        <v>2168.9513829825173</v>
      </c>
      <c r="T1020" s="27">
        <f t="shared" si="868"/>
        <v>0</v>
      </c>
      <c r="U1020" s="26">
        <f t="shared" si="869"/>
        <v>10.169605794591384</v>
      </c>
      <c r="V1020" s="2272" t="b">
        <f t="shared" si="870"/>
        <v>1</v>
      </c>
      <c r="X1020" s="1305"/>
      <c r="Y1020" s="1305"/>
      <c r="Z1020" s="2147">
        <f>R1020*'Other national data'!$I425</f>
        <v>125.43969386677831</v>
      </c>
      <c r="AA1020" s="2147">
        <f>S1020*'Other national data'!$I425</f>
        <v>2168.9513829825173</v>
      </c>
      <c r="AB1020" s="2147">
        <f>T1020*'Other national data'!$I425</f>
        <v>0</v>
      </c>
      <c r="AC1020" s="2147">
        <f>U1020*'Other national data'!$I425</f>
        <v>10.169605794591384</v>
      </c>
      <c r="AD1020" s="2147">
        <f>R1020*'Other national data'!$J425</f>
        <v>0</v>
      </c>
      <c r="AE1020" s="2147">
        <f>S1020*'Other national data'!$J425</f>
        <v>0</v>
      </c>
      <c r="AF1020" s="2147">
        <f>T1020*'Other national data'!$J425</f>
        <v>0</v>
      </c>
      <c r="AG1020" s="2147">
        <f>U1020*'Other national data'!$J425</f>
        <v>0</v>
      </c>
      <c r="AH1020" s="2147">
        <f t="shared" si="856"/>
        <v>125.43969386677831</v>
      </c>
      <c r="AI1020" s="2147">
        <f t="shared" si="857"/>
        <v>2168.9513829825173</v>
      </c>
      <c r="AJ1020" s="2147">
        <f t="shared" si="858"/>
        <v>0</v>
      </c>
      <c r="AK1020" s="2147">
        <f t="shared" si="859"/>
        <v>10.169605794591384</v>
      </c>
      <c r="AL1020" s="2147" t="str">
        <f t="shared" ref="AL1020:AL1038" si="872">AL1019</f>
        <v>C8</v>
      </c>
      <c r="AM1020" s="2147" t="s">
        <v>1934</v>
      </c>
      <c r="AN1020" s="1305" t="s">
        <v>1894</v>
      </c>
      <c r="AO1020" s="1305">
        <v>2012</v>
      </c>
      <c r="AS1020"/>
    </row>
    <row r="1021" spans="1:45" ht="15" x14ac:dyDescent="0.25">
      <c r="A1021" s="2706" t="str">
        <f t="shared" si="855"/>
        <v>2011-12</v>
      </c>
      <c r="B1021" s="1492" t="str">
        <f t="shared" si="871"/>
        <v>WA</v>
      </c>
      <c r="C1021" s="1303" t="s">
        <v>142</v>
      </c>
      <c r="D1021" s="2556" t="s">
        <v>141</v>
      </c>
      <c r="E1021" s="223">
        <f>IFERROR(J1021*INDEX(Hazform,MATCH(D1021,'Other national data'!$G$401:$G$420,0),MATCH(B1021,'Other national data'!$G$401:$O$401,0)),"")</f>
        <v>35365.467891554828</v>
      </c>
      <c r="F1021" s="1488">
        <f t="shared" si="863"/>
        <v>74655.910538445183</v>
      </c>
      <c r="G1021" s="1487">
        <f>$J1021*'Other national data'!H426</f>
        <v>0</v>
      </c>
      <c r="H1021" s="27">
        <f>$J1021*'Other national data'!I426</f>
        <v>110021.37843000001</v>
      </c>
      <c r="I1021" s="1488">
        <f>$J1021*'Other national data'!J426</f>
        <v>0</v>
      </c>
      <c r="J1021" s="1505">
        <f>SUMIFS('Hazwaste trend'!J:J,'Hazwaste trend'!A:A,D1021,'Hazwaste trend'!P:P,B1021)</f>
        <v>110021.37843000001</v>
      </c>
      <c r="K1021" s="1501">
        <f t="shared" si="864"/>
        <v>42.846753092545029</v>
      </c>
      <c r="L1021" s="2272" t="b">
        <f t="shared" si="865"/>
        <v>1</v>
      </c>
      <c r="M1021" s="2356">
        <v>0.98897925409032061</v>
      </c>
      <c r="N1021" s="2350">
        <v>1.099666889515695E-2</v>
      </c>
      <c r="O1021" s="2350">
        <v>0</v>
      </c>
      <c r="P1021" s="2350">
        <v>2.40770145224021E-5</v>
      </c>
      <c r="R1021" s="27">
        <f t="shared" si="866"/>
        <v>108808.86077369031</v>
      </c>
      <c r="S1021" s="27">
        <f t="shared" si="867"/>
        <v>1209.868669983473</v>
      </c>
      <c r="T1021" s="27">
        <f t="shared" si="868"/>
        <v>0</v>
      </c>
      <c r="U1021" s="26">
        <f t="shared" si="869"/>
        <v>2.6489863262338074</v>
      </c>
      <c r="V1021" s="2272" t="b">
        <f t="shared" si="870"/>
        <v>1</v>
      </c>
      <c r="X1021" s="1305"/>
      <c r="Y1021" s="1305"/>
      <c r="Z1021" s="2147">
        <f>R1021*'Other national data'!$I426</f>
        <v>108808.86077369031</v>
      </c>
      <c r="AA1021" s="2147">
        <f>S1021*'Other national data'!$I426</f>
        <v>1209.868669983473</v>
      </c>
      <c r="AB1021" s="2147">
        <f>T1021*'Other national data'!$I426</f>
        <v>0</v>
      </c>
      <c r="AC1021" s="2147">
        <f>U1021*'Other national data'!$I426</f>
        <v>2.6489863262338074</v>
      </c>
      <c r="AD1021" s="2147">
        <f>R1021*'Other national data'!$J426</f>
        <v>0</v>
      </c>
      <c r="AE1021" s="2147">
        <f>S1021*'Other national data'!$J426</f>
        <v>0</v>
      </c>
      <c r="AF1021" s="2147">
        <f>T1021*'Other national data'!$J426</f>
        <v>0</v>
      </c>
      <c r="AG1021" s="2147">
        <f>U1021*'Other national data'!$J426</f>
        <v>0</v>
      </c>
      <c r="AH1021" s="2147">
        <f t="shared" si="856"/>
        <v>108808.86077369031</v>
      </c>
      <c r="AI1021" s="2147">
        <f t="shared" si="857"/>
        <v>1209.868669983473</v>
      </c>
      <c r="AJ1021" s="2147">
        <f t="shared" si="858"/>
        <v>0</v>
      </c>
      <c r="AK1021" s="2147">
        <f t="shared" si="859"/>
        <v>2.6489863262338074</v>
      </c>
      <c r="AL1021" s="2147" t="str">
        <f t="shared" si="872"/>
        <v>C8</v>
      </c>
      <c r="AM1021" s="2147" t="s">
        <v>1935</v>
      </c>
      <c r="AN1021" s="1305" t="s">
        <v>1894</v>
      </c>
      <c r="AO1021" s="1305">
        <v>2012</v>
      </c>
      <c r="AS1021"/>
    </row>
    <row r="1022" spans="1:45" ht="15" x14ac:dyDescent="0.25">
      <c r="A1022" s="2706" t="str">
        <f t="shared" si="855"/>
        <v>2011-12</v>
      </c>
      <c r="B1022" s="1492" t="str">
        <f t="shared" si="871"/>
        <v>WA</v>
      </c>
      <c r="C1022" s="1303" t="s">
        <v>146</v>
      </c>
      <c r="D1022" s="2556" t="s">
        <v>145</v>
      </c>
      <c r="E1022" s="223">
        <f>IFERROR(J1022*INDEX(Hazform,MATCH(D1022,'Other national data'!$G$401:$G$420,0),MATCH(B1022,'Other national data'!$G$401:$O$401,0)),"")</f>
        <v>15713.859721623765</v>
      </c>
      <c r="F1022" s="1488">
        <f t="shared" si="863"/>
        <v>918.01899679359849</v>
      </c>
      <c r="G1022" s="1487">
        <f>$J1022*'Other national data'!H427</f>
        <v>0</v>
      </c>
      <c r="H1022" s="27">
        <f>$J1022*'Other national data'!I427</f>
        <v>16631.878718417363</v>
      </c>
      <c r="I1022" s="1488">
        <f>$J1022*'Other national data'!J427</f>
        <v>0</v>
      </c>
      <c r="J1022" s="1505">
        <f>SUMIFS('Hazwaste trend'!J:J,'Hazwaste trend'!A:A,D1022,'Hazwaste trend'!P:P,B1022)</f>
        <v>16631.878718417363</v>
      </c>
      <c r="K1022" s="1501">
        <f t="shared" si="864"/>
        <v>6.4771230017498969</v>
      </c>
      <c r="L1022" s="2272" t="b">
        <f t="shared" si="865"/>
        <v>1</v>
      </c>
      <c r="M1022" s="2356">
        <v>0.89891183730882684</v>
      </c>
      <c r="N1022" s="2350">
        <v>9.9566269477504479E-2</v>
      </c>
      <c r="O1022" s="2350">
        <v>1.5060548899433668E-3</v>
      </c>
      <c r="P1022" s="2350">
        <v>1.5838323725226015E-5</v>
      </c>
      <c r="R1022" s="27">
        <f t="shared" si="866"/>
        <v>14950.592656670129</v>
      </c>
      <c r="S1022" s="27">
        <f t="shared" si="867"/>
        <v>1655.9741183951151</v>
      </c>
      <c r="T1022" s="27">
        <f t="shared" si="868"/>
        <v>25.048522272817486</v>
      </c>
      <c r="U1022" s="26">
        <f t="shared" si="869"/>
        <v>0.26342107930099135</v>
      </c>
      <c r="V1022" s="2272" t="b">
        <f t="shared" si="870"/>
        <v>1</v>
      </c>
      <c r="X1022" s="1305"/>
      <c r="Y1022" s="1305"/>
      <c r="Z1022" s="2147">
        <f>R1022*'Other national data'!$I427</f>
        <v>14950.592656670129</v>
      </c>
      <c r="AA1022" s="2147">
        <f>S1022*'Other national data'!$I427</f>
        <v>1655.9741183951151</v>
      </c>
      <c r="AB1022" s="2147">
        <f>T1022*'Other national data'!$I427</f>
        <v>25.048522272817486</v>
      </c>
      <c r="AC1022" s="2147">
        <f>U1022*'Other national data'!$I427</f>
        <v>0.26342107930099135</v>
      </c>
      <c r="AD1022" s="2147">
        <f>R1022*'Other national data'!$J427</f>
        <v>0</v>
      </c>
      <c r="AE1022" s="2147">
        <f>S1022*'Other national data'!$J427</f>
        <v>0</v>
      </c>
      <c r="AF1022" s="2147">
        <f>T1022*'Other national data'!$J427</f>
        <v>0</v>
      </c>
      <c r="AG1022" s="2147">
        <f>U1022*'Other national data'!$J427</f>
        <v>0</v>
      </c>
      <c r="AH1022" s="2147">
        <f t="shared" si="856"/>
        <v>14950.592656670129</v>
      </c>
      <c r="AI1022" s="2147">
        <f t="shared" si="857"/>
        <v>1655.9741183951151</v>
      </c>
      <c r="AJ1022" s="2147">
        <f t="shared" si="858"/>
        <v>25.048522272817486</v>
      </c>
      <c r="AK1022" s="2147">
        <f t="shared" si="859"/>
        <v>0.26342107930099135</v>
      </c>
      <c r="AL1022" s="2147" t="str">
        <f t="shared" si="872"/>
        <v>C8</v>
      </c>
      <c r="AM1022" s="2147" t="s">
        <v>1936</v>
      </c>
      <c r="AN1022" s="1305" t="s">
        <v>1894</v>
      </c>
      <c r="AO1022" s="1305">
        <v>2012</v>
      </c>
      <c r="AS1022"/>
    </row>
    <row r="1023" spans="1:45" ht="15" x14ac:dyDescent="0.25">
      <c r="A1023" s="2706" t="str">
        <f t="shared" si="855"/>
        <v>2011-12</v>
      </c>
      <c r="B1023" s="1492" t="str">
        <f t="shared" si="871"/>
        <v>WA</v>
      </c>
      <c r="C1023" s="1303" t="s">
        <v>196</v>
      </c>
      <c r="D1023" s="2556" t="s">
        <v>195</v>
      </c>
      <c r="E1023" s="223">
        <f>IFERROR(J1023*INDEX(Hazform,MATCH(D1023,'Other national data'!$G$401:$G$420,0),MATCH(B1023,'Other national data'!$G$401:$O$401,0)),"")</f>
        <v>0</v>
      </c>
      <c r="F1023" s="1488">
        <f t="shared" si="863"/>
        <v>0</v>
      </c>
      <c r="G1023" s="1487">
        <f>$J1023*'Other national data'!H428</f>
        <v>0</v>
      </c>
      <c r="H1023" s="27">
        <f>$J1023*'Other national data'!I428</f>
        <v>0</v>
      </c>
      <c r="I1023" s="1488">
        <f>$J1023*'Other national data'!J428</f>
        <v>0</v>
      </c>
      <c r="J1023" s="1505">
        <f>SUMIFS('Hazwaste trend'!J:J,'Hazwaste trend'!A:A,D1023,'Hazwaste trend'!P:P,B1023)</f>
        <v>0</v>
      </c>
      <c r="K1023" s="1501">
        <f t="shared" si="864"/>
        <v>0</v>
      </c>
      <c r="L1023" s="2272" t="b">
        <f t="shared" si="865"/>
        <v>1</v>
      </c>
      <c r="M1023" s="2356">
        <v>0</v>
      </c>
      <c r="N1023" s="2350">
        <v>1</v>
      </c>
      <c r="O1023" s="2350">
        <v>0</v>
      </c>
      <c r="P1023" s="2350">
        <v>0</v>
      </c>
      <c r="R1023" s="27">
        <f t="shared" si="866"/>
        <v>0</v>
      </c>
      <c r="S1023" s="27">
        <f t="shared" si="867"/>
        <v>0</v>
      </c>
      <c r="T1023" s="27">
        <f t="shared" si="868"/>
        <v>0</v>
      </c>
      <c r="U1023" s="26">
        <f t="shared" si="869"/>
        <v>0</v>
      </c>
      <c r="V1023" s="2272" t="b">
        <f t="shared" si="870"/>
        <v>1</v>
      </c>
      <c r="X1023" s="1305"/>
      <c r="Y1023" s="1305"/>
      <c r="Z1023" s="2147">
        <f>R1023*'Other national data'!$I428</f>
        <v>0</v>
      </c>
      <c r="AA1023" s="2147">
        <f>S1023*'Other national data'!$I428</f>
        <v>0</v>
      </c>
      <c r="AB1023" s="2147">
        <f>T1023*'Other national data'!$I428</f>
        <v>0</v>
      </c>
      <c r="AC1023" s="2147">
        <f>U1023*'Other national data'!$I428</f>
        <v>0</v>
      </c>
      <c r="AD1023" s="2147">
        <f>R1023*'Other national data'!$J428</f>
        <v>0</v>
      </c>
      <c r="AE1023" s="2147">
        <f>S1023*'Other national data'!$J428</f>
        <v>0</v>
      </c>
      <c r="AF1023" s="2147">
        <f>T1023*'Other national data'!$J428</f>
        <v>0</v>
      </c>
      <c r="AG1023" s="2147">
        <f>U1023*'Other national data'!$J428</f>
        <v>0</v>
      </c>
      <c r="AH1023" s="2147">
        <f t="shared" si="856"/>
        <v>0</v>
      </c>
      <c r="AI1023" s="2147">
        <f t="shared" si="857"/>
        <v>0</v>
      </c>
      <c r="AJ1023" s="2147">
        <f t="shared" si="858"/>
        <v>0</v>
      </c>
      <c r="AK1023" s="2147">
        <f t="shared" si="859"/>
        <v>0</v>
      </c>
      <c r="AL1023" s="2147" t="str">
        <f t="shared" si="872"/>
        <v>C8</v>
      </c>
      <c r="AM1023" s="2147" t="s">
        <v>1937</v>
      </c>
      <c r="AN1023" s="1305" t="s">
        <v>1894</v>
      </c>
      <c r="AO1023" s="1305">
        <v>2012</v>
      </c>
      <c r="AS1023"/>
    </row>
    <row r="1024" spans="1:45" ht="15" x14ac:dyDescent="0.25">
      <c r="A1024" s="2706" t="str">
        <f t="shared" si="855"/>
        <v>2011-12</v>
      </c>
      <c r="B1024" s="1492" t="str">
        <f t="shared" si="871"/>
        <v>WA</v>
      </c>
      <c r="C1024" s="1303" t="s">
        <v>200</v>
      </c>
      <c r="D1024" s="2556" t="s">
        <v>199</v>
      </c>
      <c r="E1024" s="223">
        <f>IFERROR(J1024*INDEX(Hazform,MATCH(D1024,'Other national data'!$G$401:$G$420,0),MATCH(B1024,'Other national data'!$G$401:$O$401,0)),"")</f>
        <v>110.23035063201789</v>
      </c>
      <c r="F1024" s="1488">
        <f t="shared" si="863"/>
        <v>1591.6896973251689</v>
      </c>
      <c r="G1024" s="1487">
        <f>$J1024*'Other national data'!H429</f>
        <v>0</v>
      </c>
      <c r="H1024" s="27">
        <f>$J1024*'Other national data'!I429</f>
        <v>1701.9200479571869</v>
      </c>
      <c r="I1024" s="1488">
        <f>$J1024*'Other national data'!J429</f>
        <v>0</v>
      </c>
      <c r="J1024" s="1505">
        <f>SUMIFS('Hazwaste trend'!J:J,'Hazwaste trend'!A:A,D1024,'Hazwaste trend'!P:P,B1024)</f>
        <v>1701.9200479571869</v>
      </c>
      <c r="K1024" s="1501">
        <f t="shared" si="864"/>
        <v>0.66279616851437384</v>
      </c>
      <c r="L1024" s="2272" t="b">
        <f t="shared" si="865"/>
        <v>1</v>
      </c>
      <c r="M1024" s="2356">
        <v>1.1909135427683754E-2</v>
      </c>
      <c r="N1024" s="2350">
        <v>3.8939640577858467E-2</v>
      </c>
      <c r="O1024" s="2350">
        <v>0.94911083567435839</v>
      </c>
      <c r="P1024" s="2350">
        <v>4.0388320099413312E-5</v>
      </c>
      <c r="R1024" s="27">
        <f t="shared" si="866"/>
        <v>20.268396338212167</v>
      </c>
      <c r="S1024" s="27">
        <f t="shared" si="867"/>
        <v>66.272154959704508</v>
      </c>
      <c r="T1024" s="27">
        <f t="shared" si="868"/>
        <v>1615.3107589675897</v>
      </c>
      <c r="U1024" s="26">
        <f t="shared" si="869"/>
        <v>6.8737691680503712E-2</v>
      </c>
      <c r="V1024" s="2272" t="b">
        <f t="shared" si="870"/>
        <v>1</v>
      </c>
      <c r="X1024" s="1305"/>
      <c r="Y1024" s="1305"/>
      <c r="Z1024" s="2147">
        <f>R1024*'Other national data'!$I429</f>
        <v>20.268396338212167</v>
      </c>
      <c r="AA1024" s="2147">
        <f>S1024*'Other national data'!$I429</f>
        <v>66.272154959704508</v>
      </c>
      <c r="AB1024" s="2147">
        <f>T1024*'Other national data'!$I429</f>
        <v>1615.3107589675897</v>
      </c>
      <c r="AC1024" s="2147">
        <f>U1024*'Other national data'!$I429</f>
        <v>6.8737691680503712E-2</v>
      </c>
      <c r="AD1024" s="2147">
        <f>R1024*'Other national data'!$J429</f>
        <v>0</v>
      </c>
      <c r="AE1024" s="2147">
        <f>S1024*'Other national data'!$J429</f>
        <v>0</v>
      </c>
      <c r="AF1024" s="2147">
        <f>T1024*'Other national data'!$J429</f>
        <v>0</v>
      </c>
      <c r="AG1024" s="2147">
        <f>U1024*'Other national data'!$J429</f>
        <v>0</v>
      </c>
      <c r="AH1024" s="2147">
        <f t="shared" si="856"/>
        <v>20.268396338212167</v>
      </c>
      <c r="AI1024" s="2147">
        <f t="shared" si="857"/>
        <v>66.272154959704508</v>
      </c>
      <c r="AJ1024" s="2147">
        <f t="shared" si="858"/>
        <v>1615.3107589675897</v>
      </c>
      <c r="AK1024" s="2147">
        <f t="shared" si="859"/>
        <v>6.8737691680503712E-2</v>
      </c>
      <c r="AL1024" s="2147" t="str">
        <f t="shared" si="872"/>
        <v>C8</v>
      </c>
      <c r="AM1024" s="2147" t="s">
        <v>1938</v>
      </c>
      <c r="AN1024" s="1305" t="s">
        <v>1894</v>
      </c>
      <c r="AO1024" s="1305">
        <v>2012</v>
      </c>
      <c r="AS1024"/>
    </row>
    <row r="1025" spans="1:45" ht="15" x14ac:dyDescent="0.25">
      <c r="A1025" s="2706" t="str">
        <f t="shared" si="855"/>
        <v>2011-12</v>
      </c>
      <c r="B1025" s="1492" t="str">
        <f t="shared" si="871"/>
        <v>WA</v>
      </c>
      <c r="C1025" s="1303" t="s">
        <v>206</v>
      </c>
      <c r="D1025" s="2556" t="s">
        <v>205</v>
      </c>
      <c r="E1025" s="223">
        <f>IFERROR(J1025*INDEX(Hazform,MATCH(D1025,'Other national data'!$G$401:$G$420,0),MATCH(B1025,'Other national data'!$G$401:$O$401,0)),"")</f>
        <v>62.152829099235525</v>
      </c>
      <c r="F1025" s="1488">
        <f t="shared" si="863"/>
        <v>2309.2999683088842</v>
      </c>
      <c r="G1025" s="1487">
        <f>$J1025*'Other national data'!H430</f>
        <v>0</v>
      </c>
      <c r="H1025" s="27">
        <f>$J1025*'Other national data'!I430</f>
        <v>2371.4527974081197</v>
      </c>
      <c r="I1025" s="1488">
        <f>$J1025*'Other national data'!J430</f>
        <v>0</v>
      </c>
      <c r="J1025" s="1505">
        <f>SUMIFS('Hazwaste trend'!J:J,'Hazwaste trend'!A:A,D1025,'Hazwaste trend'!P:P,B1025)</f>
        <v>2371.4527974081197</v>
      </c>
      <c r="K1025" s="1501">
        <f t="shared" si="864"/>
        <v>0.92353916966981686</v>
      </c>
      <c r="L1025" s="2272" t="b">
        <f t="shared" si="865"/>
        <v>1</v>
      </c>
      <c r="M1025" s="2356">
        <v>0.24512075702614794</v>
      </c>
      <c r="N1025" s="2350">
        <v>0.75469237272855927</v>
      </c>
      <c r="O1025" s="2350">
        <v>0</v>
      </c>
      <c r="P1025" s="2350">
        <v>1.8687024529281205E-4</v>
      </c>
      <c r="R1025" s="27">
        <f t="shared" si="866"/>
        <v>581.29230495245451</v>
      </c>
      <c r="S1025" s="27">
        <f t="shared" si="867"/>
        <v>1789.7173384897133</v>
      </c>
      <c r="T1025" s="27">
        <f t="shared" si="868"/>
        <v>0</v>
      </c>
      <c r="U1025" s="26">
        <f t="shared" si="869"/>
        <v>0.44315396595198064</v>
      </c>
      <c r="V1025" s="2272" t="b">
        <f t="shared" si="870"/>
        <v>1</v>
      </c>
      <c r="X1025" s="1305"/>
      <c r="Y1025" s="1305"/>
      <c r="Z1025" s="2147">
        <f>R1025*'Other national data'!$I430</f>
        <v>581.29230495245451</v>
      </c>
      <c r="AA1025" s="2147">
        <f>S1025*'Other national data'!$I430</f>
        <v>1789.7173384897133</v>
      </c>
      <c r="AB1025" s="2147">
        <f>T1025*'Other national data'!$I430</f>
        <v>0</v>
      </c>
      <c r="AC1025" s="2147">
        <f>U1025*'Other national data'!$I430</f>
        <v>0.44315396595198064</v>
      </c>
      <c r="AD1025" s="2147">
        <f>R1025*'Other national data'!$J430</f>
        <v>0</v>
      </c>
      <c r="AE1025" s="2147">
        <f>S1025*'Other national data'!$J430</f>
        <v>0</v>
      </c>
      <c r="AF1025" s="2147">
        <f>T1025*'Other national data'!$J430</f>
        <v>0</v>
      </c>
      <c r="AG1025" s="2147">
        <f>U1025*'Other national data'!$J430</f>
        <v>0</v>
      </c>
      <c r="AH1025" s="2147">
        <f t="shared" si="856"/>
        <v>581.29230495245451</v>
      </c>
      <c r="AI1025" s="2147">
        <f t="shared" si="857"/>
        <v>1789.7173384897133</v>
      </c>
      <c r="AJ1025" s="2147">
        <f t="shared" si="858"/>
        <v>0</v>
      </c>
      <c r="AK1025" s="2147">
        <f t="shared" si="859"/>
        <v>0.44315396595198064</v>
      </c>
      <c r="AL1025" s="2147" t="str">
        <f t="shared" si="872"/>
        <v>C8</v>
      </c>
      <c r="AM1025" s="2147" t="s">
        <v>1939</v>
      </c>
      <c r="AN1025" s="1305" t="s">
        <v>1894</v>
      </c>
      <c r="AO1025" s="1305">
        <v>2012</v>
      </c>
      <c r="AS1025"/>
    </row>
    <row r="1026" spans="1:45" ht="15" x14ac:dyDescent="0.25">
      <c r="A1026" s="2706" t="str">
        <f t="shared" si="855"/>
        <v>2011-12</v>
      </c>
      <c r="B1026" s="1492" t="str">
        <f t="shared" si="871"/>
        <v>WA</v>
      </c>
      <c r="C1026" s="1303" t="s">
        <v>216</v>
      </c>
      <c r="D1026" s="2556" t="s">
        <v>215</v>
      </c>
      <c r="E1026" s="223">
        <f>IFERROR(J1026*INDEX(Hazform,MATCH(D1026,'Other national data'!$G$401:$G$420,0),MATCH(B1026,'Other national data'!$G$401:$O$401,0)),"")</f>
        <v>73.720870666274763</v>
      </c>
      <c r="F1026" s="1488">
        <f t="shared" si="863"/>
        <v>586.76746926761859</v>
      </c>
      <c r="G1026" s="1487">
        <f>$J1026*'Other national data'!H431</f>
        <v>0</v>
      </c>
      <c r="H1026" s="27">
        <f>$J1026*'Other national data'!I431</f>
        <v>660.48833993389337</v>
      </c>
      <c r="I1026" s="1488">
        <f>$J1026*'Other national data'!J431</f>
        <v>0</v>
      </c>
      <c r="J1026" s="1505">
        <f>SUMIFS('Hazwaste trend'!J:J,'Hazwaste trend'!A:A,D1026,'Hazwaste trend'!P:P,B1026)</f>
        <v>660.48833993389337</v>
      </c>
      <c r="K1026" s="1501">
        <f t="shared" si="864"/>
        <v>0.25722074405437417</v>
      </c>
      <c r="L1026" s="2272" t="b">
        <f t="shared" si="865"/>
        <v>1</v>
      </c>
      <c r="M1026" s="2356">
        <v>0</v>
      </c>
      <c r="N1026" s="2350">
        <v>1</v>
      </c>
      <c r="O1026" s="2350">
        <v>0</v>
      </c>
      <c r="P1026" s="2350">
        <v>0</v>
      </c>
      <c r="R1026" s="27">
        <f t="shared" si="866"/>
        <v>0</v>
      </c>
      <c r="S1026" s="27">
        <f t="shared" si="867"/>
        <v>660.48833993389337</v>
      </c>
      <c r="T1026" s="27">
        <f t="shared" si="868"/>
        <v>0</v>
      </c>
      <c r="U1026" s="26">
        <f t="shared" si="869"/>
        <v>0</v>
      </c>
      <c r="V1026" s="2272" t="b">
        <f t="shared" si="870"/>
        <v>1</v>
      </c>
      <c r="X1026" s="1305"/>
      <c r="Y1026" s="1305"/>
      <c r="Z1026" s="2147">
        <f>R1026*'Other national data'!$I431</f>
        <v>0</v>
      </c>
      <c r="AA1026" s="2147">
        <f>S1026*'Other national data'!$I431</f>
        <v>660.48833993389337</v>
      </c>
      <c r="AB1026" s="2147">
        <f>T1026*'Other national data'!$I431</f>
        <v>0</v>
      </c>
      <c r="AC1026" s="2147">
        <f>U1026*'Other national data'!$I431</f>
        <v>0</v>
      </c>
      <c r="AD1026" s="2147">
        <f>R1026*'Other national data'!$J431</f>
        <v>0</v>
      </c>
      <c r="AE1026" s="2147">
        <f>S1026*'Other national data'!$J431</f>
        <v>0</v>
      </c>
      <c r="AF1026" s="2147">
        <f>T1026*'Other national data'!$J431</f>
        <v>0</v>
      </c>
      <c r="AG1026" s="2147">
        <f>U1026*'Other national data'!$J431</f>
        <v>0</v>
      </c>
      <c r="AH1026" s="2147">
        <f t="shared" si="856"/>
        <v>0</v>
      </c>
      <c r="AI1026" s="2147">
        <f t="shared" si="857"/>
        <v>660.48833993389337</v>
      </c>
      <c r="AJ1026" s="2147">
        <f t="shared" si="858"/>
        <v>0</v>
      </c>
      <c r="AK1026" s="2147">
        <f t="shared" si="859"/>
        <v>0</v>
      </c>
      <c r="AL1026" s="2147" t="str">
        <f t="shared" si="872"/>
        <v>C8</v>
      </c>
      <c r="AM1026" s="2147" t="s">
        <v>1940</v>
      </c>
      <c r="AN1026" s="1305" t="s">
        <v>1894</v>
      </c>
      <c r="AO1026" s="1305">
        <v>2012</v>
      </c>
      <c r="AS1026"/>
    </row>
    <row r="1027" spans="1:45" ht="15" x14ac:dyDescent="0.25">
      <c r="A1027" s="2706" t="str">
        <f t="shared" si="855"/>
        <v>2011-12</v>
      </c>
      <c r="B1027" s="1492" t="str">
        <f t="shared" si="871"/>
        <v>WA</v>
      </c>
      <c r="C1027" s="1303" t="s">
        <v>224</v>
      </c>
      <c r="D1027" s="2556" t="s">
        <v>223</v>
      </c>
      <c r="E1027" s="223">
        <f>IFERROR(J1027*INDEX(Hazform,MATCH(D1027,'Other national data'!$G$401:$G$420,0),MATCH(B1027,'Other national data'!$G$401:$O$401,0)),"")</f>
        <v>11436.46092000619</v>
      </c>
      <c r="F1027" s="1488">
        <f t="shared" si="863"/>
        <v>100091.42703050069</v>
      </c>
      <c r="G1027" s="1487">
        <f>$J1027*'Other national data'!H432</f>
        <v>0</v>
      </c>
      <c r="H1027" s="27">
        <f>$J1027*'Other national data'!I432</f>
        <v>111527.88795050688</v>
      </c>
      <c r="I1027" s="1488">
        <f>$J1027*'Other national data'!J432</f>
        <v>0</v>
      </c>
      <c r="J1027" s="1505">
        <f>SUMIFS('Hazwaste trend'!J:J,'Hazwaste trend'!A:A,D1027,'Hazwaste trend'!P:P,B1027)</f>
        <v>111527.88795050688</v>
      </c>
      <c r="K1027" s="1501">
        <f t="shared" si="864"/>
        <v>43.433448536447273</v>
      </c>
      <c r="L1027" s="2272" t="b">
        <f t="shared" si="865"/>
        <v>1</v>
      </c>
      <c r="M1027" s="2356">
        <v>0.70107630213942418</v>
      </c>
      <c r="N1027" s="2350">
        <v>0.29689675149732986</v>
      </c>
      <c r="O1027" s="2350">
        <v>2.0058019763823129E-3</v>
      </c>
      <c r="P1027" s="2350">
        <v>2.1144386863749517E-5</v>
      </c>
      <c r="R1027" s="27">
        <f t="shared" si="866"/>
        <v>78189.559269761405</v>
      </c>
      <c r="S1027" s="27">
        <f t="shared" si="867"/>
        <v>33112.267633863688</v>
      </c>
      <c r="T1027" s="27">
        <f t="shared" si="868"/>
        <v>223.70285807287183</v>
      </c>
      <c r="U1027" s="26">
        <f t="shared" si="869"/>
        <v>2.3581888089224257</v>
      </c>
      <c r="V1027" s="2272" t="b">
        <f t="shared" si="870"/>
        <v>1</v>
      </c>
      <c r="X1027" s="1305"/>
      <c r="Y1027" s="1305"/>
      <c r="Z1027" s="2147">
        <f>R1027*'Other national data'!$I432</f>
        <v>78189.559269761405</v>
      </c>
      <c r="AA1027" s="2147">
        <f>S1027*'Other national data'!$I432</f>
        <v>33112.267633863688</v>
      </c>
      <c r="AB1027" s="2147">
        <f>T1027*'Other national data'!$I432</f>
        <v>223.70285807287183</v>
      </c>
      <c r="AC1027" s="2147">
        <f>U1027*'Other national data'!$I432</f>
        <v>2.3581888089224257</v>
      </c>
      <c r="AD1027" s="2147">
        <f>R1027*'Other national data'!$J432</f>
        <v>0</v>
      </c>
      <c r="AE1027" s="2147">
        <f>S1027*'Other national data'!$J432</f>
        <v>0</v>
      </c>
      <c r="AF1027" s="2147">
        <f>T1027*'Other national data'!$J432</f>
        <v>0</v>
      </c>
      <c r="AG1027" s="2147">
        <f>U1027*'Other national data'!$J432</f>
        <v>0</v>
      </c>
      <c r="AH1027" s="2147">
        <f t="shared" si="856"/>
        <v>78189.559269761405</v>
      </c>
      <c r="AI1027" s="2147">
        <f t="shared" si="857"/>
        <v>33112.267633863688</v>
      </c>
      <c r="AJ1027" s="2147">
        <f t="shared" si="858"/>
        <v>223.70285807287183</v>
      </c>
      <c r="AK1027" s="2147">
        <f t="shared" si="859"/>
        <v>2.3581888089224257</v>
      </c>
      <c r="AL1027" s="2147" t="str">
        <f t="shared" si="872"/>
        <v>C8</v>
      </c>
      <c r="AM1027" s="2147" t="s">
        <v>1941</v>
      </c>
      <c r="AN1027" s="1305" t="s">
        <v>1894</v>
      </c>
      <c r="AO1027" s="1305">
        <v>2012</v>
      </c>
      <c r="AS1027"/>
    </row>
    <row r="1028" spans="1:45" ht="15" x14ac:dyDescent="0.25">
      <c r="A1028" s="2706" t="str">
        <f t="shared" si="855"/>
        <v>2011-12</v>
      </c>
      <c r="B1028" s="1492" t="str">
        <f t="shared" si="871"/>
        <v>WA</v>
      </c>
      <c r="C1028" s="1466" t="s">
        <v>1780</v>
      </c>
      <c r="D1028" s="2556" t="s">
        <v>1405</v>
      </c>
      <c r="E1028" s="223">
        <f>IFERROR(J1028*INDEX(Hazform,MATCH(D1028,'Other national data'!$G$401:$G$420,0),MATCH(B1028,'Other national data'!$G$401:$O$401,0)),"")</f>
        <v>2833.728828927668</v>
      </c>
      <c r="F1028" s="1488">
        <f t="shared" si="863"/>
        <v>51568.732931594139</v>
      </c>
      <c r="G1028" s="1487">
        <f>$J1028*'Other national data'!H433</f>
        <v>0</v>
      </c>
      <c r="H1028" s="27">
        <f>$J1028*'Other national data'!I433</f>
        <v>54402.461760521808</v>
      </c>
      <c r="I1028" s="1488">
        <f>$J1028*'Other national data'!J433</f>
        <v>0</v>
      </c>
      <c r="J1028" s="1505">
        <f>SUMIFS('Hazwaste trend'!J:J,'Hazwaste trend'!A:A,D1028,'Hazwaste trend'!P:P,B1028)</f>
        <v>54402.461760521808</v>
      </c>
      <c r="K1028" s="1501">
        <f t="shared" si="864"/>
        <v>21.186508294501653</v>
      </c>
      <c r="L1028" s="2272" t="b">
        <f t="shared" si="865"/>
        <v>1</v>
      </c>
      <c r="M1028" s="2356">
        <v>0.96857486535974091</v>
      </c>
      <c r="N1028" s="2350">
        <v>2.6038485387398311E-3</v>
      </c>
      <c r="O1028" s="2350">
        <v>2.882128610151927E-2</v>
      </c>
      <c r="P1028" s="2350">
        <v>0</v>
      </c>
      <c r="R1028" s="27">
        <f t="shared" si="866"/>
        <v>52692.857074935862</v>
      </c>
      <c r="S1028" s="27">
        <f t="shared" si="867"/>
        <v>141.65577055898424</v>
      </c>
      <c r="T1028" s="27">
        <f t="shared" si="868"/>
        <v>1567.9489150269608</v>
      </c>
      <c r="U1028" s="26">
        <f t="shared" si="869"/>
        <v>0</v>
      </c>
      <c r="V1028" s="2272" t="b">
        <f t="shared" si="870"/>
        <v>1</v>
      </c>
      <c r="X1028" s="1305"/>
      <c r="Y1028" s="1305"/>
      <c r="Z1028" s="2147">
        <f>R1028*'Other national data'!$I433</f>
        <v>52692.857074935862</v>
      </c>
      <c r="AA1028" s="2147">
        <f>S1028*'Other national data'!$I433</f>
        <v>141.65577055898424</v>
      </c>
      <c r="AB1028" s="2147">
        <f>T1028*'Other national data'!$I433</f>
        <v>1567.9489150269608</v>
      </c>
      <c r="AC1028" s="2147">
        <f>U1028*'Other national data'!$I433</f>
        <v>0</v>
      </c>
      <c r="AD1028" s="2147">
        <f>R1028*'Other national data'!$J433</f>
        <v>0</v>
      </c>
      <c r="AE1028" s="2147">
        <f>S1028*'Other national data'!$J433</f>
        <v>0</v>
      </c>
      <c r="AF1028" s="2147">
        <f>T1028*'Other national data'!$J433</f>
        <v>0</v>
      </c>
      <c r="AG1028" s="2147">
        <f>U1028*'Other national data'!$J433</f>
        <v>0</v>
      </c>
      <c r="AH1028" s="2147">
        <f t="shared" si="856"/>
        <v>52692.857074935862</v>
      </c>
      <c r="AI1028" s="2147">
        <f t="shared" si="857"/>
        <v>141.65577055898424</v>
      </c>
      <c r="AJ1028" s="2147">
        <f t="shared" si="858"/>
        <v>1567.9489150269608</v>
      </c>
      <c r="AK1028" s="2147">
        <f t="shared" si="859"/>
        <v>0</v>
      </c>
      <c r="AL1028" s="2147" t="str">
        <f t="shared" si="872"/>
        <v>C8</v>
      </c>
      <c r="AM1028" s="2147" t="s">
        <v>1942</v>
      </c>
      <c r="AN1028" s="1305" t="s">
        <v>1894</v>
      </c>
      <c r="AO1028" s="1305">
        <v>2012</v>
      </c>
      <c r="AS1028"/>
    </row>
    <row r="1029" spans="1:45" ht="15" x14ac:dyDescent="0.25">
      <c r="A1029" s="2706" t="str">
        <f t="shared" si="855"/>
        <v>2011-12</v>
      </c>
      <c r="B1029" s="1492" t="str">
        <f t="shared" si="871"/>
        <v>WA</v>
      </c>
      <c r="C1029" s="1466" t="s">
        <v>1781</v>
      </c>
      <c r="D1029" s="2556" t="s">
        <v>1406</v>
      </c>
      <c r="E1029" s="223">
        <f>IFERROR(J1029*INDEX(Hazform,MATCH(D1029,'Other national data'!$G$401:$G$420,0),MATCH(B1029,'Other national data'!$G$401:$O$401,0)),"")</f>
        <v>0</v>
      </c>
      <c r="F1029" s="1488">
        <f t="shared" si="863"/>
        <v>0</v>
      </c>
      <c r="G1029" s="1487">
        <f>$J1029*'Other national data'!H434</f>
        <v>0</v>
      </c>
      <c r="H1029" s="27">
        <f>$J1029*'Other national data'!I434</f>
        <v>0</v>
      </c>
      <c r="I1029" s="1488">
        <f>$J1029*'Other national data'!J434</f>
        <v>0</v>
      </c>
      <c r="J1029" s="1505">
        <f>SUMIFS('Hazwaste trend'!J:J,'Hazwaste trend'!A:A,D1029,'Hazwaste trend'!P:P,B1029)</f>
        <v>0</v>
      </c>
      <c r="K1029" s="1501">
        <f t="shared" si="864"/>
        <v>0</v>
      </c>
      <c r="L1029" s="2272" t="b">
        <f t="shared" si="865"/>
        <v>1</v>
      </c>
      <c r="M1029" s="2356">
        <v>0.99983122083933773</v>
      </c>
      <c r="N1029" s="2350">
        <v>0</v>
      </c>
      <c r="O1029" s="2350">
        <v>1.6877916066221197E-4</v>
      </c>
      <c r="P1029" s="2350">
        <v>0</v>
      </c>
      <c r="R1029" s="27">
        <f t="shared" si="866"/>
        <v>0</v>
      </c>
      <c r="S1029" s="27">
        <f t="shared" si="867"/>
        <v>0</v>
      </c>
      <c r="T1029" s="27">
        <f t="shared" si="868"/>
        <v>0</v>
      </c>
      <c r="U1029" s="26">
        <f t="shared" si="869"/>
        <v>0</v>
      </c>
      <c r="V1029" s="2272" t="b">
        <f t="shared" si="870"/>
        <v>1</v>
      </c>
      <c r="X1029" s="1305"/>
      <c r="Y1029" s="1305"/>
      <c r="Z1029" s="2147">
        <f>R1029*'Other national data'!$I434</f>
        <v>0</v>
      </c>
      <c r="AA1029" s="2147">
        <f>S1029*'Other national data'!$I434</f>
        <v>0</v>
      </c>
      <c r="AB1029" s="2147">
        <f>T1029*'Other national data'!$I434</f>
        <v>0</v>
      </c>
      <c r="AC1029" s="2147">
        <f>U1029*'Other national data'!$I434</f>
        <v>0</v>
      </c>
      <c r="AD1029" s="2147">
        <f>R1029*'Other national data'!$J434</f>
        <v>0</v>
      </c>
      <c r="AE1029" s="2147">
        <f>S1029*'Other national data'!$J434</f>
        <v>0</v>
      </c>
      <c r="AF1029" s="2147">
        <f>T1029*'Other national data'!$J434</f>
        <v>0</v>
      </c>
      <c r="AG1029" s="2147">
        <f>U1029*'Other national data'!$J434</f>
        <v>0</v>
      </c>
      <c r="AH1029" s="2147">
        <f t="shared" si="856"/>
        <v>0</v>
      </c>
      <c r="AI1029" s="2147">
        <f t="shared" si="857"/>
        <v>0</v>
      </c>
      <c r="AJ1029" s="2147">
        <f t="shared" si="858"/>
        <v>0</v>
      </c>
      <c r="AK1029" s="2147">
        <f t="shared" si="859"/>
        <v>0</v>
      </c>
      <c r="AL1029" s="2147" t="str">
        <f t="shared" si="872"/>
        <v>C8</v>
      </c>
      <c r="AM1029" s="2147" t="s">
        <v>1943</v>
      </c>
      <c r="AN1029" s="1305" t="s">
        <v>1894</v>
      </c>
      <c r="AO1029" s="1305">
        <v>2012</v>
      </c>
      <c r="AS1029"/>
    </row>
    <row r="1030" spans="1:45" ht="15" x14ac:dyDescent="0.25">
      <c r="A1030" s="2706" t="str">
        <f t="shared" si="855"/>
        <v>2011-12</v>
      </c>
      <c r="B1030" s="1492" t="str">
        <f t="shared" si="871"/>
        <v>WA</v>
      </c>
      <c r="C1030" s="1303" t="s">
        <v>241</v>
      </c>
      <c r="D1030" s="2556" t="s">
        <v>240</v>
      </c>
      <c r="E1030" s="223">
        <f>IFERROR(J1030*INDEX(Hazform,MATCH(D1030,'Other national data'!$G$401:$G$420,0),MATCH(B1030,'Other national data'!$G$401:$O$401,0)),"")</f>
        <v>115.5684256153193</v>
      </c>
      <c r="F1030" s="1488">
        <f t="shared" si="863"/>
        <v>592.7646934365647</v>
      </c>
      <c r="G1030" s="1487">
        <f>$J1030*'Other national data'!H435</f>
        <v>0</v>
      </c>
      <c r="H1030" s="27">
        <f>$J1030*'Other national data'!I435</f>
        <v>708.33311905188395</v>
      </c>
      <c r="I1030" s="1488">
        <f>$J1030*'Other national data'!J435</f>
        <v>0</v>
      </c>
      <c r="J1030" s="1505">
        <f>SUMIFS('Hazwaste trend'!J:J,'Hazwaste trend'!A:A,D1030,'Hazwaste trend'!P:P,B1030)</f>
        <v>708.33311905188395</v>
      </c>
      <c r="K1030" s="1501">
        <f t="shared" si="864"/>
        <v>0.27585342678285119</v>
      </c>
      <c r="L1030" s="2272" t="b">
        <f t="shared" si="865"/>
        <v>1</v>
      </c>
      <c r="M1030" s="2356">
        <v>0.18908257709366286</v>
      </c>
      <c r="N1030" s="2350">
        <v>0.81091742290633717</v>
      </c>
      <c r="O1030" s="2350">
        <v>0</v>
      </c>
      <c r="P1030" s="2350">
        <v>0</v>
      </c>
      <c r="R1030" s="27">
        <f t="shared" si="866"/>
        <v>133.93345159112252</v>
      </c>
      <c r="S1030" s="27">
        <f t="shared" si="867"/>
        <v>574.39966746076141</v>
      </c>
      <c r="T1030" s="27">
        <f t="shared" si="868"/>
        <v>0</v>
      </c>
      <c r="U1030" s="26">
        <f t="shared" si="869"/>
        <v>0</v>
      </c>
      <c r="V1030" s="2272" t="b">
        <f t="shared" si="870"/>
        <v>1</v>
      </c>
      <c r="X1030" s="1305"/>
      <c r="Y1030" s="1305"/>
      <c r="Z1030" s="2147">
        <f>R1030*'Other national data'!$I435</f>
        <v>133.93345159112252</v>
      </c>
      <c r="AA1030" s="2147">
        <f>S1030*'Other national data'!$I435</f>
        <v>574.39966746076141</v>
      </c>
      <c r="AB1030" s="2147">
        <f>T1030*'Other national data'!$I435</f>
        <v>0</v>
      </c>
      <c r="AC1030" s="2147">
        <f>U1030*'Other national data'!$I435</f>
        <v>0</v>
      </c>
      <c r="AD1030" s="2147">
        <f>R1030*'Other national data'!$J435</f>
        <v>0</v>
      </c>
      <c r="AE1030" s="2147">
        <f>S1030*'Other national data'!$J435</f>
        <v>0</v>
      </c>
      <c r="AF1030" s="2147">
        <f>T1030*'Other national data'!$J435</f>
        <v>0</v>
      </c>
      <c r="AG1030" s="2147">
        <f>U1030*'Other national data'!$J435</f>
        <v>0</v>
      </c>
      <c r="AH1030" s="2147">
        <f t="shared" si="856"/>
        <v>133.93345159112252</v>
      </c>
      <c r="AI1030" s="2147">
        <f t="shared" si="857"/>
        <v>574.39966746076141</v>
      </c>
      <c r="AJ1030" s="2147">
        <f t="shared" si="858"/>
        <v>0</v>
      </c>
      <c r="AK1030" s="2147">
        <f t="shared" si="859"/>
        <v>0</v>
      </c>
      <c r="AL1030" s="2147" t="str">
        <f t="shared" si="872"/>
        <v>C8</v>
      </c>
      <c r="AM1030" s="2147" t="s">
        <v>1944</v>
      </c>
      <c r="AN1030" s="1305" t="s">
        <v>1894</v>
      </c>
      <c r="AO1030" s="1305">
        <v>2012</v>
      </c>
      <c r="AS1030"/>
    </row>
    <row r="1031" spans="1:45" ht="15" x14ac:dyDescent="0.25">
      <c r="A1031" s="2706" t="str">
        <f t="shared" si="855"/>
        <v>2011-12</v>
      </c>
      <c r="B1031" s="1492" t="str">
        <f t="shared" si="871"/>
        <v>WA</v>
      </c>
      <c r="C1031" s="1497" t="s">
        <v>323</v>
      </c>
      <c r="D1031" s="2556" t="s">
        <v>265</v>
      </c>
      <c r="E1031" s="223">
        <f>IFERROR(J1031*INDEX(Hazform,MATCH(D1031,'Other national data'!$G$401:$G$420,0),MATCH(B1031,'Other national data'!$G$401:$O$401,0)),"")</f>
        <v>3081.2701657796952</v>
      </c>
      <c r="F1031" s="1488">
        <f t="shared" si="863"/>
        <v>9.1112452437146203</v>
      </c>
      <c r="G1031" s="1487">
        <f>$J1031*'Other national data'!H436</f>
        <v>0</v>
      </c>
      <c r="H1031" s="27">
        <f>$J1031*'Other national data'!I436</f>
        <v>865.30679508655487</v>
      </c>
      <c r="I1031" s="1488">
        <f>$J1031*'Other national data'!J436</f>
        <v>2225.074615936855</v>
      </c>
      <c r="J1031" s="1505">
        <f>SUMIFS('Hazwaste trend'!J:J,'Hazwaste trend'!A:A,D1031,'Hazwaste trend'!P:P,B1031)</f>
        <v>3090.3814110234098</v>
      </c>
      <c r="K1031" s="1501">
        <f t="shared" si="864"/>
        <v>1.2035189085015623</v>
      </c>
      <c r="L1031" s="2272" t="b">
        <f t="shared" si="865"/>
        <v>1</v>
      </c>
      <c r="M1031" s="2356">
        <v>0.22908622037538598</v>
      </c>
      <c r="N1031" s="2350">
        <v>0.63656483880852155</v>
      </c>
      <c r="O1031" s="2350">
        <v>0.13434894081609242</v>
      </c>
      <c r="P1031" s="2350">
        <v>0</v>
      </c>
      <c r="R1031" s="27">
        <f t="shared" si="866"/>
        <v>707.96379696970519</v>
      </c>
      <c r="S1031" s="27">
        <f t="shared" si="867"/>
        <v>1967.2281447649682</v>
      </c>
      <c r="T1031" s="27">
        <f t="shared" si="868"/>
        <v>415.18946928873623</v>
      </c>
      <c r="U1031" s="26">
        <f t="shared" si="869"/>
        <v>0</v>
      </c>
      <c r="V1031" s="2272" t="b">
        <f t="shared" si="870"/>
        <v>1</v>
      </c>
      <c r="X1031" s="1305"/>
      <c r="Y1031" s="1305"/>
      <c r="Z1031" s="2147">
        <f>R1031*'Other national data'!$I436</f>
        <v>198.22986315151746</v>
      </c>
      <c r="AA1031" s="2147">
        <f>S1031*'Other national data'!$I436</f>
        <v>550.82388053419118</v>
      </c>
      <c r="AB1031" s="2147">
        <f>T1031*'Other national data'!$I436</f>
        <v>116.25305140084616</v>
      </c>
      <c r="AC1031" s="2147">
        <f>U1031*'Other national data'!$I436</f>
        <v>0</v>
      </c>
      <c r="AD1031" s="2147">
        <f>R1031*'Other national data'!$J436</f>
        <v>509.73393381818772</v>
      </c>
      <c r="AE1031" s="2147">
        <f>S1031*'Other national data'!$J436</f>
        <v>1416.404264230777</v>
      </c>
      <c r="AF1031" s="2147">
        <f>T1031*'Other national data'!$J436</f>
        <v>298.93641788789006</v>
      </c>
      <c r="AG1031" s="2147">
        <f>U1031*'Other national data'!$J436</f>
        <v>0</v>
      </c>
      <c r="AH1031" s="2147">
        <f t="shared" si="856"/>
        <v>707.96379696970519</v>
      </c>
      <c r="AI1031" s="2147">
        <f t="shared" si="857"/>
        <v>1967.2281447649682</v>
      </c>
      <c r="AJ1031" s="2147">
        <f t="shared" si="858"/>
        <v>415.18946928873623</v>
      </c>
      <c r="AK1031" s="2147">
        <f t="shared" si="859"/>
        <v>0</v>
      </c>
      <c r="AL1031" s="2147" t="str">
        <f t="shared" si="872"/>
        <v>C8</v>
      </c>
      <c r="AM1031" s="2147" t="s">
        <v>1945</v>
      </c>
      <c r="AN1031" s="1305" t="s">
        <v>1894</v>
      </c>
      <c r="AO1031" s="1305">
        <v>2012</v>
      </c>
      <c r="AS1031"/>
    </row>
    <row r="1032" spans="1:45" ht="15" x14ac:dyDescent="0.25">
      <c r="A1032" s="2706" t="str">
        <f t="shared" ref="A1032:A1039" si="873">A1031</f>
        <v>2011-12</v>
      </c>
      <c r="B1032" s="1492" t="str">
        <f t="shared" si="871"/>
        <v>WA</v>
      </c>
      <c r="C1032" s="1497" t="s">
        <v>97</v>
      </c>
      <c r="D1032" s="2556" t="s">
        <v>277</v>
      </c>
      <c r="E1032" s="223">
        <f>IFERROR(J1032*INDEX(Hazform,MATCH(D1032,'Other national data'!$G$401:$G$420,0),MATCH(B1032,'Other national data'!$G$401:$O$401,0)),"")</f>
        <v>12095.024176413033</v>
      </c>
      <c r="F1032" s="1488">
        <f t="shared" si="863"/>
        <v>4.4958235869671626</v>
      </c>
      <c r="G1032" s="1487">
        <f>$J1032*'Other national data'!H437</f>
        <v>0</v>
      </c>
      <c r="H1032" s="27">
        <f>$J1032*'Other national data'!I437</f>
        <v>5565.7791999999999</v>
      </c>
      <c r="I1032" s="1488">
        <f>$J1032*'Other national data'!J437</f>
        <v>6533.7408000000005</v>
      </c>
      <c r="J1032" s="1505">
        <f>SUMIFS('Hazwaste trend'!J:J,'Hazwaste trend'!A:A,D1032,'Hazwaste trend'!P:P,B1032)</f>
        <v>12099.52</v>
      </c>
      <c r="K1032" s="1501">
        <f t="shared" si="864"/>
        <v>4.7120400905370694</v>
      </c>
      <c r="L1032" s="2272" t="b">
        <f t="shared" si="865"/>
        <v>1</v>
      </c>
      <c r="M1032" s="2356">
        <v>0</v>
      </c>
      <c r="N1032" s="2350">
        <v>0</v>
      </c>
      <c r="O1032" s="2350">
        <v>1</v>
      </c>
      <c r="P1032" s="2350">
        <v>0</v>
      </c>
      <c r="R1032" s="27">
        <f t="shared" si="866"/>
        <v>0</v>
      </c>
      <c r="S1032" s="27">
        <f t="shared" si="867"/>
        <v>0</v>
      </c>
      <c r="T1032" s="27">
        <f t="shared" si="868"/>
        <v>12099.52</v>
      </c>
      <c r="U1032" s="26">
        <f t="shared" si="869"/>
        <v>0</v>
      </c>
      <c r="V1032" s="2272" t="b">
        <f t="shared" si="870"/>
        <v>1</v>
      </c>
      <c r="X1032" s="1305"/>
      <c r="Y1032" s="1305"/>
      <c r="Z1032" s="2147">
        <f>R1032*'Other national data'!$I437</f>
        <v>0</v>
      </c>
      <c r="AA1032" s="2147">
        <f>S1032*'Other national data'!$I437</f>
        <v>0</v>
      </c>
      <c r="AB1032" s="2147">
        <f>T1032*'Other national data'!$I437</f>
        <v>5565.7791999999999</v>
      </c>
      <c r="AC1032" s="2147">
        <f>U1032*'Other national data'!$I437</f>
        <v>0</v>
      </c>
      <c r="AD1032" s="2147">
        <f>R1032*'Other national data'!$J437</f>
        <v>0</v>
      </c>
      <c r="AE1032" s="2147">
        <f>S1032*'Other national data'!$J437</f>
        <v>0</v>
      </c>
      <c r="AF1032" s="2147">
        <f>T1032*'Other national data'!$J437</f>
        <v>6533.7408000000005</v>
      </c>
      <c r="AG1032" s="2147">
        <f>U1032*'Other national data'!$J437</f>
        <v>0</v>
      </c>
      <c r="AH1032" s="2147">
        <f t="shared" ref="AH1032:AH1039" si="874">Z1032+AD1032</f>
        <v>0</v>
      </c>
      <c r="AI1032" s="2147">
        <f t="shared" ref="AI1032:AI1039" si="875">AA1032+AE1032</f>
        <v>0</v>
      </c>
      <c r="AJ1032" s="2147">
        <f t="shared" ref="AJ1032:AJ1039" si="876">AB1032+AF1032</f>
        <v>12099.52</v>
      </c>
      <c r="AK1032" s="2147">
        <f t="shared" ref="AK1032:AK1039" si="877">AC1032+AG1032</f>
        <v>0</v>
      </c>
      <c r="AL1032" s="2147" t="str">
        <f t="shared" si="872"/>
        <v>C8</v>
      </c>
      <c r="AM1032" s="2147" t="s">
        <v>1946</v>
      </c>
      <c r="AN1032" s="1305" t="s">
        <v>1894</v>
      </c>
      <c r="AO1032" s="1305">
        <v>2012</v>
      </c>
      <c r="AS1032"/>
    </row>
    <row r="1033" spans="1:45" ht="15" x14ac:dyDescent="0.25">
      <c r="A1033" s="2706" t="str">
        <f t="shared" si="873"/>
        <v>2011-12</v>
      </c>
      <c r="B1033" s="1492" t="str">
        <f t="shared" si="871"/>
        <v>WA</v>
      </c>
      <c r="C1033" s="115" t="s">
        <v>325</v>
      </c>
      <c r="D1033" s="2556" t="s">
        <v>324</v>
      </c>
      <c r="E1033" s="223">
        <f>IFERROR(J1033*INDEX(Hazform,MATCH(D1033,'Other national data'!$G$401:$G$420,0),MATCH(B1033,'Other national data'!$G$401:$O$401,0)),"")</f>
        <v>5166.4627937176565</v>
      </c>
      <c r="F1033" s="1488">
        <f t="shared" si="863"/>
        <v>3465.6637085380216</v>
      </c>
      <c r="G1033" s="1487">
        <f>$J1033*'Other national data'!H438</f>
        <v>0</v>
      </c>
      <c r="H1033" s="27">
        <f>$J1033*'Other national data'!I438</f>
        <v>8632.1265022556781</v>
      </c>
      <c r="I1033" s="1488">
        <f>$J1033*'Other national data'!J438</f>
        <v>0</v>
      </c>
      <c r="J1033" s="1505">
        <f>SUMIFS('Hazwaste trend'!J:J,'Hazwaste trend'!A:A,D1033,'Hazwaste trend'!P:P,B1033)</f>
        <v>8632.1265022556781</v>
      </c>
      <c r="K1033" s="1501">
        <f t="shared" si="864"/>
        <v>3.3616975008278249</v>
      </c>
      <c r="L1033" s="2272" t="b">
        <f t="shared" si="865"/>
        <v>1</v>
      </c>
      <c r="M1033" s="2356">
        <v>5.1512683442252336E-2</v>
      </c>
      <c r="N1033" s="2350">
        <v>0.94848730309922025</v>
      </c>
      <c r="O1033" s="2350">
        <v>0</v>
      </c>
      <c r="P1033" s="2350">
        <v>1.3458527509928864E-8</v>
      </c>
      <c r="R1033" s="27">
        <f t="shared" si="866"/>
        <v>444.66399994417361</v>
      </c>
      <c r="S1033" s="27">
        <f t="shared" si="867"/>
        <v>8187.4623861357932</v>
      </c>
      <c r="T1033" s="27">
        <f t="shared" si="868"/>
        <v>0</v>
      </c>
      <c r="U1033" s="26">
        <f t="shared" si="869"/>
        <v>1.1617571199979406E-4</v>
      </c>
      <c r="V1033" s="2272" t="b">
        <f t="shared" si="870"/>
        <v>1</v>
      </c>
      <c r="X1033" s="1305"/>
      <c r="Y1033" s="1305"/>
      <c r="Z1033" s="2147">
        <f>R1033*'Other national data'!$I438</f>
        <v>444.66399994417361</v>
      </c>
      <c r="AA1033" s="2147">
        <f>S1033*'Other national data'!$I438</f>
        <v>8187.4623861357932</v>
      </c>
      <c r="AB1033" s="2147">
        <f>T1033*'Other national data'!$I438</f>
        <v>0</v>
      </c>
      <c r="AC1033" s="2147">
        <f>U1033*'Other national data'!$I438</f>
        <v>1.1617571199979406E-4</v>
      </c>
      <c r="AD1033" s="2147">
        <f>R1033*'Other national data'!$J438</f>
        <v>0</v>
      </c>
      <c r="AE1033" s="2147">
        <f>S1033*'Other national data'!$J438</f>
        <v>0</v>
      </c>
      <c r="AF1033" s="2147">
        <f>T1033*'Other national data'!$J438</f>
        <v>0</v>
      </c>
      <c r="AG1033" s="2147">
        <f>U1033*'Other national data'!$J438</f>
        <v>0</v>
      </c>
      <c r="AH1033" s="2147">
        <f t="shared" si="874"/>
        <v>444.66399994417361</v>
      </c>
      <c r="AI1033" s="2147">
        <f t="shared" si="875"/>
        <v>8187.4623861357932</v>
      </c>
      <c r="AJ1033" s="2147">
        <f t="shared" si="876"/>
        <v>0</v>
      </c>
      <c r="AK1033" s="2147">
        <f t="shared" si="877"/>
        <v>1.1617571199979406E-4</v>
      </c>
      <c r="AL1033" s="2147" t="str">
        <f t="shared" si="872"/>
        <v>C8</v>
      </c>
      <c r="AM1033" s="2147" t="s">
        <v>1947</v>
      </c>
      <c r="AN1033" s="1305" t="s">
        <v>1894</v>
      </c>
      <c r="AO1033" s="1305">
        <v>2012</v>
      </c>
      <c r="AS1033"/>
    </row>
    <row r="1034" spans="1:45" ht="15" x14ac:dyDescent="0.25">
      <c r="A1034" s="2706" t="str">
        <f t="shared" si="873"/>
        <v>2011-12</v>
      </c>
      <c r="B1034" s="1492" t="str">
        <f t="shared" si="871"/>
        <v>WA</v>
      </c>
      <c r="C1034" s="1303" t="s">
        <v>281</v>
      </c>
      <c r="D1034" s="2556" t="s">
        <v>280</v>
      </c>
      <c r="E1034" s="223">
        <f>IFERROR(J1034*INDEX(Hazform,MATCH(D1034,'Other national data'!$G$401:$G$420,0),MATCH(B1034,'Other national data'!$G$401:$O$401,0)),"")</f>
        <v>2389.9289092331669</v>
      </c>
      <c r="F1034" s="1488">
        <f t="shared" si="863"/>
        <v>135.75651134234522</v>
      </c>
      <c r="G1034" s="1487">
        <f>$J1034*'Other national data'!H439</f>
        <v>0</v>
      </c>
      <c r="H1034" s="27">
        <f>$J1034*'Other national data'!I439</f>
        <v>2525.6854205755121</v>
      </c>
      <c r="I1034" s="1488">
        <f>$J1034*'Other national data'!J439</f>
        <v>0</v>
      </c>
      <c r="J1034" s="1505">
        <f>SUMIFS('Hazwaste trend'!J:J,'Hazwaste trend'!A:A,D1034,'Hazwaste trend'!P:P,B1034)</f>
        <v>2525.6854205755121</v>
      </c>
      <c r="K1034" s="1501">
        <f t="shared" si="864"/>
        <v>0.98360356095421908</v>
      </c>
      <c r="L1034" s="2272" t="b">
        <f t="shared" si="865"/>
        <v>1</v>
      </c>
      <c r="M1034" s="2356">
        <v>6.8841625157684729E-6</v>
      </c>
      <c r="N1034" s="2350">
        <v>4.0632025463664123E-3</v>
      </c>
      <c r="O1034" s="2350">
        <v>9.9757288416605125E-2</v>
      </c>
      <c r="P1034" s="2350">
        <v>0.89617262487451266</v>
      </c>
      <c r="R1034" s="27">
        <f t="shared" si="866"/>
        <v>1.7387228898948871E-2</v>
      </c>
      <c r="S1034" s="27">
        <f t="shared" si="867"/>
        <v>10.262371432202944</v>
      </c>
      <c r="T1034" s="27">
        <f t="shared" si="868"/>
        <v>251.95552894996598</v>
      </c>
      <c r="U1034" s="26">
        <f t="shared" si="869"/>
        <v>2263.450132964444</v>
      </c>
      <c r="V1034" s="2272" t="b">
        <f t="shared" si="870"/>
        <v>1</v>
      </c>
      <c r="X1034" s="1305"/>
      <c r="Y1034" s="1305"/>
      <c r="Z1034" s="2147">
        <f>R1034*'Other national data'!$I439</f>
        <v>1.7387228898948871E-2</v>
      </c>
      <c r="AA1034" s="2147">
        <f>S1034*'Other national data'!$I439</f>
        <v>10.262371432202944</v>
      </c>
      <c r="AB1034" s="2147">
        <f>T1034*'Other national data'!$I439</f>
        <v>251.95552894996598</v>
      </c>
      <c r="AC1034" s="2147">
        <f>U1034*'Other national data'!$I439</f>
        <v>2263.450132964444</v>
      </c>
      <c r="AD1034" s="2147">
        <f>R1034*'Other national data'!$J439</f>
        <v>0</v>
      </c>
      <c r="AE1034" s="2147">
        <f>S1034*'Other national data'!$J439</f>
        <v>0</v>
      </c>
      <c r="AF1034" s="2147">
        <f>T1034*'Other national data'!$J439</f>
        <v>0</v>
      </c>
      <c r="AG1034" s="2147">
        <f>U1034*'Other national data'!$J439</f>
        <v>0</v>
      </c>
      <c r="AH1034" s="2147">
        <f t="shared" si="874"/>
        <v>1.7387228898948871E-2</v>
      </c>
      <c r="AI1034" s="2147">
        <f t="shared" si="875"/>
        <v>10.262371432202944</v>
      </c>
      <c r="AJ1034" s="2147">
        <f t="shared" si="876"/>
        <v>251.95552894996598</v>
      </c>
      <c r="AK1034" s="2147">
        <f t="shared" si="877"/>
        <v>2263.450132964444</v>
      </c>
      <c r="AL1034" s="2147" t="str">
        <f t="shared" si="872"/>
        <v>C8</v>
      </c>
      <c r="AM1034" s="2147" t="s">
        <v>1948</v>
      </c>
      <c r="AN1034" s="1305" t="s">
        <v>1894</v>
      </c>
      <c r="AO1034" s="1305">
        <v>2012</v>
      </c>
      <c r="AS1034"/>
    </row>
    <row r="1035" spans="1:45" ht="15" x14ac:dyDescent="0.25">
      <c r="A1035" s="2706" t="str">
        <f t="shared" si="873"/>
        <v>2011-12</v>
      </c>
      <c r="B1035" s="1492" t="str">
        <f t="shared" si="871"/>
        <v>WA</v>
      </c>
      <c r="C1035" s="1466" t="s">
        <v>39</v>
      </c>
      <c r="D1035" s="2556" t="s">
        <v>293</v>
      </c>
      <c r="E1035" s="223">
        <f>IFERROR(J1035*INDEX(Hazform,MATCH(D1035,'Other national data'!$G$401:$G$420,0),MATCH(B1035,'Other national data'!$G$401:$O$401,0)),"")</f>
        <v>65922.639749971102</v>
      </c>
      <c r="F1035" s="1488">
        <f t="shared" si="863"/>
        <v>0</v>
      </c>
      <c r="G1035" s="1487">
        <f>$J1035*'Other national data'!H440</f>
        <v>0</v>
      </c>
      <c r="H1035" s="27">
        <f>$J1035*'Other national data'!I440</f>
        <v>65922.639749971102</v>
      </c>
      <c r="I1035" s="1488">
        <f>$J1035*'Other national data'!J440</f>
        <v>0</v>
      </c>
      <c r="J1035" s="1505">
        <f>SUMIFS('Hazwaste trend'!J:J,'Hazwaste trend'!A:A,D1035,'Hazwaste trend'!P:P,B1035)</f>
        <v>65922.639749971102</v>
      </c>
      <c r="K1035" s="1501">
        <f t="shared" si="864"/>
        <v>25.672929287764841</v>
      </c>
      <c r="L1035" s="2272" t="b">
        <f t="shared" si="865"/>
        <v>1</v>
      </c>
      <c r="M1035" s="2356">
        <v>0.27</v>
      </c>
      <c r="N1035" s="2350">
        <v>0</v>
      </c>
      <c r="O1035" s="2350">
        <v>0.73</v>
      </c>
      <c r="P1035" s="2350">
        <v>0</v>
      </c>
      <c r="R1035" s="27">
        <f t="shared" si="866"/>
        <v>17799.112732492198</v>
      </c>
      <c r="S1035" s="27">
        <f t="shared" si="867"/>
        <v>0</v>
      </c>
      <c r="T1035" s="27">
        <f t="shared" si="868"/>
        <v>48123.527017478904</v>
      </c>
      <c r="U1035" s="26">
        <f t="shared" si="869"/>
        <v>0</v>
      </c>
      <c r="V1035" s="2272" t="b">
        <f t="shared" si="870"/>
        <v>1</v>
      </c>
      <c r="X1035" s="1305"/>
      <c r="Y1035" s="1305"/>
      <c r="Z1035" s="2147">
        <f>R1035*'Other national data'!$I440</f>
        <v>17799.112732492198</v>
      </c>
      <c r="AA1035" s="2147">
        <f>S1035*'Other national data'!$I440</f>
        <v>0</v>
      </c>
      <c r="AB1035" s="2147">
        <f>T1035*'Other national data'!$I440</f>
        <v>48123.527017478904</v>
      </c>
      <c r="AC1035" s="2147">
        <f>U1035*'Other national data'!$I440</f>
        <v>0</v>
      </c>
      <c r="AD1035" s="2147">
        <f>R1035*'Other national data'!$J440</f>
        <v>0</v>
      </c>
      <c r="AE1035" s="2147">
        <f>S1035*'Other national data'!$J440</f>
        <v>0</v>
      </c>
      <c r="AF1035" s="2147">
        <f>T1035*'Other national data'!$J440</f>
        <v>0</v>
      </c>
      <c r="AG1035" s="2147">
        <f>U1035*'Other national data'!$J440</f>
        <v>0</v>
      </c>
      <c r="AH1035" s="2147">
        <f t="shared" si="874"/>
        <v>17799.112732492198</v>
      </c>
      <c r="AI1035" s="2147">
        <f t="shared" si="875"/>
        <v>0</v>
      </c>
      <c r="AJ1035" s="2147">
        <f t="shared" si="876"/>
        <v>48123.527017478904</v>
      </c>
      <c r="AK1035" s="2147">
        <f t="shared" si="877"/>
        <v>0</v>
      </c>
      <c r="AL1035" s="2147" t="str">
        <f t="shared" si="872"/>
        <v>C8</v>
      </c>
      <c r="AM1035" s="2147" t="s">
        <v>1949</v>
      </c>
      <c r="AN1035" s="1305" t="s">
        <v>1894</v>
      </c>
      <c r="AO1035" s="1305">
        <v>2012</v>
      </c>
      <c r="AS1035"/>
    </row>
    <row r="1036" spans="1:45" ht="15" x14ac:dyDescent="0.25">
      <c r="A1036" s="2706" t="str">
        <f t="shared" si="873"/>
        <v>2011-12</v>
      </c>
      <c r="B1036" s="1492" t="str">
        <f t="shared" si="871"/>
        <v>WA</v>
      </c>
      <c r="C1036" s="1466" t="s">
        <v>733</v>
      </c>
      <c r="D1036" s="2556" t="s">
        <v>888</v>
      </c>
      <c r="E1036" s="223">
        <f>IFERROR(J1036*INDEX(Hazform,MATCH(D1036,'Other national data'!$G$401:$G$420,0),MATCH(B1036,'Other national data'!$G$401:$O$401,0)),"")</f>
        <v>15.598941349871337</v>
      </c>
      <c r="F1036" s="1488">
        <f t="shared" si="863"/>
        <v>86.343420132071529</v>
      </c>
      <c r="G1036" s="1487">
        <f>$J1036*'Other national data'!H441</f>
        <v>0</v>
      </c>
      <c r="H1036" s="27">
        <f>$J1036*'Other national data'!I441</f>
        <v>101.94236148194287</v>
      </c>
      <c r="I1036" s="1488">
        <f>$J1036*'Other national data'!J441</f>
        <v>0</v>
      </c>
      <c r="J1036" s="1505">
        <f>SUMIFS('Hazwaste trend'!J:J,'Hazwaste trend'!A:A,D1036,'Hazwaste trend'!P:P,B1036)</f>
        <v>101.94236148194287</v>
      </c>
      <c r="K1036" s="1501">
        <f t="shared" si="864"/>
        <v>3.9700458714637996E-2</v>
      </c>
      <c r="L1036" s="2272" t="b">
        <f t="shared" si="865"/>
        <v>1</v>
      </c>
      <c r="M1036" s="2356">
        <v>0</v>
      </c>
      <c r="N1036" s="2350">
        <v>0.8965034010488403</v>
      </c>
      <c r="O1036" s="2350">
        <v>0.10349659895115972</v>
      </c>
      <c r="P1036" s="2350">
        <v>0</v>
      </c>
      <c r="R1036" s="27">
        <f t="shared" si="866"/>
        <v>0</v>
      </c>
      <c r="S1036" s="27">
        <f t="shared" si="867"/>
        <v>91.391673779512075</v>
      </c>
      <c r="T1036" s="27">
        <f t="shared" si="868"/>
        <v>10.550687702430793</v>
      </c>
      <c r="U1036" s="26">
        <f t="shared" si="869"/>
        <v>0</v>
      </c>
      <c r="V1036" s="2272" t="b">
        <f t="shared" si="870"/>
        <v>1</v>
      </c>
      <c r="X1036" s="1305"/>
      <c r="Y1036" s="1305"/>
      <c r="Z1036" s="2147">
        <f>R1036*'Other national data'!$I441</f>
        <v>0</v>
      </c>
      <c r="AA1036" s="2147">
        <f>S1036*'Other national data'!$I441</f>
        <v>91.391673779512075</v>
      </c>
      <c r="AB1036" s="2147">
        <f>T1036*'Other national data'!$I441</f>
        <v>10.550687702430793</v>
      </c>
      <c r="AC1036" s="2147">
        <f>U1036*'Other national data'!$I441</f>
        <v>0</v>
      </c>
      <c r="AD1036" s="2147">
        <f>R1036*'Other national data'!$J441</f>
        <v>0</v>
      </c>
      <c r="AE1036" s="2147">
        <f>S1036*'Other national data'!$J441</f>
        <v>0</v>
      </c>
      <c r="AF1036" s="2147">
        <f>T1036*'Other national data'!$J441</f>
        <v>0</v>
      </c>
      <c r="AG1036" s="2147">
        <f>U1036*'Other national data'!$J441</f>
        <v>0</v>
      </c>
      <c r="AH1036" s="2147">
        <f t="shared" si="874"/>
        <v>0</v>
      </c>
      <c r="AI1036" s="2147">
        <f t="shared" si="875"/>
        <v>91.391673779512075</v>
      </c>
      <c r="AJ1036" s="2147">
        <f t="shared" si="876"/>
        <v>10.550687702430793</v>
      </c>
      <c r="AK1036" s="2147">
        <f t="shared" si="877"/>
        <v>0</v>
      </c>
      <c r="AL1036" s="2147" t="str">
        <f t="shared" si="872"/>
        <v>C8</v>
      </c>
      <c r="AM1036" s="2147" t="s">
        <v>1950</v>
      </c>
      <c r="AN1036" s="1305" t="s">
        <v>1894</v>
      </c>
      <c r="AO1036" s="1305">
        <v>2012</v>
      </c>
      <c r="AS1036"/>
    </row>
    <row r="1037" spans="1:45" ht="15" x14ac:dyDescent="0.25">
      <c r="A1037" s="2706" t="str">
        <f t="shared" si="873"/>
        <v>2011-12</v>
      </c>
      <c r="B1037" s="1492" t="str">
        <f t="shared" si="871"/>
        <v>WA</v>
      </c>
      <c r="C1037" s="1466" t="s">
        <v>27</v>
      </c>
      <c r="D1037" s="2556" t="s">
        <v>27</v>
      </c>
      <c r="E1037" s="1450">
        <f>IFERROR(J1037*INDEX(Hazform,MATCH(D1037,'Other national data'!$G$401:$G$420,0),MATCH(B1037,'Other national data'!$G$401:$O$401,0)),"")</f>
        <v>34495.913148380649</v>
      </c>
      <c r="F1037" s="1521">
        <f t="shared" si="863"/>
        <v>36392.51731015175</v>
      </c>
      <c r="G1037" s="1518">
        <f>$J1037*'Other national data'!H442</f>
        <v>0</v>
      </c>
      <c r="H1037" s="679">
        <f>$J1037*'Other national data'!I442</f>
        <v>70888.430458532399</v>
      </c>
      <c r="I1037" s="1521">
        <f>$J1037*'Other national data'!J442</f>
        <v>0</v>
      </c>
      <c r="J1037" s="1505">
        <f>SUMIFS('Hazwaste trend'!J:J,'Hazwaste trend'!A:A,D1037,'Hazwaste trend'!P:P,B1037)</f>
        <v>70888.430458532399</v>
      </c>
      <c r="K1037" s="1501">
        <f t="shared" si="864"/>
        <v>27.606808061464733</v>
      </c>
      <c r="L1037" s="2272" t="b">
        <f t="shared" si="865"/>
        <v>1</v>
      </c>
      <c r="M1037" s="2357">
        <f>SUMPRODUCT($E1019:$E1036,M1019:M1036)/SUM($E1019:$E1036)</f>
        <v>0.50420458319220551</v>
      </c>
      <c r="N1037" s="66">
        <f>SUMPRODUCT($E1019:$E1036,N1019:N1036)/SUM($E1019:$E1036)</f>
        <v>9.0457346472667566E-2</v>
      </c>
      <c r="O1037" s="66">
        <f>SUMPRODUCT($E1019:$E1036,O1019:O1036)/SUM($E1019:$E1036)</f>
        <v>0.39160200100220366</v>
      </c>
      <c r="P1037" s="66">
        <f>SUMPRODUCT($E1019:$E1036,P1019:P1036)/SUM($E1019:$E1036)</f>
        <v>1.3736069332923385E-2</v>
      </c>
      <c r="R1037" s="27">
        <f t="shared" si="866"/>
        <v>35742.271532493971</v>
      </c>
      <c r="S1037" s="27">
        <f t="shared" si="867"/>
        <v>6412.3793148910654</v>
      </c>
      <c r="T1037" s="27">
        <f t="shared" si="868"/>
        <v>27760.05121546685</v>
      </c>
      <c r="U1037" s="26">
        <f t="shared" si="869"/>
        <v>973.72839568051893</v>
      </c>
      <c r="V1037" s="2272" t="b">
        <f t="shared" si="870"/>
        <v>1</v>
      </c>
      <c r="X1037" s="1305"/>
      <c r="Y1037" s="1305"/>
      <c r="Z1037" s="2147">
        <f>R1037*'Other national data'!$I442</f>
        <v>35742.271532493971</v>
      </c>
      <c r="AA1037" s="2147">
        <f>S1037*'Other national data'!$I442</f>
        <v>6412.3793148910654</v>
      </c>
      <c r="AB1037" s="2147">
        <f>T1037*'Other national data'!$I442</f>
        <v>27760.05121546685</v>
      </c>
      <c r="AC1037" s="2147">
        <f>U1037*'Other national data'!$I442</f>
        <v>973.72839568051893</v>
      </c>
      <c r="AD1037" s="2147">
        <f>R1037*'Other national data'!$J442</f>
        <v>0</v>
      </c>
      <c r="AE1037" s="2147">
        <f>S1037*'Other national data'!$J442</f>
        <v>0</v>
      </c>
      <c r="AF1037" s="2147">
        <f>T1037*'Other national data'!$J442</f>
        <v>0</v>
      </c>
      <c r="AG1037" s="2147">
        <f>U1037*'Other national data'!$J442</f>
        <v>0</v>
      </c>
      <c r="AH1037" s="2147">
        <f t="shared" si="874"/>
        <v>35742.271532493971</v>
      </c>
      <c r="AI1037" s="2147">
        <f t="shared" si="875"/>
        <v>6412.3793148910654</v>
      </c>
      <c r="AJ1037" s="2147">
        <f t="shared" si="876"/>
        <v>27760.05121546685</v>
      </c>
      <c r="AK1037" s="2147">
        <f t="shared" si="877"/>
        <v>973.72839568051893</v>
      </c>
      <c r="AL1037" s="2147" t="str">
        <f t="shared" si="872"/>
        <v>C8</v>
      </c>
      <c r="AM1037" s="2147" t="s">
        <v>1951</v>
      </c>
      <c r="AN1037" s="1305" t="s">
        <v>1894</v>
      </c>
      <c r="AO1037" s="1305">
        <v>2012</v>
      </c>
      <c r="AS1037"/>
    </row>
    <row r="1038" spans="1:45" ht="15" x14ac:dyDescent="0.25">
      <c r="A1038" s="2706" t="str">
        <f t="shared" si="873"/>
        <v>2011-12</v>
      </c>
      <c r="B1038" s="1495" t="str">
        <f t="shared" si="871"/>
        <v>WA</v>
      </c>
      <c r="C1038" s="1496" t="s">
        <v>835</v>
      </c>
      <c r="D1038" s="2557"/>
      <c r="E1038" s="1484">
        <f t="shared" ref="E1038:K1038" si="878">SUM(E1019:E1037)</f>
        <v>190535.56929474135</v>
      </c>
      <c r="F1038" s="1490">
        <f t="shared" si="878"/>
        <v>274742.47961306316</v>
      </c>
      <c r="G1038" s="1489">
        <f t="shared" si="878"/>
        <v>0</v>
      </c>
      <c r="H1038" s="1485">
        <f t="shared" si="878"/>
        <v>456519.23349186766</v>
      </c>
      <c r="I1038" s="1490">
        <f t="shared" si="878"/>
        <v>8758.8154159368551</v>
      </c>
      <c r="J1038" s="1507">
        <f t="shared" si="878"/>
        <v>465278.04890780459</v>
      </c>
      <c r="K1038" s="1526">
        <f t="shared" si="878"/>
        <v>181.19799956530855</v>
      </c>
      <c r="L1038" s="2272" t="b">
        <f t="shared" si="865"/>
        <v>1</v>
      </c>
      <c r="M1038" s="2083"/>
      <c r="N1038" s="2092"/>
      <c r="O1038" s="2092"/>
      <c r="P1038" s="2092"/>
      <c r="Q1038" s="2092"/>
      <c r="R1038" s="2092"/>
      <c r="S1038" s="2092"/>
      <c r="T1038" s="2359" t="s">
        <v>559</v>
      </c>
      <c r="U1038" s="2360" t="b">
        <f>ROUND(SUM(R1019:U1037),0)=ROUND(J1038,0)</f>
        <v>1</v>
      </c>
      <c r="X1038" s="1305"/>
      <c r="Y1038" s="1305"/>
      <c r="Z1038" s="2147">
        <f t="shared" ref="Z1038:AG1038" si="879">SUM(Z1019:Z1037)</f>
        <v>309687.09913711704</v>
      </c>
      <c r="AA1038" s="2147">
        <f t="shared" si="879"/>
        <v>58318.875860924069</v>
      </c>
      <c r="AB1038" s="2147">
        <f t="shared" si="879"/>
        <v>85260.127755339243</v>
      </c>
      <c r="AC1038" s="2147">
        <f t="shared" si="879"/>
        <v>3253.1307384873562</v>
      </c>
      <c r="AD1038" s="2147">
        <f t="shared" si="879"/>
        <v>509.73393381818772</v>
      </c>
      <c r="AE1038" s="2147">
        <f t="shared" si="879"/>
        <v>1416.404264230777</v>
      </c>
      <c r="AF1038" s="2147">
        <f t="shared" si="879"/>
        <v>6832.6772178878909</v>
      </c>
      <c r="AG1038" s="2147">
        <f t="shared" si="879"/>
        <v>0</v>
      </c>
      <c r="AH1038" s="2147">
        <f t="shared" si="874"/>
        <v>310196.83307093522</v>
      </c>
      <c r="AI1038" s="2147">
        <f t="shared" si="875"/>
        <v>59735.280125154844</v>
      </c>
      <c r="AJ1038" s="2147">
        <f t="shared" si="876"/>
        <v>92092.804973227132</v>
      </c>
      <c r="AK1038" s="2147">
        <f t="shared" si="877"/>
        <v>3253.1307384873562</v>
      </c>
      <c r="AL1038" s="2147" t="str">
        <f t="shared" si="872"/>
        <v>C8</v>
      </c>
      <c r="AM1038" s="212"/>
      <c r="AN1038" s="1305" t="s">
        <v>1885</v>
      </c>
      <c r="AO1038" s="1305">
        <v>2012</v>
      </c>
      <c r="AS1038"/>
    </row>
    <row r="1039" spans="1:45" ht="15" x14ac:dyDescent="0.25">
      <c r="A1039" s="2706" t="str">
        <f t="shared" si="873"/>
        <v>2011-12</v>
      </c>
      <c r="B1039" s="1492" t="str">
        <f t="shared" si="871"/>
        <v>WA</v>
      </c>
      <c r="L1039" s="2272"/>
      <c r="X1039" s="1305"/>
      <c r="Y1039" s="1305"/>
      <c r="Z1039" s="2147">
        <f t="shared" ref="Z1039:AG1039" si="880">Z1038</f>
        <v>309687.09913711704</v>
      </c>
      <c r="AA1039" s="2147">
        <f t="shared" si="880"/>
        <v>58318.875860924069</v>
      </c>
      <c r="AB1039" s="2147">
        <f t="shared" si="880"/>
        <v>85260.127755339243</v>
      </c>
      <c r="AC1039" s="2147">
        <f t="shared" si="880"/>
        <v>3253.1307384873562</v>
      </c>
      <c r="AD1039" s="2147">
        <f t="shared" si="880"/>
        <v>509.73393381818772</v>
      </c>
      <c r="AE1039" s="2147">
        <f t="shared" si="880"/>
        <v>1416.404264230777</v>
      </c>
      <c r="AF1039" s="2147">
        <f t="shared" si="880"/>
        <v>6832.6772178878909</v>
      </c>
      <c r="AG1039" s="2147">
        <f t="shared" si="880"/>
        <v>0</v>
      </c>
      <c r="AH1039" s="2147">
        <f t="shared" si="874"/>
        <v>310196.83307093522</v>
      </c>
      <c r="AI1039" s="2147">
        <f t="shared" si="875"/>
        <v>59735.280125154844</v>
      </c>
      <c r="AJ1039" s="2147">
        <f t="shared" si="876"/>
        <v>92092.804973227132</v>
      </c>
      <c r="AK1039" s="2147">
        <f t="shared" si="877"/>
        <v>3253.1307384873562</v>
      </c>
      <c r="AL1039" s="2147" t="s">
        <v>1929</v>
      </c>
      <c r="AM1039" s="212"/>
      <c r="AN1039" s="1305" t="s">
        <v>88</v>
      </c>
      <c r="AO1039" s="1305">
        <v>2012</v>
      </c>
      <c r="AS1039"/>
    </row>
    <row r="1040" spans="1:45" s="3" customFormat="1" ht="15.75" x14ac:dyDescent="0.25">
      <c r="A1040" s="3" t="s">
        <v>819</v>
      </c>
      <c r="AO1040" s="2551"/>
      <c r="AS1040"/>
    </row>
    <row r="1041" spans="1:45" ht="15" x14ac:dyDescent="0.25">
      <c r="A1041" s="2706" t="str">
        <f t="shared" ref="A1041:A1072" si="881">A1040</f>
        <v>2010-11</v>
      </c>
      <c r="B1041" s="1523" t="s">
        <v>3</v>
      </c>
      <c r="C1041" s="1303" t="s">
        <v>714</v>
      </c>
      <c r="D1041" s="1511" t="s">
        <v>128</v>
      </c>
      <c r="E1041" s="664">
        <f>IFERROR(J1041*INDEX(Hazform,MATCH(D1041,'Other national data'!$G$401:$G$420,0),MATCH(B1041,'Other national data'!$G$401:$O$401,0)),"")</f>
        <v>13.128269739215099</v>
      </c>
      <c r="F1041" s="1520">
        <f t="shared" ref="F1041:F1059" si="882">IFERROR(J1041-E1041,"")</f>
        <v>0.65578675522587737</v>
      </c>
      <c r="G1041" s="1519">
        <f>$J1041*'Other national data'!H424</f>
        <v>0</v>
      </c>
      <c r="H1041" s="683">
        <f>$J1041*'Other national data'!I424</f>
        <v>13.784056494440977</v>
      </c>
      <c r="I1041" s="1520">
        <f>$J1041*'Other national data'!J424</f>
        <v>0</v>
      </c>
      <c r="J1041" s="1505">
        <f>SUMIFS('Hazwaste trend'!I:I,'Hazwaste trend'!A:A,D1041,'Hazwaste trend'!P:P,B1041)</f>
        <v>13.784056494440977</v>
      </c>
      <c r="K1041" s="1501">
        <f t="shared" ref="K1041:K1059" si="883">J1041/Pop_ACT*1000</f>
        <v>3.391721147344133E-2</v>
      </c>
      <c r="L1041" s="2272" t="b">
        <f t="shared" ref="L1041:L1060" si="884">ROUND(SUM(G1041:I1041),0)=ROUND(J1041,0)</f>
        <v>1</v>
      </c>
      <c r="M1041" s="2356">
        <v>3.3938988664499813E-2</v>
      </c>
      <c r="N1041" s="2350">
        <v>0.23723217435359184</v>
      </c>
      <c r="O1041" s="2350">
        <v>0.67233502560111413</v>
      </c>
      <c r="P1041" s="2350">
        <v>5.6493811380794338E-2</v>
      </c>
      <c r="R1041" s="27">
        <f t="shared" ref="R1041:R1059" si="885">M1041*$J1041</f>
        <v>0.46781693711565731</v>
      </c>
      <c r="S1041" s="27">
        <f t="shared" ref="S1041:S1059" si="886">N1041*$J1041</f>
        <v>3.2700216935889816</v>
      </c>
      <c r="T1041" s="27">
        <f t="shared" ref="T1041:T1059" si="887">O1041*$J1041</f>
        <v>9.2675039760771778</v>
      </c>
      <c r="U1041" s="26">
        <f t="shared" ref="U1041:U1059" si="888">P1041*$J1041</f>
        <v>0.77871388765916172</v>
      </c>
      <c r="V1041" s="2272" t="b">
        <f t="shared" ref="V1041:V1059" si="889">ROUND(SUM(R1041:U1041),0)=ROUND(J1041,0)</f>
        <v>1</v>
      </c>
      <c r="W1041" s="1305" t="str">
        <f t="shared" ref="W1041:W1072" si="890">B1041</f>
        <v>ACT</v>
      </c>
      <c r="X1041" s="1305" t="s">
        <v>35</v>
      </c>
      <c r="Y1041" s="1305" t="str">
        <f t="shared" ref="Y1041:Y1059" si="891">C1041</f>
        <v>Plating and heat treatment</v>
      </c>
      <c r="Z1041" s="2147">
        <f>R1041*'Other national data'!$I424</f>
        <v>0.46781693711565731</v>
      </c>
      <c r="AA1041" s="2147">
        <f>S1041*'Other national data'!$I424</f>
        <v>3.2700216935889816</v>
      </c>
      <c r="AB1041" s="2147">
        <f>T1041*'Other national data'!$I424</f>
        <v>9.2675039760771778</v>
      </c>
      <c r="AC1041" s="2147">
        <f>U1041*'Other national data'!$I424</f>
        <v>0.77871388765916172</v>
      </c>
      <c r="AD1041" s="2147">
        <f>R1041*'Other national data'!$J424</f>
        <v>0</v>
      </c>
      <c r="AE1041" s="2147">
        <f>S1041*'Other national data'!$J424</f>
        <v>0</v>
      </c>
      <c r="AF1041" s="2147">
        <f>T1041*'Other national data'!$J424</f>
        <v>0</v>
      </c>
      <c r="AG1041" s="2147">
        <f>U1041*'Other national data'!$J424</f>
        <v>0</v>
      </c>
      <c r="AH1041" s="2147">
        <f t="shared" ref="AH1041:AH1072" si="892">Z1041+AD1041</f>
        <v>0.46781693711565731</v>
      </c>
      <c r="AI1041" s="2147">
        <f t="shared" ref="AI1041:AI1072" si="893">AA1041+AE1041</f>
        <v>3.2700216935889816</v>
      </c>
      <c r="AJ1041" s="2147">
        <f t="shared" ref="AJ1041:AJ1072" si="894">AB1041+AF1041</f>
        <v>9.2675039760771778</v>
      </c>
      <c r="AK1041" s="2147">
        <f t="shared" ref="AK1041:AK1072" si="895">AC1041+AG1041</f>
        <v>0.77871388765916172</v>
      </c>
      <c r="AL1041" s="2147" t="s">
        <v>1932</v>
      </c>
      <c r="AM1041" s="2147" t="s">
        <v>1933</v>
      </c>
      <c r="AN1041" s="1305" t="s">
        <v>1894</v>
      </c>
      <c r="AO1041" s="1305">
        <v>2011</v>
      </c>
      <c r="AS1041"/>
    </row>
    <row r="1042" spans="1:45" ht="15" x14ac:dyDescent="0.25">
      <c r="A1042" s="2706" t="str">
        <f t="shared" si="881"/>
        <v>2010-11</v>
      </c>
      <c r="B1042" s="1492" t="str">
        <f t="shared" ref="B1042:B1061" si="896">B1041</f>
        <v>ACT</v>
      </c>
      <c r="C1042" s="1303" t="s">
        <v>138</v>
      </c>
      <c r="D1042" s="1511" t="s">
        <v>137</v>
      </c>
      <c r="E1042" s="223">
        <f>IFERROR(J1042*INDEX(Hazform,MATCH(D1042,'Other national data'!$G$401:$G$420,0),MATCH(B1042,'Other national data'!$G$401:$O$401,0)),"")</f>
        <v>9.7099873304142218E-3</v>
      </c>
      <c r="F1042" s="1488">
        <f t="shared" si="882"/>
        <v>0.43045055825611672</v>
      </c>
      <c r="G1042" s="1487">
        <f>$J1042*'Other national data'!H425</f>
        <v>0</v>
      </c>
      <c r="H1042" s="27">
        <f>$J1042*'Other national data'!I425</f>
        <v>0.44016054558653095</v>
      </c>
      <c r="I1042" s="1488">
        <f>$J1042*'Other national data'!J425</f>
        <v>0</v>
      </c>
      <c r="J1042" s="1505">
        <f>SUMIFS('Hazwaste trend'!I:I,'Hazwaste trend'!A:A,D1042,'Hazwaste trend'!P:P,B1042)</f>
        <v>0.44016054558653095</v>
      </c>
      <c r="K1042" s="1501">
        <f t="shared" si="883"/>
        <v>1.0830642135676433E-3</v>
      </c>
      <c r="L1042" s="2272" t="b">
        <f t="shared" si="884"/>
        <v>1</v>
      </c>
      <c r="M1042" s="2356">
        <v>0.1428522381015605</v>
      </c>
      <c r="N1042" s="2350">
        <v>0.84431230414193192</v>
      </c>
      <c r="O1042" s="2350">
        <v>1.2663768161020985E-2</v>
      </c>
      <c r="P1042" s="2350">
        <v>1.7168959548663943E-4</v>
      </c>
      <c r="R1042" s="27">
        <f t="shared" si="885"/>
        <v>6.28779190610399E-2</v>
      </c>
      <c r="S1042" s="27">
        <f t="shared" si="886"/>
        <v>0.37163296443653382</v>
      </c>
      <c r="T1042" s="27">
        <f t="shared" si="887"/>
        <v>5.5740911029363363E-3</v>
      </c>
      <c r="U1042" s="26">
        <f t="shared" si="888"/>
        <v>7.5570986020930008E-5</v>
      </c>
      <c r="V1042" s="2272" t="b">
        <f t="shared" si="889"/>
        <v>1</v>
      </c>
      <c r="W1042" s="1305" t="str">
        <f t="shared" si="890"/>
        <v>ACT</v>
      </c>
      <c r="X1042" s="1305" t="str">
        <f t="shared" ref="X1042:X1073" si="897">X1041</f>
        <v>Hazardous</v>
      </c>
      <c r="Y1042" s="1305" t="str">
        <f t="shared" si="891"/>
        <v>Acids</v>
      </c>
      <c r="Z1042" s="2147">
        <f>R1042*'Other national data'!$I425</f>
        <v>6.28779190610399E-2</v>
      </c>
      <c r="AA1042" s="2147">
        <f>S1042*'Other national data'!$I425</f>
        <v>0.37163296443653382</v>
      </c>
      <c r="AB1042" s="2147">
        <f>T1042*'Other national data'!$I425</f>
        <v>5.5740911029363363E-3</v>
      </c>
      <c r="AC1042" s="2147">
        <f>U1042*'Other national data'!$I425</f>
        <v>7.5570986020930008E-5</v>
      </c>
      <c r="AD1042" s="2147">
        <f>R1042*'Other national data'!$J425</f>
        <v>0</v>
      </c>
      <c r="AE1042" s="2147">
        <f>S1042*'Other national data'!$J425</f>
        <v>0</v>
      </c>
      <c r="AF1042" s="2147">
        <f>T1042*'Other national data'!$J425</f>
        <v>0</v>
      </c>
      <c r="AG1042" s="2147">
        <f>U1042*'Other national data'!$J425</f>
        <v>0</v>
      </c>
      <c r="AH1042" s="2147">
        <f t="shared" si="892"/>
        <v>6.28779190610399E-2</v>
      </c>
      <c r="AI1042" s="2147">
        <f t="shared" si="893"/>
        <v>0.37163296443653382</v>
      </c>
      <c r="AJ1042" s="2147">
        <f t="shared" si="894"/>
        <v>5.5740911029363363E-3</v>
      </c>
      <c r="AK1042" s="2147">
        <f t="shared" si="895"/>
        <v>7.5570986020930008E-5</v>
      </c>
      <c r="AL1042" s="2147" t="str">
        <f t="shared" ref="AL1042:AL1060" si="898">AL1041</f>
        <v>C8</v>
      </c>
      <c r="AM1042" s="2147" t="s">
        <v>1934</v>
      </c>
      <c r="AN1042" s="1305" t="s">
        <v>1894</v>
      </c>
      <c r="AO1042" s="1305">
        <v>2011</v>
      </c>
      <c r="AS1042"/>
    </row>
    <row r="1043" spans="1:45" ht="15" x14ac:dyDescent="0.25">
      <c r="A1043" s="2706" t="str">
        <f t="shared" si="881"/>
        <v>2010-11</v>
      </c>
      <c r="B1043" s="1492" t="str">
        <f t="shared" si="896"/>
        <v>ACT</v>
      </c>
      <c r="C1043" s="1303" t="s">
        <v>142</v>
      </c>
      <c r="D1043" s="1511" t="s">
        <v>141</v>
      </c>
      <c r="E1043" s="223">
        <f>IFERROR(J1043*INDEX(Hazform,MATCH(D1043,'Other national data'!$G$401:$G$420,0),MATCH(B1043,'Other national data'!$G$401:$O$401,0)),"")</f>
        <v>23.154615374560841</v>
      </c>
      <c r="F1043" s="1488">
        <f t="shared" si="882"/>
        <v>48.879005340916557</v>
      </c>
      <c r="G1043" s="1487">
        <f>$J1043*'Other national data'!H426</f>
        <v>0</v>
      </c>
      <c r="H1043" s="27">
        <f>$J1043*'Other national data'!I426</f>
        <v>72.033620715477397</v>
      </c>
      <c r="I1043" s="1488">
        <f>$J1043*'Other national data'!J426</f>
        <v>0</v>
      </c>
      <c r="J1043" s="1505">
        <f>SUMIFS('Hazwaste trend'!I:I,'Hazwaste trend'!A:A,D1043,'Hazwaste trend'!P:P,B1043)</f>
        <v>72.033620715477397</v>
      </c>
      <c r="K1043" s="1501">
        <f t="shared" si="883"/>
        <v>0.17724677405303946</v>
      </c>
      <c r="L1043" s="2272" t="b">
        <f t="shared" si="884"/>
        <v>1</v>
      </c>
      <c r="M1043" s="2356">
        <v>0.6256359812726856</v>
      </c>
      <c r="N1043" s="2350">
        <v>0.11495104008215282</v>
      </c>
      <c r="O1043" s="2350">
        <v>0.2592624302869484</v>
      </c>
      <c r="P1043" s="2350">
        <v>1.5054835821316469E-4</v>
      </c>
      <c r="R1043" s="27">
        <f t="shared" si="885"/>
        <v>45.066824980952155</v>
      </c>
      <c r="S1043" s="27">
        <f t="shared" si="886"/>
        <v>8.2803396221274355</v>
      </c>
      <c r="T1043" s="27">
        <f t="shared" si="887"/>
        <v>18.675611569062941</v>
      </c>
      <c r="U1043" s="26">
        <f t="shared" si="888"/>
        <v>1.0844543334864933E-2</v>
      </c>
      <c r="V1043" s="2272" t="b">
        <f t="shared" si="889"/>
        <v>1</v>
      </c>
      <c r="W1043" s="1305" t="str">
        <f t="shared" si="890"/>
        <v>ACT</v>
      </c>
      <c r="X1043" s="1305" t="str">
        <f t="shared" si="897"/>
        <v>Hazardous</v>
      </c>
      <c r="Y1043" s="1305" t="str">
        <f t="shared" si="891"/>
        <v>Alkalis</v>
      </c>
      <c r="Z1043" s="2147">
        <f>R1043*'Other national data'!$I426</f>
        <v>45.066824980952155</v>
      </c>
      <c r="AA1043" s="2147">
        <f>S1043*'Other national data'!$I426</f>
        <v>8.2803396221274355</v>
      </c>
      <c r="AB1043" s="2147">
        <f>T1043*'Other national data'!$I426</f>
        <v>18.675611569062941</v>
      </c>
      <c r="AC1043" s="2147">
        <f>U1043*'Other national data'!$I426</f>
        <v>1.0844543334864933E-2</v>
      </c>
      <c r="AD1043" s="2147">
        <f>R1043*'Other national data'!$J426</f>
        <v>0</v>
      </c>
      <c r="AE1043" s="2147">
        <f>S1043*'Other national data'!$J426</f>
        <v>0</v>
      </c>
      <c r="AF1043" s="2147">
        <f>T1043*'Other national data'!$J426</f>
        <v>0</v>
      </c>
      <c r="AG1043" s="2147">
        <f>U1043*'Other national data'!$J426</f>
        <v>0</v>
      </c>
      <c r="AH1043" s="2147">
        <f t="shared" si="892"/>
        <v>45.066824980952155</v>
      </c>
      <c r="AI1043" s="2147">
        <f t="shared" si="893"/>
        <v>8.2803396221274355</v>
      </c>
      <c r="AJ1043" s="2147">
        <f t="shared" si="894"/>
        <v>18.675611569062941</v>
      </c>
      <c r="AK1043" s="2147">
        <f t="shared" si="895"/>
        <v>1.0844543334864933E-2</v>
      </c>
      <c r="AL1043" s="2147" t="str">
        <f t="shared" si="898"/>
        <v>C8</v>
      </c>
      <c r="AM1043" s="2147" t="s">
        <v>1935</v>
      </c>
      <c r="AN1043" s="1305" t="s">
        <v>1894</v>
      </c>
      <c r="AO1043" s="1305">
        <v>2011</v>
      </c>
      <c r="AS1043"/>
    </row>
    <row r="1044" spans="1:45" ht="15" x14ac:dyDescent="0.25">
      <c r="A1044" s="2706" t="str">
        <f t="shared" si="881"/>
        <v>2010-11</v>
      </c>
      <c r="B1044" s="1492" t="str">
        <f t="shared" si="896"/>
        <v>ACT</v>
      </c>
      <c r="C1044" s="1303" t="s">
        <v>146</v>
      </c>
      <c r="D1044" s="1511" t="s">
        <v>145</v>
      </c>
      <c r="E1044" s="223">
        <f>IFERROR(J1044*INDEX(Hazform,MATCH(D1044,'Other national data'!$G$401:$G$420,0),MATCH(B1044,'Other national data'!$G$401:$O$401,0)),"")</f>
        <v>365.43877028216434</v>
      </c>
      <c r="F1044" s="1488">
        <f t="shared" si="882"/>
        <v>21.349289049734068</v>
      </c>
      <c r="G1044" s="1487">
        <f>$J1044*'Other national data'!H427</f>
        <v>0</v>
      </c>
      <c r="H1044" s="27">
        <f>$J1044*'Other national data'!I427</f>
        <v>386.78805933189841</v>
      </c>
      <c r="I1044" s="1488">
        <f>$J1044*'Other national data'!J427</f>
        <v>0</v>
      </c>
      <c r="J1044" s="1505">
        <f>SUMIFS('Hazwaste trend'!I:I,'Hazwaste trend'!A:A,D1044,'Hazwaste trend'!P:P,B1044)</f>
        <v>386.78805933189841</v>
      </c>
      <c r="K1044" s="1501">
        <f t="shared" si="883"/>
        <v>0.95173524637342355</v>
      </c>
      <c r="L1044" s="2272" t="b">
        <f t="shared" si="884"/>
        <v>1</v>
      </c>
      <c r="M1044" s="2356">
        <v>0.7148987085165005</v>
      </c>
      <c r="N1044" s="2350">
        <v>0.19213337499555697</v>
      </c>
      <c r="O1044" s="2350">
        <v>9.2948789988156172E-2</v>
      </c>
      <c r="P1044" s="2350">
        <v>1.9126499786450919E-5</v>
      </c>
      <c r="R1044" s="27">
        <f t="shared" si="885"/>
        <v>276.51428408597775</v>
      </c>
      <c r="S1044" s="27">
        <f t="shared" si="886"/>
        <v>74.314895247419372</v>
      </c>
      <c r="T1044" s="27">
        <f t="shared" si="887"/>
        <v>35.951482096767116</v>
      </c>
      <c r="U1044" s="26">
        <f t="shared" si="888"/>
        <v>7.3979017342133205E-3</v>
      </c>
      <c r="V1044" s="2272" t="b">
        <f t="shared" si="889"/>
        <v>1</v>
      </c>
      <c r="W1044" s="1305" t="str">
        <f t="shared" si="890"/>
        <v>ACT</v>
      </c>
      <c r="X1044" s="1305" t="str">
        <f t="shared" si="897"/>
        <v>Hazardous</v>
      </c>
      <c r="Y1044" s="1305" t="str">
        <f t="shared" si="891"/>
        <v>Inorganic chemicals</v>
      </c>
      <c r="Z1044" s="2147">
        <f>R1044*'Other national data'!$I427</f>
        <v>276.51428408597775</v>
      </c>
      <c r="AA1044" s="2147">
        <f>S1044*'Other national data'!$I427</f>
        <v>74.314895247419372</v>
      </c>
      <c r="AB1044" s="2147">
        <f>T1044*'Other national data'!$I427</f>
        <v>35.951482096767116</v>
      </c>
      <c r="AC1044" s="2147">
        <f>U1044*'Other national data'!$I427</f>
        <v>7.3979017342133205E-3</v>
      </c>
      <c r="AD1044" s="2147">
        <f>R1044*'Other national data'!$J427</f>
        <v>0</v>
      </c>
      <c r="AE1044" s="2147">
        <f>S1044*'Other national data'!$J427</f>
        <v>0</v>
      </c>
      <c r="AF1044" s="2147">
        <f>T1044*'Other national data'!$J427</f>
        <v>0</v>
      </c>
      <c r="AG1044" s="2147">
        <f>U1044*'Other national data'!$J427</f>
        <v>0</v>
      </c>
      <c r="AH1044" s="2147">
        <f t="shared" si="892"/>
        <v>276.51428408597775</v>
      </c>
      <c r="AI1044" s="2147">
        <f t="shared" si="893"/>
        <v>74.314895247419372</v>
      </c>
      <c r="AJ1044" s="2147">
        <f t="shared" si="894"/>
        <v>35.951482096767116</v>
      </c>
      <c r="AK1044" s="2147">
        <f t="shared" si="895"/>
        <v>7.3979017342133205E-3</v>
      </c>
      <c r="AL1044" s="2147" t="str">
        <f t="shared" si="898"/>
        <v>C8</v>
      </c>
      <c r="AM1044" s="2147" t="s">
        <v>1936</v>
      </c>
      <c r="AN1044" s="1305" t="s">
        <v>1894</v>
      </c>
      <c r="AO1044" s="1305">
        <v>2011</v>
      </c>
      <c r="AS1044"/>
    </row>
    <row r="1045" spans="1:45" ht="15" x14ac:dyDescent="0.25">
      <c r="A1045" s="2706" t="str">
        <f t="shared" si="881"/>
        <v>2010-11</v>
      </c>
      <c r="B1045" s="1492" t="str">
        <f t="shared" si="896"/>
        <v>ACT</v>
      </c>
      <c r="C1045" s="1303" t="s">
        <v>196</v>
      </c>
      <c r="D1045" s="1511" t="s">
        <v>195</v>
      </c>
      <c r="E1045" s="223">
        <f>IFERROR(J1045*INDEX(Hazform,MATCH(D1045,'Other national data'!$G$401:$G$420,0),MATCH(B1045,'Other national data'!$G$401:$O$401,0)),"")</f>
        <v>8.4663953212326171E-2</v>
      </c>
      <c r="F1045" s="1488">
        <f t="shared" si="882"/>
        <v>3.6449891491638381E-2</v>
      </c>
      <c r="G1045" s="1487">
        <f>$J1045*'Other national data'!H428</f>
        <v>0</v>
      </c>
      <c r="H1045" s="27">
        <f>$J1045*'Other national data'!I428</f>
        <v>0.12111384470396455</v>
      </c>
      <c r="I1045" s="1488">
        <f>$J1045*'Other national data'!J428</f>
        <v>0</v>
      </c>
      <c r="J1045" s="1505">
        <f>SUMIFS('Hazwaste trend'!I:I,'Hazwaste trend'!A:A,D1045,'Hazwaste trend'!P:P,B1045)</f>
        <v>0.12111384470396455</v>
      </c>
      <c r="K1045" s="1501">
        <f t="shared" si="883"/>
        <v>2.9801415024978791E-4</v>
      </c>
      <c r="L1045" s="2272" t="b">
        <f t="shared" si="884"/>
        <v>1</v>
      </c>
      <c r="M1045" s="2356">
        <v>4.4681427095910357E-3</v>
      </c>
      <c r="N1045" s="2350">
        <v>0.99493037654104088</v>
      </c>
      <c r="O1045" s="2350">
        <v>6.0148074936802417E-4</v>
      </c>
      <c r="P1045" s="2350">
        <v>0</v>
      </c>
      <c r="R1045" s="27">
        <f t="shared" si="885"/>
        <v>5.411539422445601E-4</v>
      </c>
      <c r="S1045" s="27">
        <f t="shared" si="886"/>
        <v>0.1204998431156486</v>
      </c>
      <c r="T1045" s="27">
        <f t="shared" si="887"/>
        <v>7.2847646071383108E-5</v>
      </c>
      <c r="U1045" s="26">
        <f t="shared" si="888"/>
        <v>0</v>
      </c>
      <c r="V1045" s="2272" t="b">
        <f t="shared" si="889"/>
        <v>1</v>
      </c>
      <c r="W1045" s="1305" t="str">
        <f t="shared" si="890"/>
        <v>ACT</v>
      </c>
      <c r="X1045" s="1305" t="str">
        <f t="shared" si="897"/>
        <v>Hazardous</v>
      </c>
      <c r="Y1045" s="1305" t="str">
        <f t="shared" si="891"/>
        <v>Reactive chemicals</v>
      </c>
      <c r="Z1045" s="2147">
        <f>R1045*'Other national data'!$I428</f>
        <v>5.411539422445601E-4</v>
      </c>
      <c r="AA1045" s="2147">
        <f>S1045*'Other national data'!$I428</f>
        <v>0.1204998431156486</v>
      </c>
      <c r="AB1045" s="2147">
        <f>T1045*'Other national data'!$I428</f>
        <v>7.2847646071383108E-5</v>
      </c>
      <c r="AC1045" s="2147">
        <f>U1045*'Other national data'!$I428</f>
        <v>0</v>
      </c>
      <c r="AD1045" s="2147">
        <f>R1045*'Other national data'!$J428</f>
        <v>0</v>
      </c>
      <c r="AE1045" s="2147">
        <f>S1045*'Other national data'!$J428</f>
        <v>0</v>
      </c>
      <c r="AF1045" s="2147">
        <f>T1045*'Other national data'!$J428</f>
        <v>0</v>
      </c>
      <c r="AG1045" s="2147">
        <f>U1045*'Other national data'!$J428</f>
        <v>0</v>
      </c>
      <c r="AH1045" s="2147">
        <f t="shared" si="892"/>
        <v>5.411539422445601E-4</v>
      </c>
      <c r="AI1045" s="2147">
        <f t="shared" si="893"/>
        <v>0.1204998431156486</v>
      </c>
      <c r="AJ1045" s="2147">
        <f t="shared" si="894"/>
        <v>7.2847646071383108E-5</v>
      </c>
      <c r="AK1045" s="2147">
        <f t="shared" si="895"/>
        <v>0</v>
      </c>
      <c r="AL1045" s="2147" t="str">
        <f t="shared" si="898"/>
        <v>C8</v>
      </c>
      <c r="AM1045" s="2147" t="s">
        <v>1937</v>
      </c>
      <c r="AN1045" s="1305" t="s">
        <v>1894</v>
      </c>
      <c r="AO1045" s="1305">
        <v>2011</v>
      </c>
      <c r="AS1045"/>
    </row>
    <row r="1046" spans="1:45" ht="15" x14ac:dyDescent="0.25">
      <c r="A1046" s="2706" t="str">
        <f t="shared" si="881"/>
        <v>2010-11</v>
      </c>
      <c r="B1046" s="1492" t="str">
        <f t="shared" si="896"/>
        <v>ACT</v>
      </c>
      <c r="C1046" s="1303" t="s">
        <v>200</v>
      </c>
      <c r="D1046" s="1511" t="s">
        <v>199</v>
      </c>
      <c r="E1046" s="223">
        <f>IFERROR(J1046*INDEX(Hazform,MATCH(D1046,'Other national data'!$G$401:$G$420,0),MATCH(B1046,'Other national data'!$G$401:$O$401,0)),"")</f>
        <v>5.5049738663687755</v>
      </c>
      <c r="F1046" s="1488">
        <f t="shared" si="882"/>
        <v>79.489996510982522</v>
      </c>
      <c r="G1046" s="1487">
        <f>$J1046*'Other national data'!H429</f>
        <v>0</v>
      </c>
      <c r="H1046" s="27">
        <f>$J1046*'Other national data'!I429</f>
        <v>84.994970377351294</v>
      </c>
      <c r="I1046" s="1488">
        <f>$J1046*'Other national data'!J429</f>
        <v>0</v>
      </c>
      <c r="J1046" s="1505">
        <f>SUMIFS('Hazwaste trend'!I:I,'Hazwaste trend'!A:A,D1046,'Hazwaste trend'!P:P,B1046)</f>
        <v>84.994970377351294</v>
      </c>
      <c r="K1046" s="1501">
        <f t="shared" si="883"/>
        <v>0.20913962342145923</v>
      </c>
      <c r="L1046" s="2272" t="b">
        <f t="shared" si="884"/>
        <v>1</v>
      </c>
      <c r="M1046" s="2356">
        <v>0.22775540291846413</v>
      </c>
      <c r="N1046" s="2350">
        <v>0.21949788232336817</v>
      </c>
      <c r="O1046" s="2350">
        <v>0.55068415034743345</v>
      </c>
      <c r="P1046" s="2350">
        <v>2.0625644107342489E-3</v>
      </c>
      <c r="R1046" s="27">
        <f t="shared" si="885"/>
        <v>19.358063724336567</v>
      </c>
      <c r="S1046" s="27">
        <f t="shared" si="886"/>
        <v>18.656216005966019</v>
      </c>
      <c r="T1046" s="27">
        <f t="shared" si="887"/>
        <v>46.805383046056974</v>
      </c>
      <c r="U1046" s="26">
        <f t="shared" si="888"/>
        <v>0.17530760099173651</v>
      </c>
      <c r="V1046" s="2272" t="b">
        <f t="shared" si="889"/>
        <v>1</v>
      </c>
      <c r="W1046" s="1305" t="str">
        <f t="shared" si="890"/>
        <v>ACT</v>
      </c>
      <c r="X1046" s="1305" t="str">
        <f t="shared" si="897"/>
        <v>Hazardous</v>
      </c>
      <c r="Y1046" s="1305" t="str">
        <f t="shared" si="891"/>
        <v>Paints, resins, inks, organic sludges</v>
      </c>
      <c r="Z1046" s="2147">
        <f>R1046*'Other national data'!$I429</f>
        <v>19.358063724336567</v>
      </c>
      <c r="AA1046" s="2147">
        <f>S1046*'Other national data'!$I429</f>
        <v>18.656216005966019</v>
      </c>
      <c r="AB1046" s="2147">
        <f>T1046*'Other national data'!$I429</f>
        <v>46.805383046056974</v>
      </c>
      <c r="AC1046" s="2147">
        <f>U1046*'Other national data'!$I429</f>
        <v>0.17530760099173651</v>
      </c>
      <c r="AD1046" s="2147">
        <f>R1046*'Other national data'!$J429</f>
        <v>0</v>
      </c>
      <c r="AE1046" s="2147">
        <f>S1046*'Other national data'!$J429</f>
        <v>0</v>
      </c>
      <c r="AF1046" s="2147">
        <f>T1046*'Other national data'!$J429</f>
        <v>0</v>
      </c>
      <c r="AG1046" s="2147">
        <f>U1046*'Other national data'!$J429</f>
        <v>0</v>
      </c>
      <c r="AH1046" s="2147">
        <f t="shared" si="892"/>
        <v>19.358063724336567</v>
      </c>
      <c r="AI1046" s="2147">
        <f t="shared" si="893"/>
        <v>18.656216005966019</v>
      </c>
      <c r="AJ1046" s="2147">
        <f t="shared" si="894"/>
        <v>46.805383046056974</v>
      </c>
      <c r="AK1046" s="2147">
        <f t="shared" si="895"/>
        <v>0.17530760099173651</v>
      </c>
      <c r="AL1046" s="2147" t="str">
        <f t="shared" si="898"/>
        <v>C8</v>
      </c>
      <c r="AM1046" s="2147" t="s">
        <v>1938</v>
      </c>
      <c r="AN1046" s="1305" t="s">
        <v>1894</v>
      </c>
      <c r="AO1046" s="1305">
        <v>2011</v>
      </c>
      <c r="AS1046"/>
    </row>
    <row r="1047" spans="1:45" ht="15" x14ac:dyDescent="0.25">
      <c r="A1047" s="2706" t="str">
        <f t="shared" si="881"/>
        <v>2010-11</v>
      </c>
      <c r="B1047" s="1492" t="str">
        <f t="shared" si="896"/>
        <v>ACT</v>
      </c>
      <c r="C1047" s="1303" t="s">
        <v>206</v>
      </c>
      <c r="D1047" s="1511" t="s">
        <v>205</v>
      </c>
      <c r="E1047" s="223">
        <f>IFERROR(J1047*INDEX(Hazform,MATCH(D1047,'Other national data'!$G$401:$G$420,0),MATCH(B1047,'Other national data'!$G$401:$O$401,0)),"")</f>
        <v>0.6891574405231492</v>
      </c>
      <c r="F1047" s="1488">
        <f t="shared" si="882"/>
        <v>25.605773359390248</v>
      </c>
      <c r="G1047" s="1487">
        <f>$J1047*'Other national data'!H430</f>
        <v>0</v>
      </c>
      <c r="H1047" s="27">
        <f>$J1047*'Other national data'!I430</f>
        <v>26.294930799913399</v>
      </c>
      <c r="I1047" s="1488">
        <f>$J1047*'Other national data'!J430</f>
        <v>0</v>
      </c>
      <c r="J1047" s="1505">
        <f>SUMIFS('Hazwaste trend'!I:I,'Hazwaste trend'!A:A,D1047,'Hazwaste trend'!P:P,B1047)</f>
        <v>26.294930799913399</v>
      </c>
      <c r="K1047" s="1501">
        <f t="shared" si="883"/>
        <v>6.4701615883527921E-2</v>
      </c>
      <c r="L1047" s="2272" t="b">
        <f t="shared" si="884"/>
        <v>1</v>
      </c>
      <c r="M1047" s="2356">
        <v>0.49989372259366149</v>
      </c>
      <c r="N1047" s="2350">
        <v>0.49012015727254815</v>
      </c>
      <c r="O1047" s="2350">
        <v>2.4790236327629682E-3</v>
      </c>
      <c r="P1047" s="2350">
        <v>7.5070965010274908E-3</v>
      </c>
      <c r="R1047" s="27">
        <f t="shared" si="885"/>
        <v>13.144670842911435</v>
      </c>
      <c r="S1047" s="27">
        <f t="shared" si="886"/>
        <v>12.887675619124325</v>
      </c>
      <c r="T1047" s="27">
        <f t="shared" si="887"/>
        <v>6.5185754874852175E-2</v>
      </c>
      <c r="U1047" s="26">
        <f t="shared" si="888"/>
        <v>0.19739858300278987</v>
      </c>
      <c r="V1047" s="2272" t="b">
        <f t="shared" si="889"/>
        <v>1</v>
      </c>
      <c r="W1047" s="1305" t="str">
        <f t="shared" si="890"/>
        <v>ACT</v>
      </c>
      <c r="X1047" s="1305" t="str">
        <f t="shared" si="897"/>
        <v>Hazardous</v>
      </c>
      <c r="Y1047" s="1305" t="str">
        <f t="shared" si="891"/>
        <v>Organic solvents</v>
      </c>
      <c r="Z1047" s="2147">
        <f>R1047*'Other national data'!$I430</f>
        <v>13.144670842911435</v>
      </c>
      <c r="AA1047" s="2147">
        <f>S1047*'Other national data'!$I430</f>
        <v>12.887675619124325</v>
      </c>
      <c r="AB1047" s="2147">
        <f>T1047*'Other national data'!$I430</f>
        <v>6.5185754874852175E-2</v>
      </c>
      <c r="AC1047" s="2147">
        <f>U1047*'Other national data'!$I430</f>
        <v>0.19739858300278987</v>
      </c>
      <c r="AD1047" s="2147">
        <f>R1047*'Other national data'!$J430</f>
        <v>0</v>
      </c>
      <c r="AE1047" s="2147">
        <f>S1047*'Other national data'!$J430</f>
        <v>0</v>
      </c>
      <c r="AF1047" s="2147">
        <f>T1047*'Other national data'!$J430</f>
        <v>0</v>
      </c>
      <c r="AG1047" s="2147">
        <f>U1047*'Other national data'!$J430</f>
        <v>0</v>
      </c>
      <c r="AH1047" s="2147">
        <f t="shared" si="892"/>
        <v>13.144670842911435</v>
      </c>
      <c r="AI1047" s="2147">
        <f t="shared" si="893"/>
        <v>12.887675619124325</v>
      </c>
      <c r="AJ1047" s="2147">
        <f t="shared" si="894"/>
        <v>6.5185754874852175E-2</v>
      </c>
      <c r="AK1047" s="2147">
        <f t="shared" si="895"/>
        <v>0.19739858300278987</v>
      </c>
      <c r="AL1047" s="2147" t="str">
        <f t="shared" si="898"/>
        <v>C8</v>
      </c>
      <c r="AM1047" s="2147" t="s">
        <v>1939</v>
      </c>
      <c r="AN1047" s="1305" t="s">
        <v>1894</v>
      </c>
      <c r="AO1047" s="1305">
        <v>2011</v>
      </c>
      <c r="AS1047"/>
    </row>
    <row r="1048" spans="1:45" ht="15" x14ac:dyDescent="0.25">
      <c r="A1048" s="2706" t="str">
        <f t="shared" si="881"/>
        <v>2010-11</v>
      </c>
      <c r="B1048" s="1492" t="str">
        <f t="shared" si="896"/>
        <v>ACT</v>
      </c>
      <c r="C1048" s="1303" t="s">
        <v>216</v>
      </c>
      <c r="D1048" s="1511" t="s">
        <v>215</v>
      </c>
      <c r="E1048" s="223">
        <f>IFERROR(J1048*INDEX(Hazform,MATCH(D1048,'Other national data'!$G$401:$G$420,0),MATCH(B1048,'Other national data'!$G$401:$O$401,0)),"")</f>
        <v>5.9950309176797875E-2</v>
      </c>
      <c r="F1048" s="1488">
        <f t="shared" si="882"/>
        <v>0.47716326298861012</v>
      </c>
      <c r="G1048" s="1487">
        <f>$J1048*'Other national data'!H431</f>
        <v>0</v>
      </c>
      <c r="H1048" s="27">
        <f>$J1048*'Other national data'!I431</f>
        <v>0.537113572165408</v>
      </c>
      <c r="I1048" s="1488">
        <f>$J1048*'Other national data'!J431</f>
        <v>0</v>
      </c>
      <c r="J1048" s="1505">
        <f>SUMIFS('Hazwaste trend'!I:I,'Hazwaste trend'!A:A,D1048,'Hazwaste trend'!P:P,B1048)</f>
        <v>0.537113572165408</v>
      </c>
      <c r="K1048" s="1501">
        <f t="shared" si="883"/>
        <v>1.3216279706729723E-3</v>
      </c>
      <c r="L1048" s="2272" t="b">
        <f t="shared" si="884"/>
        <v>1</v>
      </c>
      <c r="M1048" s="2356">
        <v>0.55880317462138485</v>
      </c>
      <c r="N1048" s="2350">
        <v>0.30063124381712975</v>
      </c>
      <c r="O1048" s="2350">
        <v>0.14056558156148549</v>
      </c>
      <c r="P1048" s="2350">
        <v>0</v>
      </c>
      <c r="R1048" s="27">
        <f t="shared" si="885"/>
        <v>0.30014076925826227</v>
      </c>
      <c r="S1048" s="27">
        <f t="shared" si="886"/>
        <v>0.1614731212711483</v>
      </c>
      <c r="T1048" s="27">
        <f t="shared" si="887"/>
        <v>7.5499681635997476E-2</v>
      </c>
      <c r="U1048" s="26">
        <f t="shared" si="888"/>
        <v>0</v>
      </c>
      <c r="V1048" s="2272" t="b">
        <f t="shared" si="889"/>
        <v>1</v>
      </c>
      <c r="W1048" s="1305" t="str">
        <f t="shared" si="890"/>
        <v>ACT</v>
      </c>
      <c r="X1048" s="1305" t="str">
        <f t="shared" si="897"/>
        <v>Hazardous</v>
      </c>
      <c r="Y1048" s="1305" t="str">
        <f t="shared" si="891"/>
        <v>Pesticides</v>
      </c>
      <c r="Z1048" s="2147">
        <f>R1048*'Other national data'!$I431</f>
        <v>0.30014076925826227</v>
      </c>
      <c r="AA1048" s="2147">
        <f>S1048*'Other national data'!$I431</f>
        <v>0.1614731212711483</v>
      </c>
      <c r="AB1048" s="2147">
        <f>T1048*'Other national data'!$I431</f>
        <v>7.5499681635997476E-2</v>
      </c>
      <c r="AC1048" s="2147">
        <f>U1048*'Other national data'!$I431</f>
        <v>0</v>
      </c>
      <c r="AD1048" s="2147">
        <f>R1048*'Other national data'!$J431</f>
        <v>0</v>
      </c>
      <c r="AE1048" s="2147">
        <f>S1048*'Other national data'!$J431</f>
        <v>0</v>
      </c>
      <c r="AF1048" s="2147">
        <f>T1048*'Other national data'!$J431</f>
        <v>0</v>
      </c>
      <c r="AG1048" s="2147">
        <f>U1048*'Other national data'!$J431</f>
        <v>0</v>
      </c>
      <c r="AH1048" s="2147">
        <f t="shared" si="892"/>
        <v>0.30014076925826227</v>
      </c>
      <c r="AI1048" s="2147">
        <f t="shared" si="893"/>
        <v>0.1614731212711483</v>
      </c>
      <c r="AJ1048" s="2147">
        <f t="shared" si="894"/>
        <v>7.5499681635997476E-2</v>
      </c>
      <c r="AK1048" s="2147">
        <f t="shared" si="895"/>
        <v>0</v>
      </c>
      <c r="AL1048" s="2147" t="str">
        <f t="shared" si="898"/>
        <v>C8</v>
      </c>
      <c r="AM1048" s="2147" t="s">
        <v>1940</v>
      </c>
      <c r="AN1048" s="1305" t="s">
        <v>1894</v>
      </c>
      <c r="AO1048" s="1305">
        <v>2011</v>
      </c>
      <c r="AS1048"/>
    </row>
    <row r="1049" spans="1:45" ht="15" x14ac:dyDescent="0.25">
      <c r="A1049" s="2706" t="str">
        <f t="shared" si="881"/>
        <v>2010-11</v>
      </c>
      <c r="B1049" s="1492" t="str">
        <f t="shared" si="896"/>
        <v>ACT</v>
      </c>
      <c r="C1049" s="1303" t="s">
        <v>224</v>
      </c>
      <c r="D1049" s="1511" t="s">
        <v>223</v>
      </c>
      <c r="E1049" s="223">
        <f>IFERROR(J1049*INDEX(Hazform,MATCH(D1049,'Other national data'!$G$401:$G$420,0),MATCH(B1049,'Other national data'!$G$401:$O$401,0)),"")</f>
        <v>142.53408472992433</v>
      </c>
      <c r="F1049" s="1488">
        <f t="shared" si="882"/>
        <v>1247.4523404480537</v>
      </c>
      <c r="G1049" s="1487">
        <f>$J1049*'Other national data'!H432</f>
        <v>0</v>
      </c>
      <c r="H1049" s="27">
        <f>$J1049*'Other national data'!I432</f>
        <v>1389.9864251779782</v>
      </c>
      <c r="I1049" s="1488">
        <f>$J1049*'Other national data'!J432</f>
        <v>0</v>
      </c>
      <c r="J1049" s="1505">
        <f>SUMIFS('Hazwaste trend'!I:I,'Hazwaste trend'!A:A,D1049,'Hazwaste trend'!P:P,B1049)</f>
        <v>1389.9864251779782</v>
      </c>
      <c r="K1049" s="1501">
        <f t="shared" si="883"/>
        <v>3.4202169402735172</v>
      </c>
      <c r="L1049" s="2272" t="b">
        <f t="shared" si="884"/>
        <v>1</v>
      </c>
      <c r="M1049" s="2356">
        <v>0.81078825572919577</v>
      </c>
      <c r="N1049" s="2350">
        <v>0.18562574396828271</v>
      </c>
      <c r="O1049" s="2350">
        <v>3.4300202883188074E-3</v>
      </c>
      <c r="P1049" s="2350">
        <v>1.5598001420273719E-4</v>
      </c>
      <c r="R1049" s="27">
        <f t="shared" si="885"/>
        <v>1126.9846691573132</v>
      </c>
      <c r="S1049" s="27">
        <f t="shared" si="886"/>
        <v>258.01726427947591</v>
      </c>
      <c r="T1049" s="27">
        <f t="shared" si="887"/>
        <v>4.7676816388481971</v>
      </c>
      <c r="U1049" s="26">
        <f t="shared" si="888"/>
        <v>0.21681010234087295</v>
      </c>
      <c r="V1049" s="2272" t="b">
        <f t="shared" si="889"/>
        <v>1</v>
      </c>
      <c r="W1049" s="1305" t="str">
        <f t="shared" si="890"/>
        <v>ACT</v>
      </c>
      <c r="X1049" s="1305" t="str">
        <f t="shared" si="897"/>
        <v>Hazardous</v>
      </c>
      <c r="Y1049" s="1305" t="str">
        <f t="shared" si="891"/>
        <v>Oils</v>
      </c>
      <c r="Z1049" s="2147">
        <f>R1049*'Other national data'!$I432</f>
        <v>1126.9846691573132</v>
      </c>
      <c r="AA1049" s="2147">
        <f>S1049*'Other national data'!$I432</f>
        <v>258.01726427947591</v>
      </c>
      <c r="AB1049" s="2147">
        <f>T1049*'Other national data'!$I432</f>
        <v>4.7676816388481971</v>
      </c>
      <c r="AC1049" s="2147">
        <f>U1049*'Other national data'!$I432</f>
        <v>0.21681010234087295</v>
      </c>
      <c r="AD1049" s="2147">
        <f>R1049*'Other national data'!$J432</f>
        <v>0</v>
      </c>
      <c r="AE1049" s="2147">
        <f>S1049*'Other national data'!$J432</f>
        <v>0</v>
      </c>
      <c r="AF1049" s="2147">
        <f>T1049*'Other national data'!$J432</f>
        <v>0</v>
      </c>
      <c r="AG1049" s="2147">
        <f>U1049*'Other national data'!$J432</f>
        <v>0</v>
      </c>
      <c r="AH1049" s="2147">
        <f t="shared" si="892"/>
        <v>1126.9846691573132</v>
      </c>
      <c r="AI1049" s="2147">
        <f t="shared" si="893"/>
        <v>258.01726427947591</v>
      </c>
      <c r="AJ1049" s="2147">
        <f t="shared" si="894"/>
        <v>4.7676816388481971</v>
      </c>
      <c r="AK1049" s="2147">
        <f t="shared" si="895"/>
        <v>0.21681010234087295</v>
      </c>
      <c r="AL1049" s="2147" t="str">
        <f t="shared" si="898"/>
        <v>C8</v>
      </c>
      <c r="AM1049" s="2147" t="s">
        <v>1941</v>
      </c>
      <c r="AN1049" s="1305" t="s">
        <v>1894</v>
      </c>
      <c r="AO1049" s="1305">
        <v>2011</v>
      </c>
      <c r="AS1049"/>
    </row>
    <row r="1050" spans="1:45" ht="15" x14ac:dyDescent="0.25">
      <c r="A1050" s="2706" t="str">
        <f t="shared" si="881"/>
        <v>2010-11</v>
      </c>
      <c r="B1050" s="1492" t="str">
        <f t="shared" si="896"/>
        <v>ACT</v>
      </c>
      <c r="C1050" s="1466" t="s">
        <v>1780</v>
      </c>
      <c r="D1050" s="1509" t="s">
        <v>1405</v>
      </c>
      <c r="E1050" s="223">
        <f>IFERROR(J1050*INDEX(Hazform,MATCH(D1050,'Other national data'!$G$401:$G$420,0),MATCH(B1050,'Other national data'!$G$401:$O$401,0)),"")</f>
        <v>279.50585242630962</v>
      </c>
      <c r="F1050" s="1488">
        <f t="shared" si="882"/>
        <v>5086.5003416873669</v>
      </c>
      <c r="G1050" s="1487">
        <f>$J1050*'Other national data'!H433</f>
        <v>0</v>
      </c>
      <c r="H1050" s="27">
        <f>$J1050*'Other national data'!I433</f>
        <v>5366.0061941136764</v>
      </c>
      <c r="I1050" s="1488">
        <f>$J1050*'Other national data'!J433</f>
        <v>0</v>
      </c>
      <c r="J1050" s="1505">
        <f>SUMIFS('Hazwaste trend'!I:I,'Hazwaste trend'!A:A,D1050,'Hazwaste trend'!P:P,B1050)</f>
        <v>5366.0061941136764</v>
      </c>
      <c r="K1050" s="1501">
        <f t="shared" si="883"/>
        <v>13.203657930954437</v>
      </c>
      <c r="L1050" s="2272" t="b">
        <f t="shared" si="884"/>
        <v>1</v>
      </c>
      <c r="M1050" s="2356">
        <v>0.77654865135796736</v>
      </c>
      <c r="N1050" s="2350">
        <v>0.21288815401888386</v>
      </c>
      <c r="O1050" s="2350">
        <v>1.0468552206380348E-2</v>
      </c>
      <c r="P1050" s="2350">
        <v>9.4642416768453874E-5</v>
      </c>
      <c r="R1050" s="27">
        <f t="shared" si="885"/>
        <v>4166.9648732174746</v>
      </c>
      <c r="S1050" s="27">
        <f t="shared" si="886"/>
        <v>1142.3591531187571</v>
      </c>
      <c r="T1050" s="27">
        <f t="shared" si="887"/>
        <v>56.174315982839339</v>
      </c>
      <c r="U1050" s="26">
        <f t="shared" si="888"/>
        <v>0.50785179460541152</v>
      </c>
      <c r="V1050" s="2272" t="b">
        <f t="shared" si="889"/>
        <v>1</v>
      </c>
      <c r="W1050" s="1305" t="str">
        <f t="shared" si="890"/>
        <v>ACT</v>
      </c>
      <c r="X1050" s="1305" t="str">
        <f t="shared" si="897"/>
        <v>Hazardous</v>
      </c>
      <c r="Y1050" s="1305" t="str">
        <f t="shared" si="891"/>
        <v>Food-derived hazardous wastes</v>
      </c>
      <c r="Z1050" s="2147">
        <f>R1050*'Other national data'!$I433</f>
        <v>4166.9648732174746</v>
      </c>
      <c r="AA1050" s="2147">
        <f>S1050*'Other national data'!$I433</f>
        <v>1142.3591531187571</v>
      </c>
      <c r="AB1050" s="2147">
        <f>T1050*'Other national data'!$I433</f>
        <v>56.174315982839339</v>
      </c>
      <c r="AC1050" s="2147">
        <f>U1050*'Other national data'!$I433</f>
        <v>0.50785179460541152</v>
      </c>
      <c r="AD1050" s="2147">
        <f>R1050*'Other national data'!$J433</f>
        <v>0</v>
      </c>
      <c r="AE1050" s="2147">
        <f>S1050*'Other national data'!$J433</f>
        <v>0</v>
      </c>
      <c r="AF1050" s="2147">
        <f>T1050*'Other national data'!$J433</f>
        <v>0</v>
      </c>
      <c r="AG1050" s="2147">
        <f>U1050*'Other national data'!$J433</f>
        <v>0</v>
      </c>
      <c r="AH1050" s="2147">
        <f t="shared" si="892"/>
        <v>4166.9648732174746</v>
      </c>
      <c r="AI1050" s="2147">
        <f t="shared" si="893"/>
        <v>1142.3591531187571</v>
      </c>
      <c r="AJ1050" s="2147">
        <f t="shared" si="894"/>
        <v>56.174315982839339</v>
      </c>
      <c r="AK1050" s="2147">
        <f t="shared" si="895"/>
        <v>0.50785179460541152</v>
      </c>
      <c r="AL1050" s="2147" t="str">
        <f t="shared" si="898"/>
        <v>C8</v>
      </c>
      <c r="AM1050" s="2147" t="s">
        <v>1942</v>
      </c>
      <c r="AN1050" s="1305" t="s">
        <v>1894</v>
      </c>
      <c r="AO1050" s="1305">
        <v>2011</v>
      </c>
      <c r="AS1050"/>
    </row>
    <row r="1051" spans="1:45" ht="15" x14ac:dyDescent="0.25">
      <c r="A1051" s="2706" t="str">
        <f t="shared" si="881"/>
        <v>2010-11</v>
      </c>
      <c r="B1051" s="1492" t="str">
        <f t="shared" si="896"/>
        <v>ACT</v>
      </c>
      <c r="C1051" s="1466" t="s">
        <v>1781</v>
      </c>
      <c r="D1051" s="1509" t="s">
        <v>1406</v>
      </c>
      <c r="E1051" s="223">
        <f>IFERROR(J1051*INDEX(Hazform,MATCH(D1051,'Other national data'!$G$401:$G$420,0),MATCH(B1051,'Other national data'!$G$401:$O$401,0)),"")</f>
        <v>0</v>
      </c>
      <c r="F1051" s="1488">
        <f t="shared" si="882"/>
        <v>0</v>
      </c>
      <c r="G1051" s="1487">
        <f>$J1051*'Other national data'!H434</f>
        <v>0</v>
      </c>
      <c r="H1051" s="27">
        <f>$J1051*'Other national data'!I434</f>
        <v>0</v>
      </c>
      <c r="I1051" s="1488">
        <f>$J1051*'Other national data'!J434</f>
        <v>0</v>
      </c>
      <c r="J1051" s="1505">
        <f>SUMIFS('Hazwaste trend'!I:I,'Hazwaste trend'!A:A,D1051,'Hazwaste trend'!P:P,B1051)</f>
        <v>0</v>
      </c>
      <c r="K1051" s="1501">
        <f t="shared" si="883"/>
        <v>0</v>
      </c>
      <c r="L1051" s="2272" t="b">
        <f t="shared" si="884"/>
        <v>1</v>
      </c>
      <c r="M1051" s="2356">
        <v>0.97993426259130234</v>
      </c>
      <c r="N1051" s="2350">
        <v>0</v>
      </c>
      <c r="O1051" s="2350">
        <v>1.9942885497709232E-2</v>
      </c>
      <c r="P1051" s="2350">
        <v>1.2285191098847104E-4</v>
      </c>
      <c r="R1051" s="27">
        <f t="shared" si="885"/>
        <v>0</v>
      </c>
      <c r="S1051" s="27">
        <f t="shared" si="886"/>
        <v>0</v>
      </c>
      <c r="T1051" s="27">
        <f t="shared" si="887"/>
        <v>0</v>
      </c>
      <c r="U1051" s="26">
        <f t="shared" si="888"/>
        <v>0</v>
      </c>
      <c r="V1051" s="2272" t="b">
        <f t="shared" si="889"/>
        <v>1</v>
      </c>
      <c r="W1051" s="1305" t="str">
        <f t="shared" si="890"/>
        <v>ACT</v>
      </c>
      <c r="X1051" s="1305" t="str">
        <f t="shared" si="897"/>
        <v>Hazardous</v>
      </c>
      <c r="Y1051" s="1305" t="str">
        <f t="shared" si="891"/>
        <v>Other hazardous organic wastes</v>
      </c>
      <c r="Z1051" s="2147">
        <f>R1051*'Other national data'!$I434</f>
        <v>0</v>
      </c>
      <c r="AA1051" s="2147">
        <f>S1051*'Other national data'!$I434</f>
        <v>0</v>
      </c>
      <c r="AB1051" s="2147">
        <f>T1051*'Other national data'!$I434</f>
        <v>0</v>
      </c>
      <c r="AC1051" s="2147">
        <f>U1051*'Other national data'!$I434</f>
        <v>0</v>
      </c>
      <c r="AD1051" s="2147">
        <f>R1051*'Other national data'!$J434</f>
        <v>0</v>
      </c>
      <c r="AE1051" s="2147">
        <f>S1051*'Other national data'!$J434</f>
        <v>0</v>
      </c>
      <c r="AF1051" s="2147">
        <f>T1051*'Other national data'!$J434</f>
        <v>0</v>
      </c>
      <c r="AG1051" s="2147">
        <f>U1051*'Other national data'!$J434</f>
        <v>0</v>
      </c>
      <c r="AH1051" s="2147">
        <f t="shared" si="892"/>
        <v>0</v>
      </c>
      <c r="AI1051" s="2147">
        <f t="shared" si="893"/>
        <v>0</v>
      </c>
      <c r="AJ1051" s="2147">
        <f t="shared" si="894"/>
        <v>0</v>
      </c>
      <c r="AK1051" s="2147">
        <f t="shared" si="895"/>
        <v>0</v>
      </c>
      <c r="AL1051" s="2147" t="str">
        <f t="shared" si="898"/>
        <v>C8</v>
      </c>
      <c r="AM1051" s="2147" t="s">
        <v>1943</v>
      </c>
      <c r="AN1051" s="1305" t="s">
        <v>1894</v>
      </c>
      <c r="AO1051" s="1305">
        <v>2011</v>
      </c>
      <c r="AS1051"/>
    </row>
    <row r="1052" spans="1:45" ht="15" x14ac:dyDescent="0.25">
      <c r="A1052" s="2706" t="str">
        <f t="shared" si="881"/>
        <v>2010-11</v>
      </c>
      <c r="B1052" s="1492" t="str">
        <f t="shared" si="896"/>
        <v>ACT</v>
      </c>
      <c r="C1052" s="1303" t="s">
        <v>241</v>
      </c>
      <c r="D1052" s="1511" t="s">
        <v>240</v>
      </c>
      <c r="E1052" s="223">
        <f>IFERROR(J1052*INDEX(Hazform,MATCH(D1052,'Other national data'!$G$401:$G$420,0),MATCH(B1052,'Other national data'!$G$401:$O$401,0)),"")</f>
        <v>4.7457272473332033</v>
      </c>
      <c r="F1052" s="1488">
        <f t="shared" si="882"/>
        <v>24.341419742644003</v>
      </c>
      <c r="G1052" s="1487">
        <f>$J1052*'Other national data'!H435</f>
        <v>0</v>
      </c>
      <c r="H1052" s="27">
        <f>$J1052*'Other national data'!I435</f>
        <v>29.087146989977207</v>
      </c>
      <c r="I1052" s="1488">
        <f>$J1052*'Other national data'!J435</f>
        <v>0</v>
      </c>
      <c r="J1052" s="1505">
        <f>SUMIFS('Hazwaste trend'!I:I,'Hazwaste trend'!A:A,D1052,'Hazwaste trend'!P:P,B1052)</f>
        <v>29.087146989977207</v>
      </c>
      <c r="K1052" s="1501">
        <f t="shared" si="883"/>
        <v>7.1572175869708654E-2</v>
      </c>
      <c r="L1052" s="2272" t="b">
        <f t="shared" si="884"/>
        <v>1</v>
      </c>
      <c r="M1052" s="2356">
        <v>0.2109467823242927</v>
      </c>
      <c r="N1052" s="2350">
        <v>0.69659261688337348</v>
      </c>
      <c r="O1052" s="2350">
        <v>9.2353646430134148E-2</v>
      </c>
      <c r="P1052" s="2350">
        <v>1.0695436219959824E-4</v>
      </c>
      <c r="R1052" s="27">
        <f t="shared" si="885"/>
        <v>6.1358400645294271</v>
      </c>
      <c r="S1052" s="27">
        <f t="shared" si="886"/>
        <v>20.261891839419562</v>
      </c>
      <c r="T1052" s="27">
        <f t="shared" si="887"/>
        <v>2.6863040887736958</v>
      </c>
      <c r="U1052" s="26">
        <f t="shared" si="888"/>
        <v>3.1109972545189761E-3</v>
      </c>
      <c r="V1052" s="2272" t="b">
        <f t="shared" si="889"/>
        <v>1</v>
      </c>
      <c r="W1052" s="1305" t="str">
        <f t="shared" si="890"/>
        <v>ACT</v>
      </c>
      <c r="X1052" s="1305" t="str">
        <f t="shared" si="897"/>
        <v>Hazardous</v>
      </c>
      <c r="Y1052" s="1305" t="str">
        <f t="shared" si="891"/>
        <v>Organic chemicals</v>
      </c>
      <c r="Z1052" s="2147">
        <f>R1052*'Other national data'!$I435</f>
        <v>6.1358400645294271</v>
      </c>
      <c r="AA1052" s="2147">
        <f>S1052*'Other national data'!$I435</f>
        <v>20.261891839419562</v>
      </c>
      <c r="AB1052" s="2147">
        <f>T1052*'Other national data'!$I435</f>
        <v>2.6863040887736958</v>
      </c>
      <c r="AC1052" s="2147">
        <f>U1052*'Other national data'!$I435</f>
        <v>3.1109972545189761E-3</v>
      </c>
      <c r="AD1052" s="2147">
        <f>R1052*'Other national data'!$J435</f>
        <v>0</v>
      </c>
      <c r="AE1052" s="2147">
        <f>S1052*'Other national data'!$J435</f>
        <v>0</v>
      </c>
      <c r="AF1052" s="2147">
        <f>T1052*'Other national data'!$J435</f>
        <v>0</v>
      </c>
      <c r="AG1052" s="2147">
        <f>U1052*'Other national data'!$J435</f>
        <v>0</v>
      </c>
      <c r="AH1052" s="2147">
        <f t="shared" si="892"/>
        <v>6.1358400645294271</v>
      </c>
      <c r="AI1052" s="2147">
        <f t="shared" si="893"/>
        <v>20.261891839419562</v>
      </c>
      <c r="AJ1052" s="2147">
        <f t="shared" si="894"/>
        <v>2.6863040887736958</v>
      </c>
      <c r="AK1052" s="2147">
        <f t="shared" si="895"/>
        <v>3.1109972545189761E-3</v>
      </c>
      <c r="AL1052" s="2147" t="str">
        <f t="shared" si="898"/>
        <v>C8</v>
      </c>
      <c r="AM1052" s="2147" t="s">
        <v>1944</v>
      </c>
      <c r="AN1052" s="1305" t="s">
        <v>1894</v>
      </c>
      <c r="AO1052" s="1305">
        <v>2011</v>
      </c>
      <c r="AS1052"/>
    </row>
    <row r="1053" spans="1:45" ht="15" x14ac:dyDescent="0.25">
      <c r="A1053" s="2706" t="str">
        <f t="shared" si="881"/>
        <v>2010-11</v>
      </c>
      <c r="B1053" s="1492" t="str">
        <f t="shared" si="896"/>
        <v>ACT</v>
      </c>
      <c r="C1053" s="115" t="s">
        <v>323</v>
      </c>
      <c r="D1053" s="1511" t="s">
        <v>265</v>
      </c>
      <c r="E1053" s="223">
        <f>IFERROR(J1053*INDEX(Hazform,MATCH(D1053,'Other national data'!$G$401:$G$420,0),MATCH(B1053,'Other national data'!$G$401:$O$401,0)),"")</f>
        <v>194.67844321381997</v>
      </c>
      <c r="F1053" s="1488">
        <f t="shared" si="882"/>
        <v>0.57565969368246783</v>
      </c>
      <c r="G1053" s="1487">
        <f>$J1053*'Other national data'!H436</f>
        <v>0</v>
      </c>
      <c r="H1053" s="27">
        <f>$J1053*'Other national data'!I436</f>
        <v>54.67114881410069</v>
      </c>
      <c r="I1053" s="1488">
        <f>$J1053*'Other national data'!J436</f>
        <v>140.58295409340175</v>
      </c>
      <c r="J1053" s="1505">
        <f>SUMIFS('Hazwaste trend'!I:I,'Hazwaste trend'!A:A,D1053,'Hazwaste trend'!P:P,B1053)</f>
        <v>195.25410290750244</v>
      </c>
      <c r="K1053" s="1501">
        <f t="shared" si="883"/>
        <v>0.48044454127430763</v>
      </c>
      <c r="L1053" s="2272" t="b">
        <f t="shared" si="884"/>
        <v>1</v>
      </c>
      <c r="M1053" s="2356">
        <v>4.4754425663058019E-2</v>
      </c>
      <c r="N1053" s="2350">
        <v>8.9751038254520563E-2</v>
      </c>
      <c r="O1053" s="2350">
        <v>0.86549276031832412</v>
      </c>
      <c r="P1053" s="2350">
        <v>1.7757640973637072E-6</v>
      </c>
      <c r="R1053" s="27">
        <f t="shared" si="885"/>
        <v>8.7384852339808994</v>
      </c>
      <c r="S1053" s="27">
        <f t="shared" si="886"/>
        <v>17.524258459403345</v>
      </c>
      <c r="T1053" s="27">
        <f t="shared" si="887"/>
        <v>168.99101248889241</v>
      </c>
      <c r="U1053" s="26">
        <f t="shared" si="888"/>
        <v>3.4672522580610145E-4</v>
      </c>
      <c r="V1053" s="2272" t="b">
        <f t="shared" si="889"/>
        <v>1</v>
      </c>
      <c r="W1053" s="1305" t="str">
        <f t="shared" si="890"/>
        <v>ACT</v>
      </c>
      <c r="X1053" s="1305" t="str">
        <f t="shared" si="897"/>
        <v>Hazardous</v>
      </c>
      <c r="Y1053" s="1305" t="str">
        <f t="shared" si="891"/>
        <v>Contaminated soils</v>
      </c>
      <c r="Z1053" s="2147">
        <f>R1053*'Other national data'!$I436</f>
        <v>2.4467758655146521</v>
      </c>
      <c r="AA1053" s="2147">
        <f>S1053*'Other national data'!$I436</f>
        <v>4.9067923686329369</v>
      </c>
      <c r="AB1053" s="2147">
        <f>T1053*'Other national data'!$I436</f>
        <v>47.317483496889878</v>
      </c>
      <c r="AC1053" s="2147">
        <f>U1053*'Other national data'!$I436</f>
        <v>9.708306322570842E-5</v>
      </c>
      <c r="AD1053" s="2147">
        <f>R1053*'Other national data'!$J436</f>
        <v>6.2917093684662477</v>
      </c>
      <c r="AE1053" s="2147">
        <f>S1053*'Other national data'!$J436</f>
        <v>12.617466090770408</v>
      </c>
      <c r="AF1053" s="2147">
        <f>T1053*'Other national data'!$J436</f>
        <v>121.67352899200253</v>
      </c>
      <c r="AG1053" s="2147">
        <f>U1053*'Other national data'!$J436</f>
        <v>2.4964216258039306E-4</v>
      </c>
      <c r="AH1053" s="2147">
        <f t="shared" si="892"/>
        <v>8.7384852339808994</v>
      </c>
      <c r="AI1053" s="2147">
        <f t="shared" si="893"/>
        <v>17.524258459403345</v>
      </c>
      <c r="AJ1053" s="2147">
        <f t="shared" si="894"/>
        <v>168.99101248889241</v>
      </c>
      <c r="AK1053" s="2147">
        <f t="shared" si="895"/>
        <v>3.4672522580610145E-4</v>
      </c>
      <c r="AL1053" s="2147" t="str">
        <f t="shared" si="898"/>
        <v>C8</v>
      </c>
      <c r="AM1053" s="2147" t="s">
        <v>1945</v>
      </c>
      <c r="AN1053" s="1305" t="s">
        <v>1894</v>
      </c>
      <c r="AO1053" s="1305">
        <v>2011</v>
      </c>
      <c r="AS1053"/>
    </row>
    <row r="1054" spans="1:45" ht="15" x14ac:dyDescent="0.25">
      <c r="A1054" s="2706" t="str">
        <f t="shared" si="881"/>
        <v>2010-11</v>
      </c>
      <c r="B1054" s="1492" t="str">
        <f t="shared" si="896"/>
        <v>ACT</v>
      </c>
      <c r="C1054" s="115" t="s">
        <v>97</v>
      </c>
      <c r="D1054" s="1511" t="s">
        <v>277</v>
      </c>
      <c r="E1054" s="223">
        <f>IFERROR(J1054*INDEX(Hazform,MATCH(D1054,'Other national data'!$G$401:$G$420,0),MATCH(B1054,'Other national data'!$G$401:$O$401,0)),"")</f>
        <v>5439.7376547024314</v>
      </c>
      <c r="F1054" s="1488">
        <f t="shared" si="882"/>
        <v>2.0219968557503307</v>
      </c>
      <c r="G1054" s="1487">
        <f>$J1054*'Other national data'!H437</f>
        <v>0</v>
      </c>
      <c r="H1054" s="27">
        <f>$J1054*'Other national data'!I437</f>
        <v>2503.2094397167634</v>
      </c>
      <c r="I1054" s="1488">
        <f>$J1054*'Other national data'!J437</f>
        <v>2938.5502118414183</v>
      </c>
      <c r="J1054" s="1505">
        <f>SUMIFS('Hazwaste trend'!I:I,'Hazwaste trend'!A:A,D1054,'Hazwaste trend'!P:P,B1054)</f>
        <v>5441.7596515581818</v>
      </c>
      <c r="K1054" s="1501">
        <f t="shared" si="883"/>
        <v>13.390057778998143</v>
      </c>
      <c r="L1054" s="2272" t="b">
        <f t="shared" si="884"/>
        <v>1</v>
      </c>
      <c r="M1054" s="2356">
        <v>3.84285358740517E-4</v>
      </c>
      <c r="N1054" s="2350">
        <v>5.6904529884444334E-4</v>
      </c>
      <c r="O1054" s="2350">
        <v>0.99900576348877612</v>
      </c>
      <c r="P1054" s="2350">
        <v>4.0905853638932675E-5</v>
      </c>
      <c r="R1054" s="27">
        <f t="shared" si="885"/>
        <v>2.0911885598787068</v>
      </c>
      <c r="S1054" s="27">
        <f t="shared" si="886"/>
        <v>3.0966077471605593</v>
      </c>
      <c r="T1054" s="27">
        <f t="shared" si="887"/>
        <v>5436.349255427298</v>
      </c>
      <c r="U1054" s="26">
        <f t="shared" si="888"/>
        <v>0.22259982384488824</v>
      </c>
      <c r="V1054" s="2272" t="b">
        <f t="shared" si="889"/>
        <v>1</v>
      </c>
      <c r="W1054" s="1305" t="str">
        <f t="shared" si="890"/>
        <v>ACT</v>
      </c>
      <c r="X1054" s="1305" t="str">
        <f t="shared" si="897"/>
        <v>Hazardous</v>
      </c>
      <c r="Y1054" s="1305" t="str">
        <f t="shared" si="891"/>
        <v>Asbestos</v>
      </c>
      <c r="Z1054" s="2147">
        <f>R1054*'Other national data'!$I437</f>
        <v>0.96194673754420501</v>
      </c>
      <c r="AA1054" s="2147">
        <f>S1054*'Other national data'!$I437</f>
        <v>1.4244395636938572</v>
      </c>
      <c r="AB1054" s="2147">
        <f>T1054*'Other national data'!$I437</f>
        <v>2500.7206574965567</v>
      </c>
      <c r="AC1054" s="2147">
        <f>U1054*'Other national data'!$I437</f>
        <v>0.10239591896864858</v>
      </c>
      <c r="AD1054" s="2147">
        <f>R1054*'Other national data'!$J437</f>
        <v>1.1292418223345018</v>
      </c>
      <c r="AE1054" s="2147">
        <f>S1054*'Other national data'!$J437</f>
        <v>1.6721681834667022</v>
      </c>
      <c r="AF1054" s="2147">
        <f>T1054*'Other national data'!$J437</f>
        <v>2935.6285979307413</v>
      </c>
      <c r="AG1054" s="2147">
        <f>U1054*'Other national data'!$J437</f>
        <v>0.12020390487623966</v>
      </c>
      <c r="AH1054" s="2147">
        <f t="shared" si="892"/>
        <v>2.0911885598787068</v>
      </c>
      <c r="AI1054" s="2147">
        <f t="shared" si="893"/>
        <v>3.0966077471605593</v>
      </c>
      <c r="AJ1054" s="2147">
        <f t="shared" si="894"/>
        <v>5436.349255427298</v>
      </c>
      <c r="AK1054" s="2147">
        <f t="shared" si="895"/>
        <v>0.22259982384488824</v>
      </c>
      <c r="AL1054" s="2147" t="str">
        <f t="shared" si="898"/>
        <v>C8</v>
      </c>
      <c r="AM1054" s="2147" t="s">
        <v>1946</v>
      </c>
      <c r="AN1054" s="1305" t="s">
        <v>1894</v>
      </c>
      <c r="AO1054" s="1305">
        <v>2011</v>
      </c>
      <c r="AS1054"/>
    </row>
    <row r="1055" spans="1:45" ht="15" x14ac:dyDescent="0.25">
      <c r="A1055" s="2706" t="str">
        <f t="shared" si="881"/>
        <v>2010-11</v>
      </c>
      <c r="B1055" s="1492" t="str">
        <f t="shared" si="896"/>
        <v>ACT</v>
      </c>
      <c r="C1055" s="115" t="s">
        <v>325</v>
      </c>
      <c r="D1055" s="1511" t="s">
        <v>324</v>
      </c>
      <c r="E1055" s="223">
        <f>IFERROR(J1055*INDEX(Hazform,MATCH(D1055,'Other national data'!$G$401:$G$420,0),MATCH(B1055,'Other national data'!$G$401:$O$401,0)),"")</f>
        <v>7.9626148873175886</v>
      </c>
      <c r="F1055" s="1488">
        <f t="shared" si="882"/>
        <v>5.3413227854069056</v>
      </c>
      <c r="G1055" s="1487">
        <f>$J1055*'Other national data'!H438</f>
        <v>0</v>
      </c>
      <c r="H1055" s="27">
        <f>$J1055*'Other national data'!I438</f>
        <v>13.303937672724494</v>
      </c>
      <c r="I1055" s="1488">
        <f>$J1055*'Other national data'!J438</f>
        <v>0</v>
      </c>
      <c r="J1055" s="1505">
        <f>SUMIFS('Hazwaste trend'!I:I,'Hazwaste trend'!A:A,D1055,'Hazwaste trend'!P:P,B1055)</f>
        <v>13.303937672724494</v>
      </c>
      <c r="K1055" s="1501">
        <f t="shared" si="883"/>
        <v>3.2735825455827081E-2</v>
      </c>
      <c r="L1055" s="2272" t="b">
        <f t="shared" si="884"/>
        <v>1</v>
      </c>
      <c r="M1055" s="2356">
        <v>0.31061039933161916</v>
      </c>
      <c r="N1055" s="2350">
        <v>0.24930487422210479</v>
      </c>
      <c r="O1055" s="2350">
        <v>0.43951868874367622</v>
      </c>
      <c r="P1055" s="2350">
        <v>5.6603770259976008E-4</v>
      </c>
      <c r="R1055" s="27">
        <f t="shared" si="885"/>
        <v>4.1323413932079269</v>
      </c>
      <c r="S1055" s="27">
        <f t="shared" si="886"/>
        <v>3.3167365081573017</v>
      </c>
      <c r="T1055" s="27">
        <f t="shared" si="887"/>
        <v>5.8473292410434654</v>
      </c>
      <c r="U1055" s="26">
        <f t="shared" si="888"/>
        <v>7.5305303157993716E-3</v>
      </c>
      <c r="V1055" s="2272" t="b">
        <f t="shared" si="889"/>
        <v>1</v>
      </c>
      <c r="W1055" s="1305" t="str">
        <f t="shared" si="890"/>
        <v>ACT</v>
      </c>
      <c r="X1055" s="1305" t="str">
        <f t="shared" si="897"/>
        <v>Hazardous</v>
      </c>
      <c r="Y1055" s="1305" t="str">
        <f t="shared" si="891"/>
        <v>Other soil/sludges</v>
      </c>
      <c r="Z1055" s="2147">
        <f>R1055*'Other national data'!$I438</f>
        <v>4.1323413932079269</v>
      </c>
      <c r="AA1055" s="2147">
        <f>S1055*'Other national data'!$I438</f>
        <v>3.3167365081573017</v>
      </c>
      <c r="AB1055" s="2147">
        <f>T1055*'Other national data'!$I438</f>
        <v>5.8473292410434654</v>
      </c>
      <c r="AC1055" s="2147">
        <f>U1055*'Other national data'!$I438</f>
        <v>7.5305303157993716E-3</v>
      </c>
      <c r="AD1055" s="2147">
        <f>R1055*'Other national data'!$J438</f>
        <v>0</v>
      </c>
      <c r="AE1055" s="2147">
        <f>S1055*'Other national data'!$J438</f>
        <v>0</v>
      </c>
      <c r="AF1055" s="2147">
        <f>T1055*'Other national data'!$J438</f>
        <v>0</v>
      </c>
      <c r="AG1055" s="2147">
        <f>U1055*'Other national data'!$J438</f>
        <v>0</v>
      </c>
      <c r="AH1055" s="2147">
        <f t="shared" si="892"/>
        <v>4.1323413932079269</v>
      </c>
      <c r="AI1055" s="2147">
        <f t="shared" si="893"/>
        <v>3.3167365081573017</v>
      </c>
      <c r="AJ1055" s="2147">
        <f t="shared" si="894"/>
        <v>5.8473292410434654</v>
      </c>
      <c r="AK1055" s="2147">
        <f t="shared" si="895"/>
        <v>7.5305303157993716E-3</v>
      </c>
      <c r="AL1055" s="2147" t="str">
        <f t="shared" si="898"/>
        <v>C8</v>
      </c>
      <c r="AM1055" s="2147" t="s">
        <v>1947</v>
      </c>
      <c r="AN1055" s="1305" t="s">
        <v>1894</v>
      </c>
      <c r="AO1055" s="1305">
        <v>2011</v>
      </c>
      <c r="AS1055"/>
    </row>
    <row r="1056" spans="1:45" ht="15" x14ac:dyDescent="0.25">
      <c r="A1056" s="2706" t="str">
        <f t="shared" si="881"/>
        <v>2010-11</v>
      </c>
      <c r="B1056" s="1492" t="str">
        <f t="shared" si="896"/>
        <v>ACT</v>
      </c>
      <c r="C1056" s="1303" t="s">
        <v>281</v>
      </c>
      <c r="D1056" s="1511" t="s">
        <v>280</v>
      </c>
      <c r="E1056" s="223">
        <f>IFERROR(J1056*INDEX(Hazform,MATCH(D1056,'Other national data'!$G$401:$G$420,0),MATCH(B1056,'Other national data'!$G$401:$O$401,0)),"")</f>
        <v>247.21474913043846</v>
      </c>
      <c r="F1056" s="1488">
        <f t="shared" si="882"/>
        <v>14.042682091782297</v>
      </c>
      <c r="G1056" s="1487">
        <f>$J1056*'Other national data'!H439</f>
        <v>0</v>
      </c>
      <c r="H1056" s="27">
        <f>$J1056*'Other national data'!I439</f>
        <v>261.25743122222076</v>
      </c>
      <c r="I1056" s="1488">
        <f>$J1056*'Other national data'!J439</f>
        <v>0</v>
      </c>
      <c r="J1056" s="1505">
        <f>SUMIFS('Hazwaste trend'!I:I,'Hazwaste trend'!A:A,D1056,'Hazwaste trend'!P:P,B1056)</f>
        <v>261.25743122222076</v>
      </c>
      <c r="K1056" s="1501">
        <f t="shared" si="883"/>
        <v>0.64285310694611197</v>
      </c>
      <c r="L1056" s="2272" t="b">
        <f t="shared" si="884"/>
        <v>1</v>
      </c>
      <c r="M1056" s="2356">
        <v>6.8403143477592746E-3</v>
      </c>
      <c r="N1056" s="2350">
        <v>0.37640116621052871</v>
      </c>
      <c r="O1056" s="2350">
        <v>0.13344011729778454</v>
      </c>
      <c r="P1056" s="2350">
        <v>0.48331840214392757</v>
      </c>
      <c r="R1056" s="27">
        <f t="shared" si="885"/>
        <v>1.7870829552480885</v>
      </c>
      <c r="S1056" s="27">
        <f t="shared" si="886"/>
        <v>98.337601793210894</v>
      </c>
      <c r="T1056" s="27">
        <f t="shared" si="887"/>
        <v>34.862222267211017</v>
      </c>
      <c r="U1056" s="26">
        <f t="shared" si="888"/>
        <v>126.27052420655079</v>
      </c>
      <c r="V1056" s="2272" t="b">
        <f t="shared" si="889"/>
        <v>1</v>
      </c>
      <c r="W1056" s="1305" t="str">
        <f t="shared" si="890"/>
        <v>ACT</v>
      </c>
      <c r="X1056" s="1305" t="str">
        <f t="shared" si="897"/>
        <v>Hazardous</v>
      </c>
      <c r="Y1056" s="1305" t="str">
        <f t="shared" si="891"/>
        <v>Clinical and pharmaceutical</v>
      </c>
      <c r="Z1056" s="2147">
        <f>R1056*'Other national data'!$I439</f>
        <v>1.7870829552480885</v>
      </c>
      <c r="AA1056" s="2147">
        <f>S1056*'Other national data'!$I439</f>
        <v>98.337601793210894</v>
      </c>
      <c r="AB1056" s="2147">
        <f>T1056*'Other national data'!$I439</f>
        <v>34.862222267211017</v>
      </c>
      <c r="AC1056" s="2147">
        <f>U1056*'Other national data'!$I439</f>
        <v>126.27052420655079</v>
      </c>
      <c r="AD1056" s="2147">
        <f>R1056*'Other national data'!$J439</f>
        <v>0</v>
      </c>
      <c r="AE1056" s="2147">
        <f>S1056*'Other national data'!$J439</f>
        <v>0</v>
      </c>
      <c r="AF1056" s="2147">
        <f>T1056*'Other national data'!$J439</f>
        <v>0</v>
      </c>
      <c r="AG1056" s="2147">
        <f>U1056*'Other national data'!$J439</f>
        <v>0</v>
      </c>
      <c r="AH1056" s="2147">
        <f t="shared" si="892"/>
        <v>1.7870829552480885</v>
      </c>
      <c r="AI1056" s="2147">
        <f t="shared" si="893"/>
        <v>98.337601793210894</v>
      </c>
      <c r="AJ1056" s="2147">
        <f t="shared" si="894"/>
        <v>34.862222267211017</v>
      </c>
      <c r="AK1056" s="2147">
        <f t="shared" si="895"/>
        <v>126.27052420655079</v>
      </c>
      <c r="AL1056" s="2147" t="str">
        <f t="shared" si="898"/>
        <v>C8</v>
      </c>
      <c r="AM1056" s="2147" t="s">
        <v>1948</v>
      </c>
      <c r="AN1056" s="1305" t="s">
        <v>1894</v>
      </c>
      <c r="AO1056" s="1305">
        <v>2011</v>
      </c>
      <c r="AS1056"/>
    </row>
    <row r="1057" spans="1:45" ht="15" x14ac:dyDescent="0.25">
      <c r="A1057" s="2706" t="str">
        <f t="shared" si="881"/>
        <v>2010-11</v>
      </c>
      <c r="B1057" s="1492" t="str">
        <f t="shared" si="896"/>
        <v>ACT</v>
      </c>
      <c r="C1057" s="1466" t="s">
        <v>39</v>
      </c>
      <c r="D1057" s="1511" t="s">
        <v>293</v>
      </c>
      <c r="E1057" s="223">
        <f>IFERROR(J1057*INDEX(Hazform,MATCH(D1057,'Other national data'!$G$401:$G$420,0),MATCH(B1057,'Other national data'!$G$401:$O$401,0)),"")</f>
        <v>3575.9144474006475</v>
      </c>
      <c r="F1057" s="1488">
        <f t="shared" si="882"/>
        <v>0</v>
      </c>
      <c r="G1057" s="1487">
        <f>$J1057*'Other national data'!H440</f>
        <v>0</v>
      </c>
      <c r="H1057" s="27">
        <f>$J1057*'Other national data'!I440</f>
        <v>3575.9144474006475</v>
      </c>
      <c r="I1057" s="1488">
        <f>$J1057*'Other national data'!J440</f>
        <v>0</v>
      </c>
      <c r="J1057" s="1505">
        <f>SUMIFS('Hazwaste trend'!I:I,'Hazwaste trend'!A:A,D1057,'Hazwaste trend'!P:P,B1057)</f>
        <v>3575.9144474006475</v>
      </c>
      <c r="K1057" s="1501">
        <f t="shared" si="883"/>
        <v>8.7989371323554391</v>
      </c>
      <c r="L1057" s="2272" t="b">
        <f t="shared" si="884"/>
        <v>1</v>
      </c>
      <c r="M1057" s="2356">
        <v>0.38566591678219081</v>
      </c>
      <c r="N1057" s="2350">
        <v>0</v>
      </c>
      <c r="O1057" s="2350">
        <v>0.61433408321780925</v>
      </c>
      <c r="P1057" s="2350">
        <v>0</v>
      </c>
      <c r="R1057" s="27">
        <f t="shared" si="885"/>
        <v>1379.1083236914519</v>
      </c>
      <c r="S1057" s="27">
        <f t="shared" si="886"/>
        <v>0</v>
      </c>
      <c r="T1057" s="27">
        <f t="shared" si="887"/>
        <v>2196.8061237091956</v>
      </c>
      <c r="U1057" s="26">
        <f t="shared" si="888"/>
        <v>0</v>
      </c>
      <c r="V1057" s="2272" t="b">
        <f t="shared" si="889"/>
        <v>1</v>
      </c>
      <c r="W1057" s="1305" t="str">
        <f t="shared" si="890"/>
        <v>ACT</v>
      </c>
      <c r="X1057" s="1305" t="str">
        <f t="shared" si="897"/>
        <v>Hazardous</v>
      </c>
      <c r="Y1057" s="1305" t="str">
        <f t="shared" si="891"/>
        <v>Tyres</v>
      </c>
      <c r="Z1057" s="2147">
        <f>R1057*'Other national data'!$I440</f>
        <v>1379.1083236914519</v>
      </c>
      <c r="AA1057" s="2147">
        <f>S1057*'Other national data'!$I440</f>
        <v>0</v>
      </c>
      <c r="AB1057" s="2147">
        <f>T1057*'Other national data'!$I440</f>
        <v>2196.8061237091956</v>
      </c>
      <c r="AC1057" s="2147">
        <f>U1057*'Other national data'!$I440</f>
        <v>0</v>
      </c>
      <c r="AD1057" s="2147">
        <f>R1057*'Other national data'!$J440</f>
        <v>0</v>
      </c>
      <c r="AE1057" s="2147">
        <f>S1057*'Other national data'!$J440</f>
        <v>0</v>
      </c>
      <c r="AF1057" s="2147">
        <f>T1057*'Other national data'!$J440</f>
        <v>0</v>
      </c>
      <c r="AG1057" s="2147">
        <f>U1057*'Other national data'!$J440</f>
        <v>0</v>
      </c>
      <c r="AH1057" s="2147">
        <f t="shared" si="892"/>
        <v>1379.1083236914519</v>
      </c>
      <c r="AI1057" s="2147">
        <f t="shared" si="893"/>
        <v>0</v>
      </c>
      <c r="AJ1057" s="2147">
        <f t="shared" si="894"/>
        <v>2196.8061237091956</v>
      </c>
      <c r="AK1057" s="2147">
        <f t="shared" si="895"/>
        <v>0</v>
      </c>
      <c r="AL1057" s="2147" t="str">
        <f t="shared" si="898"/>
        <v>C8</v>
      </c>
      <c r="AM1057" s="2147" t="s">
        <v>1949</v>
      </c>
      <c r="AN1057" s="1305" t="s">
        <v>1894</v>
      </c>
      <c r="AO1057" s="1305">
        <v>2011</v>
      </c>
      <c r="AS1057"/>
    </row>
    <row r="1058" spans="1:45" ht="15" x14ac:dyDescent="0.25">
      <c r="A1058" s="2706" t="str">
        <f t="shared" si="881"/>
        <v>2010-11</v>
      </c>
      <c r="B1058" s="1492" t="str">
        <f t="shared" si="896"/>
        <v>ACT</v>
      </c>
      <c r="C1058" s="1466" t="s">
        <v>733</v>
      </c>
      <c r="D1058" s="1511" t="s">
        <v>888</v>
      </c>
      <c r="E1058" s="223">
        <f>IFERROR(J1058*INDEX(Hazform,MATCH(D1058,'Other national data'!$G$401:$G$420,0),MATCH(B1058,'Other national data'!$G$401:$O$401,0)),"")</f>
        <v>11.332463532725273</v>
      </c>
      <c r="F1058" s="1488">
        <f t="shared" si="882"/>
        <v>62.727568364474209</v>
      </c>
      <c r="G1058" s="1487">
        <f>$J1058*'Other national data'!H441</f>
        <v>0</v>
      </c>
      <c r="H1058" s="27">
        <f>$J1058*'Other national data'!I441</f>
        <v>74.06003189719948</v>
      </c>
      <c r="I1058" s="1488">
        <f>$J1058*'Other national data'!J441</f>
        <v>0</v>
      </c>
      <c r="J1058" s="1505">
        <f>SUMIFS('Hazwaste trend'!I:I,'Hazwaste trend'!A:A,D1058,'Hazwaste trend'!P:P,B1058)</f>
        <v>74.06003189719948</v>
      </c>
      <c r="K1058" s="1501">
        <f t="shared" si="883"/>
        <v>0.18223298523189907</v>
      </c>
      <c r="L1058" s="2272" t="b">
        <f t="shared" si="884"/>
        <v>1</v>
      </c>
      <c r="M1058" s="2356">
        <v>0.16539486409866086</v>
      </c>
      <c r="N1058" s="2350">
        <v>0.73056485626012646</v>
      </c>
      <c r="O1058" s="2350">
        <v>0.10025247713287812</v>
      </c>
      <c r="P1058" s="2350">
        <v>3.7878025083344425E-3</v>
      </c>
      <c r="R1058" s="27">
        <f t="shared" si="885"/>
        <v>12.249148910779796</v>
      </c>
      <c r="S1058" s="27">
        <f t="shared" si="886"/>
        <v>54.105656557597918</v>
      </c>
      <c r="T1058" s="27">
        <f t="shared" si="887"/>
        <v>7.424701654234215</v>
      </c>
      <c r="U1058" s="26">
        <f t="shared" si="888"/>
        <v>0.28052477458754099</v>
      </c>
      <c r="V1058" s="2272" t="b">
        <f t="shared" si="889"/>
        <v>1</v>
      </c>
      <c r="W1058" s="1305" t="str">
        <f t="shared" si="890"/>
        <v>ACT</v>
      </c>
      <c r="X1058" s="1305" t="str">
        <f t="shared" si="897"/>
        <v>Hazardous</v>
      </c>
      <c r="Y1058" s="1305" t="str">
        <f t="shared" si="891"/>
        <v>Other miscellaneous</v>
      </c>
      <c r="Z1058" s="2147">
        <f>R1058*'Other national data'!$I441</f>
        <v>12.249148910779796</v>
      </c>
      <c r="AA1058" s="2147">
        <f>S1058*'Other national data'!$I441</f>
        <v>54.105656557597918</v>
      </c>
      <c r="AB1058" s="2147">
        <f>T1058*'Other national data'!$I441</f>
        <v>7.424701654234215</v>
      </c>
      <c r="AC1058" s="2147">
        <f>U1058*'Other national data'!$I441</f>
        <v>0.28052477458754099</v>
      </c>
      <c r="AD1058" s="2147">
        <f>R1058*'Other national data'!$J441</f>
        <v>0</v>
      </c>
      <c r="AE1058" s="2147">
        <f>S1058*'Other national data'!$J441</f>
        <v>0</v>
      </c>
      <c r="AF1058" s="2147">
        <f>T1058*'Other national data'!$J441</f>
        <v>0</v>
      </c>
      <c r="AG1058" s="2147">
        <f>U1058*'Other national data'!$J441</f>
        <v>0</v>
      </c>
      <c r="AH1058" s="2147">
        <f t="shared" si="892"/>
        <v>12.249148910779796</v>
      </c>
      <c r="AI1058" s="2147">
        <f t="shared" si="893"/>
        <v>54.105656557597918</v>
      </c>
      <c r="AJ1058" s="2147">
        <f t="shared" si="894"/>
        <v>7.424701654234215</v>
      </c>
      <c r="AK1058" s="2147">
        <f t="shared" si="895"/>
        <v>0.28052477458754099</v>
      </c>
      <c r="AL1058" s="2147" t="str">
        <f t="shared" si="898"/>
        <v>C8</v>
      </c>
      <c r="AM1058" s="2147" t="s">
        <v>1950</v>
      </c>
      <c r="AN1058" s="1305" t="s">
        <v>1894</v>
      </c>
      <c r="AO1058" s="1305">
        <v>2011</v>
      </c>
      <c r="AS1058"/>
    </row>
    <row r="1059" spans="1:45" ht="15" x14ac:dyDescent="0.25">
      <c r="A1059" s="2706" t="str">
        <f t="shared" si="881"/>
        <v>2010-11</v>
      </c>
      <c r="B1059" s="1492" t="str">
        <f t="shared" si="896"/>
        <v>ACT</v>
      </c>
      <c r="C1059" s="1466" t="s">
        <v>27</v>
      </c>
      <c r="D1059" s="1511" t="s">
        <v>27</v>
      </c>
      <c r="E1059" s="1450">
        <f>IFERROR(J1059*INDEX(Hazform,MATCH(D1059,'Other national data'!$G$401:$G$420,0),MATCH(B1059,'Other national data'!$G$401:$O$401,0)),"")</f>
        <v>0</v>
      </c>
      <c r="F1059" s="1521">
        <f t="shared" si="882"/>
        <v>0</v>
      </c>
      <c r="G1059" s="1518">
        <f>$J1059*'Other national data'!H442</f>
        <v>0</v>
      </c>
      <c r="H1059" s="679">
        <f>$J1059*'Other national data'!I442</f>
        <v>0</v>
      </c>
      <c r="I1059" s="1521">
        <f>$J1059*'Other national data'!J442</f>
        <v>0</v>
      </c>
      <c r="J1059" s="1505">
        <f>SUMIFS('Hazwaste trend'!I:I,'Hazwaste trend'!A:A,D1059,'Hazwaste trend'!P:P,B1059)</f>
        <v>0</v>
      </c>
      <c r="K1059" s="1502">
        <f t="shared" si="883"/>
        <v>0</v>
      </c>
      <c r="L1059" s="2272" t="b">
        <f t="shared" si="884"/>
        <v>1</v>
      </c>
      <c r="M1059" s="2357">
        <f>SUMPRODUCT($E1041:$E1058,M1041:M1058)/SUM($E1041:$E1058)</f>
        <v>0.19467051706837668</v>
      </c>
      <c r="N1059" s="66">
        <f>SUMPRODUCT($E1041:$E1058,N1041:N1058)/SUM($E1041:$E1058)</f>
        <v>2.8200708977171959E-2</v>
      </c>
      <c r="O1059" s="66">
        <f>SUMPRODUCT($E1041:$E1058,O1041:O1058)/SUM($E1041:$E1058)</f>
        <v>0.76543607130917213</v>
      </c>
      <c r="P1059" s="66">
        <f>SUMPRODUCT($E1041:$E1058,P1041:P1058)/SUM($E1041:$E1058)</f>
        <v>1.1692702645279284E-2</v>
      </c>
      <c r="R1059" s="27">
        <f t="shared" si="885"/>
        <v>0</v>
      </c>
      <c r="S1059" s="27">
        <f t="shared" si="886"/>
        <v>0</v>
      </c>
      <c r="T1059" s="27">
        <f t="shared" si="887"/>
        <v>0</v>
      </c>
      <c r="U1059" s="26">
        <f t="shared" si="888"/>
        <v>0</v>
      </c>
      <c r="V1059" s="2272" t="b">
        <f t="shared" si="889"/>
        <v>1</v>
      </c>
      <c r="W1059" s="1305" t="str">
        <f t="shared" si="890"/>
        <v>ACT</v>
      </c>
      <c r="X1059" s="1305" t="str">
        <f t="shared" si="897"/>
        <v>Hazardous</v>
      </c>
      <c r="Y1059" s="1305" t="str">
        <f t="shared" si="891"/>
        <v>Other</v>
      </c>
      <c r="Z1059" s="2147">
        <f>R1059*'Other national data'!$I442</f>
        <v>0</v>
      </c>
      <c r="AA1059" s="2147">
        <f>S1059*'Other national data'!$I442</f>
        <v>0</v>
      </c>
      <c r="AB1059" s="2147">
        <f>T1059*'Other national data'!$I442</f>
        <v>0</v>
      </c>
      <c r="AC1059" s="2147">
        <f>U1059*'Other national data'!$I442</f>
        <v>0</v>
      </c>
      <c r="AD1059" s="2147">
        <f>R1059*'Other national data'!$J442</f>
        <v>0</v>
      </c>
      <c r="AE1059" s="2147">
        <f>S1059*'Other national data'!$J442</f>
        <v>0</v>
      </c>
      <c r="AF1059" s="2147">
        <f>T1059*'Other national data'!$J442</f>
        <v>0</v>
      </c>
      <c r="AG1059" s="2147">
        <f>U1059*'Other national data'!$J442</f>
        <v>0</v>
      </c>
      <c r="AH1059" s="2147">
        <f t="shared" si="892"/>
        <v>0</v>
      </c>
      <c r="AI1059" s="2147">
        <f t="shared" si="893"/>
        <v>0</v>
      </c>
      <c r="AJ1059" s="2147">
        <f t="shared" si="894"/>
        <v>0</v>
      </c>
      <c r="AK1059" s="2147">
        <f t="shared" si="895"/>
        <v>0</v>
      </c>
      <c r="AL1059" s="2147" t="str">
        <f t="shared" si="898"/>
        <v>C8</v>
      </c>
      <c r="AM1059" s="2147" t="s">
        <v>1951</v>
      </c>
      <c r="AN1059" s="1305" t="s">
        <v>1894</v>
      </c>
      <c r="AO1059" s="1305">
        <v>2011</v>
      </c>
      <c r="AS1059"/>
    </row>
    <row r="1060" spans="1:45" ht="15" x14ac:dyDescent="0.25">
      <c r="A1060" s="2706" t="str">
        <f t="shared" si="881"/>
        <v>2010-11</v>
      </c>
      <c r="B1060" s="1495" t="str">
        <f t="shared" si="896"/>
        <v>ACT</v>
      </c>
      <c r="C1060" s="1496" t="s">
        <v>835</v>
      </c>
      <c r="D1060" s="1512"/>
      <c r="E1060" s="1484">
        <f t="shared" ref="E1060:K1060" si="899">SUM(E1041:E1059)</f>
        <v>10311.696148223498</v>
      </c>
      <c r="F1060" s="1490">
        <f t="shared" si="899"/>
        <v>6619.9272463981461</v>
      </c>
      <c r="G1060" s="1489">
        <f t="shared" si="899"/>
        <v>0</v>
      </c>
      <c r="H1060" s="1485">
        <f t="shared" si="899"/>
        <v>13852.490228686826</v>
      </c>
      <c r="I1060" s="1490">
        <f t="shared" si="899"/>
        <v>3079.1331659348202</v>
      </c>
      <c r="J1060" s="1507">
        <f t="shared" si="899"/>
        <v>16931.623394621645</v>
      </c>
      <c r="K1060" s="1526">
        <f t="shared" si="899"/>
        <v>41.662151594898781</v>
      </c>
      <c r="L1060" s="2272" t="b">
        <f t="shared" si="884"/>
        <v>1</v>
      </c>
      <c r="M1060" s="2082"/>
      <c r="T1060" s="2216" t="s">
        <v>559</v>
      </c>
      <c r="U1060" s="2358" t="b">
        <f>ROUND(SUM(R1041:U1059),0)=ROUND(J1060,0)</f>
        <v>1</v>
      </c>
      <c r="W1060" s="1305" t="str">
        <f t="shared" si="890"/>
        <v>ACT</v>
      </c>
      <c r="X1060" s="1305" t="str">
        <f t="shared" si="897"/>
        <v>Hazardous</v>
      </c>
      <c r="Y1060" s="1305" t="str">
        <f>X1060</f>
        <v>Hazardous</v>
      </c>
      <c r="Z1060" s="2147">
        <f t="shared" ref="Z1060:AG1060" si="900">SUM(Z1041:Z1059)</f>
        <v>7055.686222406619</v>
      </c>
      <c r="AA1060" s="2147">
        <f t="shared" si="900"/>
        <v>1700.7922901459949</v>
      </c>
      <c r="AB1060" s="2147">
        <f t="shared" si="900"/>
        <v>4967.453132638816</v>
      </c>
      <c r="AC1060" s="2147">
        <f t="shared" si="900"/>
        <v>128.5585834953956</v>
      </c>
      <c r="AD1060" s="2147">
        <f t="shared" si="900"/>
        <v>7.4209511908007499</v>
      </c>
      <c r="AE1060" s="2147">
        <f t="shared" si="900"/>
        <v>14.289634274237111</v>
      </c>
      <c r="AF1060" s="2147">
        <f t="shared" si="900"/>
        <v>3057.3021269227438</v>
      </c>
      <c r="AG1060" s="2147">
        <f t="shared" si="900"/>
        <v>0.12045354703882005</v>
      </c>
      <c r="AH1060" s="2147">
        <f t="shared" si="892"/>
        <v>7063.1071735974201</v>
      </c>
      <c r="AI1060" s="2147">
        <f t="shared" si="893"/>
        <v>1715.0819244202321</v>
      </c>
      <c r="AJ1060" s="2147">
        <f t="shared" si="894"/>
        <v>8024.7552595615598</v>
      </c>
      <c r="AK1060" s="2147">
        <f t="shared" si="895"/>
        <v>128.6790370424344</v>
      </c>
      <c r="AL1060" s="2147" t="str">
        <f t="shared" si="898"/>
        <v>C8</v>
      </c>
      <c r="AM1060" s="212"/>
      <c r="AN1060" s="1305" t="s">
        <v>1885</v>
      </c>
      <c r="AO1060" s="1305">
        <v>2011</v>
      </c>
      <c r="AS1060"/>
    </row>
    <row r="1061" spans="1:45" ht="15" x14ac:dyDescent="0.25">
      <c r="A1061" s="2706" t="str">
        <f t="shared" si="881"/>
        <v>2010-11</v>
      </c>
      <c r="B1061" s="1492" t="str">
        <f t="shared" si="896"/>
        <v>ACT</v>
      </c>
      <c r="C1061" s="2552"/>
      <c r="D1061" s="2552"/>
      <c r="E1061" s="2552"/>
      <c r="F1061" s="2552"/>
      <c r="G1061" s="2552"/>
      <c r="H1061" s="2552"/>
      <c r="I1061" s="2552"/>
      <c r="J1061" s="2552"/>
      <c r="K1061" s="2552"/>
      <c r="L1061" s="2272"/>
      <c r="M1061" s="2082"/>
      <c r="T1061" s="2216"/>
      <c r="U1061" s="2358"/>
      <c r="V1061" s="2552"/>
      <c r="W1061" s="1305" t="str">
        <f t="shared" si="890"/>
        <v>ACT</v>
      </c>
      <c r="X1061" s="1305" t="str">
        <f t="shared" si="897"/>
        <v>Hazardous</v>
      </c>
      <c r="Y1061" s="1305" t="s">
        <v>88</v>
      </c>
      <c r="Z1061" s="2147">
        <f t="shared" ref="Z1061:AG1061" si="901">Z1060</f>
        <v>7055.686222406619</v>
      </c>
      <c r="AA1061" s="2147">
        <f t="shared" si="901"/>
        <v>1700.7922901459949</v>
      </c>
      <c r="AB1061" s="2147">
        <f t="shared" si="901"/>
        <v>4967.453132638816</v>
      </c>
      <c r="AC1061" s="2147">
        <f t="shared" si="901"/>
        <v>128.5585834953956</v>
      </c>
      <c r="AD1061" s="2147">
        <f t="shared" si="901"/>
        <v>7.4209511908007499</v>
      </c>
      <c r="AE1061" s="2147">
        <f t="shared" si="901"/>
        <v>14.289634274237111</v>
      </c>
      <c r="AF1061" s="2147">
        <f t="shared" si="901"/>
        <v>3057.3021269227438</v>
      </c>
      <c r="AG1061" s="2147">
        <f t="shared" si="901"/>
        <v>0.12045354703882005</v>
      </c>
      <c r="AH1061" s="2147">
        <f t="shared" si="892"/>
        <v>7063.1071735974201</v>
      </c>
      <c r="AI1061" s="2147">
        <f t="shared" si="893"/>
        <v>1715.0819244202321</v>
      </c>
      <c r="AJ1061" s="2147">
        <f t="shared" si="894"/>
        <v>8024.7552595615598</v>
      </c>
      <c r="AK1061" s="2147">
        <f t="shared" si="895"/>
        <v>128.6790370424344</v>
      </c>
      <c r="AL1061" s="2147" t="s">
        <v>1929</v>
      </c>
      <c r="AM1061" s="212"/>
      <c r="AN1061" s="1305" t="s">
        <v>88</v>
      </c>
      <c r="AO1061" s="1305">
        <v>2011</v>
      </c>
      <c r="AS1061"/>
    </row>
    <row r="1062" spans="1:45" ht="15" x14ac:dyDescent="0.25">
      <c r="A1062" s="2706" t="str">
        <f t="shared" si="881"/>
        <v>2010-11</v>
      </c>
      <c r="B1062" s="2553" t="s">
        <v>4</v>
      </c>
      <c r="C1062" s="2554" t="s">
        <v>714</v>
      </c>
      <c r="D1062" s="2555" t="s">
        <v>128</v>
      </c>
      <c r="E1062" s="664">
        <f>IFERROR(J1062*INDEX(Hazform,MATCH(D1062,'Other national data'!$G$401:$G$420,0),MATCH(B1062,'Other national data'!$G$401:$O$401,0)),"")</f>
        <v>1.6645682101758595E-3</v>
      </c>
      <c r="F1062" s="1520">
        <f t="shared" ref="F1062:F1080" si="902">IFERROR(J1062-E1062,"")</f>
        <v>0.32856911900661295</v>
      </c>
      <c r="G1062" s="1519">
        <f>$J1062*'Other national data'!H424</f>
        <v>0</v>
      </c>
      <c r="H1062" s="683">
        <f>$J1062*'Other national data'!I424</f>
        <v>0.33023368721678881</v>
      </c>
      <c r="I1062" s="1520">
        <f>$J1062*'Other national data'!J424</f>
        <v>0</v>
      </c>
      <c r="J1062" s="1504">
        <f>SUMIFS('Hazwaste trend'!I:I,'Hazwaste trend'!A:A,D1062,'Hazwaste trend'!P:P,B1062)</f>
        <v>0.33023368721678881</v>
      </c>
      <c r="K1062" s="1914">
        <f t="shared" ref="K1062:K1080" si="903">J1062/Pop_NSW*1000</f>
        <v>4.2349645844161351E-5</v>
      </c>
      <c r="L1062" s="2272" t="b">
        <f t="shared" ref="L1062:L1081" si="904">ROUND(SUM(G1062:I1062),0)=ROUND(J1062,0)</f>
        <v>1</v>
      </c>
      <c r="M1062" s="2356">
        <v>0</v>
      </c>
      <c r="N1062" s="2350">
        <v>1</v>
      </c>
      <c r="O1062" s="2350">
        <v>0</v>
      </c>
      <c r="P1062" s="2350">
        <v>0</v>
      </c>
      <c r="R1062" s="27">
        <f t="shared" ref="R1062:R1080" si="905">M1062*$J1062</f>
        <v>0</v>
      </c>
      <c r="S1062" s="27">
        <f t="shared" ref="S1062:S1080" si="906">N1062*$J1062</f>
        <v>0.33023368721678881</v>
      </c>
      <c r="T1062" s="27">
        <f t="shared" ref="T1062:T1080" si="907">O1062*$J1062</f>
        <v>0</v>
      </c>
      <c r="U1062" s="26">
        <f t="shared" ref="U1062:U1080" si="908">P1062*$J1062</f>
        <v>0</v>
      </c>
      <c r="V1062" s="2272" t="b">
        <f t="shared" ref="V1062:V1080" si="909">ROUND(SUM(R1062:U1062),0)=ROUND(J1062,0)</f>
        <v>1</v>
      </c>
      <c r="W1062" s="1305" t="str">
        <f t="shared" si="890"/>
        <v>NSW</v>
      </c>
      <c r="X1062" s="1305" t="str">
        <f t="shared" si="897"/>
        <v>Hazardous</v>
      </c>
      <c r="Y1062" s="1305" t="str">
        <f t="shared" ref="Y1062:Y1080" si="910">C1062</f>
        <v>Plating and heat treatment</v>
      </c>
      <c r="Z1062" s="2147">
        <f>R1062*'Other national data'!$I424</f>
        <v>0</v>
      </c>
      <c r="AA1062" s="2147">
        <f>S1062*'Other national data'!$I424</f>
        <v>0.33023368721678881</v>
      </c>
      <c r="AB1062" s="2147">
        <f>T1062*'Other national data'!$I424</f>
        <v>0</v>
      </c>
      <c r="AC1062" s="2147">
        <f>U1062*'Other national data'!$I424</f>
        <v>0</v>
      </c>
      <c r="AD1062" s="2147">
        <f>R1062*'Other national data'!$J424</f>
        <v>0</v>
      </c>
      <c r="AE1062" s="2147">
        <f>S1062*'Other national data'!$J424</f>
        <v>0</v>
      </c>
      <c r="AF1062" s="2147">
        <f>T1062*'Other national data'!$J424</f>
        <v>0</v>
      </c>
      <c r="AG1062" s="2147">
        <f>U1062*'Other national data'!$J424</f>
        <v>0</v>
      </c>
      <c r="AH1062" s="2147">
        <f t="shared" si="892"/>
        <v>0</v>
      </c>
      <c r="AI1062" s="2147">
        <f t="shared" si="893"/>
        <v>0.33023368721678881</v>
      </c>
      <c r="AJ1062" s="2147">
        <f t="shared" si="894"/>
        <v>0</v>
      </c>
      <c r="AK1062" s="2147">
        <f t="shared" si="895"/>
        <v>0</v>
      </c>
      <c r="AL1062" s="2147" t="s">
        <v>1932</v>
      </c>
      <c r="AM1062" s="2147" t="s">
        <v>1933</v>
      </c>
      <c r="AN1062" s="1305" t="s">
        <v>1894</v>
      </c>
      <c r="AO1062" s="1305">
        <v>2011</v>
      </c>
      <c r="AS1062"/>
    </row>
    <row r="1063" spans="1:45" ht="15" x14ac:dyDescent="0.25">
      <c r="A1063" s="2706" t="str">
        <f t="shared" si="881"/>
        <v>2010-11</v>
      </c>
      <c r="B1063" s="1492" t="str">
        <f t="shared" ref="B1063:B1082" si="911">B1062</f>
        <v>NSW</v>
      </c>
      <c r="C1063" s="1303" t="s">
        <v>138</v>
      </c>
      <c r="D1063" s="2556" t="s">
        <v>137</v>
      </c>
      <c r="E1063" s="223">
        <f>IFERROR(J1063*INDEX(Hazform,MATCH(D1063,'Other national data'!$G$401:$G$420,0),MATCH(B1063,'Other national data'!$G$401:$O$401,0)),"")</f>
        <v>64.59779312810376</v>
      </c>
      <c r="F1063" s="1488">
        <f t="shared" si="902"/>
        <v>30608.427264894814</v>
      </c>
      <c r="G1063" s="1487">
        <f>$J1063*'Other national data'!H425</f>
        <v>0</v>
      </c>
      <c r="H1063" s="27">
        <f>$J1063*'Other national data'!I425</f>
        <v>30673.025058022919</v>
      </c>
      <c r="I1063" s="1488">
        <f>$J1063*'Other national data'!J425</f>
        <v>0</v>
      </c>
      <c r="J1063" s="1505">
        <f>SUMIFS('Hazwaste trend'!I:I,'Hazwaste trend'!A:A,D1063,'Hazwaste trend'!P:P,B1063)</f>
        <v>30673.025058022919</v>
      </c>
      <c r="K1063" s="1501">
        <f t="shared" si="903"/>
        <v>3.9335531124164418</v>
      </c>
      <c r="L1063" s="2272" t="b">
        <f t="shared" si="904"/>
        <v>1</v>
      </c>
      <c r="M1063" s="2356">
        <v>0</v>
      </c>
      <c r="N1063" s="2350">
        <v>1</v>
      </c>
      <c r="O1063" s="2350">
        <v>0</v>
      </c>
      <c r="P1063" s="2350">
        <v>0</v>
      </c>
      <c r="R1063" s="27">
        <f t="shared" si="905"/>
        <v>0</v>
      </c>
      <c r="S1063" s="27">
        <f t="shared" si="906"/>
        <v>30673.025058022919</v>
      </c>
      <c r="T1063" s="27">
        <f t="shared" si="907"/>
        <v>0</v>
      </c>
      <c r="U1063" s="26">
        <f t="shared" si="908"/>
        <v>0</v>
      </c>
      <c r="V1063" s="2272" t="b">
        <f t="shared" si="909"/>
        <v>1</v>
      </c>
      <c r="W1063" s="1305" t="str">
        <f t="shared" si="890"/>
        <v>NSW</v>
      </c>
      <c r="X1063" s="1305" t="str">
        <f t="shared" si="897"/>
        <v>Hazardous</v>
      </c>
      <c r="Y1063" s="1305" t="str">
        <f t="shared" si="910"/>
        <v>Acids</v>
      </c>
      <c r="Z1063" s="2147">
        <f>R1063*'Other national data'!$I425</f>
        <v>0</v>
      </c>
      <c r="AA1063" s="2147">
        <f>S1063*'Other national data'!$I425</f>
        <v>30673.025058022919</v>
      </c>
      <c r="AB1063" s="2147">
        <f>T1063*'Other national data'!$I425</f>
        <v>0</v>
      </c>
      <c r="AC1063" s="2147">
        <f>U1063*'Other national data'!$I425</f>
        <v>0</v>
      </c>
      <c r="AD1063" s="2147">
        <f>R1063*'Other national data'!$J425</f>
        <v>0</v>
      </c>
      <c r="AE1063" s="2147">
        <f>S1063*'Other national data'!$J425</f>
        <v>0</v>
      </c>
      <c r="AF1063" s="2147">
        <f>T1063*'Other national data'!$J425</f>
        <v>0</v>
      </c>
      <c r="AG1063" s="2147">
        <f>U1063*'Other national data'!$J425</f>
        <v>0</v>
      </c>
      <c r="AH1063" s="2147">
        <f t="shared" si="892"/>
        <v>0</v>
      </c>
      <c r="AI1063" s="2147">
        <f t="shared" si="893"/>
        <v>30673.025058022919</v>
      </c>
      <c r="AJ1063" s="2147">
        <f t="shared" si="894"/>
        <v>0</v>
      </c>
      <c r="AK1063" s="2147">
        <f t="shared" si="895"/>
        <v>0</v>
      </c>
      <c r="AL1063" s="2147" t="str">
        <f t="shared" ref="AL1063:AL1081" si="912">AL1062</f>
        <v>C8</v>
      </c>
      <c r="AM1063" s="2147" t="s">
        <v>1934</v>
      </c>
      <c r="AN1063" s="1305" t="s">
        <v>1894</v>
      </c>
      <c r="AO1063" s="1305">
        <v>2011</v>
      </c>
      <c r="AS1063"/>
    </row>
    <row r="1064" spans="1:45" ht="15" x14ac:dyDescent="0.25">
      <c r="A1064" s="2706" t="str">
        <f t="shared" si="881"/>
        <v>2010-11</v>
      </c>
      <c r="B1064" s="1492" t="str">
        <f t="shared" si="911"/>
        <v>NSW</v>
      </c>
      <c r="C1064" s="1303" t="s">
        <v>142</v>
      </c>
      <c r="D1064" s="2556" t="s">
        <v>141</v>
      </c>
      <c r="E1064" s="223">
        <f>IFERROR(J1064*INDEX(Hazform,MATCH(D1064,'Other national data'!$G$401:$G$420,0),MATCH(B1064,'Other national data'!$G$401:$O$401,0)),"")</f>
        <v>17.599197226119053</v>
      </c>
      <c r="F1064" s="1488">
        <f t="shared" si="902"/>
        <v>5161.2495806755351</v>
      </c>
      <c r="G1064" s="1487">
        <f>$J1064*'Other national data'!H426</f>
        <v>0</v>
      </c>
      <c r="H1064" s="27">
        <f>$J1064*'Other national data'!I426</f>
        <v>5178.8487779016541</v>
      </c>
      <c r="I1064" s="1488">
        <f>$J1064*'Other national data'!J426</f>
        <v>0</v>
      </c>
      <c r="J1064" s="1505">
        <f>SUMIFS('Hazwaste trend'!I:I,'Hazwaste trend'!A:A,D1064,'Hazwaste trend'!P:P,B1064)</f>
        <v>5178.8487779016541</v>
      </c>
      <c r="K1064" s="1501">
        <f t="shared" si="903"/>
        <v>0.6641430602463767</v>
      </c>
      <c r="L1064" s="2272" t="b">
        <f t="shared" si="904"/>
        <v>1</v>
      </c>
      <c r="M1064" s="2356">
        <v>5.8515707532291073E-7</v>
      </c>
      <c r="N1064" s="2350">
        <v>0.99999941484292476</v>
      </c>
      <c r="O1064" s="2350">
        <v>0</v>
      </c>
      <c r="P1064" s="2350">
        <v>0</v>
      </c>
      <c r="R1064" s="27">
        <f t="shared" si="905"/>
        <v>3.0304400044165623E-3</v>
      </c>
      <c r="S1064" s="27">
        <f t="shared" si="906"/>
        <v>5178.8457474616498</v>
      </c>
      <c r="T1064" s="27">
        <f t="shared" si="907"/>
        <v>0</v>
      </c>
      <c r="U1064" s="26">
        <f t="shared" si="908"/>
        <v>0</v>
      </c>
      <c r="V1064" s="2272" t="b">
        <f t="shared" si="909"/>
        <v>1</v>
      </c>
      <c r="W1064" s="1305" t="str">
        <f t="shared" si="890"/>
        <v>NSW</v>
      </c>
      <c r="X1064" s="1305" t="str">
        <f t="shared" si="897"/>
        <v>Hazardous</v>
      </c>
      <c r="Y1064" s="1305" t="str">
        <f t="shared" si="910"/>
        <v>Alkalis</v>
      </c>
      <c r="Z1064" s="2147">
        <f>R1064*'Other national data'!$I426</f>
        <v>3.0304400044165623E-3</v>
      </c>
      <c r="AA1064" s="2147">
        <f>S1064*'Other national data'!$I426</f>
        <v>5178.8457474616498</v>
      </c>
      <c r="AB1064" s="2147">
        <f>T1064*'Other national data'!$I426</f>
        <v>0</v>
      </c>
      <c r="AC1064" s="2147">
        <f>U1064*'Other national data'!$I426</f>
        <v>0</v>
      </c>
      <c r="AD1064" s="2147">
        <f>R1064*'Other national data'!$J426</f>
        <v>0</v>
      </c>
      <c r="AE1064" s="2147">
        <f>S1064*'Other national data'!$J426</f>
        <v>0</v>
      </c>
      <c r="AF1064" s="2147">
        <f>T1064*'Other national data'!$J426</f>
        <v>0</v>
      </c>
      <c r="AG1064" s="2147">
        <f>U1064*'Other national data'!$J426</f>
        <v>0</v>
      </c>
      <c r="AH1064" s="2147">
        <f t="shared" si="892"/>
        <v>3.0304400044165623E-3</v>
      </c>
      <c r="AI1064" s="2147">
        <f t="shared" si="893"/>
        <v>5178.8457474616498</v>
      </c>
      <c r="AJ1064" s="2147">
        <f t="shared" si="894"/>
        <v>0</v>
      </c>
      <c r="AK1064" s="2147">
        <f t="shared" si="895"/>
        <v>0</v>
      </c>
      <c r="AL1064" s="2147" t="str">
        <f t="shared" si="912"/>
        <v>C8</v>
      </c>
      <c r="AM1064" s="2147" t="s">
        <v>1935</v>
      </c>
      <c r="AN1064" s="1305" t="s">
        <v>1894</v>
      </c>
      <c r="AO1064" s="1305">
        <v>2011</v>
      </c>
      <c r="AS1064"/>
    </row>
    <row r="1065" spans="1:45" s="61" customFormat="1" ht="15" x14ac:dyDescent="0.25">
      <c r="A1065" s="2706" t="str">
        <f t="shared" si="881"/>
        <v>2010-11</v>
      </c>
      <c r="B1065" s="1492" t="str">
        <f t="shared" si="911"/>
        <v>NSW</v>
      </c>
      <c r="C1065" s="1303" t="s">
        <v>146</v>
      </c>
      <c r="D1065" s="2556" t="s">
        <v>145</v>
      </c>
      <c r="E1065" s="223">
        <f>IFERROR(J1065*INDEX(Hazform,MATCH(D1065,'Other national data'!$G$401:$G$420,0),MATCH(B1065,'Other national data'!$G$401:$O$401,0)),"")</f>
        <v>117441.32760381699</v>
      </c>
      <c r="F1065" s="1488">
        <f t="shared" si="902"/>
        <v>444.70960962201934</v>
      </c>
      <c r="G1065" s="1487">
        <f>$J1065*'Other national data'!H427</f>
        <v>0</v>
      </c>
      <c r="H1065" s="27">
        <f>$J1065*'Other national data'!I427</f>
        <v>117886.03721343901</v>
      </c>
      <c r="I1065" s="1488">
        <f>$J1065*'Other national data'!J427</f>
        <v>0</v>
      </c>
      <c r="J1065" s="1505">
        <f>SUMIFS('Hazwaste trend'!I:I,'Hazwaste trend'!A:A,D1065,'Hazwaste trend'!P:P,B1065)</f>
        <v>117886.03721343901</v>
      </c>
      <c r="K1065" s="1501">
        <f t="shared" si="903"/>
        <v>15.117875974547022</v>
      </c>
      <c r="L1065" s="2272" t="b">
        <f t="shared" si="904"/>
        <v>1</v>
      </c>
      <c r="M1065" s="2356">
        <v>0.36528989115946359</v>
      </c>
      <c r="N1065" s="2350">
        <v>0.45559052214001966</v>
      </c>
      <c r="O1065" s="2350">
        <v>0.17911958670051673</v>
      </c>
      <c r="P1065" s="2350">
        <v>0</v>
      </c>
      <c r="Q1065" s="59"/>
      <c r="R1065" s="27">
        <f t="shared" si="905"/>
        <v>43062.57770291761</v>
      </c>
      <c r="S1065" s="27">
        <f t="shared" si="906"/>
        <v>53707.761247088463</v>
      </c>
      <c r="T1065" s="27">
        <f t="shared" si="907"/>
        <v>21115.698263432929</v>
      </c>
      <c r="U1065" s="26">
        <f t="shared" si="908"/>
        <v>0</v>
      </c>
      <c r="V1065" s="2272" t="b">
        <f t="shared" si="909"/>
        <v>1</v>
      </c>
      <c r="W1065" s="1305" t="str">
        <f t="shared" si="890"/>
        <v>NSW</v>
      </c>
      <c r="X1065" s="1305" t="str">
        <f t="shared" si="897"/>
        <v>Hazardous</v>
      </c>
      <c r="Y1065" s="1305" t="str">
        <f t="shared" si="910"/>
        <v>Inorganic chemicals</v>
      </c>
      <c r="Z1065" s="2147">
        <f>R1065*'Other national data'!$I427</f>
        <v>43062.57770291761</v>
      </c>
      <c r="AA1065" s="2147">
        <f>S1065*'Other national data'!$I427</f>
        <v>53707.761247088463</v>
      </c>
      <c r="AB1065" s="2147">
        <f>T1065*'Other national data'!$I427</f>
        <v>21115.698263432929</v>
      </c>
      <c r="AC1065" s="2147">
        <f>U1065*'Other national data'!$I427</f>
        <v>0</v>
      </c>
      <c r="AD1065" s="2147">
        <f>R1065*'Other national data'!$J427</f>
        <v>0</v>
      </c>
      <c r="AE1065" s="2147">
        <f>S1065*'Other national data'!$J427</f>
        <v>0</v>
      </c>
      <c r="AF1065" s="2147">
        <f>T1065*'Other national data'!$J427</f>
        <v>0</v>
      </c>
      <c r="AG1065" s="2147">
        <f>U1065*'Other national data'!$J427</f>
        <v>0</v>
      </c>
      <c r="AH1065" s="2147">
        <f t="shared" si="892"/>
        <v>43062.57770291761</v>
      </c>
      <c r="AI1065" s="2147">
        <f t="shared" si="893"/>
        <v>53707.761247088463</v>
      </c>
      <c r="AJ1065" s="2147">
        <f t="shared" si="894"/>
        <v>21115.698263432929</v>
      </c>
      <c r="AK1065" s="2147">
        <f t="shared" si="895"/>
        <v>0</v>
      </c>
      <c r="AL1065" s="2147" t="str">
        <f t="shared" si="912"/>
        <v>C8</v>
      </c>
      <c r="AM1065" s="2147" t="s">
        <v>1936</v>
      </c>
      <c r="AN1065" s="1305" t="s">
        <v>1894</v>
      </c>
      <c r="AO1065" s="1305">
        <v>2011</v>
      </c>
      <c r="AS1065"/>
    </row>
    <row r="1066" spans="1:45" ht="15" x14ac:dyDescent="0.25">
      <c r="A1066" s="2706" t="str">
        <f t="shared" si="881"/>
        <v>2010-11</v>
      </c>
      <c r="B1066" s="1492" t="str">
        <f t="shared" si="911"/>
        <v>NSW</v>
      </c>
      <c r="C1066" s="1303" t="s">
        <v>196</v>
      </c>
      <c r="D1066" s="2556" t="s">
        <v>195</v>
      </c>
      <c r="E1066" s="223">
        <f>IFERROR(J1066*INDEX(Hazform,MATCH(D1066,'Other national data'!$G$401:$G$420,0),MATCH(B1066,'Other national data'!$G$401:$O$401,0)),"")</f>
        <v>22.795086787657549</v>
      </c>
      <c r="F1066" s="1488">
        <f t="shared" si="902"/>
        <v>4.93653295427616</v>
      </c>
      <c r="G1066" s="1487">
        <f>$J1066*'Other national data'!H428</f>
        <v>0</v>
      </c>
      <c r="H1066" s="27">
        <f>$J1066*'Other national data'!I428</f>
        <v>27.731619741933709</v>
      </c>
      <c r="I1066" s="1488">
        <f>$J1066*'Other national data'!J428</f>
        <v>0</v>
      </c>
      <c r="J1066" s="1505">
        <f>SUMIFS('Hazwaste trend'!I:I,'Hazwaste trend'!A:A,D1066,'Hazwaste trend'!P:P,B1066)</f>
        <v>27.731619741933709</v>
      </c>
      <c r="K1066" s="1501">
        <f t="shared" si="903"/>
        <v>3.5563430389367588E-3</v>
      </c>
      <c r="L1066" s="2272" t="b">
        <f t="shared" si="904"/>
        <v>1</v>
      </c>
      <c r="M1066" s="2356">
        <v>0</v>
      </c>
      <c r="N1066" s="2350">
        <v>1</v>
      </c>
      <c r="O1066" s="2350">
        <v>0</v>
      </c>
      <c r="P1066" s="2350">
        <v>0</v>
      </c>
      <c r="R1066" s="27">
        <f t="shared" si="905"/>
        <v>0</v>
      </c>
      <c r="S1066" s="27">
        <f t="shared" si="906"/>
        <v>27.731619741933709</v>
      </c>
      <c r="T1066" s="27">
        <f t="shared" si="907"/>
        <v>0</v>
      </c>
      <c r="U1066" s="26">
        <f t="shared" si="908"/>
        <v>0</v>
      </c>
      <c r="V1066" s="2272" t="b">
        <f t="shared" si="909"/>
        <v>1</v>
      </c>
      <c r="W1066" s="1305" t="str">
        <f t="shared" si="890"/>
        <v>NSW</v>
      </c>
      <c r="X1066" s="1305" t="str">
        <f t="shared" si="897"/>
        <v>Hazardous</v>
      </c>
      <c r="Y1066" s="1305" t="str">
        <f t="shared" si="910"/>
        <v>Reactive chemicals</v>
      </c>
      <c r="Z1066" s="2147">
        <f>R1066*'Other national data'!$I428</f>
        <v>0</v>
      </c>
      <c r="AA1066" s="2147">
        <f>S1066*'Other national data'!$I428</f>
        <v>27.731619741933709</v>
      </c>
      <c r="AB1066" s="2147">
        <f>T1066*'Other national data'!$I428</f>
        <v>0</v>
      </c>
      <c r="AC1066" s="2147">
        <f>U1066*'Other national data'!$I428</f>
        <v>0</v>
      </c>
      <c r="AD1066" s="2147">
        <f>R1066*'Other national data'!$J428</f>
        <v>0</v>
      </c>
      <c r="AE1066" s="2147">
        <f>S1066*'Other national data'!$J428</f>
        <v>0</v>
      </c>
      <c r="AF1066" s="2147">
        <f>T1066*'Other national data'!$J428</f>
        <v>0</v>
      </c>
      <c r="AG1066" s="2147">
        <f>U1066*'Other national data'!$J428</f>
        <v>0</v>
      </c>
      <c r="AH1066" s="2147">
        <f t="shared" si="892"/>
        <v>0</v>
      </c>
      <c r="AI1066" s="2147">
        <f t="shared" si="893"/>
        <v>27.731619741933709</v>
      </c>
      <c r="AJ1066" s="2147">
        <f t="shared" si="894"/>
        <v>0</v>
      </c>
      <c r="AK1066" s="2147">
        <f t="shared" si="895"/>
        <v>0</v>
      </c>
      <c r="AL1066" s="2147" t="str">
        <f t="shared" si="912"/>
        <v>C8</v>
      </c>
      <c r="AM1066" s="2147" t="s">
        <v>1937</v>
      </c>
      <c r="AN1066" s="1305" t="s">
        <v>1894</v>
      </c>
      <c r="AO1066" s="1305">
        <v>2011</v>
      </c>
      <c r="AS1066"/>
    </row>
    <row r="1067" spans="1:45" ht="15" x14ac:dyDescent="0.25">
      <c r="A1067" s="2706" t="str">
        <f t="shared" si="881"/>
        <v>2010-11</v>
      </c>
      <c r="B1067" s="1492" t="str">
        <f t="shared" si="911"/>
        <v>NSW</v>
      </c>
      <c r="C1067" s="1303" t="s">
        <v>200</v>
      </c>
      <c r="D1067" s="2556" t="s">
        <v>199</v>
      </c>
      <c r="E1067" s="223">
        <f>IFERROR(J1067*INDEX(Hazform,MATCH(D1067,'Other national data'!$G$401:$G$420,0),MATCH(B1067,'Other national data'!$G$401:$O$401,0)),"")</f>
        <v>63.655566931559321</v>
      </c>
      <c r="F1067" s="1488">
        <f t="shared" si="902"/>
        <v>17900.34443306844</v>
      </c>
      <c r="G1067" s="1487">
        <f>$J1067*'Other national data'!H429</f>
        <v>0</v>
      </c>
      <c r="H1067" s="27">
        <f>$J1067*'Other national data'!I429</f>
        <v>17964</v>
      </c>
      <c r="I1067" s="1488">
        <f>$J1067*'Other national data'!J429</f>
        <v>0</v>
      </c>
      <c r="J1067" s="1505">
        <f>SUMIFS('Hazwaste trend'!I:I,'Hazwaste trend'!A:A,D1067,'Hazwaste trend'!P:P,B1067)</f>
        <v>17964</v>
      </c>
      <c r="K1067" s="1501">
        <f t="shared" si="903"/>
        <v>2.3037293510431351</v>
      </c>
      <c r="L1067" s="2272" t="b">
        <f t="shared" si="904"/>
        <v>1</v>
      </c>
      <c r="M1067" s="2356">
        <v>1.6296339513472129E-3</v>
      </c>
      <c r="N1067" s="2350">
        <v>0.99804929970882028</v>
      </c>
      <c r="O1067" s="2350">
        <v>0</v>
      </c>
      <c r="P1067" s="2350">
        <v>3.2106633983259225E-4</v>
      </c>
      <c r="R1067" s="27">
        <f t="shared" si="905"/>
        <v>29.274744302001334</v>
      </c>
      <c r="S1067" s="27">
        <f t="shared" si="906"/>
        <v>17928.957619969249</v>
      </c>
      <c r="T1067" s="27">
        <f t="shared" si="907"/>
        <v>0</v>
      </c>
      <c r="U1067" s="26">
        <f t="shared" si="908"/>
        <v>5.7676357287526869</v>
      </c>
      <c r="V1067" s="2272" t="b">
        <f t="shared" si="909"/>
        <v>1</v>
      </c>
      <c r="W1067" s="1305" t="str">
        <f t="shared" si="890"/>
        <v>NSW</v>
      </c>
      <c r="X1067" s="1305" t="str">
        <f t="shared" si="897"/>
        <v>Hazardous</v>
      </c>
      <c r="Y1067" s="1305" t="str">
        <f t="shared" si="910"/>
        <v>Paints, resins, inks, organic sludges</v>
      </c>
      <c r="Z1067" s="2147">
        <f>R1067*'Other national data'!$I429</f>
        <v>29.274744302001334</v>
      </c>
      <c r="AA1067" s="2147">
        <f>S1067*'Other national data'!$I429</f>
        <v>17928.957619969249</v>
      </c>
      <c r="AB1067" s="2147">
        <f>T1067*'Other national data'!$I429</f>
        <v>0</v>
      </c>
      <c r="AC1067" s="2147">
        <f>U1067*'Other national data'!$I429</f>
        <v>5.7676357287526869</v>
      </c>
      <c r="AD1067" s="2147">
        <f>R1067*'Other national data'!$J429</f>
        <v>0</v>
      </c>
      <c r="AE1067" s="2147">
        <f>S1067*'Other national data'!$J429</f>
        <v>0</v>
      </c>
      <c r="AF1067" s="2147">
        <f>T1067*'Other national data'!$J429</f>
        <v>0</v>
      </c>
      <c r="AG1067" s="2147">
        <f>U1067*'Other national data'!$J429</f>
        <v>0</v>
      </c>
      <c r="AH1067" s="2147">
        <f t="shared" si="892"/>
        <v>29.274744302001334</v>
      </c>
      <c r="AI1067" s="2147">
        <f t="shared" si="893"/>
        <v>17928.957619969249</v>
      </c>
      <c r="AJ1067" s="2147">
        <f t="shared" si="894"/>
        <v>0</v>
      </c>
      <c r="AK1067" s="2147">
        <f t="shared" si="895"/>
        <v>5.7676357287526869</v>
      </c>
      <c r="AL1067" s="2147" t="str">
        <f t="shared" si="912"/>
        <v>C8</v>
      </c>
      <c r="AM1067" s="2147" t="s">
        <v>1938</v>
      </c>
      <c r="AN1067" s="1305" t="s">
        <v>1894</v>
      </c>
      <c r="AO1067" s="1305">
        <v>2011</v>
      </c>
      <c r="AS1067"/>
    </row>
    <row r="1068" spans="1:45" ht="15" x14ac:dyDescent="0.25">
      <c r="A1068" s="2706" t="str">
        <f t="shared" si="881"/>
        <v>2010-11</v>
      </c>
      <c r="B1068" s="1492" t="str">
        <f t="shared" si="911"/>
        <v>NSW</v>
      </c>
      <c r="C1068" s="1303" t="s">
        <v>206</v>
      </c>
      <c r="D1068" s="2556" t="s">
        <v>205</v>
      </c>
      <c r="E1068" s="223">
        <f>IFERROR(J1068*INDEX(Hazform,MATCH(D1068,'Other national data'!$G$401:$G$420,0),MATCH(B1068,'Other national data'!$G$401:$O$401,0)),"")</f>
        <v>0</v>
      </c>
      <c r="F1068" s="1488">
        <f t="shared" si="902"/>
        <v>2795.7143219637269</v>
      </c>
      <c r="G1068" s="1487">
        <f>$J1068*'Other national data'!H430</f>
        <v>0</v>
      </c>
      <c r="H1068" s="27">
        <f>$J1068*'Other national data'!I430</f>
        <v>2795.7143219637269</v>
      </c>
      <c r="I1068" s="1488">
        <f>$J1068*'Other national data'!J430</f>
        <v>0</v>
      </c>
      <c r="J1068" s="1505">
        <f>SUMIFS('Hazwaste trend'!I:I,'Hazwaste trend'!A:A,D1068,'Hazwaste trend'!P:P,B1068)</f>
        <v>2795.7143219637269</v>
      </c>
      <c r="K1068" s="1501">
        <f t="shared" si="903"/>
        <v>0.35852644960139696</v>
      </c>
      <c r="L1068" s="2272" t="b">
        <f t="shared" si="904"/>
        <v>1</v>
      </c>
      <c r="M1068" s="2356">
        <v>6.5150779997373454E-2</v>
      </c>
      <c r="N1068" s="2350">
        <v>0.93484922000262649</v>
      </c>
      <c r="O1068" s="2350">
        <v>0</v>
      </c>
      <c r="P1068" s="2350">
        <v>0</v>
      </c>
      <c r="R1068" s="27">
        <f t="shared" si="905"/>
        <v>182.14296872576486</v>
      </c>
      <c r="S1068" s="27">
        <f t="shared" si="906"/>
        <v>2613.5713532379618</v>
      </c>
      <c r="T1068" s="27">
        <f t="shared" si="907"/>
        <v>0</v>
      </c>
      <c r="U1068" s="26">
        <f t="shared" si="908"/>
        <v>0</v>
      </c>
      <c r="V1068" s="2272" t="b">
        <f t="shared" si="909"/>
        <v>1</v>
      </c>
      <c r="W1068" s="1305" t="str">
        <f t="shared" si="890"/>
        <v>NSW</v>
      </c>
      <c r="X1068" s="1305" t="str">
        <f t="shared" si="897"/>
        <v>Hazardous</v>
      </c>
      <c r="Y1068" s="1305" t="str">
        <f t="shared" si="910"/>
        <v>Organic solvents</v>
      </c>
      <c r="Z1068" s="2147">
        <f>R1068*'Other national data'!$I430</f>
        <v>182.14296872576486</v>
      </c>
      <c r="AA1068" s="2147">
        <f>S1068*'Other national data'!$I430</f>
        <v>2613.5713532379618</v>
      </c>
      <c r="AB1068" s="2147">
        <f>T1068*'Other national data'!$I430</f>
        <v>0</v>
      </c>
      <c r="AC1068" s="2147">
        <f>U1068*'Other national data'!$I430</f>
        <v>0</v>
      </c>
      <c r="AD1068" s="2147">
        <f>R1068*'Other national data'!$J430</f>
        <v>0</v>
      </c>
      <c r="AE1068" s="2147">
        <f>S1068*'Other national data'!$J430</f>
        <v>0</v>
      </c>
      <c r="AF1068" s="2147">
        <f>T1068*'Other national data'!$J430</f>
        <v>0</v>
      </c>
      <c r="AG1068" s="2147">
        <f>U1068*'Other national data'!$J430</f>
        <v>0</v>
      </c>
      <c r="AH1068" s="2147">
        <f t="shared" si="892"/>
        <v>182.14296872576486</v>
      </c>
      <c r="AI1068" s="2147">
        <f t="shared" si="893"/>
        <v>2613.5713532379618</v>
      </c>
      <c r="AJ1068" s="2147">
        <f t="shared" si="894"/>
        <v>0</v>
      </c>
      <c r="AK1068" s="2147">
        <f t="shared" si="895"/>
        <v>0</v>
      </c>
      <c r="AL1068" s="2147" t="str">
        <f t="shared" si="912"/>
        <v>C8</v>
      </c>
      <c r="AM1068" s="2147" t="s">
        <v>1939</v>
      </c>
      <c r="AN1068" s="1305" t="s">
        <v>1894</v>
      </c>
      <c r="AO1068" s="1305">
        <v>2011</v>
      </c>
      <c r="AS1068"/>
    </row>
    <row r="1069" spans="1:45" s="62" customFormat="1" ht="15" x14ac:dyDescent="0.25">
      <c r="A1069" s="2706" t="str">
        <f t="shared" si="881"/>
        <v>2010-11</v>
      </c>
      <c r="B1069" s="1492" t="str">
        <f t="shared" si="911"/>
        <v>NSW</v>
      </c>
      <c r="C1069" s="1303" t="s">
        <v>216</v>
      </c>
      <c r="D1069" s="2556" t="s">
        <v>215</v>
      </c>
      <c r="E1069" s="223">
        <f>IFERROR(J1069*INDEX(Hazform,MATCH(D1069,'Other national data'!$G$401:$G$420,0),MATCH(B1069,'Other national data'!$G$401:$O$401,0)),"")</f>
        <v>0</v>
      </c>
      <c r="F1069" s="1488">
        <f t="shared" si="902"/>
        <v>942.24085529696833</v>
      </c>
      <c r="G1069" s="1487">
        <f>$J1069*'Other national data'!H431</f>
        <v>0</v>
      </c>
      <c r="H1069" s="27">
        <f>$J1069*'Other national data'!I431</f>
        <v>942.24085529696833</v>
      </c>
      <c r="I1069" s="1488">
        <f>$J1069*'Other national data'!J431</f>
        <v>0</v>
      </c>
      <c r="J1069" s="1505">
        <f>SUMIFS('Hazwaste trend'!I:I,'Hazwaste trend'!A:A,D1069,'Hazwaste trend'!P:P,B1069)</f>
        <v>942.24085529696833</v>
      </c>
      <c r="K1069" s="1501">
        <f t="shared" si="903"/>
        <v>0.12083433055553404</v>
      </c>
      <c r="L1069" s="2272" t="b">
        <f t="shared" si="904"/>
        <v>1</v>
      </c>
      <c r="M1069" s="2356">
        <v>0</v>
      </c>
      <c r="N1069" s="2350">
        <v>1</v>
      </c>
      <c r="O1069" s="2350">
        <v>0</v>
      </c>
      <c r="P1069" s="2350">
        <v>0</v>
      </c>
      <c r="Q1069" s="59"/>
      <c r="R1069" s="27">
        <f t="shared" si="905"/>
        <v>0</v>
      </c>
      <c r="S1069" s="27">
        <f t="shared" si="906"/>
        <v>942.24085529696833</v>
      </c>
      <c r="T1069" s="27">
        <f t="shared" si="907"/>
        <v>0</v>
      </c>
      <c r="U1069" s="26">
        <f t="shared" si="908"/>
        <v>0</v>
      </c>
      <c r="V1069" s="2272" t="b">
        <f t="shared" si="909"/>
        <v>1</v>
      </c>
      <c r="W1069" s="1305" t="str">
        <f t="shared" si="890"/>
        <v>NSW</v>
      </c>
      <c r="X1069" s="1305" t="str">
        <f t="shared" si="897"/>
        <v>Hazardous</v>
      </c>
      <c r="Y1069" s="1305" t="str">
        <f t="shared" si="910"/>
        <v>Pesticides</v>
      </c>
      <c r="Z1069" s="2147">
        <f>R1069*'Other national data'!$I431</f>
        <v>0</v>
      </c>
      <c r="AA1069" s="2147">
        <f>S1069*'Other national data'!$I431</f>
        <v>942.24085529696833</v>
      </c>
      <c r="AB1069" s="2147">
        <f>T1069*'Other national data'!$I431</f>
        <v>0</v>
      </c>
      <c r="AC1069" s="2147">
        <f>U1069*'Other national data'!$I431</f>
        <v>0</v>
      </c>
      <c r="AD1069" s="2147">
        <f>R1069*'Other national data'!$J431</f>
        <v>0</v>
      </c>
      <c r="AE1069" s="2147">
        <f>S1069*'Other national data'!$J431</f>
        <v>0</v>
      </c>
      <c r="AF1069" s="2147">
        <f>T1069*'Other national data'!$J431</f>
        <v>0</v>
      </c>
      <c r="AG1069" s="2147">
        <f>U1069*'Other national data'!$J431</f>
        <v>0</v>
      </c>
      <c r="AH1069" s="2147">
        <f t="shared" si="892"/>
        <v>0</v>
      </c>
      <c r="AI1069" s="2147">
        <f t="shared" si="893"/>
        <v>942.24085529696833</v>
      </c>
      <c r="AJ1069" s="2147">
        <f t="shared" si="894"/>
        <v>0</v>
      </c>
      <c r="AK1069" s="2147">
        <f t="shared" si="895"/>
        <v>0</v>
      </c>
      <c r="AL1069" s="2147" t="str">
        <f t="shared" si="912"/>
        <v>C8</v>
      </c>
      <c r="AM1069" s="2147" t="s">
        <v>1940</v>
      </c>
      <c r="AN1069" s="1305" t="s">
        <v>1894</v>
      </c>
      <c r="AO1069" s="1305">
        <v>2011</v>
      </c>
      <c r="AS1069"/>
    </row>
    <row r="1070" spans="1:45" ht="15" x14ac:dyDescent="0.25">
      <c r="A1070" s="2706" t="str">
        <f t="shared" si="881"/>
        <v>2010-11</v>
      </c>
      <c r="B1070" s="1492" t="str">
        <f t="shared" si="911"/>
        <v>NSW</v>
      </c>
      <c r="C1070" s="1303" t="s">
        <v>224</v>
      </c>
      <c r="D1070" s="2556" t="s">
        <v>223</v>
      </c>
      <c r="E1070" s="223">
        <f>IFERROR(J1070*INDEX(Hazform,MATCH(D1070,'Other national data'!$G$401:$G$420,0),MATCH(B1070,'Other national data'!$G$401:$O$401,0)),"")</f>
        <v>5679.0675051206899</v>
      </c>
      <c r="F1070" s="1488">
        <f t="shared" si="902"/>
        <v>293981.79425018904</v>
      </c>
      <c r="G1070" s="1487">
        <f>$J1070*'Other national data'!H432</f>
        <v>0</v>
      </c>
      <c r="H1070" s="27">
        <f>$J1070*'Other national data'!I432</f>
        <v>299660.86175530974</v>
      </c>
      <c r="I1070" s="1488">
        <f>$J1070*'Other national data'!J432</f>
        <v>0</v>
      </c>
      <c r="J1070" s="1505">
        <f>SUMIFS('Hazwaste trend'!I:I,'Hazwaste trend'!A:A,D1070,'Hazwaste trend'!P:P,B1070)</f>
        <v>299660.86175530974</v>
      </c>
      <c r="K1070" s="1501">
        <f t="shared" si="903"/>
        <v>38.428942472978534</v>
      </c>
      <c r="L1070" s="2272" t="b">
        <f t="shared" si="904"/>
        <v>1</v>
      </c>
      <c r="M1070" s="2356">
        <v>0.8077357973656174</v>
      </c>
      <c r="N1070" s="2350">
        <v>0.19226420263438265</v>
      </c>
      <c r="O1070" s="2350">
        <v>0</v>
      </c>
      <c r="P1070" s="2350">
        <v>0</v>
      </c>
      <c r="R1070" s="27">
        <f t="shared" si="905"/>
        <v>242046.80510919317</v>
      </c>
      <c r="S1070" s="27">
        <f t="shared" si="906"/>
        <v>57614.056646116602</v>
      </c>
      <c r="T1070" s="27">
        <f t="shared" si="907"/>
        <v>0</v>
      </c>
      <c r="U1070" s="26">
        <f t="shared" si="908"/>
        <v>0</v>
      </c>
      <c r="V1070" s="2272" t="b">
        <f t="shared" si="909"/>
        <v>1</v>
      </c>
      <c r="W1070" s="1305" t="str">
        <f t="shared" si="890"/>
        <v>NSW</v>
      </c>
      <c r="X1070" s="1305" t="str">
        <f t="shared" si="897"/>
        <v>Hazardous</v>
      </c>
      <c r="Y1070" s="1305" t="str">
        <f t="shared" si="910"/>
        <v>Oils</v>
      </c>
      <c r="Z1070" s="2147">
        <f>R1070*'Other national data'!$I432</f>
        <v>242046.80510919317</v>
      </c>
      <c r="AA1070" s="2147">
        <f>S1070*'Other national data'!$I432</f>
        <v>57614.056646116602</v>
      </c>
      <c r="AB1070" s="2147">
        <f>T1070*'Other national data'!$I432</f>
        <v>0</v>
      </c>
      <c r="AC1070" s="2147">
        <f>U1070*'Other national data'!$I432</f>
        <v>0</v>
      </c>
      <c r="AD1070" s="2147">
        <f>R1070*'Other national data'!$J432</f>
        <v>0</v>
      </c>
      <c r="AE1070" s="2147">
        <f>S1070*'Other national data'!$J432</f>
        <v>0</v>
      </c>
      <c r="AF1070" s="2147">
        <f>T1070*'Other national data'!$J432</f>
        <v>0</v>
      </c>
      <c r="AG1070" s="2147">
        <f>U1070*'Other national data'!$J432</f>
        <v>0</v>
      </c>
      <c r="AH1070" s="2147">
        <f t="shared" si="892"/>
        <v>242046.80510919317</v>
      </c>
      <c r="AI1070" s="2147">
        <f t="shared" si="893"/>
        <v>57614.056646116602</v>
      </c>
      <c r="AJ1070" s="2147">
        <f t="shared" si="894"/>
        <v>0</v>
      </c>
      <c r="AK1070" s="2147">
        <f t="shared" si="895"/>
        <v>0</v>
      </c>
      <c r="AL1070" s="2147" t="str">
        <f t="shared" si="912"/>
        <v>C8</v>
      </c>
      <c r="AM1070" s="2147" t="s">
        <v>1941</v>
      </c>
      <c r="AN1070" s="1305" t="s">
        <v>1894</v>
      </c>
      <c r="AO1070" s="1305">
        <v>2011</v>
      </c>
      <c r="AS1070"/>
    </row>
    <row r="1071" spans="1:45" ht="15" x14ac:dyDescent="0.25">
      <c r="A1071" s="2706" t="str">
        <f t="shared" si="881"/>
        <v>2010-11</v>
      </c>
      <c r="B1071" s="1492" t="str">
        <f t="shared" si="911"/>
        <v>NSW</v>
      </c>
      <c r="C1071" s="1466" t="s">
        <v>1780</v>
      </c>
      <c r="D1071" s="2556" t="s">
        <v>1405</v>
      </c>
      <c r="E1071" s="223">
        <f>IFERROR(J1071*INDEX(Hazform,MATCH(D1071,'Other national data'!$G$401:$G$420,0),MATCH(B1071,'Other national data'!$G$401:$O$401,0)),"")</f>
        <v>0</v>
      </c>
      <c r="F1071" s="1488">
        <f t="shared" si="902"/>
        <v>198857.15893020621</v>
      </c>
      <c r="G1071" s="1487">
        <f>$J1071*'Other national data'!H433</f>
        <v>0</v>
      </c>
      <c r="H1071" s="27">
        <f>$J1071*'Other national data'!I433</f>
        <v>198857.15893020621</v>
      </c>
      <c r="I1071" s="1488">
        <f>$J1071*'Other national data'!J433</f>
        <v>0</v>
      </c>
      <c r="J1071" s="1505">
        <f>SUMIFS('Hazwaste trend'!I:I,'Hazwaste trend'!A:A,D1071,'Hazwaste trend'!P:P,B1071)</f>
        <v>198857.15893020621</v>
      </c>
      <c r="K1071" s="1501">
        <f t="shared" si="903"/>
        <v>25.501729775805252</v>
      </c>
      <c r="L1071" s="2272" t="b">
        <f t="shared" si="904"/>
        <v>1</v>
      </c>
      <c r="M1071" s="2356">
        <v>1.0423207992996928E-2</v>
      </c>
      <c r="N1071" s="2350">
        <v>0.9895767920070031</v>
      </c>
      <c r="O1071" s="2350">
        <v>0</v>
      </c>
      <c r="P1071" s="2350">
        <v>0</v>
      </c>
      <c r="R1071" s="27">
        <f t="shared" si="905"/>
        <v>2072.7295284259858</v>
      </c>
      <c r="S1071" s="27">
        <f t="shared" si="906"/>
        <v>196784.42940178022</v>
      </c>
      <c r="T1071" s="27">
        <f t="shared" si="907"/>
        <v>0</v>
      </c>
      <c r="U1071" s="26">
        <f t="shared" si="908"/>
        <v>0</v>
      </c>
      <c r="V1071" s="2272" t="b">
        <f t="shared" si="909"/>
        <v>1</v>
      </c>
      <c r="W1071" s="1305" t="str">
        <f t="shared" si="890"/>
        <v>NSW</v>
      </c>
      <c r="X1071" s="1305" t="str">
        <f t="shared" si="897"/>
        <v>Hazardous</v>
      </c>
      <c r="Y1071" s="1305" t="str">
        <f t="shared" si="910"/>
        <v>Food-derived hazardous wastes</v>
      </c>
      <c r="Z1071" s="2147">
        <f>R1071*'Other national data'!$I433</f>
        <v>2072.7295284259858</v>
      </c>
      <c r="AA1071" s="2147">
        <f>S1071*'Other national data'!$I433</f>
        <v>196784.42940178022</v>
      </c>
      <c r="AB1071" s="2147">
        <f>T1071*'Other national data'!$I433</f>
        <v>0</v>
      </c>
      <c r="AC1071" s="2147">
        <f>U1071*'Other national data'!$I433</f>
        <v>0</v>
      </c>
      <c r="AD1071" s="2147">
        <f>R1071*'Other national data'!$J433</f>
        <v>0</v>
      </c>
      <c r="AE1071" s="2147">
        <f>S1071*'Other national data'!$J433</f>
        <v>0</v>
      </c>
      <c r="AF1071" s="2147">
        <f>T1071*'Other national data'!$J433</f>
        <v>0</v>
      </c>
      <c r="AG1071" s="2147">
        <f>U1071*'Other national data'!$J433</f>
        <v>0</v>
      </c>
      <c r="AH1071" s="2147">
        <f t="shared" si="892"/>
        <v>2072.7295284259858</v>
      </c>
      <c r="AI1071" s="2147">
        <f t="shared" si="893"/>
        <v>196784.42940178022</v>
      </c>
      <c r="AJ1071" s="2147">
        <f t="shared" si="894"/>
        <v>0</v>
      </c>
      <c r="AK1071" s="2147">
        <f t="shared" si="895"/>
        <v>0</v>
      </c>
      <c r="AL1071" s="2147" t="str">
        <f t="shared" si="912"/>
        <v>C8</v>
      </c>
      <c r="AM1071" s="2147" t="s">
        <v>1942</v>
      </c>
      <c r="AN1071" s="1305" t="s">
        <v>1894</v>
      </c>
      <c r="AO1071" s="1305">
        <v>2011</v>
      </c>
      <c r="AS1071"/>
    </row>
    <row r="1072" spans="1:45" ht="15" x14ac:dyDescent="0.25">
      <c r="A1072" s="2706" t="str">
        <f t="shared" si="881"/>
        <v>2010-11</v>
      </c>
      <c r="B1072" s="1492" t="str">
        <f t="shared" si="911"/>
        <v>NSW</v>
      </c>
      <c r="C1072" s="1466" t="s">
        <v>1781</v>
      </c>
      <c r="D1072" s="2556" t="s">
        <v>1406</v>
      </c>
      <c r="E1072" s="223" t="str">
        <f>IFERROR(J1072*INDEX(Hazform,MATCH(D1072,'Other national data'!$G$401:$G$420,0),MATCH(B1072,'Other national data'!$G$401:$O$401,0)),"")</f>
        <v/>
      </c>
      <c r="F1072" s="1488" t="str">
        <f t="shared" si="902"/>
        <v/>
      </c>
      <c r="G1072" s="1487">
        <f>$J1072*'Other national data'!H434</f>
        <v>0</v>
      </c>
      <c r="H1072" s="27">
        <f>$J1072*'Other national data'!I434</f>
        <v>0</v>
      </c>
      <c r="I1072" s="1488">
        <f>$J1072*'Other national data'!J434</f>
        <v>0</v>
      </c>
      <c r="J1072" s="1505">
        <f>SUMIFS('Hazwaste trend'!I:I,'Hazwaste trend'!A:A,D1072,'Hazwaste trend'!P:P,B1072)</f>
        <v>0</v>
      </c>
      <c r="K1072" s="1501">
        <f t="shared" si="903"/>
        <v>0</v>
      </c>
      <c r="L1072" s="2272" t="b">
        <f t="shared" si="904"/>
        <v>1</v>
      </c>
      <c r="M1072" s="2356">
        <v>1</v>
      </c>
      <c r="N1072" s="2350">
        <v>0</v>
      </c>
      <c r="O1072" s="2350">
        <v>0</v>
      </c>
      <c r="P1072" s="2350">
        <v>0</v>
      </c>
      <c r="R1072" s="27">
        <f t="shared" si="905"/>
        <v>0</v>
      </c>
      <c r="S1072" s="27">
        <f t="shared" si="906"/>
        <v>0</v>
      </c>
      <c r="T1072" s="27">
        <f t="shared" si="907"/>
        <v>0</v>
      </c>
      <c r="U1072" s="26">
        <f t="shared" si="908"/>
        <v>0</v>
      </c>
      <c r="V1072" s="2272" t="b">
        <f t="shared" si="909"/>
        <v>1</v>
      </c>
      <c r="W1072" s="1305" t="str">
        <f t="shared" si="890"/>
        <v>NSW</v>
      </c>
      <c r="X1072" s="1305" t="str">
        <f t="shared" si="897"/>
        <v>Hazardous</v>
      </c>
      <c r="Y1072" s="1305" t="str">
        <f t="shared" si="910"/>
        <v>Other hazardous organic wastes</v>
      </c>
      <c r="Z1072" s="2147">
        <f>R1072*'Other national data'!$I434</f>
        <v>0</v>
      </c>
      <c r="AA1072" s="2147">
        <f>S1072*'Other national data'!$I434</f>
        <v>0</v>
      </c>
      <c r="AB1072" s="2147">
        <f>T1072*'Other national data'!$I434</f>
        <v>0</v>
      </c>
      <c r="AC1072" s="2147">
        <f>U1072*'Other national data'!$I434</f>
        <v>0</v>
      </c>
      <c r="AD1072" s="2147">
        <f>R1072*'Other national data'!$J434</f>
        <v>0</v>
      </c>
      <c r="AE1072" s="2147">
        <f>S1072*'Other national data'!$J434</f>
        <v>0</v>
      </c>
      <c r="AF1072" s="2147">
        <f>T1072*'Other national data'!$J434</f>
        <v>0</v>
      </c>
      <c r="AG1072" s="2147">
        <f>U1072*'Other national data'!$J434</f>
        <v>0</v>
      </c>
      <c r="AH1072" s="2147">
        <f t="shared" si="892"/>
        <v>0</v>
      </c>
      <c r="AI1072" s="2147">
        <f t="shared" si="893"/>
        <v>0</v>
      </c>
      <c r="AJ1072" s="2147">
        <f t="shared" si="894"/>
        <v>0</v>
      </c>
      <c r="AK1072" s="2147">
        <f t="shared" si="895"/>
        <v>0</v>
      </c>
      <c r="AL1072" s="2147" t="str">
        <f t="shared" si="912"/>
        <v>C8</v>
      </c>
      <c r="AM1072" s="2147" t="s">
        <v>1943</v>
      </c>
      <c r="AN1072" s="1305" t="s">
        <v>1894</v>
      </c>
      <c r="AO1072" s="1305">
        <v>2011</v>
      </c>
      <c r="AS1072"/>
    </row>
    <row r="1073" spans="1:45" ht="15" x14ac:dyDescent="0.25">
      <c r="A1073" s="2706" t="str">
        <f t="shared" ref="A1073:A1104" si="913">A1072</f>
        <v>2010-11</v>
      </c>
      <c r="B1073" s="1492" t="str">
        <f t="shared" si="911"/>
        <v>NSW</v>
      </c>
      <c r="C1073" s="1303" t="s">
        <v>241</v>
      </c>
      <c r="D1073" s="2556" t="s">
        <v>240</v>
      </c>
      <c r="E1073" s="223">
        <f>IFERROR(J1073*INDEX(Hazform,MATCH(D1073,'Other national data'!$G$401:$G$420,0),MATCH(B1073,'Other national data'!$G$401:$O$401,0)),"")</f>
        <v>717.22104383475414</v>
      </c>
      <c r="F1073" s="1488">
        <f t="shared" si="902"/>
        <v>12677.986210582783</v>
      </c>
      <c r="G1073" s="1487">
        <f>$J1073*'Other national data'!H435</f>
        <v>0</v>
      </c>
      <c r="H1073" s="27">
        <f>$J1073*'Other national data'!I435</f>
        <v>13395.207254417537</v>
      </c>
      <c r="I1073" s="1488">
        <f>$J1073*'Other national data'!J435</f>
        <v>0</v>
      </c>
      <c r="J1073" s="1505">
        <f>SUMIFS('Hazwaste trend'!I:I,'Hazwaste trend'!A:A,D1073,'Hazwaste trend'!P:P,B1073)</f>
        <v>13395.207254417537</v>
      </c>
      <c r="K1073" s="1501">
        <f t="shared" si="903"/>
        <v>1.7178207590351597</v>
      </c>
      <c r="L1073" s="2272" t="b">
        <f t="shared" si="904"/>
        <v>1</v>
      </c>
      <c r="M1073" s="2356">
        <v>0</v>
      </c>
      <c r="N1073" s="2350">
        <v>1</v>
      </c>
      <c r="O1073" s="2350">
        <v>0</v>
      </c>
      <c r="P1073" s="2350">
        <v>0</v>
      </c>
      <c r="R1073" s="27">
        <f t="shared" si="905"/>
        <v>0</v>
      </c>
      <c r="S1073" s="27">
        <f t="shared" si="906"/>
        <v>13395.207254417537</v>
      </c>
      <c r="T1073" s="27">
        <f t="shared" si="907"/>
        <v>0</v>
      </c>
      <c r="U1073" s="26">
        <f t="shared" si="908"/>
        <v>0</v>
      </c>
      <c r="V1073" s="2272" t="b">
        <f t="shared" si="909"/>
        <v>1</v>
      </c>
      <c r="W1073" s="1305" t="str">
        <f t="shared" ref="W1073:W1104" si="914">B1073</f>
        <v>NSW</v>
      </c>
      <c r="X1073" s="1305" t="str">
        <f t="shared" si="897"/>
        <v>Hazardous</v>
      </c>
      <c r="Y1073" s="1305" t="str">
        <f t="shared" si="910"/>
        <v>Organic chemicals</v>
      </c>
      <c r="Z1073" s="2147">
        <f>R1073*'Other national data'!$I435</f>
        <v>0</v>
      </c>
      <c r="AA1073" s="2147">
        <f>S1073*'Other national data'!$I435</f>
        <v>13395.207254417537</v>
      </c>
      <c r="AB1073" s="2147">
        <f>T1073*'Other national data'!$I435</f>
        <v>0</v>
      </c>
      <c r="AC1073" s="2147">
        <f>U1073*'Other national data'!$I435</f>
        <v>0</v>
      </c>
      <c r="AD1073" s="2147">
        <f>R1073*'Other national data'!$J435</f>
        <v>0</v>
      </c>
      <c r="AE1073" s="2147">
        <f>S1073*'Other national data'!$J435</f>
        <v>0</v>
      </c>
      <c r="AF1073" s="2147">
        <f>T1073*'Other national data'!$J435</f>
        <v>0</v>
      </c>
      <c r="AG1073" s="2147">
        <f>U1073*'Other national data'!$J435</f>
        <v>0</v>
      </c>
      <c r="AH1073" s="2147">
        <f t="shared" ref="AH1073:AH1104" si="915">Z1073+AD1073</f>
        <v>0</v>
      </c>
      <c r="AI1073" s="2147">
        <f t="shared" ref="AI1073:AI1104" si="916">AA1073+AE1073</f>
        <v>13395.207254417537</v>
      </c>
      <c r="AJ1073" s="2147">
        <f t="shared" ref="AJ1073:AJ1104" si="917">AB1073+AF1073</f>
        <v>0</v>
      </c>
      <c r="AK1073" s="2147">
        <f t="shared" ref="AK1073:AK1104" si="918">AC1073+AG1073</f>
        <v>0</v>
      </c>
      <c r="AL1073" s="2147" t="str">
        <f t="shared" si="912"/>
        <v>C8</v>
      </c>
      <c r="AM1073" s="2147" t="s">
        <v>1944</v>
      </c>
      <c r="AN1073" s="1305" t="s">
        <v>1894</v>
      </c>
      <c r="AO1073" s="1305">
        <v>2011</v>
      </c>
      <c r="AS1073"/>
    </row>
    <row r="1074" spans="1:45" s="62" customFormat="1" ht="15" x14ac:dyDescent="0.25">
      <c r="A1074" s="2706" t="str">
        <f t="shared" si="913"/>
        <v>2010-11</v>
      </c>
      <c r="B1074" s="1492" t="str">
        <f t="shared" si="911"/>
        <v>NSW</v>
      </c>
      <c r="C1074" s="1497" t="s">
        <v>323</v>
      </c>
      <c r="D1074" s="2556" t="s">
        <v>265</v>
      </c>
      <c r="E1074" s="223">
        <f>IFERROR(J1074*INDEX(Hazform,MATCH(D1074,'Other national data'!$G$401:$G$420,0),MATCH(B1074,'Other national data'!$G$401:$O$401,0)),"")</f>
        <v>540500</v>
      </c>
      <c r="F1074" s="1488">
        <f t="shared" si="902"/>
        <v>0</v>
      </c>
      <c r="G1074" s="1487">
        <f>$J1074*'Other national data'!H436</f>
        <v>0</v>
      </c>
      <c r="H1074" s="27">
        <f>$J1074*'Other national data'!I436</f>
        <v>151340</v>
      </c>
      <c r="I1074" s="1488">
        <f>$J1074*'Other national data'!J436</f>
        <v>389160</v>
      </c>
      <c r="J1074" s="1505">
        <f>SUMIFS('Hazwaste trend'!I:I,'Hazwaste trend'!A:A,D1074,'Hazwaste trend'!P:P,B1074)</f>
        <v>540500</v>
      </c>
      <c r="K1074" s="1501">
        <f t="shared" si="903"/>
        <v>69.314502017302075</v>
      </c>
      <c r="L1074" s="2272" t="b">
        <f t="shared" si="904"/>
        <v>1</v>
      </c>
      <c r="M1074" s="2356">
        <v>0</v>
      </c>
      <c r="N1074" s="2350">
        <v>0</v>
      </c>
      <c r="O1074" s="2350">
        <v>1</v>
      </c>
      <c r="P1074" s="2350">
        <v>0</v>
      </c>
      <c r="Q1074" s="59"/>
      <c r="R1074" s="27">
        <f t="shared" si="905"/>
        <v>0</v>
      </c>
      <c r="S1074" s="27">
        <f t="shared" si="906"/>
        <v>0</v>
      </c>
      <c r="T1074" s="27">
        <f t="shared" si="907"/>
        <v>540500</v>
      </c>
      <c r="U1074" s="26">
        <f t="shared" si="908"/>
        <v>0</v>
      </c>
      <c r="V1074" s="2272" t="b">
        <f t="shared" si="909"/>
        <v>1</v>
      </c>
      <c r="W1074" s="1305" t="str">
        <f t="shared" si="914"/>
        <v>NSW</v>
      </c>
      <c r="X1074" s="1305" t="str">
        <f t="shared" ref="X1074:X1105" si="919">X1073</f>
        <v>Hazardous</v>
      </c>
      <c r="Y1074" s="1305" t="str">
        <f t="shared" si="910"/>
        <v>Contaminated soils</v>
      </c>
      <c r="Z1074" s="2147">
        <f>R1074*'Other national data'!$I436</f>
        <v>0</v>
      </c>
      <c r="AA1074" s="2147">
        <f>S1074*'Other national data'!$I436</f>
        <v>0</v>
      </c>
      <c r="AB1074" s="2147">
        <f>T1074*'Other national data'!$I436</f>
        <v>151340</v>
      </c>
      <c r="AC1074" s="2147">
        <f>U1074*'Other national data'!$I436</f>
        <v>0</v>
      </c>
      <c r="AD1074" s="2147">
        <f>R1074*'Other national data'!$J436</f>
        <v>0</v>
      </c>
      <c r="AE1074" s="2147">
        <f>S1074*'Other national data'!$J436</f>
        <v>0</v>
      </c>
      <c r="AF1074" s="2147">
        <f>T1074*'Other national data'!$J436</f>
        <v>389160</v>
      </c>
      <c r="AG1074" s="2147">
        <f>U1074*'Other national data'!$J436</f>
        <v>0</v>
      </c>
      <c r="AH1074" s="2147">
        <f t="shared" si="915"/>
        <v>0</v>
      </c>
      <c r="AI1074" s="2147">
        <f t="shared" si="916"/>
        <v>0</v>
      </c>
      <c r="AJ1074" s="2147">
        <f t="shared" si="917"/>
        <v>540500</v>
      </c>
      <c r="AK1074" s="2147">
        <f t="shared" si="918"/>
        <v>0</v>
      </c>
      <c r="AL1074" s="2147" t="str">
        <f t="shared" si="912"/>
        <v>C8</v>
      </c>
      <c r="AM1074" s="2147" t="s">
        <v>1945</v>
      </c>
      <c r="AN1074" s="1305" t="s">
        <v>1894</v>
      </c>
      <c r="AO1074" s="1305">
        <v>2011</v>
      </c>
      <c r="AS1074"/>
    </row>
    <row r="1075" spans="1:45" s="61" customFormat="1" ht="15" x14ac:dyDescent="0.25">
      <c r="A1075" s="2706" t="str">
        <f t="shared" si="913"/>
        <v>2010-11</v>
      </c>
      <c r="B1075" s="1492" t="str">
        <f t="shared" si="911"/>
        <v>NSW</v>
      </c>
      <c r="C1075" s="1497" t="s">
        <v>97</v>
      </c>
      <c r="D1075" s="2556" t="s">
        <v>277</v>
      </c>
      <c r="E1075" s="223">
        <f>IFERROR(J1075*INDEX(Hazform,MATCH(D1075,'Other national data'!$G$401:$G$420,0),MATCH(B1075,'Other national data'!$G$401:$O$401,0)),"")</f>
        <v>194700</v>
      </c>
      <c r="F1075" s="1488">
        <f t="shared" si="902"/>
        <v>0</v>
      </c>
      <c r="G1075" s="1487">
        <f>$J1075*'Other national data'!H437</f>
        <v>0</v>
      </c>
      <c r="H1075" s="27">
        <f>$J1075*'Other national data'!I437</f>
        <v>89562</v>
      </c>
      <c r="I1075" s="1488">
        <f>$J1075*'Other national data'!J437</f>
        <v>105138</v>
      </c>
      <c r="J1075" s="1505">
        <f>SUMIFS('Hazwaste trend'!I:I,'Hazwaste trend'!A:A,D1075,'Hazwaste trend'!P:P,B1075)</f>
        <v>194700</v>
      </c>
      <c r="K1075" s="1501">
        <f t="shared" si="903"/>
        <v>24.968609699849612</v>
      </c>
      <c r="L1075" s="2272" t="b">
        <f t="shared" si="904"/>
        <v>1</v>
      </c>
      <c r="M1075" s="2356">
        <v>0</v>
      </c>
      <c r="N1075" s="2350">
        <v>0</v>
      </c>
      <c r="O1075" s="2350">
        <v>1</v>
      </c>
      <c r="P1075" s="2350">
        <v>0</v>
      </c>
      <c r="Q1075" s="59"/>
      <c r="R1075" s="27">
        <f t="shared" si="905"/>
        <v>0</v>
      </c>
      <c r="S1075" s="27">
        <f t="shared" si="906"/>
        <v>0</v>
      </c>
      <c r="T1075" s="27">
        <f t="shared" si="907"/>
        <v>194700</v>
      </c>
      <c r="U1075" s="26">
        <f t="shared" si="908"/>
        <v>0</v>
      </c>
      <c r="V1075" s="2272" t="b">
        <f t="shared" si="909"/>
        <v>1</v>
      </c>
      <c r="W1075" s="1305" t="str">
        <f t="shared" si="914"/>
        <v>NSW</v>
      </c>
      <c r="X1075" s="1305" t="str">
        <f t="shared" si="919"/>
        <v>Hazardous</v>
      </c>
      <c r="Y1075" s="1305" t="str">
        <f t="shared" si="910"/>
        <v>Asbestos</v>
      </c>
      <c r="Z1075" s="2147">
        <f>R1075*'Other national data'!$I437</f>
        <v>0</v>
      </c>
      <c r="AA1075" s="2147">
        <f>S1075*'Other national data'!$I437</f>
        <v>0</v>
      </c>
      <c r="AB1075" s="2147">
        <f>T1075*'Other national data'!$I437</f>
        <v>89562</v>
      </c>
      <c r="AC1075" s="2147">
        <f>U1075*'Other national data'!$I437</f>
        <v>0</v>
      </c>
      <c r="AD1075" s="2147">
        <f>R1075*'Other national data'!$J437</f>
        <v>0</v>
      </c>
      <c r="AE1075" s="2147">
        <f>S1075*'Other national data'!$J437</f>
        <v>0</v>
      </c>
      <c r="AF1075" s="2147">
        <f>T1075*'Other national data'!$J437</f>
        <v>105138</v>
      </c>
      <c r="AG1075" s="2147">
        <f>U1075*'Other national data'!$J437</f>
        <v>0</v>
      </c>
      <c r="AH1075" s="2147">
        <f t="shared" si="915"/>
        <v>0</v>
      </c>
      <c r="AI1075" s="2147">
        <f t="shared" si="916"/>
        <v>0</v>
      </c>
      <c r="AJ1075" s="2147">
        <f t="shared" si="917"/>
        <v>194700</v>
      </c>
      <c r="AK1075" s="2147">
        <f t="shared" si="918"/>
        <v>0</v>
      </c>
      <c r="AL1075" s="2147" t="str">
        <f t="shared" si="912"/>
        <v>C8</v>
      </c>
      <c r="AM1075" s="2147" t="s">
        <v>1946</v>
      </c>
      <c r="AN1075" s="1305" t="s">
        <v>1894</v>
      </c>
      <c r="AO1075" s="1305">
        <v>2011</v>
      </c>
      <c r="AS1075"/>
    </row>
    <row r="1076" spans="1:45" s="61" customFormat="1" ht="15" x14ac:dyDescent="0.25">
      <c r="A1076" s="2706" t="str">
        <f t="shared" si="913"/>
        <v>2010-11</v>
      </c>
      <c r="B1076" s="1492" t="str">
        <f t="shared" si="911"/>
        <v>NSW</v>
      </c>
      <c r="C1076" s="1497" t="s">
        <v>325</v>
      </c>
      <c r="D1076" s="2556" t="s">
        <v>324</v>
      </c>
      <c r="E1076" s="223">
        <f>IFERROR(J1076*INDEX(Hazform,MATCH(D1076,'Other national data'!$G$401:$G$420,0),MATCH(B1076,'Other national data'!$G$401:$O$401,0)),"")</f>
        <v>22576.174165954257</v>
      </c>
      <c r="F1076" s="1488">
        <f t="shared" si="902"/>
        <v>5563.4679471007803</v>
      </c>
      <c r="G1076" s="1487">
        <f>$J1076*'Other national data'!H438</f>
        <v>0</v>
      </c>
      <c r="H1076" s="27">
        <f>$J1076*'Other national data'!I438</f>
        <v>28139.642113055037</v>
      </c>
      <c r="I1076" s="1488">
        <f>$J1076*'Other national data'!J438</f>
        <v>0</v>
      </c>
      <c r="J1076" s="1505">
        <f>SUMIFS('Hazwaste trend'!I:I,'Hazwaste trend'!A:A,D1076,'Hazwaste trend'!P:P,B1076)</f>
        <v>28139.642113055037</v>
      </c>
      <c r="K1076" s="1501">
        <f t="shared" si="903"/>
        <v>3.6086684181526585</v>
      </c>
      <c r="L1076" s="2272" t="b">
        <f t="shared" si="904"/>
        <v>1</v>
      </c>
      <c r="M1076" s="2356">
        <v>0.19323226852897632</v>
      </c>
      <c r="N1076" s="2350">
        <v>0.31067371935810323</v>
      </c>
      <c r="O1076" s="2350">
        <v>0.49609401211292037</v>
      </c>
      <c r="P1076" s="2350">
        <v>0</v>
      </c>
      <c r="Q1076" s="59"/>
      <c r="R1076" s="27">
        <f t="shared" si="905"/>
        <v>5437.4868810991411</v>
      </c>
      <c r="S1076" s="27">
        <f t="shared" si="906"/>
        <v>8742.2472766687242</v>
      </c>
      <c r="T1076" s="27">
        <f t="shared" si="907"/>
        <v>13959.90795528717</v>
      </c>
      <c r="U1076" s="26">
        <f t="shared" si="908"/>
        <v>0</v>
      </c>
      <c r="V1076" s="2272" t="b">
        <f t="shared" si="909"/>
        <v>1</v>
      </c>
      <c r="W1076" s="1305" t="str">
        <f t="shared" si="914"/>
        <v>NSW</v>
      </c>
      <c r="X1076" s="1305" t="str">
        <f t="shared" si="919"/>
        <v>Hazardous</v>
      </c>
      <c r="Y1076" s="1305" t="str">
        <f t="shared" si="910"/>
        <v>Other soil/sludges</v>
      </c>
      <c r="Z1076" s="2147">
        <f>R1076*'Other national data'!$I438</f>
        <v>5437.4868810991411</v>
      </c>
      <c r="AA1076" s="2147">
        <f>S1076*'Other national data'!$I438</f>
        <v>8742.2472766687242</v>
      </c>
      <c r="AB1076" s="2147">
        <f>T1076*'Other national data'!$I438</f>
        <v>13959.90795528717</v>
      </c>
      <c r="AC1076" s="2147">
        <f>U1076*'Other national data'!$I438</f>
        <v>0</v>
      </c>
      <c r="AD1076" s="2147">
        <f>R1076*'Other national data'!$J438</f>
        <v>0</v>
      </c>
      <c r="AE1076" s="2147">
        <f>S1076*'Other national data'!$J438</f>
        <v>0</v>
      </c>
      <c r="AF1076" s="2147">
        <f>T1076*'Other national data'!$J438</f>
        <v>0</v>
      </c>
      <c r="AG1076" s="2147">
        <f>U1076*'Other national data'!$J438</f>
        <v>0</v>
      </c>
      <c r="AH1076" s="2147">
        <f t="shared" si="915"/>
        <v>5437.4868810991411</v>
      </c>
      <c r="AI1076" s="2147">
        <f t="shared" si="916"/>
        <v>8742.2472766687242</v>
      </c>
      <c r="AJ1076" s="2147">
        <f t="shared" si="917"/>
        <v>13959.90795528717</v>
      </c>
      <c r="AK1076" s="2147">
        <f t="shared" si="918"/>
        <v>0</v>
      </c>
      <c r="AL1076" s="2147" t="str">
        <f t="shared" si="912"/>
        <v>C8</v>
      </c>
      <c r="AM1076" s="2147" t="s">
        <v>1947</v>
      </c>
      <c r="AN1076" s="1305" t="s">
        <v>1894</v>
      </c>
      <c r="AO1076" s="1305">
        <v>2011</v>
      </c>
      <c r="AS1076"/>
    </row>
    <row r="1077" spans="1:45" ht="15" x14ac:dyDescent="0.25">
      <c r="A1077" s="2706" t="str">
        <f t="shared" si="913"/>
        <v>2010-11</v>
      </c>
      <c r="B1077" s="1492" t="str">
        <f t="shared" si="911"/>
        <v>NSW</v>
      </c>
      <c r="C1077" s="1303" t="s">
        <v>281</v>
      </c>
      <c r="D1077" s="2556" t="s">
        <v>280</v>
      </c>
      <c r="E1077" s="223">
        <f>IFERROR(J1077*INDEX(Hazform,MATCH(D1077,'Other national data'!$G$401:$G$420,0),MATCH(B1077,'Other national data'!$G$401:$O$401,0)),"")</f>
        <v>8829.4896702339083</v>
      </c>
      <c r="F1077" s="1488">
        <f t="shared" si="902"/>
        <v>4447.2118091457196</v>
      </c>
      <c r="G1077" s="1487">
        <f>$J1077*'Other national data'!H439</f>
        <v>0</v>
      </c>
      <c r="H1077" s="27">
        <f>$J1077*'Other national data'!I439</f>
        <v>13276.701479379628</v>
      </c>
      <c r="I1077" s="1488">
        <f>$J1077*'Other national data'!J439</f>
        <v>0</v>
      </c>
      <c r="J1077" s="1505">
        <f>SUMIFS('Hazwaste trend'!I:I,'Hazwaste trend'!A:A,D1077,'Hazwaste trend'!P:P,B1077)</f>
        <v>13276.701479379628</v>
      </c>
      <c r="K1077" s="1501">
        <f t="shared" si="903"/>
        <v>1.702623406985341</v>
      </c>
      <c r="L1077" s="2272" t="b">
        <f t="shared" si="904"/>
        <v>1</v>
      </c>
      <c r="M1077" s="2356">
        <v>0</v>
      </c>
      <c r="N1077" s="2350">
        <v>0.7766631458620703</v>
      </c>
      <c r="O1077" s="2350">
        <v>0</v>
      </c>
      <c r="P1077" s="2350">
        <v>0.22333685413792975</v>
      </c>
      <c r="R1077" s="27">
        <f t="shared" si="905"/>
        <v>0</v>
      </c>
      <c r="S1077" s="27">
        <f t="shared" si="906"/>
        <v>10311.524737646585</v>
      </c>
      <c r="T1077" s="27">
        <f t="shared" si="907"/>
        <v>0</v>
      </c>
      <c r="U1077" s="26">
        <f t="shared" si="908"/>
        <v>2965.1767417330443</v>
      </c>
      <c r="V1077" s="2272" t="b">
        <f t="shared" si="909"/>
        <v>1</v>
      </c>
      <c r="W1077" s="1305" t="str">
        <f t="shared" si="914"/>
        <v>NSW</v>
      </c>
      <c r="X1077" s="1305" t="str">
        <f t="shared" si="919"/>
        <v>Hazardous</v>
      </c>
      <c r="Y1077" s="1305" t="str">
        <f t="shared" si="910"/>
        <v>Clinical and pharmaceutical</v>
      </c>
      <c r="Z1077" s="2147">
        <f>R1077*'Other national data'!$I439</f>
        <v>0</v>
      </c>
      <c r="AA1077" s="2147">
        <f>S1077*'Other national data'!$I439</f>
        <v>10311.524737646585</v>
      </c>
      <c r="AB1077" s="2147">
        <f>T1077*'Other national data'!$I439</f>
        <v>0</v>
      </c>
      <c r="AC1077" s="2147">
        <f>U1077*'Other national data'!$I439</f>
        <v>2965.1767417330443</v>
      </c>
      <c r="AD1077" s="2147">
        <f>R1077*'Other national data'!$J439</f>
        <v>0</v>
      </c>
      <c r="AE1077" s="2147">
        <f>S1077*'Other national data'!$J439</f>
        <v>0</v>
      </c>
      <c r="AF1077" s="2147">
        <f>T1077*'Other national data'!$J439</f>
        <v>0</v>
      </c>
      <c r="AG1077" s="2147">
        <f>U1077*'Other national data'!$J439</f>
        <v>0</v>
      </c>
      <c r="AH1077" s="2147">
        <f t="shared" si="915"/>
        <v>0</v>
      </c>
      <c r="AI1077" s="2147">
        <f t="shared" si="916"/>
        <v>10311.524737646585</v>
      </c>
      <c r="AJ1077" s="2147">
        <f t="shared" si="917"/>
        <v>0</v>
      </c>
      <c r="AK1077" s="2147">
        <f t="shared" si="918"/>
        <v>2965.1767417330443</v>
      </c>
      <c r="AL1077" s="2147" t="str">
        <f t="shared" si="912"/>
        <v>C8</v>
      </c>
      <c r="AM1077" s="2147" t="s">
        <v>1948</v>
      </c>
      <c r="AN1077" s="1305" t="s">
        <v>1894</v>
      </c>
      <c r="AO1077" s="1305">
        <v>2011</v>
      </c>
      <c r="AS1077"/>
    </row>
    <row r="1078" spans="1:45" ht="15" x14ac:dyDescent="0.25">
      <c r="A1078" s="2706" t="str">
        <f t="shared" si="913"/>
        <v>2010-11</v>
      </c>
      <c r="B1078" s="1492" t="str">
        <f t="shared" si="911"/>
        <v>NSW</v>
      </c>
      <c r="C1078" s="1466" t="s">
        <v>39</v>
      </c>
      <c r="D1078" s="2556" t="s">
        <v>293</v>
      </c>
      <c r="E1078" s="223">
        <f>IFERROR(J1078*INDEX(Hazform,MATCH(D1078,'Other national data'!$G$401:$G$420,0),MATCH(B1078,'Other national data'!$G$401:$O$401,0)),"")</f>
        <v>100968</v>
      </c>
      <c r="F1078" s="1488">
        <f t="shared" si="902"/>
        <v>0</v>
      </c>
      <c r="G1078" s="1487">
        <f>$J1078*'Other national data'!H440</f>
        <v>0</v>
      </c>
      <c r="H1078" s="27">
        <f>$J1078*'Other national data'!I440</f>
        <v>100968</v>
      </c>
      <c r="I1078" s="1488">
        <f>$J1078*'Other national data'!J440</f>
        <v>0</v>
      </c>
      <c r="J1078" s="1505">
        <f>SUMIFS('Hazwaste trend'!I:I,'Hazwaste trend'!A:A,D1078,'Hazwaste trend'!P:P,B1078)</f>
        <v>100968</v>
      </c>
      <c r="K1078" s="1501">
        <f t="shared" si="903"/>
        <v>12.948282404593813</v>
      </c>
      <c r="L1078" s="2272" t="b">
        <f t="shared" si="904"/>
        <v>1</v>
      </c>
      <c r="M1078" s="2356">
        <v>0.36363636363636365</v>
      </c>
      <c r="N1078" s="2350">
        <v>0</v>
      </c>
      <c r="O1078" s="2350">
        <v>0.63636363636363635</v>
      </c>
      <c r="P1078" s="2350">
        <v>0</v>
      </c>
      <c r="R1078" s="27">
        <f t="shared" si="905"/>
        <v>36715.636363636368</v>
      </c>
      <c r="S1078" s="27">
        <f t="shared" si="906"/>
        <v>0</v>
      </c>
      <c r="T1078" s="27">
        <f t="shared" si="907"/>
        <v>64252.363636363632</v>
      </c>
      <c r="U1078" s="26">
        <f t="shared" si="908"/>
        <v>0</v>
      </c>
      <c r="V1078" s="2272" t="b">
        <f t="shared" si="909"/>
        <v>1</v>
      </c>
      <c r="W1078" s="1305" t="str">
        <f t="shared" si="914"/>
        <v>NSW</v>
      </c>
      <c r="X1078" s="1305" t="str">
        <f t="shared" si="919"/>
        <v>Hazardous</v>
      </c>
      <c r="Y1078" s="1305" t="str">
        <f t="shared" si="910"/>
        <v>Tyres</v>
      </c>
      <c r="Z1078" s="2147">
        <f>R1078*'Other national data'!$I440</f>
        <v>36715.636363636368</v>
      </c>
      <c r="AA1078" s="2147">
        <f>S1078*'Other national data'!$I440</f>
        <v>0</v>
      </c>
      <c r="AB1078" s="2147">
        <f>T1078*'Other national data'!$I440</f>
        <v>64252.363636363632</v>
      </c>
      <c r="AC1078" s="2147">
        <f>U1078*'Other national data'!$I440</f>
        <v>0</v>
      </c>
      <c r="AD1078" s="2147">
        <f>R1078*'Other national data'!$J440</f>
        <v>0</v>
      </c>
      <c r="AE1078" s="2147">
        <f>S1078*'Other national data'!$J440</f>
        <v>0</v>
      </c>
      <c r="AF1078" s="2147">
        <f>T1078*'Other national data'!$J440</f>
        <v>0</v>
      </c>
      <c r="AG1078" s="2147">
        <f>U1078*'Other national data'!$J440</f>
        <v>0</v>
      </c>
      <c r="AH1078" s="2147">
        <f t="shared" si="915"/>
        <v>36715.636363636368</v>
      </c>
      <c r="AI1078" s="2147">
        <f t="shared" si="916"/>
        <v>0</v>
      </c>
      <c r="AJ1078" s="2147">
        <f t="shared" si="917"/>
        <v>64252.363636363632</v>
      </c>
      <c r="AK1078" s="2147">
        <f t="shared" si="918"/>
        <v>0</v>
      </c>
      <c r="AL1078" s="2147" t="str">
        <f t="shared" si="912"/>
        <v>C8</v>
      </c>
      <c r="AM1078" s="2147" t="s">
        <v>1949</v>
      </c>
      <c r="AN1078" s="1305" t="s">
        <v>1894</v>
      </c>
      <c r="AO1078" s="1305">
        <v>2011</v>
      </c>
      <c r="AS1078"/>
    </row>
    <row r="1079" spans="1:45" s="61" customFormat="1" ht="15" x14ac:dyDescent="0.25">
      <c r="A1079" s="2706" t="str">
        <f t="shared" si="913"/>
        <v>2010-11</v>
      </c>
      <c r="B1079" s="1492" t="str">
        <f t="shared" si="911"/>
        <v>NSW</v>
      </c>
      <c r="C1079" s="1466" t="s">
        <v>733</v>
      </c>
      <c r="D1079" s="2556" t="s">
        <v>888</v>
      </c>
      <c r="E1079" s="223">
        <f>IFERROR(J1079*INDEX(Hazform,MATCH(D1079,'Other national data'!$G$401:$G$420,0),MATCH(B1079,'Other national data'!$G$401:$O$401,0)),"")</f>
        <v>0</v>
      </c>
      <c r="F1079" s="1488">
        <f t="shared" si="902"/>
        <v>495.42087469547005</v>
      </c>
      <c r="G1079" s="1487">
        <f>$J1079*'Other national data'!H441</f>
        <v>0</v>
      </c>
      <c r="H1079" s="27">
        <f>$J1079*'Other national data'!I441</f>
        <v>495.42087469547005</v>
      </c>
      <c r="I1079" s="1488">
        <f>$J1079*'Other national data'!J441</f>
        <v>0</v>
      </c>
      <c r="J1079" s="1505">
        <f>SUMIFS('Hazwaste trend'!I:I,'Hazwaste trend'!A:A,D1079,'Hazwaste trend'!P:P,B1079)</f>
        <v>495.42087469547005</v>
      </c>
      <c r="K1079" s="1501">
        <f t="shared" si="903"/>
        <v>6.3533489765943973E-2</v>
      </c>
      <c r="L1079" s="2272" t="b">
        <f t="shared" si="904"/>
        <v>1</v>
      </c>
      <c r="M1079" s="2356">
        <v>5.9871560915241906E-3</v>
      </c>
      <c r="N1079" s="2350">
        <v>0.99401284390847588</v>
      </c>
      <c r="O1079" s="2350">
        <v>0</v>
      </c>
      <c r="P1079" s="2350">
        <v>0</v>
      </c>
      <c r="Q1079" s="59"/>
      <c r="R1079" s="27">
        <f t="shared" si="905"/>
        <v>2.9661621078012264</v>
      </c>
      <c r="S1079" s="27">
        <f t="shared" si="906"/>
        <v>492.45471258766884</v>
      </c>
      <c r="T1079" s="27">
        <f t="shared" si="907"/>
        <v>0</v>
      </c>
      <c r="U1079" s="26">
        <f t="shared" si="908"/>
        <v>0</v>
      </c>
      <c r="V1079" s="2272" t="b">
        <f t="shared" si="909"/>
        <v>1</v>
      </c>
      <c r="W1079" s="1305" t="str">
        <f t="shared" si="914"/>
        <v>NSW</v>
      </c>
      <c r="X1079" s="1305" t="str">
        <f t="shared" si="919"/>
        <v>Hazardous</v>
      </c>
      <c r="Y1079" s="1305" t="str">
        <f t="shared" si="910"/>
        <v>Other miscellaneous</v>
      </c>
      <c r="Z1079" s="2147">
        <f>R1079*'Other national data'!$I441</f>
        <v>2.9661621078012264</v>
      </c>
      <c r="AA1079" s="2147">
        <f>S1079*'Other national data'!$I441</f>
        <v>492.45471258766884</v>
      </c>
      <c r="AB1079" s="2147">
        <f>T1079*'Other national data'!$I441</f>
        <v>0</v>
      </c>
      <c r="AC1079" s="2147">
        <f>U1079*'Other national data'!$I441</f>
        <v>0</v>
      </c>
      <c r="AD1079" s="2147">
        <f>R1079*'Other national data'!$J441</f>
        <v>0</v>
      </c>
      <c r="AE1079" s="2147">
        <f>S1079*'Other national data'!$J441</f>
        <v>0</v>
      </c>
      <c r="AF1079" s="2147">
        <f>T1079*'Other national data'!$J441</f>
        <v>0</v>
      </c>
      <c r="AG1079" s="2147">
        <f>U1079*'Other national data'!$J441</f>
        <v>0</v>
      </c>
      <c r="AH1079" s="2147">
        <f t="shared" si="915"/>
        <v>2.9661621078012264</v>
      </c>
      <c r="AI1079" s="2147">
        <f t="shared" si="916"/>
        <v>492.45471258766884</v>
      </c>
      <c r="AJ1079" s="2147">
        <f t="shared" si="917"/>
        <v>0</v>
      </c>
      <c r="AK1079" s="2147">
        <f t="shared" si="918"/>
        <v>0</v>
      </c>
      <c r="AL1079" s="2147" t="str">
        <f t="shared" si="912"/>
        <v>C8</v>
      </c>
      <c r="AM1079" s="2147" t="s">
        <v>1950</v>
      </c>
      <c r="AN1079" s="1305" t="s">
        <v>1894</v>
      </c>
      <c r="AO1079" s="1305">
        <v>2011</v>
      </c>
      <c r="AS1079"/>
    </row>
    <row r="1080" spans="1:45" ht="15" x14ac:dyDescent="0.25">
      <c r="A1080" s="2706" t="str">
        <f t="shared" si="913"/>
        <v>2010-11</v>
      </c>
      <c r="B1080" s="1492" t="str">
        <f t="shared" si="911"/>
        <v>NSW</v>
      </c>
      <c r="C1080" s="1466" t="s">
        <v>27</v>
      </c>
      <c r="D1080" s="2556" t="s">
        <v>27</v>
      </c>
      <c r="E1080" s="1450">
        <f>IFERROR(J1080*INDEX(Hazform,MATCH(D1080,'Other national data'!$G$401:$G$420,0),MATCH(B1080,'Other national data'!$G$401:$O$401,0)),"")</f>
        <v>6093.7234896818172</v>
      </c>
      <c r="F1080" s="1521">
        <f t="shared" si="902"/>
        <v>3887.7054752854092</v>
      </c>
      <c r="G1080" s="1518">
        <f>$J1080*'Other national data'!H442</f>
        <v>0</v>
      </c>
      <c r="H1080" s="679">
        <f>$J1080*'Other national data'!I442</f>
        <v>9981.4289649672264</v>
      </c>
      <c r="I1080" s="1521">
        <f>$J1080*'Other national data'!J442</f>
        <v>0</v>
      </c>
      <c r="J1080" s="1505">
        <f>SUMIFS('Hazwaste trend'!I:I,'Hazwaste trend'!A:A,D1080,'Hazwaste trend'!P:P,B1080)</f>
        <v>9981.4289649672264</v>
      </c>
      <c r="K1080" s="1501">
        <f t="shared" si="903"/>
        <v>1.28003289200329</v>
      </c>
      <c r="L1080" s="2272" t="b">
        <f t="shared" si="904"/>
        <v>1</v>
      </c>
      <c r="M1080" s="2357">
        <f>SUMPRODUCT($E1062:$E1079,M1062:M1079)/SUM($E1062:$E1079)</f>
        <v>8.9317561538684864E-2</v>
      </c>
      <c r="N1080" s="66">
        <f>SUMPRODUCT($E1062:$E1079,N1062:N1079)/SUM($E1062:$E1079)</f>
        <v>6.9943072151980534E-2</v>
      </c>
      <c r="O1080" s="66">
        <f>SUMPRODUCT($E1062:$E1079,O1062:O1079)/SUM($E1062:$E1079)</f>
        <v>0.838750650295639</v>
      </c>
      <c r="P1080" s="66">
        <f>SUMPRODUCT($E1062:$E1079,P1062:P1079)/SUM($E1062:$E1079)</f>
        <v>1.98871601369558E-3</v>
      </c>
      <c r="R1080" s="27">
        <f t="shared" si="905"/>
        <v>891.51689582247184</v>
      </c>
      <c r="S1080" s="27">
        <f t="shared" si="906"/>
        <v>698.13180627657107</v>
      </c>
      <c r="T1080" s="27">
        <f t="shared" si="907"/>
        <v>8371.9300352459886</v>
      </c>
      <c r="U1080" s="26">
        <f t="shared" si="908"/>
        <v>19.85022762219522</v>
      </c>
      <c r="V1080" s="2272" t="b">
        <f t="shared" si="909"/>
        <v>1</v>
      </c>
      <c r="W1080" s="1305" t="str">
        <f t="shared" si="914"/>
        <v>NSW</v>
      </c>
      <c r="X1080" s="1305" t="str">
        <f t="shared" si="919"/>
        <v>Hazardous</v>
      </c>
      <c r="Y1080" s="1305" t="str">
        <f t="shared" si="910"/>
        <v>Other</v>
      </c>
      <c r="Z1080" s="2147">
        <f>R1080*'Other national data'!$I442</f>
        <v>891.51689582247184</v>
      </c>
      <c r="AA1080" s="2147">
        <f>S1080*'Other national data'!$I442</f>
        <v>698.13180627657107</v>
      </c>
      <c r="AB1080" s="2147">
        <f>T1080*'Other national data'!$I442</f>
        <v>8371.9300352459886</v>
      </c>
      <c r="AC1080" s="2147">
        <f>U1080*'Other national data'!$I442</f>
        <v>19.85022762219522</v>
      </c>
      <c r="AD1080" s="2147">
        <f>R1080*'Other national data'!$J442</f>
        <v>0</v>
      </c>
      <c r="AE1080" s="2147">
        <f>S1080*'Other national data'!$J442</f>
        <v>0</v>
      </c>
      <c r="AF1080" s="2147">
        <f>T1080*'Other national data'!$J442</f>
        <v>0</v>
      </c>
      <c r="AG1080" s="2147">
        <f>U1080*'Other national data'!$J442</f>
        <v>0</v>
      </c>
      <c r="AH1080" s="2147">
        <f t="shared" si="915"/>
        <v>891.51689582247184</v>
      </c>
      <c r="AI1080" s="2147">
        <f t="shared" si="916"/>
        <v>698.13180627657107</v>
      </c>
      <c r="AJ1080" s="2147">
        <f t="shared" si="917"/>
        <v>8371.9300352459886</v>
      </c>
      <c r="AK1080" s="2147">
        <f t="shared" si="918"/>
        <v>19.85022762219522</v>
      </c>
      <c r="AL1080" s="2147" t="str">
        <f t="shared" si="912"/>
        <v>C8</v>
      </c>
      <c r="AM1080" s="2147" t="s">
        <v>1951</v>
      </c>
      <c r="AN1080" s="1305" t="s">
        <v>1894</v>
      </c>
      <c r="AO1080" s="1305">
        <v>2011</v>
      </c>
      <c r="AS1080"/>
    </row>
    <row r="1081" spans="1:45" ht="15" x14ac:dyDescent="0.25">
      <c r="A1081" s="2706" t="str">
        <f t="shared" si="913"/>
        <v>2010-11</v>
      </c>
      <c r="B1081" s="1495" t="str">
        <f t="shared" si="911"/>
        <v>NSW</v>
      </c>
      <c r="C1081" s="1498" t="s">
        <v>835</v>
      </c>
      <c r="D1081" s="2557"/>
      <c r="E1081" s="1484">
        <f t="shared" ref="E1081:K1081" si="920">SUM(E1062:E1080)</f>
        <v>997673.65278728411</v>
      </c>
      <c r="F1081" s="1490">
        <f t="shared" si="920"/>
        <v>577768.69666480029</v>
      </c>
      <c r="G1081" s="1489">
        <f t="shared" si="920"/>
        <v>0</v>
      </c>
      <c r="H1081" s="1485">
        <f t="shared" si="920"/>
        <v>1081144.3494520844</v>
      </c>
      <c r="I1081" s="1490">
        <f t="shared" si="920"/>
        <v>494298</v>
      </c>
      <c r="J1081" s="1507">
        <f t="shared" si="920"/>
        <v>1575442.3494520844</v>
      </c>
      <c r="K1081" s="1526">
        <f t="shared" si="920"/>
        <v>202.03700630756637</v>
      </c>
      <c r="L1081" s="2272" t="b">
        <f t="shared" si="904"/>
        <v>1</v>
      </c>
      <c r="M1081" s="2082"/>
      <c r="T1081" s="2216" t="s">
        <v>559</v>
      </c>
      <c r="U1081" s="2358" t="b">
        <f>ROUND(SUM(R1062:U1080),0)=ROUND(J1081,0)</f>
        <v>1</v>
      </c>
      <c r="W1081" s="1305" t="str">
        <f t="shared" si="914"/>
        <v>NSW</v>
      </c>
      <c r="X1081" s="1305" t="str">
        <f t="shared" si="919"/>
        <v>Hazardous</v>
      </c>
      <c r="Y1081" s="1305" t="str">
        <f>X1081</f>
        <v>Hazardous</v>
      </c>
      <c r="Z1081" s="2147">
        <f t="shared" ref="Z1081:AG1081" si="921">SUM(Z1062:Z1080)</f>
        <v>330441.13938667031</v>
      </c>
      <c r="AA1081" s="2147">
        <f t="shared" si="921"/>
        <v>399110.51557000022</v>
      </c>
      <c r="AB1081" s="2147">
        <f t="shared" si="921"/>
        <v>348601.89989032975</v>
      </c>
      <c r="AC1081" s="2147">
        <f t="shared" si="921"/>
        <v>2990.7946050839923</v>
      </c>
      <c r="AD1081" s="2147">
        <f t="shared" si="921"/>
        <v>0</v>
      </c>
      <c r="AE1081" s="2147">
        <f t="shared" si="921"/>
        <v>0</v>
      </c>
      <c r="AF1081" s="2147">
        <f t="shared" si="921"/>
        <v>494298</v>
      </c>
      <c r="AG1081" s="2147">
        <f t="shared" si="921"/>
        <v>0</v>
      </c>
      <c r="AH1081" s="2147">
        <f t="shared" si="915"/>
        <v>330441.13938667031</v>
      </c>
      <c r="AI1081" s="2147">
        <f t="shared" si="916"/>
        <v>399110.51557000022</v>
      </c>
      <c r="AJ1081" s="2147">
        <f t="shared" si="917"/>
        <v>842899.89989032969</v>
      </c>
      <c r="AK1081" s="2147">
        <f t="shared" si="918"/>
        <v>2990.7946050839923</v>
      </c>
      <c r="AL1081" s="2147" t="str">
        <f t="shared" si="912"/>
        <v>C8</v>
      </c>
      <c r="AM1081" s="212"/>
      <c r="AN1081" s="1305" t="s">
        <v>1885</v>
      </c>
      <c r="AO1081" s="1305">
        <v>2011</v>
      </c>
      <c r="AS1081"/>
    </row>
    <row r="1082" spans="1:45" ht="15" x14ac:dyDescent="0.25">
      <c r="A1082" s="2706" t="str">
        <f t="shared" si="913"/>
        <v>2010-11</v>
      </c>
      <c r="B1082" s="1492" t="str">
        <f t="shared" si="911"/>
        <v>NSW</v>
      </c>
      <c r="C1082" s="2558"/>
      <c r="D1082" s="2558"/>
      <c r="E1082" s="2558"/>
      <c r="F1082" s="2558"/>
      <c r="G1082" s="2558"/>
      <c r="H1082" s="2558"/>
      <c r="I1082" s="2558"/>
      <c r="J1082" s="2558"/>
      <c r="K1082" s="2558"/>
      <c r="L1082" s="2272"/>
      <c r="M1082" s="2082"/>
      <c r="T1082" s="2216"/>
      <c r="U1082" s="2358"/>
      <c r="V1082" s="2558"/>
      <c r="W1082" s="1305" t="str">
        <f t="shared" si="914"/>
        <v>NSW</v>
      </c>
      <c r="X1082" s="1305" t="str">
        <f t="shared" si="919"/>
        <v>Hazardous</v>
      </c>
      <c r="Y1082" s="1305" t="s">
        <v>88</v>
      </c>
      <c r="Z1082" s="2147">
        <f t="shared" ref="Z1082:AG1082" si="922">Z1081</f>
        <v>330441.13938667031</v>
      </c>
      <c r="AA1082" s="2147">
        <f t="shared" si="922"/>
        <v>399110.51557000022</v>
      </c>
      <c r="AB1082" s="2147">
        <f t="shared" si="922"/>
        <v>348601.89989032975</v>
      </c>
      <c r="AC1082" s="2147">
        <f t="shared" si="922"/>
        <v>2990.7946050839923</v>
      </c>
      <c r="AD1082" s="2147">
        <f t="shared" si="922"/>
        <v>0</v>
      </c>
      <c r="AE1082" s="2147">
        <f t="shared" si="922"/>
        <v>0</v>
      </c>
      <c r="AF1082" s="2147">
        <f t="shared" si="922"/>
        <v>494298</v>
      </c>
      <c r="AG1082" s="2147">
        <f t="shared" si="922"/>
        <v>0</v>
      </c>
      <c r="AH1082" s="2147">
        <f t="shared" si="915"/>
        <v>330441.13938667031</v>
      </c>
      <c r="AI1082" s="2147">
        <f t="shared" si="916"/>
        <v>399110.51557000022</v>
      </c>
      <c r="AJ1082" s="2147">
        <f t="shared" si="917"/>
        <v>842899.89989032969</v>
      </c>
      <c r="AK1082" s="2147">
        <f t="shared" si="918"/>
        <v>2990.7946050839923</v>
      </c>
      <c r="AL1082" s="2147" t="s">
        <v>1929</v>
      </c>
      <c r="AM1082" s="212"/>
      <c r="AN1082" s="1305" t="s">
        <v>88</v>
      </c>
      <c r="AO1082" s="1305">
        <v>2011</v>
      </c>
      <c r="AS1082"/>
    </row>
    <row r="1083" spans="1:45" ht="15" x14ac:dyDescent="0.25">
      <c r="A1083" s="2706" t="str">
        <f t="shared" si="913"/>
        <v>2010-11</v>
      </c>
      <c r="B1083" s="2559" t="s">
        <v>5</v>
      </c>
      <c r="C1083" s="2554" t="s">
        <v>714</v>
      </c>
      <c r="D1083" s="2555" t="s">
        <v>128</v>
      </c>
      <c r="E1083" s="664">
        <f>IFERROR(J1083*INDEX(Hazform,MATCH(D1083,'Other national data'!$G$401:$G$420,0),MATCH(B1083,'Other national data'!$G$401:$O$401,0)),"")</f>
        <v>0</v>
      </c>
      <c r="F1083" s="1520">
        <f t="shared" ref="F1083:F1101" si="923">IFERROR(J1083-E1083,"")</f>
        <v>0</v>
      </c>
      <c r="G1083" s="1519">
        <f>$J1083*'Other national data'!H424</f>
        <v>0</v>
      </c>
      <c r="H1083" s="683">
        <f>$J1083*'Other national data'!I424</f>
        <v>0</v>
      </c>
      <c r="I1083" s="1520">
        <f>$J1083*'Other national data'!J424</f>
        <v>0</v>
      </c>
      <c r="J1083" s="1504">
        <f>SUMIFS('Hazwaste trend'!I:I,'Hazwaste trend'!A:A,D1083,'Hazwaste trend'!P:P,B1083)</f>
        <v>0</v>
      </c>
      <c r="K1083" s="1914">
        <f t="shared" ref="K1083:K1101" si="924">J1083/Pop_NT*1000</f>
        <v>0</v>
      </c>
      <c r="L1083" s="2272" t="b">
        <f t="shared" ref="L1083:L1102" si="925">ROUND(SUM(G1083:I1083),0)=ROUND(J1083,0)</f>
        <v>1</v>
      </c>
      <c r="M1083" s="2356">
        <v>3.3938988664499813E-2</v>
      </c>
      <c r="N1083" s="2350">
        <v>0.23723217435359184</v>
      </c>
      <c r="O1083" s="2350">
        <v>0.67233502560111413</v>
      </c>
      <c r="P1083" s="2350">
        <v>5.6493811380794338E-2</v>
      </c>
      <c r="R1083" s="27">
        <f t="shared" ref="R1083:R1101" si="926">M1083*$J1083</f>
        <v>0</v>
      </c>
      <c r="S1083" s="27">
        <f t="shared" ref="S1083:S1101" si="927">N1083*$J1083</f>
        <v>0</v>
      </c>
      <c r="T1083" s="27">
        <f t="shared" ref="T1083:T1101" si="928">O1083*$J1083</f>
        <v>0</v>
      </c>
      <c r="U1083" s="26">
        <f t="shared" ref="U1083:U1101" si="929">P1083*$J1083</f>
        <v>0</v>
      </c>
      <c r="V1083" s="2272" t="b">
        <f t="shared" ref="V1083:V1101" si="930">ROUND(SUM(R1083:U1083),0)=ROUND(J1083,0)</f>
        <v>1</v>
      </c>
      <c r="W1083" s="1305" t="str">
        <f t="shared" si="914"/>
        <v>NT</v>
      </c>
      <c r="X1083" s="1305" t="str">
        <f t="shared" si="919"/>
        <v>Hazardous</v>
      </c>
      <c r="Y1083" s="1305" t="str">
        <f t="shared" ref="Y1083:Y1101" si="931">C1083</f>
        <v>Plating and heat treatment</v>
      </c>
      <c r="Z1083" s="2147">
        <f>R1083*'Other national data'!$I424</f>
        <v>0</v>
      </c>
      <c r="AA1083" s="2147">
        <f>S1083*'Other national data'!$I424</f>
        <v>0</v>
      </c>
      <c r="AB1083" s="2147">
        <f>T1083*'Other national data'!$I424</f>
        <v>0</v>
      </c>
      <c r="AC1083" s="2147">
        <f>U1083*'Other national data'!$I424</f>
        <v>0</v>
      </c>
      <c r="AD1083" s="2147">
        <f>R1083*'Other national data'!$J424</f>
        <v>0</v>
      </c>
      <c r="AE1083" s="2147">
        <f>S1083*'Other national data'!$J424</f>
        <v>0</v>
      </c>
      <c r="AF1083" s="2147">
        <f>T1083*'Other national data'!$J424</f>
        <v>0</v>
      </c>
      <c r="AG1083" s="2147">
        <f>U1083*'Other national data'!$J424</f>
        <v>0</v>
      </c>
      <c r="AH1083" s="2147">
        <f t="shared" si="915"/>
        <v>0</v>
      </c>
      <c r="AI1083" s="2147">
        <f t="shared" si="916"/>
        <v>0</v>
      </c>
      <c r="AJ1083" s="2147">
        <f t="shared" si="917"/>
        <v>0</v>
      </c>
      <c r="AK1083" s="2147">
        <f t="shared" si="918"/>
        <v>0</v>
      </c>
      <c r="AL1083" s="2147" t="s">
        <v>1932</v>
      </c>
      <c r="AM1083" s="2147" t="s">
        <v>1933</v>
      </c>
      <c r="AN1083" s="1305" t="s">
        <v>1894</v>
      </c>
      <c r="AO1083" s="1305">
        <v>2011</v>
      </c>
      <c r="AS1083"/>
    </row>
    <row r="1084" spans="1:45" ht="15" x14ac:dyDescent="0.25">
      <c r="A1084" s="2706" t="str">
        <f t="shared" si="913"/>
        <v>2010-11</v>
      </c>
      <c r="B1084" s="1492" t="str">
        <f t="shared" ref="B1084:B1103" si="932">B1083</f>
        <v>NT</v>
      </c>
      <c r="C1084" s="1303" t="s">
        <v>138</v>
      </c>
      <c r="D1084" s="2556" t="s">
        <v>137</v>
      </c>
      <c r="E1084" s="223">
        <f>IFERROR(J1084*INDEX(Hazform,MATCH(D1084,'Other national data'!$G$401:$G$420,0),MATCH(B1084,'Other national data'!$G$401:$O$401,0)),"")</f>
        <v>1.3105563819897195</v>
      </c>
      <c r="F1084" s="1488">
        <f t="shared" si="923"/>
        <v>58.097884894925592</v>
      </c>
      <c r="G1084" s="1487">
        <f>$J1084*'Other national data'!H425</f>
        <v>0</v>
      </c>
      <c r="H1084" s="27">
        <f>$J1084*'Other national data'!I425</f>
        <v>59.408441276915312</v>
      </c>
      <c r="I1084" s="1488">
        <f>$J1084*'Other national data'!J425</f>
        <v>0</v>
      </c>
      <c r="J1084" s="1505">
        <f>SUMIFS('Hazwaste trend'!I:I,'Hazwaste trend'!A:A,D1084,'Hazwaste trend'!P:P,B1084)</f>
        <v>59.408441276915312</v>
      </c>
      <c r="K1084" s="1501">
        <f t="shared" si="924"/>
        <v>0.24243593613053488</v>
      </c>
      <c r="L1084" s="2272" t="b">
        <f t="shared" si="925"/>
        <v>1</v>
      </c>
      <c r="M1084" s="2356">
        <v>0.1428522381015605</v>
      </c>
      <c r="N1084" s="2350">
        <v>0.84431230414193192</v>
      </c>
      <c r="O1084" s="2350">
        <v>1.2663768161020985E-2</v>
      </c>
      <c r="P1084" s="2350">
        <v>1.7168959548663943E-4</v>
      </c>
      <c r="R1084" s="27">
        <f t="shared" si="926"/>
        <v>8.4866287985324806</v>
      </c>
      <c r="S1084" s="27">
        <f t="shared" si="927"/>
        <v>50.159277939993025</v>
      </c>
      <c r="T1084" s="27">
        <f t="shared" si="928"/>
        <v>0.75233472713848504</v>
      </c>
      <c r="U1084" s="26">
        <f t="shared" si="929"/>
        <v>1.0199811251325363E-2</v>
      </c>
      <c r="V1084" s="2272" t="b">
        <f t="shared" si="930"/>
        <v>1</v>
      </c>
      <c r="W1084" s="1305" t="str">
        <f t="shared" si="914"/>
        <v>NT</v>
      </c>
      <c r="X1084" s="1305" t="str">
        <f t="shared" si="919"/>
        <v>Hazardous</v>
      </c>
      <c r="Y1084" s="1305" t="str">
        <f t="shared" si="931"/>
        <v>Acids</v>
      </c>
      <c r="Z1084" s="2147">
        <f>R1084*'Other national data'!$I425</f>
        <v>8.4866287985324806</v>
      </c>
      <c r="AA1084" s="2147">
        <f>S1084*'Other national data'!$I425</f>
        <v>50.159277939993025</v>
      </c>
      <c r="AB1084" s="2147">
        <f>T1084*'Other national data'!$I425</f>
        <v>0.75233472713848504</v>
      </c>
      <c r="AC1084" s="2147">
        <f>U1084*'Other national data'!$I425</f>
        <v>1.0199811251325363E-2</v>
      </c>
      <c r="AD1084" s="2147">
        <f>R1084*'Other national data'!$J425</f>
        <v>0</v>
      </c>
      <c r="AE1084" s="2147">
        <f>S1084*'Other national data'!$J425</f>
        <v>0</v>
      </c>
      <c r="AF1084" s="2147">
        <f>T1084*'Other national data'!$J425</f>
        <v>0</v>
      </c>
      <c r="AG1084" s="2147">
        <f>U1084*'Other national data'!$J425</f>
        <v>0</v>
      </c>
      <c r="AH1084" s="2147">
        <f t="shared" si="915"/>
        <v>8.4866287985324806</v>
      </c>
      <c r="AI1084" s="2147">
        <f t="shared" si="916"/>
        <v>50.159277939993025</v>
      </c>
      <c r="AJ1084" s="2147">
        <f t="shared" si="917"/>
        <v>0.75233472713848504</v>
      </c>
      <c r="AK1084" s="2147">
        <f t="shared" si="918"/>
        <v>1.0199811251325363E-2</v>
      </c>
      <c r="AL1084" s="2147" t="str">
        <f t="shared" ref="AL1084:AL1102" si="933">AL1083</f>
        <v>C8</v>
      </c>
      <c r="AM1084" s="2147" t="s">
        <v>1934</v>
      </c>
      <c r="AN1084" s="1305" t="s">
        <v>1894</v>
      </c>
      <c r="AO1084" s="1305">
        <v>2011</v>
      </c>
      <c r="AS1084"/>
    </row>
    <row r="1085" spans="1:45" s="61" customFormat="1" ht="15" x14ac:dyDescent="0.25">
      <c r="A1085" s="2706" t="str">
        <f t="shared" si="913"/>
        <v>2010-11</v>
      </c>
      <c r="B1085" s="1492" t="str">
        <f t="shared" si="932"/>
        <v>NT</v>
      </c>
      <c r="C1085" s="1303" t="s">
        <v>142</v>
      </c>
      <c r="D1085" s="2556" t="s">
        <v>141</v>
      </c>
      <c r="E1085" s="223">
        <f>IFERROR(J1085*INDEX(Hazform,MATCH(D1085,'Other national data'!$G$401:$G$420,0),MATCH(B1085,'Other national data'!$G$401:$O$401,0)),"")</f>
        <v>77.137470289871928</v>
      </c>
      <c r="F1085" s="1488">
        <f t="shared" si="923"/>
        <v>162.83590814580538</v>
      </c>
      <c r="G1085" s="1487">
        <f>$J1085*'Other national data'!H426</f>
        <v>0</v>
      </c>
      <c r="H1085" s="27">
        <f>$J1085*'Other national data'!I426</f>
        <v>239.97337843567732</v>
      </c>
      <c r="I1085" s="1488">
        <f>$J1085*'Other national data'!J426</f>
        <v>0</v>
      </c>
      <c r="J1085" s="1505">
        <f>SUMIFS('Hazwaste trend'!I:I,'Hazwaste trend'!A:A,D1085,'Hazwaste trend'!P:P,B1085)</f>
        <v>239.97337843567732</v>
      </c>
      <c r="K1085" s="1501">
        <f t="shared" si="924"/>
        <v>0.97929131613266518</v>
      </c>
      <c r="L1085" s="2272" t="b">
        <f t="shared" si="925"/>
        <v>1</v>
      </c>
      <c r="M1085" s="2356">
        <v>0.6256359812726856</v>
      </c>
      <c r="N1085" s="2350">
        <v>0.11495104008215282</v>
      </c>
      <c r="O1085" s="2350">
        <v>0.2592624302869484</v>
      </c>
      <c r="P1085" s="2350">
        <v>1.5054835821316469E-4</v>
      </c>
      <c r="Q1085" s="59"/>
      <c r="R1085" s="27">
        <f t="shared" si="926"/>
        <v>150.13598009692652</v>
      </c>
      <c r="S1085" s="27">
        <f t="shared" si="927"/>
        <v>27.58518944320917</v>
      </c>
      <c r="T1085" s="27">
        <f t="shared" si="928"/>
        <v>62.216081297403278</v>
      </c>
      <c r="U1085" s="26">
        <f t="shared" si="929"/>
        <v>3.6127598138357683E-2</v>
      </c>
      <c r="V1085" s="2272" t="b">
        <f t="shared" si="930"/>
        <v>1</v>
      </c>
      <c r="W1085" s="1305" t="str">
        <f t="shared" si="914"/>
        <v>NT</v>
      </c>
      <c r="X1085" s="1305" t="str">
        <f t="shared" si="919"/>
        <v>Hazardous</v>
      </c>
      <c r="Y1085" s="1305" t="str">
        <f t="shared" si="931"/>
        <v>Alkalis</v>
      </c>
      <c r="Z1085" s="2147">
        <f>R1085*'Other national data'!$I426</f>
        <v>150.13598009692652</v>
      </c>
      <c r="AA1085" s="2147">
        <f>S1085*'Other national data'!$I426</f>
        <v>27.58518944320917</v>
      </c>
      <c r="AB1085" s="2147">
        <f>T1085*'Other national data'!$I426</f>
        <v>62.216081297403278</v>
      </c>
      <c r="AC1085" s="2147">
        <f>U1085*'Other national data'!$I426</f>
        <v>3.6127598138357683E-2</v>
      </c>
      <c r="AD1085" s="2147">
        <f>R1085*'Other national data'!$J426</f>
        <v>0</v>
      </c>
      <c r="AE1085" s="2147">
        <f>S1085*'Other national data'!$J426</f>
        <v>0</v>
      </c>
      <c r="AF1085" s="2147">
        <f>T1085*'Other national data'!$J426</f>
        <v>0</v>
      </c>
      <c r="AG1085" s="2147">
        <f>U1085*'Other national data'!$J426</f>
        <v>0</v>
      </c>
      <c r="AH1085" s="2147">
        <f t="shared" si="915"/>
        <v>150.13598009692652</v>
      </c>
      <c r="AI1085" s="2147">
        <f t="shared" si="916"/>
        <v>27.58518944320917</v>
      </c>
      <c r="AJ1085" s="2147">
        <f t="shared" si="917"/>
        <v>62.216081297403278</v>
      </c>
      <c r="AK1085" s="2147">
        <f t="shared" si="918"/>
        <v>3.6127598138357683E-2</v>
      </c>
      <c r="AL1085" s="2147" t="str">
        <f t="shared" si="933"/>
        <v>C8</v>
      </c>
      <c r="AM1085" s="2147" t="s">
        <v>1935</v>
      </c>
      <c r="AN1085" s="1305" t="s">
        <v>1894</v>
      </c>
      <c r="AO1085" s="1305">
        <v>2011</v>
      </c>
      <c r="AS1085"/>
    </row>
    <row r="1086" spans="1:45" s="61" customFormat="1" ht="15" x14ac:dyDescent="0.25">
      <c r="A1086" s="2706" t="str">
        <f t="shared" si="913"/>
        <v>2010-11</v>
      </c>
      <c r="B1086" s="1492" t="str">
        <f t="shared" si="932"/>
        <v>NT</v>
      </c>
      <c r="C1086" s="1303" t="s">
        <v>146</v>
      </c>
      <c r="D1086" s="2556" t="s">
        <v>145</v>
      </c>
      <c r="E1086" s="223">
        <f>IFERROR(J1086*INDEX(Hazform,MATCH(D1086,'Other national data'!$G$401:$G$420,0),MATCH(B1086,'Other national data'!$G$401:$O$401,0)),"")</f>
        <v>193.0261830551328</v>
      </c>
      <c r="F1086" s="1488">
        <f t="shared" si="923"/>
        <v>11.276777702127788</v>
      </c>
      <c r="G1086" s="1487">
        <f>$J1086*'Other national data'!H427</f>
        <v>0</v>
      </c>
      <c r="H1086" s="27">
        <f>$J1086*'Other national data'!I427</f>
        <v>204.30296075726059</v>
      </c>
      <c r="I1086" s="1488">
        <f>$J1086*'Other national data'!J427</f>
        <v>0</v>
      </c>
      <c r="J1086" s="1505">
        <f>SUMIFS('Hazwaste trend'!I:I,'Hazwaste trend'!A:A,D1086,'Hazwaste trend'!P:P,B1086)</f>
        <v>204.30296075726059</v>
      </c>
      <c r="K1086" s="1501">
        <f t="shared" si="924"/>
        <v>0.83372629344969396</v>
      </c>
      <c r="L1086" s="2272" t="b">
        <f t="shared" si="925"/>
        <v>1</v>
      </c>
      <c r="M1086" s="2356">
        <v>0.7148987085165005</v>
      </c>
      <c r="N1086" s="2350">
        <v>0.19213337499555697</v>
      </c>
      <c r="O1086" s="2350">
        <v>9.2948789988156172E-2</v>
      </c>
      <c r="P1086" s="2350">
        <v>1.9126499786450919E-5</v>
      </c>
      <c r="Q1086" s="59"/>
      <c r="R1086" s="27">
        <f t="shared" si="926"/>
        <v>146.05592279146288</v>
      </c>
      <c r="S1086" s="27">
        <f t="shared" si="927"/>
        <v>39.253417371877312</v>
      </c>
      <c r="T1086" s="27">
        <f t="shared" si="928"/>
        <v>18.989712993385126</v>
      </c>
      <c r="U1086" s="26">
        <f t="shared" si="929"/>
        <v>3.9076005352950355E-3</v>
      </c>
      <c r="V1086" s="2272" t="b">
        <f t="shared" si="930"/>
        <v>1</v>
      </c>
      <c r="W1086" s="1305" t="str">
        <f t="shared" si="914"/>
        <v>NT</v>
      </c>
      <c r="X1086" s="1305" t="str">
        <f t="shared" si="919"/>
        <v>Hazardous</v>
      </c>
      <c r="Y1086" s="1305" t="str">
        <f t="shared" si="931"/>
        <v>Inorganic chemicals</v>
      </c>
      <c r="Z1086" s="2147">
        <f>R1086*'Other national data'!$I427</f>
        <v>146.05592279146288</v>
      </c>
      <c r="AA1086" s="2147">
        <f>S1086*'Other national data'!$I427</f>
        <v>39.253417371877312</v>
      </c>
      <c r="AB1086" s="2147">
        <f>T1086*'Other national data'!$I427</f>
        <v>18.989712993385126</v>
      </c>
      <c r="AC1086" s="2147">
        <f>U1086*'Other national data'!$I427</f>
        <v>3.9076005352950355E-3</v>
      </c>
      <c r="AD1086" s="2147">
        <f>R1086*'Other national data'!$J427</f>
        <v>0</v>
      </c>
      <c r="AE1086" s="2147">
        <f>S1086*'Other national data'!$J427</f>
        <v>0</v>
      </c>
      <c r="AF1086" s="2147">
        <f>T1086*'Other national data'!$J427</f>
        <v>0</v>
      </c>
      <c r="AG1086" s="2147">
        <f>U1086*'Other national data'!$J427</f>
        <v>0</v>
      </c>
      <c r="AH1086" s="2147">
        <f t="shared" si="915"/>
        <v>146.05592279146288</v>
      </c>
      <c r="AI1086" s="2147">
        <f t="shared" si="916"/>
        <v>39.253417371877312</v>
      </c>
      <c r="AJ1086" s="2147">
        <f t="shared" si="917"/>
        <v>18.989712993385126</v>
      </c>
      <c r="AK1086" s="2147">
        <f t="shared" si="918"/>
        <v>3.9076005352950355E-3</v>
      </c>
      <c r="AL1086" s="2147" t="str">
        <f t="shared" si="933"/>
        <v>C8</v>
      </c>
      <c r="AM1086" s="2147" t="s">
        <v>1936</v>
      </c>
      <c r="AN1086" s="1305" t="s">
        <v>1894</v>
      </c>
      <c r="AO1086" s="1305">
        <v>2011</v>
      </c>
      <c r="AS1086"/>
    </row>
    <row r="1087" spans="1:45" ht="15" x14ac:dyDescent="0.25">
      <c r="A1087" s="2706" t="str">
        <f t="shared" si="913"/>
        <v>2010-11</v>
      </c>
      <c r="B1087" s="1492" t="str">
        <f t="shared" si="932"/>
        <v>NT</v>
      </c>
      <c r="C1087" s="1303" t="s">
        <v>196</v>
      </c>
      <c r="D1087" s="2556" t="s">
        <v>195</v>
      </c>
      <c r="E1087" s="223">
        <f>IFERROR(J1087*INDEX(Hazform,MATCH(D1087,'Other national data'!$G$401:$G$420,0),MATCH(B1087,'Other national data'!$G$401:$O$401,0)),"")</f>
        <v>2.2349318477967639</v>
      </c>
      <c r="F1087" s="1488">
        <f t="shared" si="923"/>
        <v>0.96219253002632943</v>
      </c>
      <c r="G1087" s="1487">
        <f>$J1087*'Other national data'!H428</f>
        <v>0</v>
      </c>
      <c r="H1087" s="27">
        <f>$J1087*'Other national data'!I428</f>
        <v>3.1971243778230933</v>
      </c>
      <c r="I1087" s="1488">
        <f>$J1087*'Other national data'!J428</f>
        <v>0</v>
      </c>
      <c r="J1087" s="1505">
        <f>SUMIFS('Hazwaste trend'!I:I,'Hazwaste trend'!A:A,D1087,'Hazwaste trend'!P:P,B1087)</f>
        <v>3.1971243778230933</v>
      </c>
      <c r="K1087" s="1501">
        <f t="shared" si="924"/>
        <v>1.3046931122976287E-2</v>
      </c>
      <c r="L1087" s="2272" t="b">
        <f t="shared" si="925"/>
        <v>1</v>
      </c>
      <c r="M1087" s="2356">
        <v>4.4681427095910357E-3</v>
      </c>
      <c r="N1087" s="2350">
        <v>0.99493037654104088</v>
      </c>
      <c r="O1087" s="2350">
        <v>6.0148074936802417E-4</v>
      </c>
      <c r="P1087" s="2350">
        <v>0</v>
      </c>
      <c r="R1087" s="27">
        <f t="shared" si="926"/>
        <v>1.428520798042603E-2</v>
      </c>
      <c r="S1087" s="27">
        <f t="shared" si="927"/>
        <v>3.1809161610760714</v>
      </c>
      <c r="T1087" s="27">
        <f t="shared" si="928"/>
        <v>1.9230087665958121E-3</v>
      </c>
      <c r="U1087" s="26">
        <f t="shared" si="929"/>
        <v>0</v>
      </c>
      <c r="V1087" s="2272" t="b">
        <f t="shared" si="930"/>
        <v>1</v>
      </c>
      <c r="W1087" s="1305" t="str">
        <f t="shared" si="914"/>
        <v>NT</v>
      </c>
      <c r="X1087" s="1305" t="str">
        <f t="shared" si="919"/>
        <v>Hazardous</v>
      </c>
      <c r="Y1087" s="1305" t="str">
        <f t="shared" si="931"/>
        <v>Reactive chemicals</v>
      </c>
      <c r="Z1087" s="2147">
        <f>R1087*'Other national data'!$I428</f>
        <v>1.428520798042603E-2</v>
      </c>
      <c r="AA1087" s="2147">
        <f>S1087*'Other national data'!$I428</f>
        <v>3.1809161610760714</v>
      </c>
      <c r="AB1087" s="2147">
        <f>T1087*'Other national data'!$I428</f>
        <v>1.9230087665958121E-3</v>
      </c>
      <c r="AC1087" s="2147">
        <f>U1087*'Other national data'!$I428</f>
        <v>0</v>
      </c>
      <c r="AD1087" s="2147">
        <f>R1087*'Other national data'!$J428</f>
        <v>0</v>
      </c>
      <c r="AE1087" s="2147">
        <f>S1087*'Other national data'!$J428</f>
        <v>0</v>
      </c>
      <c r="AF1087" s="2147">
        <f>T1087*'Other national data'!$J428</f>
        <v>0</v>
      </c>
      <c r="AG1087" s="2147">
        <f>U1087*'Other national data'!$J428</f>
        <v>0</v>
      </c>
      <c r="AH1087" s="2147">
        <f t="shared" si="915"/>
        <v>1.428520798042603E-2</v>
      </c>
      <c r="AI1087" s="2147">
        <f t="shared" si="916"/>
        <v>3.1809161610760714</v>
      </c>
      <c r="AJ1087" s="2147">
        <f t="shared" si="917"/>
        <v>1.9230087665958121E-3</v>
      </c>
      <c r="AK1087" s="2147">
        <f t="shared" si="918"/>
        <v>0</v>
      </c>
      <c r="AL1087" s="2147" t="str">
        <f t="shared" si="933"/>
        <v>C8</v>
      </c>
      <c r="AM1087" s="2147" t="s">
        <v>1937</v>
      </c>
      <c r="AN1087" s="1305" t="s">
        <v>1894</v>
      </c>
      <c r="AO1087" s="1305">
        <v>2011</v>
      </c>
      <c r="AS1087"/>
    </row>
    <row r="1088" spans="1:45" ht="15" x14ac:dyDescent="0.25">
      <c r="A1088" s="2706" t="str">
        <f t="shared" si="913"/>
        <v>2010-11</v>
      </c>
      <c r="B1088" s="1492" t="str">
        <f t="shared" si="932"/>
        <v>NT</v>
      </c>
      <c r="C1088" s="1303" t="s">
        <v>200</v>
      </c>
      <c r="D1088" s="2556" t="s">
        <v>199</v>
      </c>
      <c r="E1088" s="223">
        <f>IFERROR(J1088*INDEX(Hazform,MATCH(D1088,'Other national data'!$G$401:$G$420,0),MATCH(B1088,'Other national data'!$G$401:$O$401,0)),"")</f>
        <v>6.3850975323501764</v>
      </c>
      <c r="F1088" s="1488">
        <f t="shared" si="923"/>
        <v>92.198690291620366</v>
      </c>
      <c r="G1088" s="1487">
        <f>$J1088*'Other national data'!H429</f>
        <v>0</v>
      </c>
      <c r="H1088" s="27">
        <f>$J1088*'Other national data'!I429</f>
        <v>98.583787823970539</v>
      </c>
      <c r="I1088" s="1488">
        <f>$J1088*'Other national data'!J429</f>
        <v>0</v>
      </c>
      <c r="J1088" s="1505">
        <f>SUMIFS('Hazwaste trend'!I:I,'Hazwaste trend'!A:A,D1088,'Hazwaste trend'!P:P,B1088)</f>
        <v>98.583787823970539</v>
      </c>
      <c r="K1088" s="1501">
        <f t="shared" si="924"/>
        <v>0.40230398870413364</v>
      </c>
      <c r="L1088" s="2272" t="b">
        <f t="shared" si="925"/>
        <v>1</v>
      </c>
      <c r="M1088" s="2356">
        <v>0.22775540291846413</v>
      </c>
      <c r="N1088" s="2350">
        <v>0.21949788232336817</v>
      </c>
      <c r="O1088" s="2350">
        <v>0.55068415034743345</v>
      </c>
      <c r="P1088" s="2350">
        <v>2.0625644107342489E-3</v>
      </c>
      <c r="R1088" s="27">
        <f t="shared" si="926"/>
        <v>22.452990317076789</v>
      </c>
      <c r="S1088" s="27">
        <f t="shared" si="927"/>
        <v>21.638932658777783</v>
      </c>
      <c r="T1088" s="27">
        <f t="shared" si="928"/>
        <v>54.288529435874871</v>
      </c>
      <c r="U1088" s="26">
        <f t="shared" si="929"/>
        <v>0.20333541224109802</v>
      </c>
      <c r="V1088" s="2272" t="b">
        <f t="shared" si="930"/>
        <v>1</v>
      </c>
      <c r="W1088" s="1305" t="str">
        <f t="shared" si="914"/>
        <v>NT</v>
      </c>
      <c r="X1088" s="1305" t="str">
        <f t="shared" si="919"/>
        <v>Hazardous</v>
      </c>
      <c r="Y1088" s="1305" t="str">
        <f t="shared" si="931"/>
        <v>Paints, resins, inks, organic sludges</v>
      </c>
      <c r="Z1088" s="2147">
        <f>R1088*'Other national data'!$I429</f>
        <v>22.452990317076789</v>
      </c>
      <c r="AA1088" s="2147">
        <f>S1088*'Other national data'!$I429</f>
        <v>21.638932658777783</v>
      </c>
      <c r="AB1088" s="2147">
        <f>T1088*'Other national data'!$I429</f>
        <v>54.288529435874871</v>
      </c>
      <c r="AC1088" s="2147">
        <f>U1088*'Other national data'!$I429</f>
        <v>0.20333541224109802</v>
      </c>
      <c r="AD1088" s="2147">
        <f>R1088*'Other national data'!$J429</f>
        <v>0</v>
      </c>
      <c r="AE1088" s="2147">
        <f>S1088*'Other national data'!$J429</f>
        <v>0</v>
      </c>
      <c r="AF1088" s="2147">
        <f>T1088*'Other national data'!$J429</f>
        <v>0</v>
      </c>
      <c r="AG1088" s="2147">
        <f>U1088*'Other national data'!$J429</f>
        <v>0</v>
      </c>
      <c r="AH1088" s="2147">
        <f t="shared" si="915"/>
        <v>22.452990317076789</v>
      </c>
      <c r="AI1088" s="2147">
        <f t="shared" si="916"/>
        <v>21.638932658777783</v>
      </c>
      <c r="AJ1088" s="2147">
        <f t="shared" si="917"/>
        <v>54.288529435874871</v>
      </c>
      <c r="AK1088" s="2147">
        <f t="shared" si="918"/>
        <v>0.20333541224109802</v>
      </c>
      <c r="AL1088" s="2147" t="str">
        <f t="shared" si="933"/>
        <v>C8</v>
      </c>
      <c r="AM1088" s="2147" t="s">
        <v>1938</v>
      </c>
      <c r="AN1088" s="1305" t="s">
        <v>1894</v>
      </c>
      <c r="AO1088" s="1305">
        <v>2011</v>
      </c>
      <c r="AS1088"/>
    </row>
    <row r="1089" spans="1:45" ht="15" x14ac:dyDescent="0.25">
      <c r="A1089" s="2706" t="str">
        <f t="shared" si="913"/>
        <v>2010-11</v>
      </c>
      <c r="B1089" s="1492" t="str">
        <f t="shared" si="932"/>
        <v>NT</v>
      </c>
      <c r="C1089" s="1303" t="s">
        <v>206</v>
      </c>
      <c r="D1089" s="2556" t="s">
        <v>205</v>
      </c>
      <c r="E1089" s="223">
        <f>IFERROR(J1089*INDEX(Hazform,MATCH(D1089,'Other national data'!$G$401:$G$420,0),MATCH(B1089,'Other national data'!$G$401:$O$401,0)),"")</f>
        <v>0.14451544598781993</v>
      </c>
      <c r="F1089" s="1488">
        <f t="shared" si="923"/>
        <v>5.3694983748361933</v>
      </c>
      <c r="G1089" s="1487">
        <f>$J1089*'Other national data'!H430</f>
        <v>0</v>
      </c>
      <c r="H1089" s="27">
        <f>$J1089*'Other national data'!I430</f>
        <v>5.5140138208240135</v>
      </c>
      <c r="I1089" s="1488">
        <f>$J1089*'Other national data'!J430</f>
        <v>0</v>
      </c>
      <c r="J1089" s="1505">
        <f>SUMIFS('Hazwaste trend'!I:I,'Hazwaste trend'!A:A,D1089,'Hazwaste trend'!P:P,B1089)</f>
        <v>5.5140138208240135</v>
      </c>
      <c r="K1089" s="1501">
        <f t="shared" si="924"/>
        <v>2.2501770350396712E-2</v>
      </c>
      <c r="L1089" s="2272" t="b">
        <f t="shared" si="925"/>
        <v>1</v>
      </c>
      <c r="M1089" s="2356">
        <v>0.49989372259366149</v>
      </c>
      <c r="N1089" s="2350">
        <v>0.49012015727254815</v>
      </c>
      <c r="O1089" s="2350">
        <v>2.4790236327629682E-3</v>
      </c>
      <c r="P1089" s="2350">
        <v>7.5070965010274908E-3</v>
      </c>
      <c r="R1089" s="27">
        <f t="shared" si="926"/>
        <v>2.7564208953246148</v>
      </c>
      <c r="S1089" s="27">
        <f t="shared" si="927"/>
        <v>2.7025293210652697</v>
      </c>
      <c r="T1089" s="27">
        <f t="shared" si="928"/>
        <v>1.3669370573204361E-2</v>
      </c>
      <c r="U1089" s="26">
        <f t="shared" si="929"/>
        <v>4.1394233860925174E-2</v>
      </c>
      <c r="V1089" s="2272" t="b">
        <f t="shared" si="930"/>
        <v>1</v>
      </c>
      <c r="W1089" s="1305" t="str">
        <f t="shared" si="914"/>
        <v>NT</v>
      </c>
      <c r="X1089" s="1305" t="str">
        <f t="shared" si="919"/>
        <v>Hazardous</v>
      </c>
      <c r="Y1089" s="1305" t="str">
        <f t="shared" si="931"/>
        <v>Organic solvents</v>
      </c>
      <c r="Z1089" s="2147">
        <f>R1089*'Other national data'!$I430</f>
        <v>2.7564208953246148</v>
      </c>
      <c r="AA1089" s="2147">
        <f>S1089*'Other national data'!$I430</f>
        <v>2.7025293210652697</v>
      </c>
      <c r="AB1089" s="2147">
        <f>T1089*'Other national data'!$I430</f>
        <v>1.3669370573204361E-2</v>
      </c>
      <c r="AC1089" s="2147">
        <f>U1089*'Other national data'!$I430</f>
        <v>4.1394233860925174E-2</v>
      </c>
      <c r="AD1089" s="2147">
        <f>R1089*'Other national data'!$J430</f>
        <v>0</v>
      </c>
      <c r="AE1089" s="2147">
        <f>S1089*'Other national data'!$J430</f>
        <v>0</v>
      </c>
      <c r="AF1089" s="2147">
        <f>T1089*'Other national data'!$J430</f>
        <v>0</v>
      </c>
      <c r="AG1089" s="2147">
        <f>U1089*'Other national data'!$J430</f>
        <v>0</v>
      </c>
      <c r="AH1089" s="2147">
        <f t="shared" si="915"/>
        <v>2.7564208953246148</v>
      </c>
      <c r="AI1089" s="2147">
        <f t="shared" si="916"/>
        <v>2.7025293210652697</v>
      </c>
      <c r="AJ1089" s="2147">
        <f t="shared" si="917"/>
        <v>1.3669370573204361E-2</v>
      </c>
      <c r="AK1089" s="2147">
        <f t="shared" si="918"/>
        <v>4.1394233860925174E-2</v>
      </c>
      <c r="AL1089" s="2147" t="str">
        <f t="shared" si="933"/>
        <v>C8</v>
      </c>
      <c r="AM1089" s="2147" t="s">
        <v>1939</v>
      </c>
      <c r="AN1089" s="1305" t="s">
        <v>1894</v>
      </c>
      <c r="AO1089" s="1305">
        <v>2011</v>
      </c>
      <c r="AS1089"/>
    </row>
    <row r="1090" spans="1:45" ht="15" x14ac:dyDescent="0.25">
      <c r="A1090" s="2706" t="str">
        <f t="shared" si="913"/>
        <v>2010-11</v>
      </c>
      <c r="B1090" s="1492" t="str">
        <f t="shared" si="932"/>
        <v>NT</v>
      </c>
      <c r="C1090" s="1303" t="s">
        <v>216</v>
      </c>
      <c r="D1090" s="2556" t="s">
        <v>215</v>
      </c>
      <c r="E1090" s="223">
        <f>IFERROR(J1090*INDEX(Hazform,MATCH(D1090,'Other national data'!$G$401:$G$420,0),MATCH(B1090,'Other national data'!$G$401:$O$401,0)),"")</f>
        <v>0.19286770413414173</v>
      </c>
      <c r="F1090" s="1488">
        <f t="shared" si="923"/>
        <v>1.5350943855580041</v>
      </c>
      <c r="G1090" s="1487">
        <f>$J1090*'Other national data'!H431</f>
        <v>0</v>
      </c>
      <c r="H1090" s="27">
        <f>$J1090*'Other national data'!I431</f>
        <v>1.7279620896921459</v>
      </c>
      <c r="I1090" s="1488">
        <f>$J1090*'Other national data'!J431</f>
        <v>0</v>
      </c>
      <c r="J1090" s="1505">
        <f>SUMIFS('Hazwaste trend'!I:I,'Hazwaste trend'!A:A,D1090,'Hazwaste trend'!P:P,B1090)</f>
        <v>1.7279620896921459</v>
      </c>
      <c r="K1090" s="1501">
        <f t="shared" si="924"/>
        <v>7.0515249652808665E-3</v>
      </c>
      <c r="L1090" s="2272" t="b">
        <f t="shared" si="925"/>
        <v>1</v>
      </c>
      <c r="M1090" s="2356">
        <v>0.55880317462138485</v>
      </c>
      <c r="N1090" s="2350">
        <v>0.30063124381712975</v>
      </c>
      <c r="O1090" s="2350">
        <v>0.14056558156148549</v>
      </c>
      <c r="P1090" s="2350">
        <v>0</v>
      </c>
      <c r="R1090" s="27">
        <f t="shared" si="926"/>
        <v>0.96559070134537328</v>
      </c>
      <c r="S1090" s="27">
        <f t="shared" si="927"/>
        <v>0.51947939229299656</v>
      </c>
      <c r="T1090" s="27">
        <f t="shared" si="928"/>
        <v>0.24289199605377626</v>
      </c>
      <c r="U1090" s="26">
        <f t="shared" si="929"/>
        <v>0</v>
      </c>
      <c r="V1090" s="2272" t="b">
        <f t="shared" si="930"/>
        <v>1</v>
      </c>
      <c r="W1090" s="1305" t="str">
        <f t="shared" si="914"/>
        <v>NT</v>
      </c>
      <c r="X1090" s="1305" t="str">
        <f t="shared" si="919"/>
        <v>Hazardous</v>
      </c>
      <c r="Y1090" s="1305" t="str">
        <f t="shared" si="931"/>
        <v>Pesticides</v>
      </c>
      <c r="Z1090" s="2147">
        <f>R1090*'Other national data'!$I431</f>
        <v>0.96559070134537328</v>
      </c>
      <c r="AA1090" s="2147">
        <f>S1090*'Other national data'!$I431</f>
        <v>0.51947939229299656</v>
      </c>
      <c r="AB1090" s="2147">
        <f>T1090*'Other national data'!$I431</f>
        <v>0.24289199605377626</v>
      </c>
      <c r="AC1090" s="2147">
        <f>U1090*'Other national data'!$I431</f>
        <v>0</v>
      </c>
      <c r="AD1090" s="2147">
        <f>R1090*'Other national data'!$J431</f>
        <v>0</v>
      </c>
      <c r="AE1090" s="2147">
        <f>S1090*'Other national data'!$J431</f>
        <v>0</v>
      </c>
      <c r="AF1090" s="2147">
        <f>T1090*'Other national data'!$J431</f>
        <v>0</v>
      </c>
      <c r="AG1090" s="2147">
        <f>U1090*'Other national data'!$J431</f>
        <v>0</v>
      </c>
      <c r="AH1090" s="2147">
        <f t="shared" si="915"/>
        <v>0.96559070134537328</v>
      </c>
      <c r="AI1090" s="2147">
        <f t="shared" si="916"/>
        <v>0.51947939229299656</v>
      </c>
      <c r="AJ1090" s="2147">
        <f t="shared" si="917"/>
        <v>0.24289199605377626</v>
      </c>
      <c r="AK1090" s="2147">
        <f t="shared" si="918"/>
        <v>0</v>
      </c>
      <c r="AL1090" s="2147" t="str">
        <f t="shared" si="933"/>
        <v>C8</v>
      </c>
      <c r="AM1090" s="2147" t="s">
        <v>1940</v>
      </c>
      <c r="AN1090" s="1305" t="s">
        <v>1894</v>
      </c>
      <c r="AO1090" s="1305">
        <v>2011</v>
      </c>
      <c r="AS1090"/>
    </row>
    <row r="1091" spans="1:45" ht="15" x14ac:dyDescent="0.25">
      <c r="A1091" s="2706" t="str">
        <f t="shared" si="913"/>
        <v>2010-11</v>
      </c>
      <c r="B1091" s="1492" t="str">
        <f t="shared" si="932"/>
        <v>NT</v>
      </c>
      <c r="C1091" s="1303" t="s">
        <v>224</v>
      </c>
      <c r="D1091" s="2556" t="s">
        <v>223</v>
      </c>
      <c r="E1091" s="223">
        <f>IFERROR(J1091*INDEX(Hazform,MATCH(D1091,'Other national data'!$G$401:$G$420,0),MATCH(B1091,'Other national data'!$G$401:$O$401,0)),"")</f>
        <v>299.61301015030284</v>
      </c>
      <c r="F1091" s="1488">
        <f t="shared" si="923"/>
        <v>2622.2005175034051</v>
      </c>
      <c r="G1091" s="1487">
        <f>$J1091*'Other national data'!H432</f>
        <v>0</v>
      </c>
      <c r="H1091" s="27">
        <f>$J1091*'Other national data'!I432</f>
        <v>2921.8135276537078</v>
      </c>
      <c r="I1091" s="1488">
        <f>$J1091*'Other national data'!J432</f>
        <v>0</v>
      </c>
      <c r="J1091" s="1505">
        <f>SUMIFS('Hazwaste trend'!I:I,'Hazwaste trend'!A:A,D1091,'Hazwaste trend'!P:P,B1091)</f>
        <v>2921.8135276537078</v>
      </c>
      <c r="K1091" s="1501">
        <f t="shared" si="924"/>
        <v>11.92343348100661</v>
      </c>
      <c r="L1091" s="2272" t="b">
        <f t="shared" si="925"/>
        <v>1</v>
      </c>
      <c r="M1091" s="2356">
        <v>0.81078825572919577</v>
      </c>
      <c r="N1091" s="2350">
        <v>0.18562574396828271</v>
      </c>
      <c r="O1091" s="2350">
        <v>3.4300202883188074E-3</v>
      </c>
      <c r="P1091" s="2350">
        <v>1.5598001420273719E-4</v>
      </c>
      <c r="R1091" s="27">
        <f t="shared" si="926"/>
        <v>2368.9720936523181</v>
      </c>
      <c r="S1091" s="27">
        <f t="shared" si="927"/>
        <v>542.36380980731212</v>
      </c>
      <c r="T1091" s="27">
        <f t="shared" si="928"/>
        <v>10.021879678536562</v>
      </c>
      <c r="U1091" s="26">
        <f t="shared" si="929"/>
        <v>0.45574451554117501</v>
      </c>
      <c r="V1091" s="2272" t="b">
        <f t="shared" si="930"/>
        <v>1</v>
      </c>
      <c r="W1091" s="1305" t="str">
        <f t="shared" si="914"/>
        <v>NT</v>
      </c>
      <c r="X1091" s="1305" t="str">
        <f t="shared" si="919"/>
        <v>Hazardous</v>
      </c>
      <c r="Y1091" s="1305" t="str">
        <f t="shared" si="931"/>
        <v>Oils</v>
      </c>
      <c r="Z1091" s="2147">
        <f>R1091*'Other national data'!$I432</f>
        <v>2368.9720936523181</v>
      </c>
      <c r="AA1091" s="2147">
        <f>S1091*'Other national data'!$I432</f>
        <v>542.36380980731212</v>
      </c>
      <c r="AB1091" s="2147">
        <f>T1091*'Other national data'!$I432</f>
        <v>10.021879678536562</v>
      </c>
      <c r="AC1091" s="2147">
        <f>U1091*'Other national data'!$I432</f>
        <v>0.45574451554117501</v>
      </c>
      <c r="AD1091" s="2147">
        <f>R1091*'Other national data'!$J432</f>
        <v>0</v>
      </c>
      <c r="AE1091" s="2147">
        <f>S1091*'Other national data'!$J432</f>
        <v>0</v>
      </c>
      <c r="AF1091" s="2147">
        <f>T1091*'Other national data'!$J432</f>
        <v>0</v>
      </c>
      <c r="AG1091" s="2147">
        <f>U1091*'Other national data'!$J432</f>
        <v>0</v>
      </c>
      <c r="AH1091" s="2147">
        <f t="shared" si="915"/>
        <v>2368.9720936523181</v>
      </c>
      <c r="AI1091" s="2147">
        <f t="shared" si="916"/>
        <v>542.36380980731212</v>
      </c>
      <c r="AJ1091" s="2147">
        <f t="shared" si="917"/>
        <v>10.021879678536562</v>
      </c>
      <c r="AK1091" s="2147">
        <f t="shared" si="918"/>
        <v>0.45574451554117501</v>
      </c>
      <c r="AL1091" s="2147" t="str">
        <f t="shared" si="933"/>
        <v>C8</v>
      </c>
      <c r="AM1091" s="2147" t="s">
        <v>1941</v>
      </c>
      <c r="AN1091" s="1305" t="s">
        <v>1894</v>
      </c>
      <c r="AO1091" s="1305">
        <v>2011</v>
      </c>
      <c r="AS1091"/>
    </row>
    <row r="1092" spans="1:45" ht="15" x14ac:dyDescent="0.25">
      <c r="A1092" s="2706" t="str">
        <f t="shared" si="913"/>
        <v>2010-11</v>
      </c>
      <c r="B1092" s="1492" t="str">
        <f t="shared" si="932"/>
        <v>NT</v>
      </c>
      <c r="C1092" s="1466" t="s">
        <v>1780</v>
      </c>
      <c r="D1092" s="2556" t="s">
        <v>1405</v>
      </c>
      <c r="E1092" s="223">
        <f>IFERROR(J1092*INDEX(Hazform,MATCH(D1092,'Other national data'!$G$401:$G$420,0),MATCH(B1092,'Other national data'!$G$401:$O$401,0)),"")</f>
        <v>322.80458217858614</v>
      </c>
      <c r="F1092" s="1488">
        <f t="shared" si="923"/>
        <v>5874.4588111353305</v>
      </c>
      <c r="G1092" s="1487">
        <f>$J1092*'Other national data'!H433</f>
        <v>0</v>
      </c>
      <c r="H1092" s="27">
        <f>$J1092*'Other national data'!I433</f>
        <v>6197.2633933139168</v>
      </c>
      <c r="I1092" s="1488">
        <f>$J1092*'Other national data'!J433</f>
        <v>0</v>
      </c>
      <c r="J1092" s="1505">
        <f>SUMIFS('Hazwaste trend'!I:I,'Hazwaste trend'!A:A,D1092,'Hazwaste trend'!P:P,B1092)</f>
        <v>6197.2633933139168</v>
      </c>
      <c r="K1092" s="1501">
        <f t="shared" si="924"/>
        <v>25.289997850681974</v>
      </c>
      <c r="L1092" s="2272" t="b">
        <f t="shared" si="925"/>
        <v>1</v>
      </c>
      <c r="M1092" s="2356">
        <v>0.77654865135796736</v>
      </c>
      <c r="N1092" s="2350">
        <v>0.21288815401888386</v>
      </c>
      <c r="O1092" s="2350">
        <v>1.0468552206380348E-2</v>
      </c>
      <c r="P1092" s="2350">
        <v>9.4642416768453874E-5</v>
      </c>
      <c r="R1092" s="27">
        <f t="shared" si="926"/>
        <v>4812.4765301880225</v>
      </c>
      <c r="S1092" s="27">
        <f t="shared" si="927"/>
        <v>1319.3239637714039</v>
      </c>
      <c r="T1092" s="27">
        <f t="shared" si="928"/>
        <v>64.876375369596559</v>
      </c>
      <c r="U1092" s="26">
        <f t="shared" si="929"/>
        <v>0.58652398489389845</v>
      </c>
      <c r="V1092" s="2272" t="b">
        <f t="shared" si="930"/>
        <v>1</v>
      </c>
      <c r="W1092" s="1305" t="str">
        <f t="shared" si="914"/>
        <v>NT</v>
      </c>
      <c r="X1092" s="1305" t="str">
        <f t="shared" si="919"/>
        <v>Hazardous</v>
      </c>
      <c r="Y1092" s="1305" t="str">
        <f t="shared" si="931"/>
        <v>Food-derived hazardous wastes</v>
      </c>
      <c r="Z1092" s="2147">
        <f>R1092*'Other national data'!$I433</f>
        <v>4812.4765301880225</v>
      </c>
      <c r="AA1092" s="2147">
        <f>S1092*'Other national data'!$I433</f>
        <v>1319.3239637714039</v>
      </c>
      <c r="AB1092" s="2147">
        <f>T1092*'Other national data'!$I433</f>
        <v>64.876375369596559</v>
      </c>
      <c r="AC1092" s="2147">
        <f>U1092*'Other national data'!$I433</f>
        <v>0.58652398489389845</v>
      </c>
      <c r="AD1092" s="2147">
        <f>R1092*'Other national data'!$J433</f>
        <v>0</v>
      </c>
      <c r="AE1092" s="2147">
        <f>S1092*'Other national data'!$J433</f>
        <v>0</v>
      </c>
      <c r="AF1092" s="2147">
        <f>T1092*'Other national data'!$J433</f>
        <v>0</v>
      </c>
      <c r="AG1092" s="2147">
        <f>U1092*'Other national data'!$J433</f>
        <v>0</v>
      </c>
      <c r="AH1092" s="2147">
        <f t="shared" si="915"/>
        <v>4812.4765301880225</v>
      </c>
      <c r="AI1092" s="2147">
        <f t="shared" si="916"/>
        <v>1319.3239637714039</v>
      </c>
      <c r="AJ1092" s="2147">
        <f t="shared" si="917"/>
        <v>64.876375369596559</v>
      </c>
      <c r="AK1092" s="2147">
        <f t="shared" si="918"/>
        <v>0.58652398489389845</v>
      </c>
      <c r="AL1092" s="2147" t="str">
        <f t="shared" si="933"/>
        <v>C8</v>
      </c>
      <c r="AM1092" s="2147" t="s">
        <v>1942</v>
      </c>
      <c r="AN1092" s="1305" t="s">
        <v>1894</v>
      </c>
      <c r="AO1092" s="1305">
        <v>2011</v>
      </c>
      <c r="AS1092"/>
    </row>
    <row r="1093" spans="1:45" ht="12.75" customHeight="1" x14ac:dyDescent="0.25">
      <c r="A1093" s="2706" t="str">
        <f t="shared" si="913"/>
        <v>2010-11</v>
      </c>
      <c r="B1093" s="1492" t="str">
        <f t="shared" si="932"/>
        <v>NT</v>
      </c>
      <c r="C1093" s="1466" t="s">
        <v>1781</v>
      </c>
      <c r="D1093" s="2556" t="s">
        <v>1406</v>
      </c>
      <c r="E1093" s="223">
        <f>IFERROR(J1093*INDEX(Hazform,MATCH(D1093,'Other national data'!$G$401:$G$420,0),MATCH(B1093,'Other national data'!$G$401:$O$401,0)),"")</f>
        <v>0</v>
      </c>
      <c r="F1093" s="1488">
        <f t="shared" si="923"/>
        <v>0</v>
      </c>
      <c r="G1093" s="1487">
        <f>$J1093*'Other national data'!H434</f>
        <v>0</v>
      </c>
      <c r="H1093" s="27">
        <f>$J1093*'Other national data'!I434</f>
        <v>0</v>
      </c>
      <c r="I1093" s="1488">
        <f>$J1093*'Other national data'!J434</f>
        <v>0</v>
      </c>
      <c r="J1093" s="1505">
        <f>SUMIFS('Hazwaste trend'!I:I,'Hazwaste trend'!A:A,D1093,'Hazwaste trend'!P:P,B1093)</f>
        <v>0</v>
      </c>
      <c r="K1093" s="1501">
        <f t="shared" si="924"/>
        <v>0</v>
      </c>
      <c r="L1093" s="2272" t="b">
        <f t="shared" si="925"/>
        <v>1</v>
      </c>
      <c r="M1093" s="2356">
        <v>0.97993426259130234</v>
      </c>
      <c r="N1093" s="2350">
        <v>0</v>
      </c>
      <c r="O1093" s="2350">
        <v>1.9942885497709232E-2</v>
      </c>
      <c r="P1093" s="2350">
        <v>1.2285191098847104E-4</v>
      </c>
      <c r="R1093" s="27">
        <f t="shared" si="926"/>
        <v>0</v>
      </c>
      <c r="S1093" s="27">
        <f t="shared" si="927"/>
        <v>0</v>
      </c>
      <c r="T1093" s="27">
        <f t="shared" si="928"/>
        <v>0</v>
      </c>
      <c r="U1093" s="26">
        <f t="shared" si="929"/>
        <v>0</v>
      </c>
      <c r="V1093" s="2272" t="b">
        <f t="shared" si="930"/>
        <v>1</v>
      </c>
      <c r="W1093" s="1305" t="str">
        <f t="shared" si="914"/>
        <v>NT</v>
      </c>
      <c r="X1093" s="1305" t="str">
        <f t="shared" si="919"/>
        <v>Hazardous</v>
      </c>
      <c r="Y1093" s="1305" t="str">
        <f t="shared" si="931"/>
        <v>Other hazardous organic wastes</v>
      </c>
      <c r="Z1093" s="2147">
        <f>R1093*'Other national data'!$I434</f>
        <v>0</v>
      </c>
      <c r="AA1093" s="2147">
        <f>S1093*'Other national data'!$I434</f>
        <v>0</v>
      </c>
      <c r="AB1093" s="2147">
        <f>T1093*'Other national data'!$I434</f>
        <v>0</v>
      </c>
      <c r="AC1093" s="2147">
        <f>U1093*'Other national data'!$I434</f>
        <v>0</v>
      </c>
      <c r="AD1093" s="2147">
        <f>R1093*'Other national data'!$J434</f>
        <v>0</v>
      </c>
      <c r="AE1093" s="2147">
        <f>S1093*'Other national data'!$J434</f>
        <v>0</v>
      </c>
      <c r="AF1093" s="2147">
        <f>T1093*'Other national data'!$J434</f>
        <v>0</v>
      </c>
      <c r="AG1093" s="2147">
        <f>U1093*'Other national data'!$J434</f>
        <v>0</v>
      </c>
      <c r="AH1093" s="2147">
        <f t="shared" si="915"/>
        <v>0</v>
      </c>
      <c r="AI1093" s="2147">
        <f t="shared" si="916"/>
        <v>0</v>
      </c>
      <c r="AJ1093" s="2147">
        <f t="shared" si="917"/>
        <v>0</v>
      </c>
      <c r="AK1093" s="2147">
        <f t="shared" si="918"/>
        <v>0</v>
      </c>
      <c r="AL1093" s="2147" t="str">
        <f t="shared" si="933"/>
        <v>C8</v>
      </c>
      <c r="AM1093" s="2147" t="s">
        <v>1943</v>
      </c>
      <c r="AN1093" s="1305" t="s">
        <v>1894</v>
      </c>
      <c r="AO1093" s="1305">
        <v>2011</v>
      </c>
      <c r="AS1093"/>
    </row>
    <row r="1094" spans="1:45" ht="15" x14ac:dyDescent="0.25">
      <c r="A1094" s="2706" t="str">
        <f t="shared" si="913"/>
        <v>2010-11</v>
      </c>
      <c r="B1094" s="1492" t="str">
        <f t="shared" si="932"/>
        <v>NT</v>
      </c>
      <c r="C1094" s="1303" t="s">
        <v>241</v>
      </c>
      <c r="D1094" s="2556" t="s">
        <v>240</v>
      </c>
      <c r="E1094" s="223">
        <f>IFERROR(J1094*INDEX(Hazform,MATCH(D1094,'Other national data'!$G$401:$G$420,0),MATCH(B1094,'Other national data'!$G$401:$O$401,0)),"")</f>
        <v>2.422971375007327</v>
      </c>
      <c r="F1094" s="1488">
        <f t="shared" si="923"/>
        <v>12.427718701408057</v>
      </c>
      <c r="G1094" s="1487">
        <f>$J1094*'Other national data'!H435</f>
        <v>0</v>
      </c>
      <c r="H1094" s="27">
        <f>$J1094*'Other national data'!I435</f>
        <v>14.850690076415384</v>
      </c>
      <c r="I1094" s="1488">
        <f>$J1094*'Other national data'!J435</f>
        <v>0</v>
      </c>
      <c r="J1094" s="1505">
        <f>SUMIFS('Hazwaste trend'!I:I,'Hazwaste trend'!A:A,D1094,'Hazwaste trend'!P:P,B1094)</f>
        <v>14.850690076415384</v>
      </c>
      <c r="K1094" s="1501">
        <f t="shared" si="924"/>
        <v>6.0603188258689662E-2</v>
      </c>
      <c r="L1094" s="2272" t="b">
        <f t="shared" si="925"/>
        <v>1</v>
      </c>
      <c r="M1094" s="2356">
        <v>0.2109467823242927</v>
      </c>
      <c r="N1094" s="2350">
        <v>0.69659261688337348</v>
      </c>
      <c r="O1094" s="2350">
        <v>9.2353646430134148E-2</v>
      </c>
      <c r="P1094" s="2350">
        <v>1.0695436219959824E-4</v>
      </c>
      <c r="R1094" s="27">
        <f t="shared" si="926"/>
        <v>3.1327052869151299</v>
      </c>
      <c r="S1094" s="27">
        <f t="shared" si="927"/>
        <v>10.344881062854139</v>
      </c>
      <c r="T1094" s="27">
        <f t="shared" si="928"/>
        <v>1.3715153805607683</v>
      </c>
      <c r="U1094" s="26">
        <f t="shared" si="929"/>
        <v>1.5883460853469103E-3</v>
      </c>
      <c r="V1094" s="2272" t="b">
        <f t="shared" si="930"/>
        <v>1</v>
      </c>
      <c r="W1094" s="1305" t="str">
        <f t="shared" si="914"/>
        <v>NT</v>
      </c>
      <c r="X1094" s="1305" t="str">
        <f t="shared" si="919"/>
        <v>Hazardous</v>
      </c>
      <c r="Y1094" s="1305" t="str">
        <f t="shared" si="931"/>
        <v>Organic chemicals</v>
      </c>
      <c r="Z1094" s="2147">
        <f>R1094*'Other national data'!$I435</f>
        <v>3.1327052869151299</v>
      </c>
      <c r="AA1094" s="2147">
        <f>S1094*'Other national data'!$I435</f>
        <v>10.344881062854139</v>
      </c>
      <c r="AB1094" s="2147">
        <f>T1094*'Other national data'!$I435</f>
        <v>1.3715153805607683</v>
      </c>
      <c r="AC1094" s="2147">
        <f>U1094*'Other national data'!$I435</f>
        <v>1.5883460853469103E-3</v>
      </c>
      <c r="AD1094" s="2147">
        <f>R1094*'Other national data'!$J435</f>
        <v>0</v>
      </c>
      <c r="AE1094" s="2147">
        <f>S1094*'Other national data'!$J435</f>
        <v>0</v>
      </c>
      <c r="AF1094" s="2147">
        <f>T1094*'Other national data'!$J435</f>
        <v>0</v>
      </c>
      <c r="AG1094" s="2147">
        <f>U1094*'Other national data'!$J435</f>
        <v>0</v>
      </c>
      <c r="AH1094" s="2147">
        <f t="shared" si="915"/>
        <v>3.1327052869151299</v>
      </c>
      <c r="AI1094" s="2147">
        <f t="shared" si="916"/>
        <v>10.344881062854139</v>
      </c>
      <c r="AJ1094" s="2147">
        <f t="shared" si="917"/>
        <v>1.3715153805607683</v>
      </c>
      <c r="AK1094" s="2147">
        <f t="shared" si="918"/>
        <v>1.5883460853469103E-3</v>
      </c>
      <c r="AL1094" s="2147" t="str">
        <f t="shared" si="933"/>
        <v>C8</v>
      </c>
      <c r="AM1094" s="2147" t="s">
        <v>1944</v>
      </c>
      <c r="AN1094" s="1305" t="s">
        <v>1894</v>
      </c>
      <c r="AO1094" s="1305">
        <v>2011</v>
      </c>
      <c r="AS1094"/>
    </row>
    <row r="1095" spans="1:45" ht="15" x14ac:dyDescent="0.25">
      <c r="A1095" s="2706" t="str">
        <f t="shared" si="913"/>
        <v>2010-11</v>
      </c>
      <c r="B1095" s="1492" t="str">
        <f t="shared" si="932"/>
        <v>NT</v>
      </c>
      <c r="C1095" s="1497" t="s">
        <v>323</v>
      </c>
      <c r="D1095" s="2556" t="s">
        <v>265</v>
      </c>
      <c r="E1095" s="223">
        <f>IFERROR(J1095*INDEX(Hazform,MATCH(D1095,'Other national data'!$G$401:$G$420,0),MATCH(B1095,'Other national data'!$G$401:$O$401,0)),"")</f>
        <v>8427.0367857240053</v>
      </c>
      <c r="F1095" s="1488">
        <f t="shared" si="923"/>
        <v>24.918554590005442</v>
      </c>
      <c r="G1095" s="1487">
        <f>$J1095*'Other national data'!H436</f>
        <v>0</v>
      </c>
      <c r="H1095" s="27">
        <f>$J1095*'Other national data'!I436</f>
        <v>2366.5474952879231</v>
      </c>
      <c r="I1095" s="1488">
        <f>$J1095*'Other national data'!J436</f>
        <v>6085.4078450260877</v>
      </c>
      <c r="J1095" s="1505">
        <f>SUMIFS('Hazwaste trend'!I:I,'Hazwaste trend'!A:A,D1095,'Hazwaste trend'!P:P,B1095)</f>
        <v>8451.9553403140108</v>
      </c>
      <c r="K1095" s="1501">
        <f t="shared" si="924"/>
        <v>34.491019475017183</v>
      </c>
      <c r="L1095" s="2272" t="b">
        <f t="shared" si="925"/>
        <v>1</v>
      </c>
      <c r="M1095" s="2356">
        <v>4.4754425663058019E-2</v>
      </c>
      <c r="N1095" s="2350">
        <v>8.9751038254520563E-2</v>
      </c>
      <c r="O1095" s="2350">
        <v>0.86549276031832412</v>
      </c>
      <c r="P1095" s="2350">
        <v>1.7757640973637072E-6</v>
      </c>
      <c r="R1095" s="27">
        <f t="shared" si="926"/>
        <v>378.26240698556961</v>
      </c>
      <c r="S1095" s="27">
        <f t="shared" si="927"/>
        <v>758.57176707402209</v>
      </c>
      <c r="T1095" s="27">
        <f t="shared" si="928"/>
        <v>7315.1061575755739</v>
      </c>
      <c r="U1095" s="26">
        <f t="shared" si="929"/>
        <v>1.5008678845851074E-2</v>
      </c>
      <c r="V1095" s="2272" t="b">
        <f t="shared" si="930"/>
        <v>1</v>
      </c>
      <c r="W1095" s="1305" t="str">
        <f t="shared" si="914"/>
        <v>NT</v>
      </c>
      <c r="X1095" s="1305" t="str">
        <f t="shared" si="919"/>
        <v>Hazardous</v>
      </c>
      <c r="Y1095" s="1305" t="str">
        <f t="shared" si="931"/>
        <v>Contaminated soils</v>
      </c>
      <c r="Z1095" s="2147">
        <f>R1095*'Other national data'!$I436</f>
        <v>105.9134739559595</v>
      </c>
      <c r="AA1095" s="2147">
        <f>S1095*'Other national data'!$I436</f>
        <v>212.40009478072619</v>
      </c>
      <c r="AB1095" s="2147">
        <f>T1095*'Other national data'!$I436</f>
        <v>2048.2297241211609</v>
      </c>
      <c r="AC1095" s="2147">
        <f>U1095*'Other national data'!$I436</f>
        <v>4.2024300768383014E-3</v>
      </c>
      <c r="AD1095" s="2147">
        <f>R1095*'Other national data'!$J436</f>
        <v>272.34893302961012</v>
      </c>
      <c r="AE1095" s="2147">
        <f>S1095*'Other national data'!$J436</f>
        <v>546.17167229329584</v>
      </c>
      <c r="AF1095" s="2147">
        <f>T1095*'Other national data'!$J436</f>
        <v>5266.876433454413</v>
      </c>
      <c r="AG1095" s="2147">
        <f>U1095*'Other national data'!$J436</f>
        <v>1.0806248769012773E-2</v>
      </c>
      <c r="AH1095" s="2147">
        <f t="shared" si="915"/>
        <v>378.26240698556961</v>
      </c>
      <c r="AI1095" s="2147">
        <f t="shared" si="916"/>
        <v>758.57176707402209</v>
      </c>
      <c r="AJ1095" s="2147">
        <f t="shared" si="917"/>
        <v>7315.1061575755739</v>
      </c>
      <c r="AK1095" s="2147">
        <f t="shared" si="918"/>
        <v>1.5008678845851074E-2</v>
      </c>
      <c r="AL1095" s="2147" t="str">
        <f t="shared" si="933"/>
        <v>C8</v>
      </c>
      <c r="AM1095" s="2147" t="s">
        <v>1945</v>
      </c>
      <c r="AN1095" s="1305" t="s">
        <v>1894</v>
      </c>
      <c r="AO1095" s="1305">
        <v>2011</v>
      </c>
      <c r="AS1095"/>
    </row>
    <row r="1096" spans="1:45" ht="15" x14ac:dyDescent="0.25">
      <c r="A1096" s="2706" t="str">
        <f t="shared" si="913"/>
        <v>2010-11</v>
      </c>
      <c r="B1096" s="1492" t="str">
        <f t="shared" si="932"/>
        <v>NT</v>
      </c>
      <c r="C1096" s="1497" t="s">
        <v>97</v>
      </c>
      <c r="D1096" s="2556" t="s">
        <v>277</v>
      </c>
      <c r="E1096" s="223">
        <f>IFERROR(J1096*INDEX(Hazform,MATCH(D1096,'Other national data'!$G$401:$G$420,0),MATCH(B1096,'Other national data'!$G$401:$O$401,0)),"")</f>
        <v>23982.814845789329</v>
      </c>
      <c r="F1096" s="1488">
        <f t="shared" si="923"/>
        <v>8.9146167128674279</v>
      </c>
      <c r="G1096" s="1487">
        <f>$J1096*'Other national data'!H437</f>
        <v>0</v>
      </c>
      <c r="H1096" s="27">
        <f>$J1096*'Other national data'!I437</f>
        <v>11036.195552751009</v>
      </c>
      <c r="I1096" s="1488">
        <f>$J1096*'Other national data'!J437</f>
        <v>12955.533909751188</v>
      </c>
      <c r="J1096" s="1505">
        <f>SUMIFS('Hazwaste trend'!I:I,'Hazwaste trend'!A:A,D1096,'Hazwaste trend'!P:P,B1096)</f>
        <v>23991.729462502197</v>
      </c>
      <c r="K1096" s="1501">
        <f t="shared" si="924"/>
        <v>97.906244745936291</v>
      </c>
      <c r="L1096" s="2272" t="b">
        <f t="shared" si="925"/>
        <v>1</v>
      </c>
      <c r="M1096" s="2356">
        <v>3.84285358740517E-4</v>
      </c>
      <c r="N1096" s="2350">
        <v>5.6904529884444334E-4</v>
      </c>
      <c r="O1096" s="2350">
        <v>0.99900576348877612</v>
      </c>
      <c r="P1096" s="2350">
        <v>4.0905853638932675E-5</v>
      </c>
      <c r="R1096" s="27">
        <f t="shared" si="926"/>
        <v>9.2196703633030879</v>
      </c>
      <c r="S1096" s="27">
        <f t="shared" si="927"/>
        <v>13.652380861784598</v>
      </c>
      <c r="T1096" s="27">
        <f t="shared" si="928"/>
        <v>23967.876009103173</v>
      </c>
      <c r="U1096" s="26">
        <f t="shared" si="929"/>
        <v>0.98140217393798379</v>
      </c>
      <c r="V1096" s="2272" t="b">
        <f t="shared" si="930"/>
        <v>1</v>
      </c>
      <c r="W1096" s="1305" t="str">
        <f t="shared" si="914"/>
        <v>NT</v>
      </c>
      <c r="X1096" s="1305" t="str">
        <f t="shared" si="919"/>
        <v>Hazardous</v>
      </c>
      <c r="Y1096" s="1305" t="str">
        <f t="shared" si="931"/>
        <v>Asbestos</v>
      </c>
      <c r="Z1096" s="2147">
        <f>R1096*'Other national data'!$I437</f>
        <v>4.2410483671194203</v>
      </c>
      <c r="AA1096" s="2147">
        <f>S1096*'Other national data'!$I437</f>
        <v>6.2800951964209144</v>
      </c>
      <c r="AB1096" s="2147">
        <f>T1096*'Other national data'!$I437</f>
        <v>11025.222964187458</v>
      </c>
      <c r="AC1096" s="2147">
        <f>U1096*'Other national data'!$I437</f>
        <v>0.45144500001147253</v>
      </c>
      <c r="AD1096" s="2147">
        <f>R1096*'Other national data'!$J437</f>
        <v>4.9786219961836675</v>
      </c>
      <c r="AE1096" s="2147">
        <f>S1096*'Other national data'!$J437</f>
        <v>7.3722856653636839</v>
      </c>
      <c r="AF1096" s="2147">
        <f>T1096*'Other national data'!$J437</f>
        <v>12942.653044915714</v>
      </c>
      <c r="AG1096" s="2147">
        <f>U1096*'Other national data'!$J437</f>
        <v>0.52995717392651132</v>
      </c>
      <c r="AH1096" s="2147">
        <f t="shared" si="915"/>
        <v>9.2196703633030879</v>
      </c>
      <c r="AI1096" s="2147">
        <f t="shared" si="916"/>
        <v>13.652380861784598</v>
      </c>
      <c r="AJ1096" s="2147">
        <f t="shared" si="917"/>
        <v>23967.876009103173</v>
      </c>
      <c r="AK1096" s="2147">
        <f t="shared" si="918"/>
        <v>0.9814021739379839</v>
      </c>
      <c r="AL1096" s="2147" t="str">
        <f t="shared" si="933"/>
        <v>C8</v>
      </c>
      <c r="AM1096" s="2147" t="s">
        <v>1946</v>
      </c>
      <c r="AN1096" s="1305" t="s">
        <v>1894</v>
      </c>
      <c r="AO1096" s="1305">
        <v>2011</v>
      </c>
      <c r="AS1096"/>
    </row>
    <row r="1097" spans="1:45" ht="15" x14ac:dyDescent="0.25">
      <c r="A1097" s="2706" t="str">
        <f t="shared" si="913"/>
        <v>2010-11</v>
      </c>
      <c r="B1097" s="1492" t="str">
        <f t="shared" si="932"/>
        <v>NT</v>
      </c>
      <c r="C1097" s="1497" t="s">
        <v>325</v>
      </c>
      <c r="D1097" s="2556" t="s">
        <v>324</v>
      </c>
      <c r="E1097" s="223">
        <f>IFERROR(J1097*INDEX(Hazform,MATCH(D1097,'Other national data'!$G$401:$G$420,0),MATCH(B1097,'Other national data'!$G$401:$O$401,0)),"")</f>
        <v>43.176996155703257</v>
      </c>
      <c r="F1097" s="1488">
        <f t="shared" si="923"/>
        <v>28.963132919966604</v>
      </c>
      <c r="G1097" s="1487">
        <f>$J1097*'Other national data'!H438</f>
        <v>0</v>
      </c>
      <c r="H1097" s="27">
        <f>$J1097*'Other national data'!I438</f>
        <v>72.140129075669861</v>
      </c>
      <c r="I1097" s="1488">
        <f>$J1097*'Other national data'!J438</f>
        <v>0</v>
      </c>
      <c r="J1097" s="1505">
        <f>SUMIFS('Hazwaste trend'!I:I,'Hazwaste trend'!A:A,D1097,'Hazwaste trend'!P:P,B1097)</f>
        <v>72.140129075669861</v>
      </c>
      <c r="K1097" s="1501">
        <f t="shared" si="924"/>
        <v>0.29439182966467736</v>
      </c>
      <c r="L1097" s="2272" t="b">
        <f t="shared" si="925"/>
        <v>1</v>
      </c>
      <c r="M1097" s="2356">
        <v>0.31061039933161916</v>
      </c>
      <c r="N1097" s="2350">
        <v>0.24930487422210479</v>
      </c>
      <c r="O1097" s="2350">
        <v>0.43951868874367622</v>
      </c>
      <c r="P1097" s="2350">
        <v>5.6603770259976008E-4</v>
      </c>
      <c r="R1097" s="27">
        <f t="shared" si="926"/>
        <v>22.407474300028365</v>
      </c>
      <c r="S1097" s="27">
        <f t="shared" si="927"/>
        <v>17.98488580557628</v>
      </c>
      <c r="T1097" s="27">
        <f t="shared" si="928"/>
        <v>31.706934937137969</v>
      </c>
      <c r="U1097" s="26">
        <f t="shared" si="929"/>
        <v>4.0834032927242324E-2</v>
      </c>
      <c r="V1097" s="2272" t="b">
        <f t="shared" si="930"/>
        <v>1</v>
      </c>
      <c r="W1097" s="1305" t="str">
        <f t="shared" si="914"/>
        <v>NT</v>
      </c>
      <c r="X1097" s="1305" t="str">
        <f t="shared" si="919"/>
        <v>Hazardous</v>
      </c>
      <c r="Y1097" s="1305" t="str">
        <f t="shared" si="931"/>
        <v>Other soil/sludges</v>
      </c>
      <c r="Z1097" s="2147">
        <f>R1097*'Other national data'!$I438</f>
        <v>22.407474300028365</v>
      </c>
      <c r="AA1097" s="2147">
        <f>S1097*'Other national data'!$I438</f>
        <v>17.98488580557628</v>
      </c>
      <c r="AB1097" s="2147">
        <f>T1097*'Other national data'!$I438</f>
        <v>31.706934937137969</v>
      </c>
      <c r="AC1097" s="2147">
        <f>U1097*'Other national data'!$I438</f>
        <v>4.0834032927242324E-2</v>
      </c>
      <c r="AD1097" s="2147">
        <f>R1097*'Other national data'!$J438</f>
        <v>0</v>
      </c>
      <c r="AE1097" s="2147">
        <f>S1097*'Other national data'!$J438</f>
        <v>0</v>
      </c>
      <c r="AF1097" s="2147">
        <f>T1097*'Other national data'!$J438</f>
        <v>0</v>
      </c>
      <c r="AG1097" s="2147">
        <f>U1097*'Other national data'!$J438</f>
        <v>0</v>
      </c>
      <c r="AH1097" s="2147">
        <f t="shared" si="915"/>
        <v>22.407474300028365</v>
      </c>
      <c r="AI1097" s="2147">
        <f t="shared" si="916"/>
        <v>17.98488580557628</v>
      </c>
      <c r="AJ1097" s="2147">
        <f t="shared" si="917"/>
        <v>31.706934937137969</v>
      </c>
      <c r="AK1097" s="2147">
        <f t="shared" si="918"/>
        <v>4.0834032927242324E-2</v>
      </c>
      <c r="AL1097" s="2147" t="str">
        <f t="shared" si="933"/>
        <v>C8</v>
      </c>
      <c r="AM1097" s="2147" t="s">
        <v>1947</v>
      </c>
      <c r="AN1097" s="1305" t="s">
        <v>1894</v>
      </c>
      <c r="AO1097" s="1305">
        <v>2011</v>
      </c>
      <c r="AS1097"/>
    </row>
    <row r="1098" spans="1:45" s="61" customFormat="1" ht="15" x14ac:dyDescent="0.25">
      <c r="A1098" s="2706" t="str">
        <f t="shared" si="913"/>
        <v>2010-11</v>
      </c>
      <c r="B1098" s="1492" t="str">
        <f t="shared" si="932"/>
        <v>NT</v>
      </c>
      <c r="C1098" s="1303" t="s">
        <v>281</v>
      </c>
      <c r="D1098" s="2556" t="s">
        <v>280</v>
      </c>
      <c r="E1098" s="223">
        <f>IFERROR(J1098*INDEX(Hazform,MATCH(D1098,'Other national data'!$G$401:$G$420,0),MATCH(B1098,'Other national data'!$G$401:$O$401,0)),"")</f>
        <v>105.21945976268316</v>
      </c>
      <c r="F1098" s="1488">
        <f t="shared" si="923"/>
        <v>5.9768417075181333</v>
      </c>
      <c r="G1098" s="1487">
        <f>$J1098*'Other national data'!H439</f>
        <v>0</v>
      </c>
      <c r="H1098" s="27">
        <f>$J1098*'Other national data'!I439</f>
        <v>111.19630147020129</v>
      </c>
      <c r="I1098" s="1488">
        <f>$J1098*'Other national data'!J439</f>
        <v>0</v>
      </c>
      <c r="J1098" s="1505">
        <f>SUMIFS('Hazwaste trend'!I:I,'Hazwaste trend'!A:A,D1098,'Hazwaste trend'!P:P,B1098)</f>
        <v>111.19630147020129</v>
      </c>
      <c r="K1098" s="1501">
        <f t="shared" si="924"/>
        <v>0.45377355240688061</v>
      </c>
      <c r="L1098" s="2272" t="b">
        <f t="shared" si="925"/>
        <v>1</v>
      </c>
      <c r="M1098" s="2356">
        <v>6.8403143477592746E-3</v>
      </c>
      <c r="N1098" s="2350">
        <v>0.37640116621052871</v>
      </c>
      <c r="O1098" s="2350">
        <v>0.13344011729778454</v>
      </c>
      <c r="P1098" s="2350">
        <v>0.48331840214392757</v>
      </c>
      <c r="Q1098" s="59"/>
      <c r="R1098" s="27">
        <f t="shared" si="926"/>
        <v>0.76061765636438361</v>
      </c>
      <c r="S1098" s="27">
        <f t="shared" si="927"/>
        <v>41.854417551681294</v>
      </c>
      <c r="T1098" s="27">
        <f t="shared" si="928"/>
        <v>14.838047511263472</v>
      </c>
      <c r="U1098" s="26">
        <f t="shared" si="929"/>
        <v>53.743218750892154</v>
      </c>
      <c r="V1098" s="2272" t="b">
        <f t="shared" si="930"/>
        <v>1</v>
      </c>
      <c r="W1098" s="1305" t="str">
        <f t="shared" si="914"/>
        <v>NT</v>
      </c>
      <c r="X1098" s="1305" t="str">
        <f t="shared" si="919"/>
        <v>Hazardous</v>
      </c>
      <c r="Y1098" s="1305" t="str">
        <f t="shared" si="931"/>
        <v>Clinical and pharmaceutical</v>
      </c>
      <c r="Z1098" s="2147">
        <f>R1098*'Other national data'!$I439</f>
        <v>0.76061765636438361</v>
      </c>
      <c r="AA1098" s="2147">
        <f>S1098*'Other national data'!$I439</f>
        <v>41.854417551681294</v>
      </c>
      <c r="AB1098" s="2147">
        <f>T1098*'Other national data'!$I439</f>
        <v>14.838047511263472</v>
      </c>
      <c r="AC1098" s="2147">
        <f>U1098*'Other national data'!$I439</f>
        <v>53.743218750892154</v>
      </c>
      <c r="AD1098" s="2147">
        <f>R1098*'Other national data'!$J439</f>
        <v>0</v>
      </c>
      <c r="AE1098" s="2147">
        <f>S1098*'Other national data'!$J439</f>
        <v>0</v>
      </c>
      <c r="AF1098" s="2147">
        <f>T1098*'Other national data'!$J439</f>
        <v>0</v>
      </c>
      <c r="AG1098" s="2147">
        <f>U1098*'Other national data'!$J439</f>
        <v>0</v>
      </c>
      <c r="AH1098" s="2147">
        <f t="shared" si="915"/>
        <v>0.76061765636438361</v>
      </c>
      <c r="AI1098" s="2147">
        <f t="shared" si="916"/>
        <v>41.854417551681294</v>
      </c>
      <c r="AJ1098" s="2147">
        <f t="shared" si="917"/>
        <v>14.838047511263472</v>
      </c>
      <c r="AK1098" s="2147">
        <f t="shared" si="918"/>
        <v>53.743218750892154</v>
      </c>
      <c r="AL1098" s="2147" t="str">
        <f t="shared" si="933"/>
        <v>C8</v>
      </c>
      <c r="AM1098" s="2147" t="s">
        <v>1948</v>
      </c>
      <c r="AN1098" s="1305" t="s">
        <v>1894</v>
      </c>
      <c r="AO1098" s="1305">
        <v>2011</v>
      </c>
      <c r="AS1098"/>
    </row>
    <row r="1099" spans="1:45" ht="15" x14ac:dyDescent="0.25">
      <c r="A1099" s="2706" t="str">
        <f t="shared" si="913"/>
        <v>2010-11</v>
      </c>
      <c r="B1099" s="1492" t="str">
        <f t="shared" si="932"/>
        <v>NT</v>
      </c>
      <c r="C1099" s="1466" t="s">
        <v>39</v>
      </c>
      <c r="D1099" s="2556" t="s">
        <v>293</v>
      </c>
      <c r="E1099" s="223">
        <f>IFERROR(J1099*INDEX(Hazform,MATCH(D1099,'Other national data'!$G$401:$G$420,0),MATCH(B1099,'Other national data'!$G$401:$O$401,0)),"")</f>
        <v>4566.0545668562208</v>
      </c>
      <c r="F1099" s="1488">
        <f t="shared" si="923"/>
        <v>0</v>
      </c>
      <c r="G1099" s="1487">
        <f>$J1099*'Other national data'!H440</f>
        <v>0</v>
      </c>
      <c r="H1099" s="27">
        <f>$J1099*'Other national data'!I440</f>
        <v>4566.0545668562208</v>
      </c>
      <c r="I1099" s="1488">
        <f>$J1099*'Other national data'!J440</f>
        <v>0</v>
      </c>
      <c r="J1099" s="1505">
        <f>SUMIFS('Hazwaste trend'!I:I,'Hazwaste trend'!A:A,D1099,'Hazwaste trend'!P:P,B1099)</f>
        <v>4566.0545668562208</v>
      </c>
      <c r="K1099" s="1501">
        <f t="shared" si="924"/>
        <v>18.633306808691444</v>
      </c>
      <c r="L1099" s="2272" t="b">
        <f t="shared" si="925"/>
        <v>1</v>
      </c>
      <c r="M1099" s="2356">
        <v>0.38566591678219081</v>
      </c>
      <c r="N1099" s="2350">
        <v>0</v>
      </c>
      <c r="O1099" s="2350">
        <v>0.61433408321780925</v>
      </c>
      <c r="P1099" s="2350">
        <v>0</v>
      </c>
      <c r="R1099" s="27">
        <f t="shared" si="926"/>
        <v>1760.9716206041135</v>
      </c>
      <c r="S1099" s="27">
        <f t="shared" si="927"/>
        <v>0</v>
      </c>
      <c r="T1099" s="27">
        <f t="shared" si="928"/>
        <v>2805.0829462521074</v>
      </c>
      <c r="U1099" s="26">
        <f t="shared" si="929"/>
        <v>0</v>
      </c>
      <c r="V1099" s="2272" t="b">
        <f t="shared" si="930"/>
        <v>1</v>
      </c>
      <c r="W1099" s="1305" t="str">
        <f t="shared" si="914"/>
        <v>NT</v>
      </c>
      <c r="X1099" s="1305" t="str">
        <f t="shared" si="919"/>
        <v>Hazardous</v>
      </c>
      <c r="Y1099" s="1305" t="str">
        <f t="shared" si="931"/>
        <v>Tyres</v>
      </c>
      <c r="Z1099" s="2147">
        <f>R1099*'Other national data'!$I440</f>
        <v>1760.9716206041135</v>
      </c>
      <c r="AA1099" s="2147">
        <f>S1099*'Other national data'!$I440</f>
        <v>0</v>
      </c>
      <c r="AB1099" s="2147">
        <f>T1099*'Other national data'!$I440</f>
        <v>2805.0829462521074</v>
      </c>
      <c r="AC1099" s="2147">
        <f>U1099*'Other national data'!$I440</f>
        <v>0</v>
      </c>
      <c r="AD1099" s="2147">
        <f>R1099*'Other national data'!$J440</f>
        <v>0</v>
      </c>
      <c r="AE1099" s="2147">
        <f>S1099*'Other national data'!$J440</f>
        <v>0</v>
      </c>
      <c r="AF1099" s="2147">
        <f>T1099*'Other national data'!$J440</f>
        <v>0</v>
      </c>
      <c r="AG1099" s="2147">
        <f>U1099*'Other national data'!$J440</f>
        <v>0</v>
      </c>
      <c r="AH1099" s="2147">
        <f t="shared" si="915"/>
        <v>1760.9716206041135</v>
      </c>
      <c r="AI1099" s="2147">
        <f t="shared" si="916"/>
        <v>0</v>
      </c>
      <c r="AJ1099" s="2147">
        <f t="shared" si="917"/>
        <v>2805.0829462521074</v>
      </c>
      <c r="AK1099" s="2147">
        <f t="shared" si="918"/>
        <v>0</v>
      </c>
      <c r="AL1099" s="2147" t="str">
        <f t="shared" si="933"/>
        <v>C8</v>
      </c>
      <c r="AM1099" s="2147" t="s">
        <v>1949</v>
      </c>
      <c r="AN1099" s="1305" t="s">
        <v>1894</v>
      </c>
      <c r="AO1099" s="1305">
        <v>2011</v>
      </c>
      <c r="AS1099"/>
    </row>
    <row r="1100" spans="1:45" ht="15" x14ac:dyDescent="0.25">
      <c r="A1100" s="2706" t="str">
        <f t="shared" si="913"/>
        <v>2010-11</v>
      </c>
      <c r="B1100" s="1492" t="str">
        <f t="shared" si="932"/>
        <v>NT</v>
      </c>
      <c r="C1100" s="1466" t="s">
        <v>733</v>
      </c>
      <c r="D1100" s="2556" t="s">
        <v>888</v>
      </c>
      <c r="E1100" s="223">
        <f>IFERROR(J1100*INDEX(Hazform,MATCH(D1100,'Other national data'!$G$401:$G$420,0),MATCH(B1100,'Other national data'!$G$401:$O$401,0)),"")</f>
        <v>7.2668020370537718</v>
      </c>
      <c r="F1100" s="1488">
        <f t="shared" si="923"/>
        <v>40.223277158940171</v>
      </c>
      <c r="G1100" s="1487">
        <f>$J1100*'Other national data'!H441</f>
        <v>0</v>
      </c>
      <c r="H1100" s="27">
        <f>$J1100*'Other national data'!I441</f>
        <v>47.490079195993943</v>
      </c>
      <c r="I1100" s="1488">
        <f>$J1100*'Other national data'!J441</f>
        <v>0</v>
      </c>
      <c r="J1100" s="1505">
        <f>SUMIFS('Hazwaste trend'!I:I,'Hazwaste trend'!A:A,D1100,'Hazwaste trend'!P:P,B1100)</f>
        <v>47.490079195993943</v>
      </c>
      <c r="K1100" s="1501">
        <f t="shared" si="924"/>
        <v>0.19379908914169447</v>
      </c>
      <c r="L1100" s="2272" t="b">
        <f t="shared" si="925"/>
        <v>1</v>
      </c>
      <c r="M1100" s="2356">
        <v>0.16539486409866086</v>
      </c>
      <c r="N1100" s="2350">
        <v>0.73056485626012646</v>
      </c>
      <c r="O1100" s="2350">
        <v>0.10025247713287812</v>
      </c>
      <c r="P1100" s="2350">
        <v>3.7878025083344425E-3</v>
      </c>
      <c r="R1100" s="27">
        <f t="shared" si="926"/>
        <v>7.8546151946560592</v>
      </c>
      <c r="S1100" s="27">
        <f t="shared" si="927"/>
        <v>34.694582881603338</v>
      </c>
      <c r="T1100" s="27">
        <f t="shared" si="928"/>
        <v>4.7609980786349535</v>
      </c>
      <c r="U1100" s="26">
        <f t="shared" si="929"/>
        <v>0.17988304109958719</v>
      </c>
      <c r="V1100" s="2272" t="b">
        <f t="shared" si="930"/>
        <v>1</v>
      </c>
      <c r="W1100" s="1305" t="str">
        <f t="shared" si="914"/>
        <v>NT</v>
      </c>
      <c r="X1100" s="1305" t="str">
        <f t="shared" si="919"/>
        <v>Hazardous</v>
      </c>
      <c r="Y1100" s="1305" t="str">
        <f t="shared" si="931"/>
        <v>Other miscellaneous</v>
      </c>
      <c r="Z1100" s="2147">
        <f>R1100*'Other national data'!$I441</f>
        <v>7.8546151946560592</v>
      </c>
      <c r="AA1100" s="2147">
        <f>S1100*'Other national data'!$I441</f>
        <v>34.694582881603338</v>
      </c>
      <c r="AB1100" s="2147">
        <f>T1100*'Other national data'!$I441</f>
        <v>4.7609980786349535</v>
      </c>
      <c r="AC1100" s="2147">
        <f>U1100*'Other national data'!$I441</f>
        <v>0.17988304109958719</v>
      </c>
      <c r="AD1100" s="2147">
        <f>R1100*'Other national data'!$J441</f>
        <v>0</v>
      </c>
      <c r="AE1100" s="2147">
        <f>S1100*'Other national data'!$J441</f>
        <v>0</v>
      </c>
      <c r="AF1100" s="2147">
        <f>T1100*'Other national data'!$J441</f>
        <v>0</v>
      </c>
      <c r="AG1100" s="2147">
        <f>U1100*'Other national data'!$J441</f>
        <v>0</v>
      </c>
      <c r="AH1100" s="2147">
        <f t="shared" si="915"/>
        <v>7.8546151946560592</v>
      </c>
      <c r="AI1100" s="2147">
        <f t="shared" si="916"/>
        <v>34.694582881603338</v>
      </c>
      <c r="AJ1100" s="2147">
        <f t="shared" si="917"/>
        <v>4.7609980786349535</v>
      </c>
      <c r="AK1100" s="2147">
        <f t="shared" si="918"/>
        <v>0.17988304109958719</v>
      </c>
      <c r="AL1100" s="2147" t="str">
        <f t="shared" si="933"/>
        <v>C8</v>
      </c>
      <c r="AM1100" s="2147" t="s">
        <v>1950</v>
      </c>
      <c r="AN1100" s="1305" t="s">
        <v>1894</v>
      </c>
      <c r="AO1100" s="1305">
        <v>2011</v>
      </c>
      <c r="AS1100"/>
    </row>
    <row r="1101" spans="1:45" ht="15" x14ac:dyDescent="0.25">
      <c r="A1101" s="2706" t="str">
        <f t="shared" si="913"/>
        <v>2010-11</v>
      </c>
      <c r="B1101" s="1492" t="str">
        <f t="shared" si="932"/>
        <v>NT</v>
      </c>
      <c r="C1101" s="1466" t="s">
        <v>27</v>
      </c>
      <c r="D1101" s="2556" t="s">
        <v>27</v>
      </c>
      <c r="E1101" s="1450">
        <f>IFERROR(J1101*INDEX(Hazform,MATCH(D1101,'Other national data'!$G$401:$G$420,0),MATCH(B1101,'Other national data'!$G$401:$O$401,0)),"")</f>
        <v>0</v>
      </c>
      <c r="F1101" s="1521">
        <f t="shared" si="923"/>
        <v>0</v>
      </c>
      <c r="G1101" s="1518">
        <f>$J1101*'Other national data'!H442</f>
        <v>0</v>
      </c>
      <c r="H1101" s="679">
        <f>$J1101*'Other national data'!I442</f>
        <v>0</v>
      </c>
      <c r="I1101" s="1521">
        <f>$J1101*'Other national data'!J442</f>
        <v>0</v>
      </c>
      <c r="J1101" s="1505">
        <f>SUMIFS('Hazwaste trend'!I:I,'Hazwaste trend'!A:A,D1101,'Hazwaste trend'!P:P,B1101)</f>
        <v>0</v>
      </c>
      <c r="K1101" s="1501">
        <f t="shared" si="924"/>
        <v>0</v>
      </c>
      <c r="L1101" s="2272" t="b">
        <f t="shared" si="925"/>
        <v>1</v>
      </c>
      <c r="M1101" s="2357">
        <f>SUMPRODUCT($E1083:$E1100,M1083:M1100)/SUM($E1083:$E1100)</f>
        <v>7.4792245629853385E-2</v>
      </c>
      <c r="N1101" s="66">
        <f>SUMPRODUCT($E1083:$E1100,N1083:N1100)/SUM($E1083:$E1100)</f>
        <v>2.6356017866190806E-2</v>
      </c>
      <c r="O1101" s="66">
        <f>SUMPRODUCT($E1083:$E1100,O1083:O1100)/SUM($E1083:$E1100)</f>
        <v>0.89748438332508851</v>
      </c>
      <c r="P1101" s="66">
        <f>SUMPRODUCT($E1083:$E1100,P1083:P1100)/SUM($E1083:$E1100)</f>
        <v>1.3673531788675549E-3</v>
      </c>
      <c r="R1101" s="27">
        <f t="shared" si="926"/>
        <v>0</v>
      </c>
      <c r="S1101" s="27">
        <f t="shared" si="927"/>
        <v>0</v>
      </c>
      <c r="T1101" s="27">
        <f t="shared" si="928"/>
        <v>0</v>
      </c>
      <c r="U1101" s="26">
        <f t="shared" si="929"/>
        <v>0</v>
      </c>
      <c r="V1101" s="2272" t="b">
        <f t="shared" si="930"/>
        <v>1</v>
      </c>
      <c r="W1101" s="1305" t="str">
        <f t="shared" si="914"/>
        <v>NT</v>
      </c>
      <c r="X1101" s="1305" t="str">
        <f t="shared" si="919"/>
        <v>Hazardous</v>
      </c>
      <c r="Y1101" s="1305" t="str">
        <f t="shared" si="931"/>
        <v>Other</v>
      </c>
      <c r="Z1101" s="2147">
        <f>R1101*'Other national data'!$I442</f>
        <v>0</v>
      </c>
      <c r="AA1101" s="2147">
        <f>S1101*'Other national data'!$I442</f>
        <v>0</v>
      </c>
      <c r="AB1101" s="2147">
        <f>T1101*'Other national data'!$I442</f>
        <v>0</v>
      </c>
      <c r="AC1101" s="2147">
        <f>U1101*'Other national data'!$I442</f>
        <v>0</v>
      </c>
      <c r="AD1101" s="2147">
        <f>R1101*'Other national data'!$J442</f>
        <v>0</v>
      </c>
      <c r="AE1101" s="2147">
        <f>S1101*'Other national data'!$J442</f>
        <v>0</v>
      </c>
      <c r="AF1101" s="2147">
        <f>T1101*'Other national data'!$J442</f>
        <v>0</v>
      </c>
      <c r="AG1101" s="2147">
        <f>U1101*'Other national data'!$J442</f>
        <v>0</v>
      </c>
      <c r="AH1101" s="2147">
        <f t="shared" si="915"/>
        <v>0</v>
      </c>
      <c r="AI1101" s="2147">
        <f t="shared" si="916"/>
        <v>0</v>
      </c>
      <c r="AJ1101" s="2147">
        <f t="shared" si="917"/>
        <v>0</v>
      </c>
      <c r="AK1101" s="2147">
        <f t="shared" si="918"/>
        <v>0</v>
      </c>
      <c r="AL1101" s="2147" t="str">
        <f t="shared" si="933"/>
        <v>C8</v>
      </c>
      <c r="AM1101" s="2147" t="s">
        <v>1951</v>
      </c>
      <c r="AN1101" s="1305" t="s">
        <v>1894</v>
      </c>
      <c r="AO1101" s="1305">
        <v>2011</v>
      </c>
      <c r="AS1101"/>
    </row>
    <row r="1102" spans="1:45" s="61" customFormat="1" ht="15" x14ac:dyDescent="0.25">
      <c r="A1102" s="2706" t="str">
        <f t="shared" si="913"/>
        <v>2010-11</v>
      </c>
      <c r="B1102" s="1495" t="str">
        <f t="shared" si="932"/>
        <v>NT</v>
      </c>
      <c r="C1102" s="1498" t="s">
        <v>835</v>
      </c>
      <c r="D1102" s="2557"/>
      <c r="E1102" s="1484">
        <f t="shared" ref="E1102:K1102" si="934">SUM(E1083:E1101)</f>
        <v>38036.841642286148</v>
      </c>
      <c r="F1102" s="1490">
        <f t="shared" si="934"/>
        <v>8950.3595167543426</v>
      </c>
      <c r="G1102" s="1489">
        <f t="shared" si="934"/>
        <v>0</v>
      </c>
      <c r="H1102" s="1485">
        <f t="shared" si="934"/>
        <v>27946.259404263226</v>
      </c>
      <c r="I1102" s="1490">
        <f t="shared" si="934"/>
        <v>19040.941754777275</v>
      </c>
      <c r="J1102" s="1507">
        <f t="shared" si="934"/>
        <v>46987.201159040495</v>
      </c>
      <c r="K1102" s="1526">
        <f t="shared" si="934"/>
        <v>191.74692778166116</v>
      </c>
      <c r="L1102" s="2272" t="b">
        <f t="shared" si="925"/>
        <v>1</v>
      </c>
      <c r="M1102" s="2082"/>
      <c r="N1102" s="59"/>
      <c r="O1102" s="59"/>
      <c r="P1102" s="59"/>
      <c r="Q1102" s="59"/>
      <c r="R1102" s="59"/>
      <c r="T1102" s="2216" t="s">
        <v>559</v>
      </c>
      <c r="U1102" s="2358" t="b">
        <f>ROUND(SUM(R1083:U1101),0)=ROUND(J1102,0)</f>
        <v>1</v>
      </c>
      <c r="W1102" s="1305" t="str">
        <f t="shared" si="914"/>
        <v>NT</v>
      </c>
      <c r="X1102" s="1305" t="str">
        <f t="shared" si="919"/>
        <v>Hazardous</v>
      </c>
      <c r="Y1102" s="1305" t="str">
        <f>X1102</f>
        <v>Hazardous</v>
      </c>
      <c r="Z1102" s="2147">
        <f t="shared" ref="Z1102:AG1102" si="935">SUM(Z1083:Z1101)</f>
        <v>9417.5979980141456</v>
      </c>
      <c r="AA1102" s="2147">
        <f t="shared" si="935"/>
        <v>2330.2864731458694</v>
      </c>
      <c r="AB1102" s="2147">
        <f t="shared" si="935"/>
        <v>16142.61652834565</v>
      </c>
      <c r="AC1102" s="2147">
        <f t="shared" si="935"/>
        <v>55.758404757554715</v>
      </c>
      <c r="AD1102" s="2147">
        <f t="shared" si="935"/>
        <v>277.3275550257938</v>
      </c>
      <c r="AE1102" s="2147">
        <f t="shared" si="935"/>
        <v>553.54395795865958</v>
      </c>
      <c r="AF1102" s="2147">
        <f t="shared" si="935"/>
        <v>18209.529478370128</v>
      </c>
      <c r="AG1102" s="2147">
        <f t="shared" si="935"/>
        <v>0.54076342269552413</v>
      </c>
      <c r="AH1102" s="2147">
        <f t="shared" si="915"/>
        <v>9694.9255530399387</v>
      </c>
      <c r="AI1102" s="2147">
        <f t="shared" si="916"/>
        <v>2883.830431104529</v>
      </c>
      <c r="AJ1102" s="2147">
        <f t="shared" si="917"/>
        <v>34352.146006715775</v>
      </c>
      <c r="AK1102" s="2147">
        <f t="shared" si="918"/>
        <v>56.299168180250241</v>
      </c>
      <c r="AL1102" s="2147" t="str">
        <f t="shared" si="933"/>
        <v>C8</v>
      </c>
      <c r="AM1102" s="212"/>
      <c r="AN1102" s="1305" t="s">
        <v>1885</v>
      </c>
      <c r="AO1102" s="1305">
        <v>2011</v>
      </c>
      <c r="AS1102"/>
    </row>
    <row r="1103" spans="1:45" s="61" customFormat="1" ht="15" x14ac:dyDescent="0.25">
      <c r="A1103" s="2706" t="str">
        <f t="shared" si="913"/>
        <v>2010-11</v>
      </c>
      <c r="B1103" s="1492" t="str">
        <f t="shared" si="932"/>
        <v>NT</v>
      </c>
      <c r="C1103" s="2558"/>
      <c r="D1103" s="2558"/>
      <c r="E1103" s="2558"/>
      <c r="F1103" s="2558"/>
      <c r="G1103" s="2558"/>
      <c r="H1103" s="2558"/>
      <c r="I1103" s="2558"/>
      <c r="J1103" s="2558"/>
      <c r="K1103" s="2558"/>
      <c r="L1103" s="2272"/>
      <c r="M1103" s="2082"/>
      <c r="N1103" s="59"/>
      <c r="O1103" s="59"/>
      <c r="P1103" s="59"/>
      <c r="Q1103" s="59"/>
      <c r="R1103" s="59"/>
      <c r="T1103" s="2216"/>
      <c r="U1103" s="2358"/>
      <c r="V1103" s="2558"/>
      <c r="W1103" s="1305" t="str">
        <f t="shared" si="914"/>
        <v>NT</v>
      </c>
      <c r="X1103" s="1305" t="str">
        <f t="shared" si="919"/>
        <v>Hazardous</v>
      </c>
      <c r="Y1103" s="1305" t="s">
        <v>88</v>
      </c>
      <c r="Z1103" s="2147">
        <f t="shared" ref="Z1103:AG1103" si="936">Z1102</f>
        <v>9417.5979980141456</v>
      </c>
      <c r="AA1103" s="2147">
        <f t="shared" si="936"/>
        <v>2330.2864731458694</v>
      </c>
      <c r="AB1103" s="2147">
        <f t="shared" si="936"/>
        <v>16142.61652834565</v>
      </c>
      <c r="AC1103" s="2147">
        <f t="shared" si="936"/>
        <v>55.758404757554715</v>
      </c>
      <c r="AD1103" s="2147">
        <f t="shared" si="936"/>
        <v>277.3275550257938</v>
      </c>
      <c r="AE1103" s="2147">
        <f t="shared" si="936"/>
        <v>553.54395795865958</v>
      </c>
      <c r="AF1103" s="2147">
        <f t="shared" si="936"/>
        <v>18209.529478370128</v>
      </c>
      <c r="AG1103" s="2147">
        <f t="shared" si="936"/>
        <v>0.54076342269552413</v>
      </c>
      <c r="AH1103" s="2147">
        <f t="shared" si="915"/>
        <v>9694.9255530399387</v>
      </c>
      <c r="AI1103" s="2147">
        <f t="shared" si="916"/>
        <v>2883.830431104529</v>
      </c>
      <c r="AJ1103" s="2147">
        <f t="shared" si="917"/>
        <v>34352.146006715775</v>
      </c>
      <c r="AK1103" s="2147">
        <f t="shared" si="918"/>
        <v>56.299168180250241</v>
      </c>
      <c r="AL1103" s="2147" t="s">
        <v>1929</v>
      </c>
      <c r="AM1103" s="212"/>
      <c r="AN1103" s="1305" t="s">
        <v>88</v>
      </c>
      <c r="AO1103" s="1305">
        <v>2011</v>
      </c>
      <c r="AS1103"/>
    </row>
    <row r="1104" spans="1:45" ht="15" x14ac:dyDescent="0.25">
      <c r="A1104" s="2706" t="str">
        <f t="shared" si="913"/>
        <v>2010-11</v>
      </c>
      <c r="B1104" s="2560" t="s">
        <v>6</v>
      </c>
      <c r="C1104" s="2554" t="s">
        <v>714</v>
      </c>
      <c r="D1104" s="2555" t="s">
        <v>128</v>
      </c>
      <c r="E1104" s="664">
        <f>IFERROR(J1104*INDEX(Hazform,MATCH(D1104,'Other national data'!$G$401:$G$420,0),MATCH(B1104,'Other national data'!$G$401:$O$401,0)),"")</f>
        <v>7027.1408393529173</v>
      </c>
      <c r="F1104" s="1520">
        <f t="shared" ref="F1104:F1122" si="937">IFERROR(J1104-E1104,"")</f>
        <v>295.92087234930932</v>
      </c>
      <c r="G1104" s="1519">
        <f>$J1104*'Other national data'!H424</f>
        <v>0</v>
      </c>
      <c r="H1104" s="683">
        <f>$J1104*'Other national data'!I424</f>
        <v>7323.0617117022266</v>
      </c>
      <c r="I1104" s="1520">
        <f>$J1104*'Other national data'!J424</f>
        <v>0</v>
      </c>
      <c r="J1104" s="1504">
        <f>SUMIFS('Hazwaste trend'!I:I,'Hazwaste trend'!A:A,D1104,'Hazwaste trend'!P:P,B1104)</f>
        <v>7323.0617117022266</v>
      </c>
      <c r="K1104" s="1914">
        <f t="shared" ref="K1104:K1122" si="938">J1104/Pop_Qld*1000</f>
        <v>1.4994785167066107</v>
      </c>
      <c r="L1104" s="2272" t="b">
        <f t="shared" ref="L1104:L1123" si="939">ROUND(SUM(G1104:I1104),0)=ROUND(J1104,0)</f>
        <v>1</v>
      </c>
      <c r="M1104" s="2356">
        <v>4.2023507509338226E-2</v>
      </c>
      <c r="N1104" s="2350">
        <v>5.5712947221838081E-2</v>
      </c>
      <c r="O1104" s="2350">
        <v>0.83231248897010657</v>
      </c>
      <c r="P1104" s="2350">
        <v>6.9951056298717104E-2</v>
      </c>
      <c r="R1104" s="27">
        <f t="shared" ref="R1104:R1122" si="940">M1104*$J1104</f>
        <v>307.74073883306579</v>
      </c>
      <c r="S1104" s="27">
        <f t="shared" ref="S1104:S1122" si="941">N1104*$J1104</f>
        <v>407.9893506463294</v>
      </c>
      <c r="T1104" s="27">
        <f t="shared" ref="T1104:T1122" si="942">O1104*$J1104</f>
        <v>6095.0757201485694</v>
      </c>
      <c r="U1104" s="26">
        <f t="shared" ref="U1104:U1122" si="943">P1104*$J1104</f>
        <v>512.25590207426205</v>
      </c>
      <c r="V1104" s="2272" t="b">
        <f t="shared" ref="V1104:V1122" si="944">ROUND(SUM(R1104:U1104),0)=ROUND(J1104,0)</f>
        <v>1</v>
      </c>
      <c r="W1104" s="1305" t="str">
        <f t="shared" si="914"/>
        <v>Qld</v>
      </c>
      <c r="X1104" s="1305" t="str">
        <f t="shared" si="919"/>
        <v>Hazardous</v>
      </c>
      <c r="Y1104" s="1305" t="str">
        <f t="shared" ref="Y1104:Y1122" si="945">C1104</f>
        <v>Plating and heat treatment</v>
      </c>
      <c r="Z1104" s="2147">
        <f>R1104*'Other national data'!$I424</f>
        <v>307.74073883306579</v>
      </c>
      <c r="AA1104" s="2147">
        <f>S1104*'Other national data'!$I424</f>
        <v>407.9893506463294</v>
      </c>
      <c r="AB1104" s="2147">
        <f>T1104*'Other national data'!$I424</f>
        <v>6095.0757201485694</v>
      </c>
      <c r="AC1104" s="2147">
        <f>U1104*'Other national data'!$I424</f>
        <v>512.25590207426205</v>
      </c>
      <c r="AD1104" s="2147">
        <f>R1104*'Other national data'!$J424</f>
        <v>0</v>
      </c>
      <c r="AE1104" s="2147">
        <f>S1104*'Other national data'!$J424</f>
        <v>0</v>
      </c>
      <c r="AF1104" s="2147">
        <f>T1104*'Other national data'!$J424</f>
        <v>0</v>
      </c>
      <c r="AG1104" s="2147">
        <f>U1104*'Other national data'!$J424</f>
        <v>0</v>
      </c>
      <c r="AH1104" s="2147">
        <f t="shared" si="915"/>
        <v>307.74073883306579</v>
      </c>
      <c r="AI1104" s="2147">
        <f t="shared" si="916"/>
        <v>407.9893506463294</v>
      </c>
      <c r="AJ1104" s="2147">
        <f t="shared" si="917"/>
        <v>6095.0757201485694</v>
      </c>
      <c r="AK1104" s="2147">
        <f t="shared" si="918"/>
        <v>512.25590207426205</v>
      </c>
      <c r="AL1104" s="2147" t="s">
        <v>1932</v>
      </c>
      <c r="AM1104" s="2147" t="s">
        <v>1933</v>
      </c>
      <c r="AN1104" s="1305" t="s">
        <v>1894</v>
      </c>
      <c r="AO1104" s="1305">
        <v>2011</v>
      </c>
      <c r="AS1104"/>
    </row>
    <row r="1105" spans="1:45" ht="15" x14ac:dyDescent="0.25">
      <c r="A1105" s="2706" t="str">
        <f t="shared" ref="A1105:A1136" si="946">A1104</f>
        <v>2010-11</v>
      </c>
      <c r="B1105" s="1492" t="str">
        <f t="shared" ref="B1105:B1124" si="947">B1104</f>
        <v>Qld</v>
      </c>
      <c r="C1105" s="1303" t="s">
        <v>138</v>
      </c>
      <c r="D1105" s="2556" t="s">
        <v>137</v>
      </c>
      <c r="E1105" s="223">
        <f>IFERROR(J1105*INDEX(Hazform,MATCH(D1105,'Other national data'!$G$401:$G$420,0),MATCH(B1105,'Other national data'!$G$401:$O$401,0)),"")</f>
        <v>1727.6541439664986</v>
      </c>
      <c r="F1105" s="1488">
        <f t="shared" si="937"/>
        <v>15947.292450216482</v>
      </c>
      <c r="G1105" s="1487">
        <f>$J1105*'Other national data'!H425</f>
        <v>0</v>
      </c>
      <c r="H1105" s="27">
        <f>$J1105*'Other national data'!I425</f>
        <v>17674.94659418298</v>
      </c>
      <c r="I1105" s="1488">
        <f>$J1105*'Other national data'!J425</f>
        <v>0</v>
      </c>
      <c r="J1105" s="1505">
        <f>SUMIFS('Hazwaste trend'!I:I,'Hazwaste trend'!A:A,D1105,'Hazwaste trend'!P:P,B1105)</f>
        <v>17674.94659418298</v>
      </c>
      <c r="K1105" s="1501">
        <f t="shared" si="938"/>
        <v>3.6191423403631893</v>
      </c>
      <c r="L1105" s="2272" t="b">
        <f t="shared" si="939"/>
        <v>1</v>
      </c>
      <c r="M1105" s="2356">
        <v>0.62961080499120592</v>
      </c>
      <c r="N1105" s="2350">
        <v>0.31345923095369171</v>
      </c>
      <c r="O1105" s="2350">
        <v>5.6929964055102457E-2</v>
      </c>
      <c r="P1105" s="2350">
        <v>0</v>
      </c>
      <c r="R1105" s="27">
        <f t="shared" si="940"/>
        <v>11128.337353340119</v>
      </c>
      <c r="S1105" s="27">
        <f t="shared" si="941"/>
        <v>5540.3751665601694</v>
      </c>
      <c r="T1105" s="27">
        <f t="shared" si="942"/>
        <v>1006.2340742826926</v>
      </c>
      <c r="U1105" s="26">
        <f t="shared" si="943"/>
        <v>0</v>
      </c>
      <c r="V1105" s="2272" t="b">
        <f t="shared" si="944"/>
        <v>1</v>
      </c>
      <c r="W1105" s="1305" t="str">
        <f t="shared" ref="W1105:W1136" si="948">B1105</f>
        <v>Qld</v>
      </c>
      <c r="X1105" s="1305" t="str">
        <f t="shared" si="919"/>
        <v>Hazardous</v>
      </c>
      <c r="Y1105" s="1305" t="str">
        <f t="shared" si="945"/>
        <v>Acids</v>
      </c>
      <c r="Z1105" s="2147">
        <f>R1105*'Other national data'!$I425</f>
        <v>11128.337353340119</v>
      </c>
      <c r="AA1105" s="2147">
        <f>S1105*'Other national data'!$I425</f>
        <v>5540.3751665601694</v>
      </c>
      <c r="AB1105" s="2147">
        <f>T1105*'Other national data'!$I425</f>
        <v>1006.2340742826926</v>
      </c>
      <c r="AC1105" s="2147">
        <f>U1105*'Other national data'!$I425</f>
        <v>0</v>
      </c>
      <c r="AD1105" s="2147">
        <f>R1105*'Other national data'!$J425</f>
        <v>0</v>
      </c>
      <c r="AE1105" s="2147">
        <f>S1105*'Other national data'!$J425</f>
        <v>0</v>
      </c>
      <c r="AF1105" s="2147">
        <f>T1105*'Other national data'!$J425</f>
        <v>0</v>
      </c>
      <c r="AG1105" s="2147">
        <f>U1105*'Other national data'!$J425</f>
        <v>0</v>
      </c>
      <c r="AH1105" s="2147">
        <f t="shared" ref="AH1105:AH1136" si="949">Z1105+AD1105</f>
        <v>11128.337353340119</v>
      </c>
      <c r="AI1105" s="2147">
        <f t="shared" ref="AI1105:AI1136" si="950">AA1105+AE1105</f>
        <v>5540.3751665601694</v>
      </c>
      <c r="AJ1105" s="2147">
        <f t="shared" ref="AJ1105:AJ1136" si="951">AB1105+AF1105</f>
        <v>1006.2340742826926</v>
      </c>
      <c r="AK1105" s="2147">
        <f t="shared" ref="AK1105:AK1136" si="952">AC1105+AG1105</f>
        <v>0</v>
      </c>
      <c r="AL1105" s="2147" t="str">
        <f t="shared" ref="AL1105:AL1123" si="953">AL1104</f>
        <v>C8</v>
      </c>
      <c r="AM1105" s="2147" t="s">
        <v>1934</v>
      </c>
      <c r="AN1105" s="1305" t="s">
        <v>1894</v>
      </c>
      <c r="AO1105" s="1305">
        <v>2011</v>
      </c>
      <c r="AS1105"/>
    </row>
    <row r="1106" spans="1:45" ht="15" x14ac:dyDescent="0.25">
      <c r="A1106" s="2706" t="str">
        <f t="shared" si="946"/>
        <v>2010-11</v>
      </c>
      <c r="B1106" s="1492" t="str">
        <f t="shared" si="947"/>
        <v>Qld</v>
      </c>
      <c r="C1106" s="1303" t="s">
        <v>142</v>
      </c>
      <c r="D1106" s="2556" t="s">
        <v>141</v>
      </c>
      <c r="E1106" s="223">
        <f>IFERROR(J1106*INDEX(Hazform,MATCH(D1106,'Other national data'!$G$401:$G$420,0),MATCH(B1106,'Other national data'!$G$401:$O$401,0)),"")</f>
        <v>14769.215832828428</v>
      </c>
      <c r="F1106" s="1488">
        <f t="shared" si="937"/>
        <v>35944.834223375139</v>
      </c>
      <c r="G1106" s="1487">
        <f>$J1106*'Other national data'!H426</f>
        <v>0</v>
      </c>
      <c r="H1106" s="27">
        <f>$J1106*'Other national data'!I426</f>
        <v>50714.050056203567</v>
      </c>
      <c r="I1106" s="1488">
        <f>$J1106*'Other national data'!J426</f>
        <v>0</v>
      </c>
      <c r="J1106" s="1505">
        <f>SUMIFS('Hazwaste trend'!I:I,'Hazwaste trend'!A:A,D1106,'Hazwaste trend'!P:P,B1106)</f>
        <v>50714.050056203567</v>
      </c>
      <c r="K1106" s="1501">
        <f t="shared" si="938"/>
        <v>10.384267065910683</v>
      </c>
      <c r="L1106" s="2272" t="b">
        <f t="shared" si="939"/>
        <v>1</v>
      </c>
      <c r="M1106" s="2356">
        <v>0.65956437162388593</v>
      </c>
      <c r="N1106" s="2350">
        <v>6.4215658476568802E-3</v>
      </c>
      <c r="O1106" s="2350">
        <v>0.33375934320254863</v>
      </c>
      <c r="P1106" s="2350">
        <v>2.5471932590856965E-4</v>
      </c>
      <c r="R1106" s="27">
        <f t="shared" si="940"/>
        <v>33449.180557822205</v>
      </c>
      <c r="S1106" s="27">
        <f t="shared" si="941"/>
        <v>325.66361183727832</v>
      </c>
      <c r="T1106" s="27">
        <f t="shared" si="942"/>
        <v>16926.288037899678</v>
      </c>
      <c r="U1106" s="26">
        <f t="shared" si="943"/>
        <v>12.917848644409631</v>
      </c>
      <c r="V1106" s="2272" t="b">
        <f t="shared" si="944"/>
        <v>1</v>
      </c>
      <c r="W1106" s="1305" t="str">
        <f t="shared" si="948"/>
        <v>Qld</v>
      </c>
      <c r="X1106" s="1305" t="str">
        <f t="shared" ref="X1106:X1137" si="954">X1105</f>
        <v>Hazardous</v>
      </c>
      <c r="Y1106" s="1305" t="str">
        <f t="shared" si="945"/>
        <v>Alkalis</v>
      </c>
      <c r="Z1106" s="2147">
        <f>R1106*'Other national data'!$I426</f>
        <v>33449.180557822205</v>
      </c>
      <c r="AA1106" s="2147">
        <f>S1106*'Other national data'!$I426</f>
        <v>325.66361183727832</v>
      </c>
      <c r="AB1106" s="2147">
        <f>T1106*'Other national data'!$I426</f>
        <v>16926.288037899678</v>
      </c>
      <c r="AC1106" s="2147">
        <f>U1106*'Other national data'!$I426</f>
        <v>12.917848644409631</v>
      </c>
      <c r="AD1106" s="2147">
        <f>R1106*'Other national data'!$J426</f>
        <v>0</v>
      </c>
      <c r="AE1106" s="2147">
        <f>S1106*'Other national data'!$J426</f>
        <v>0</v>
      </c>
      <c r="AF1106" s="2147">
        <f>T1106*'Other national data'!$J426</f>
        <v>0</v>
      </c>
      <c r="AG1106" s="2147">
        <f>U1106*'Other national data'!$J426</f>
        <v>0</v>
      </c>
      <c r="AH1106" s="2147">
        <f t="shared" si="949"/>
        <v>33449.180557822205</v>
      </c>
      <c r="AI1106" s="2147">
        <f t="shared" si="950"/>
        <v>325.66361183727832</v>
      </c>
      <c r="AJ1106" s="2147">
        <f t="shared" si="951"/>
        <v>16926.288037899678</v>
      </c>
      <c r="AK1106" s="2147">
        <f t="shared" si="952"/>
        <v>12.917848644409631</v>
      </c>
      <c r="AL1106" s="2147" t="str">
        <f t="shared" si="953"/>
        <v>C8</v>
      </c>
      <c r="AM1106" s="2147" t="s">
        <v>1935</v>
      </c>
      <c r="AN1106" s="1305" t="s">
        <v>1894</v>
      </c>
      <c r="AO1106" s="1305">
        <v>2011</v>
      </c>
      <c r="AS1106"/>
    </row>
    <row r="1107" spans="1:45" ht="15" x14ac:dyDescent="0.25">
      <c r="A1107" s="2706" t="str">
        <f t="shared" si="946"/>
        <v>2010-11</v>
      </c>
      <c r="B1107" s="1492" t="str">
        <f t="shared" si="947"/>
        <v>Qld</v>
      </c>
      <c r="C1107" s="1303" t="s">
        <v>146</v>
      </c>
      <c r="D1107" s="2556" t="s">
        <v>145</v>
      </c>
      <c r="E1107" s="223">
        <f>IFERROR(J1107*INDEX(Hazform,MATCH(D1107,'Other national data'!$G$401:$G$420,0),MATCH(B1107,'Other national data'!$G$401:$O$401,0)),"")</f>
        <v>41777.334158066675</v>
      </c>
      <c r="F1107" s="1488">
        <f t="shared" si="937"/>
        <v>32950.409751172512</v>
      </c>
      <c r="G1107" s="1487">
        <f>$J1107*'Other national data'!H427</f>
        <v>0</v>
      </c>
      <c r="H1107" s="27">
        <f>$J1107*'Other national data'!I427</f>
        <v>74727.743909239187</v>
      </c>
      <c r="I1107" s="1488">
        <f>$J1107*'Other national data'!J427</f>
        <v>0</v>
      </c>
      <c r="J1107" s="1505">
        <f>SUMIFS('Hazwaste trend'!I:I,'Hazwaste trend'!A:A,D1107,'Hazwaste trend'!P:P,B1107)</f>
        <v>74727.743909239187</v>
      </c>
      <c r="K1107" s="1501">
        <f t="shared" si="938"/>
        <v>15.301338566462947</v>
      </c>
      <c r="L1107" s="2272" t="b">
        <f t="shared" si="939"/>
        <v>1</v>
      </c>
      <c r="M1107" s="2356">
        <v>0.55755924732080209</v>
      </c>
      <c r="N1107" s="2350">
        <v>3.8618932697376665E-2</v>
      </c>
      <c r="O1107" s="2350">
        <v>0.40362052114579083</v>
      </c>
      <c r="P1107" s="2350">
        <v>2.012988360305181E-4</v>
      </c>
      <c r="R1107" s="27">
        <f t="shared" si="940"/>
        <v>41665.144648017056</v>
      </c>
      <c r="S1107" s="27">
        <f t="shared" si="941"/>
        <v>2885.9057126577072</v>
      </c>
      <c r="T1107" s="27">
        <f t="shared" si="942"/>
        <v>30161.650940696316</v>
      </c>
      <c r="U1107" s="26">
        <f t="shared" si="943"/>
        <v>15.042607868116487</v>
      </c>
      <c r="V1107" s="2272" t="b">
        <f t="shared" si="944"/>
        <v>1</v>
      </c>
      <c r="W1107" s="1305" t="str">
        <f t="shared" si="948"/>
        <v>Qld</v>
      </c>
      <c r="X1107" s="1305" t="str">
        <f t="shared" si="954"/>
        <v>Hazardous</v>
      </c>
      <c r="Y1107" s="1305" t="str">
        <f t="shared" si="945"/>
        <v>Inorganic chemicals</v>
      </c>
      <c r="Z1107" s="2147">
        <f>R1107*'Other national data'!$I427</f>
        <v>41665.144648017056</v>
      </c>
      <c r="AA1107" s="2147">
        <f>S1107*'Other national data'!$I427</f>
        <v>2885.9057126577072</v>
      </c>
      <c r="AB1107" s="2147">
        <f>T1107*'Other national data'!$I427</f>
        <v>30161.650940696316</v>
      </c>
      <c r="AC1107" s="2147">
        <f>U1107*'Other national data'!$I427</f>
        <v>15.042607868116487</v>
      </c>
      <c r="AD1107" s="2147">
        <f>R1107*'Other national data'!$J427</f>
        <v>0</v>
      </c>
      <c r="AE1107" s="2147">
        <f>S1107*'Other national data'!$J427</f>
        <v>0</v>
      </c>
      <c r="AF1107" s="2147">
        <f>T1107*'Other national data'!$J427</f>
        <v>0</v>
      </c>
      <c r="AG1107" s="2147">
        <f>U1107*'Other national data'!$J427</f>
        <v>0</v>
      </c>
      <c r="AH1107" s="2147">
        <f t="shared" si="949"/>
        <v>41665.144648017056</v>
      </c>
      <c r="AI1107" s="2147">
        <f t="shared" si="950"/>
        <v>2885.9057126577072</v>
      </c>
      <c r="AJ1107" s="2147">
        <f t="shared" si="951"/>
        <v>30161.650940696316</v>
      </c>
      <c r="AK1107" s="2147">
        <f t="shared" si="952"/>
        <v>15.042607868116487</v>
      </c>
      <c r="AL1107" s="2147" t="str">
        <f t="shared" si="953"/>
        <v>C8</v>
      </c>
      <c r="AM1107" s="2147" t="s">
        <v>1936</v>
      </c>
      <c r="AN1107" s="1305" t="s">
        <v>1894</v>
      </c>
      <c r="AO1107" s="1305">
        <v>2011</v>
      </c>
      <c r="AS1107"/>
    </row>
    <row r="1108" spans="1:45" ht="15" x14ac:dyDescent="0.25">
      <c r="A1108" s="2706" t="str">
        <f t="shared" si="946"/>
        <v>2010-11</v>
      </c>
      <c r="B1108" s="1492" t="str">
        <f t="shared" si="947"/>
        <v>Qld</v>
      </c>
      <c r="C1108" s="1303" t="s">
        <v>196</v>
      </c>
      <c r="D1108" s="2556" t="s">
        <v>195</v>
      </c>
      <c r="E1108" s="223">
        <f>IFERROR(J1108*INDEX(Hazform,MATCH(D1108,'Other national data'!$G$401:$G$420,0),MATCH(B1108,'Other national data'!$G$401:$O$401,0)),"")</f>
        <v>21.159662308885508</v>
      </c>
      <c r="F1108" s="1488">
        <f t="shared" si="937"/>
        <v>6.2203995299344541</v>
      </c>
      <c r="G1108" s="1487">
        <f>$J1108*'Other national data'!H428</f>
        <v>0</v>
      </c>
      <c r="H1108" s="27">
        <f>$J1108*'Other national data'!I428</f>
        <v>27.380061838819962</v>
      </c>
      <c r="I1108" s="1488">
        <f>$J1108*'Other national data'!J428</f>
        <v>0</v>
      </c>
      <c r="J1108" s="1505">
        <f>SUMIFS('Hazwaste trend'!I:I,'Hazwaste trend'!A:A,D1108,'Hazwaste trend'!P:P,B1108)</f>
        <v>27.380061838819962</v>
      </c>
      <c r="K1108" s="1501">
        <f t="shared" si="938"/>
        <v>5.6063728710358937E-3</v>
      </c>
      <c r="L1108" s="2272" t="b">
        <f t="shared" si="939"/>
        <v>1</v>
      </c>
      <c r="M1108" s="2356">
        <v>0</v>
      </c>
      <c r="N1108" s="2350">
        <v>0.99773382110136299</v>
      </c>
      <c r="O1108" s="2350">
        <v>2.2661788986370552E-3</v>
      </c>
      <c r="P1108" s="2350">
        <v>0</v>
      </c>
      <c r="R1108" s="27">
        <f t="shared" si="940"/>
        <v>0</v>
      </c>
      <c r="S1108" s="27">
        <f t="shared" si="941"/>
        <v>27.318013720437452</v>
      </c>
      <c r="T1108" s="27">
        <f t="shared" si="942"/>
        <v>6.2048118382511487E-2</v>
      </c>
      <c r="U1108" s="26">
        <f t="shared" si="943"/>
        <v>0</v>
      </c>
      <c r="V1108" s="2272" t="b">
        <f t="shared" si="944"/>
        <v>1</v>
      </c>
      <c r="W1108" s="1305" t="str">
        <f t="shared" si="948"/>
        <v>Qld</v>
      </c>
      <c r="X1108" s="1305" t="str">
        <f t="shared" si="954"/>
        <v>Hazardous</v>
      </c>
      <c r="Y1108" s="1305" t="str">
        <f t="shared" si="945"/>
        <v>Reactive chemicals</v>
      </c>
      <c r="Z1108" s="2147">
        <f>R1108*'Other national data'!$I428</f>
        <v>0</v>
      </c>
      <c r="AA1108" s="2147">
        <f>S1108*'Other national data'!$I428</f>
        <v>27.318013720437452</v>
      </c>
      <c r="AB1108" s="2147">
        <f>T1108*'Other national data'!$I428</f>
        <v>6.2048118382511487E-2</v>
      </c>
      <c r="AC1108" s="2147">
        <f>U1108*'Other national data'!$I428</f>
        <v>0</v>
      </c>
      <c r="AD1108" s="2147">
        <f>R1108*'Other national data'!$J428</f>
        <v>0</v>
      </c>
      <c r="AE1108" s="2147">
        <f>S1108*'Other national data'!$J428</f>
        <v>0</v>
      </c>
      <c r="AF1108" s="2147">
        <f>T1108*'Other national data'!$J428</f>
        <v>0</v>
      </c>
      <c r="AG1108" s="2147">
        <f>U1108*'Other national data'!$J428</f>
        <v>0</v>
      </c>
      <c r="AH1108" s="2147">
        <f t="shared" si="949"/>
        <v>0</v>
      </c>
      <c r="AI1108" s="2147">
        <f t="shared" si="950"/>
        <v>27.318013720437452</v>
      </c>
      <c r="AJ1108" s="2147">
        <f t="shared" si="951"/>
        <v>6.2048118382511487E-2</v>
      </c>
      <c r="AK1108" s="2147">
        <f t="shared" si="952"/>
        <v>0</v>
      </c>
      <c r="AL1108" s="2147" t="str">
        <f t="shared" si="953"/>
        <v>C8</v>
      </c>
      <c r="AM1108" s="2147" t="s">
        <v>1937</v>
      </c>
      <c r="AN1108" s="1305" t="s">
        <v>1894</v>
      </c>
      <c r="AO1108" s="1305">
        <v>2011</v>
      </c>
      <c r="AS1108"/>
    </row>
    <row r="1109" spans="1:45" s="61" customFormat="1" ht="15" x14ac:dyDescent="0.25">
      <c r="A1109" s="2706" t="str">
        <f t="shared" si="946"/>
        <v>2010-11</v>
      </c>
      <c r="B1109" s="1492" t="str">
        <f t="shared" si="947"/>
        <v>Qld</v>
      </c>
      <c r="C1109" s="1303" t="s">
        <v>200</v>
      </c>
      <c r="D1109" s="2556" t="s">
        <v>199</v>
      </c>
      <c r="E1109" s="223">
        <f>IFERROR(J1109*INDEX(Hazform,MATCH(D1109,'Other national data'!$G$401:$G$420,0),MATCH(B1109,'Other national data'!$G$401:$O$401,0)),"")</f>
        <v>2801.9963899869986</v>
      </c>
      <c r="F1109" s="1488">
        <f t="shared" si="937"/>
        <v>15604.130723217844</v>
      </c>
      <c r="G1109" s="1487">
        <f>$J1109*'Other national data'!H429</f>
        <v>0</v>
      </c>
      <c r="H1109" s="27">
        <f>$J1109*'Other national data'!I429</f>
        <v>18406.127113204842</v>
      </c>
      <c r="I1109" s="1488">
        <f>$J1109*'Other national data'!J429</f>
        <v>0</v>
      </c>
      <c r="J1109" s="1505">
        <f>SUMIFS('Hazwaste trend'!I:I,'Hazwaste trend'!A:A,D1109,'Hazwaste trend'!P:P,B1109)</f>
        <v>18406.127113204842</v>
      </c>
      <c r="K1109" s="1501">
        <f t="shared" si="938"/>
        <v>3.768859702208665</v>
      </c>
      <c r="L1109" s="2272" t="b">
        <f t="shared" si="939"/>
        <v>1</v>
      </c>
      <c r="M1109" s="2356">
        <v>0.60400584720515416</v>
      </c>
      <c r="N1109" s="2350">
        <v>0.23054277202339937</v>
      </c>
      <c r="O1109" s="2350">
        <v>0.15170665520986162</v>
      </c>
      <c r="P1109" s="2350">
        <v>1.3744725561584886E-2</v>
      </c>
      <c r="Q1109" s="59"/>
      <c r="R1109" s="27">
        <f t="shared" si="940"/>
        <v>11117.408400777049</v>
      </c>
      <c r="S1109" s="27">
        <f t="shared" si="941"/>
        <v>4243.3995668932939</v>
      </c>
      <c r="T1109" s="27">
        <f t="shared" si="942"/>
        <v>2792.3319797118529</v>
      </c>
      <c r="U1109" s="26">
        <f t="shared" si="943"/>
        <v>252.98716582264723</v>
      </c>
      <c r="V1109" s="2272" t="b">
        <f t="shared" si="944"/>
        <v>1</v>
      </c>
      <c r="W1109" s="1305" t="str">
        <f t="shared" si="948"/>
        <v>Qld</v>
      </c>
      <c r="X1109" s="1305" t="str">
        <f t="shared" si="954"/>
        <v>Hazardous</v>
      </c>
      <c r="Y1109" s="1305" t="str">
        <f t="shared" si="945"/>
        <v>Paints, resins, inks, organic sludges</v>
      </c>
      <c r="Z1109" s="2147">
        <f>R1109*'Other national data'!$I429</f>
        <v>11117.408400777049</v>
      </c>
      <c r="AA1109" s="2147">
        <f>S1109*'Other national data'!$I429</f>
        <v>4243.3995668932939</v>
      </c>
      <c r="AB1109" s="2147">
        <f>T1109*'Other national data'!$I429</f>
        <v>2792.3319797118529</v>
      </c>
      <c r="AC1109" s="2147">
        <f>U1109*'Other national data'!$I429</f>
        <v>252.98716582264723</v>
      </c>
      <c r="AD1109" s="2147">
        <f>R1109*'Other national data'!$J429</f>
        <v>0</v>
      </c>
      <c r="AE1109" s="2147">
        <f>S1109*'Other national data'!$J429</f>
        <v>0</v>
      </c>
      <c r="AF1109" s="2147">
        <f>T1109*'Other national data'!$J429</f>
        <v>0</v>
      </c>
      <c r="AG1109" s="2147">
        <f>U1109*'Other national data'!$J429</f>
        <v>0</v>
      </c>
      <c r="AH1109" s="2147">
        <f t="shared" si="949"/>
        <v>11117.408400777049</v>
      </c>
      <c r="AI1109" s="2147">
        <f t="shared" si="950"/>
        <v>4243.3995668932939</v>
      </c>
      <c r="AJ1109" s="2147">
        <f t="shared" si="951"/>
        <v>2792.3319797118529</v>
      </c>
      <c r="AK1109" s="2147">
        <f t="shared" si="952"/>
        <v>252.98716582264723</v>
      </c>
      <c r="AL1109" s="2147" t="str">
        <f t="shared" si="953"/>
        <v>C8</v>
      </c>
      <c r="AM1109" s="2147" t="s">
        <v>1938</v>
      </c>
      <c r="AN1109" s="1305" t="s">
        <v>1894</v>
      </c>
      <c r="AO1109" s="1305">
        <v>2011</v>
      </c>
      <c r="AS1109"/>
    </row>
    <row r="1110" spans="1:45" ht="15" x14ac:dyDescent="0.25">
      <c r="A1110" s="2706" t="str">
        <f t="shared" si="946"/>
        <v>2010-11</v>
      </c>
      <c r="B1110" s="1492" t="str">
        <f t="shared" si="947"/>
        <v>Qld</v>
      </c>
      <c r="C1110" s="1303" t="s">
        <v>206</v>
      </c>
      <c r="D1110" s="2556" t="s">
        <v>205</v>
      </c>
      <c r="E1110" s="223">
        <f>IFERROR(J1110*INDEX(Hazform,MATCH(D1110,'Other national data'!$G$401:$G$420,0),MATCH(B1110,'Other national data'!$G$401:$O$401,0)),"")</f>
        <v>255.72032087410639</v>
      </c>
      <c r="F1110" s="1488">
        <f t="shared" si="937"/>
        <v>4284.7059072105785</v>
      </c>
      <c r="G1110" s="1487">
        <f>$J1110*'Other national data'!H430</f>
        <v>0</v>
      </c>
      <c r="H1110" s="27">
        <f>$J1110*'Other national data'!I430</f>
        <v>4540.4262280846851</v>
      </c>
      <c r="I1110" s="1488">
        <f>$J1110*'Other national data'!J430</f>
        <v>0</v>
      </c>
      <c r="J1110" s="1505">
        <f>SUMIFS('Hazwaste trend'!I:I,'Hazwaste trend'!A:A,D1110,'Hazwaste trend'!P:P,B1110)</f>
        <v>4540.4262280846851</v>
      </c>
      <c r="K1110" s="1501">
        <f t="shared" si="938"/>
        <v>0.92970288299286363</v>
      </c>
      <c r="L1110" s="2272" t="b">
        <f t="shared" si="939"/>
        <v>1</v>
      </c>
      <c r="M1110" s="2356">
        <v>0.73621097976495731</v>
      </c>
      <c r="N1110" s="2350">
        <v>0.22741512791136242</v>
      </c>
      <c r="O1110" s="2350">
        <v>9.1409841578995732E-3</v>
      </c>
      <c r="P1110" s="2350">
        <v>2.7232908165780924E-2</v>
      </c>
      <c r="R1110" s="27">
        <f t="shared" si="940"/>
        <v>3342.7116419287354</v>
      </c>
      <c r="S1110" s="27">
        <f t="shared" si="941"/>
        <v>1032.5616114319835</v>
      </c>
      <c r="T1110" s="27">
        <f t="shared" si="942"/>
        <v>41.503964221033819</v>
      </c>
      <c r="U1110" s="26">
        <f t="shared" si="943"/>
        <v>123.64901050293331</v>
      </c>
      <c r="V1110" s="2272" t="b">
        <f t="shared" si="944"/>
        <v>1</v>
      </c>
      <c r="W1110" s="1305" t="str">
        <f t="shared" si="948"/>
        <v>Qld</v>
      </c>
      <c r="X1110" s="1305" t="str">
        <f t="shared" si="954"/>
        <v>Hazardous</v>
      </c>
      <c r="Y1110" s="1305" t="str">
        <f t="shared" si="945"/>
        <v>Organic solvents</v>
      </c>
      <c r="Z1110" s="2147">
        <f>R1110*'Other national data'!$I430</f>
        <v>3342.7116419287354</v>
      </c>
      <c r="AA1110" s="2147">
        <f>S1110*'Other national data'!$I430</f>
        <v>1032.5616114319835</v>
      </c>
      <c r="AB1110" s="2147">
        <f>T1110*'Other national data'!$I430</f>
        <v>41.503964221033819</v>
      </c>
      <c r="AC1110" s="2147">
        <f>U1110*'Other national data'!$I430</f>
        <v>123.64901050293331</v>
      </c>
      <c r="AD1110" s="2147">
        <f>R1110*'Other national data'!$J430</f>
        <v>0</v>
      </c>
      <c r="AE1110" s="2147">
        <f>S1110*'Other national data'!$J430</f>
        <v>0</v>
      </c>
      <c r="AF1110" s="2147">
        <f>T1110*'Other national data'!$J430</f>
        <v>0</v>
      </c>
      <c r="AG1110" s="2147">
        <f>U1110*'Other national data'!$J430</f>
        <v>0</v>
      </c>
      <c r="AH1110" s="2147">
        <f t="shared" si="949"/>
        <v>3342.7116419287354</v>
      </c>
      <c r="AI1110" s="2147">
        <f t="shared" si="950"/>
        <v>1032.5616114319835</v>
      </c>
      <c r="AJ1110" s="2147">
        <f t="shared" si="951"/>
        <v>41.503964221033819</v>
      </c>
      <c r="AK1110" s="2147">
        <f t="shared" si="952"/>
        <v>123.64901050293331</v>
      </c>
      <c r="AL1110" s="2147" t="str">
        <f t="shared" si="953"/>
        <v>C8</v>
      </c>
      <c r="AM1110" s="2147" t="s">
        <v>1939</v>
      </c>
      <c r="AN1110" s="1305" t="s">
        <v>1894</v>
      </c>
      <c r="AO1110" s="1305">
        <v>2011</v>
      </c>
      <c r="AS1110"/>
    </row>
    <row r="1111" spans="1:45" ht="15" x14ac:dyDescent="0.25">
      <c r="A1111" s="2706" t="str">
        <f t="shared" si="946"/>
        <v>2010-11</v>
      </c>
      <c r="B1111" s="1492" t="str">
        <f t="shared" si="947"/>
        <v>Qld</v>
      </c>
      <c r="C1111" s="1303" t="s">
        <v>216</v>
      </c>
      <c r="D1111" s="2556" t="s">
        <v>215</v>
      </c>
      <c r="E1111" s="223">
        <f>IFERROR(J1111*INDEX(Hazform,MATCH(D1111,'Other national data'!$G$401:$G$420,0),MATCH(B1111,'Other national data'!$G$401:$O$401,0)),"")</f>
        <v>374.1413453438908</v>
      </c>
      <c r="F1111" s="1488">
        <f t="shared" si="937"/>
        <v>1933.6855263609209</v>
      </c>
      <c r="G1111" s="1487">
        <f>$J1111*'Other national data'!H431</f>
        <v>0</v>
      </c>
      <c r="H1111" s="27">
        <f>$J1111*'Other national data'!I431</f>
        <v>2307.8268717048118</v>
      </c>
      <c r="I1111" s="1488">
        <f>$J1111*'Other national data'!J431</f>
        <v>0</v>
      </c>
      <c r="J1111" s="1505">
        <f>SUMIFS('Hazwaste trend'!I:I,'Hazwaste trend'!A:A,D1111,'Hazwaste trend'!P:P,B1111)</f>
        <v>2307.8268717048118</v>
      </c>
      <c r="K1111" s="1501">
        <f t="shared" si="938"/>
        <v>0.47255327766385791</v>
      </c>
      <c r="L1111" s="2272" t="b">
        <f t="shared" si="939"/>
        <v>1</v>
      </c>
      <c r="M1111" s="2356">
        <v>0.12901945216355695</v>
      </c>
      <c r="N1111" s="2350">
        <v>0.73599945966212343</v>
      </c>
      <c r="O1111" s="2350">
        <v>0.13498108817431961</v>
      </c>
      <c r="P1111" s="2350">
        <v>0</v>
      </c>
      <c r="R1111" s="27">
        <f t="shared" si="940"/>
        <v>297.75455867569025</v>
      </c>
      <c r="S1111" s="27">
        <f t="shared" si="941"/>
        <v>1698.5593305684702</v>
      </c>
      <c r="T1111" s="27">
        <f t="shared" si="942"/>
        <v>311.51298246065141</v>
      </c>
      <c r="U1111" s="26">
        <f t="shared" si="943"/>
        <v>0</v>
      </c>
      <c r="V1111" s="2272" t="b">
        <f t="shared" si="944"/>
        <v>1</v>
      </c>
      <c r="W1111" s="1305" t="str">
        <f t="shared" si="948"/>
        <v>Qld</v>
      </c>
      <c r="X1111" s="1305" t="str">
        <f t="shared" si="954"/>
        <v>Hazardous</v>
      </c>
      <c r="Y1111" s="1305" t="str">
        <f t="shared" si="945"/>
        <v>Pesticides</v>
      </c>
      <c r="Z1111" s="2147">
        <f>R1111*'Other national data'!$I431</f>
        <v>297.75455867569025</v>
      </c>
      <c r="AA1111" s="2147">
        <f>S1111*'Other national data'!$I431</f>
        <v>1698.5593305684702</v>
      </c>
      <c r="AB1111" s="2147">
        <f>T1111*'Other national data'!$I431</f>
        <v>311.51298246065141</v>
      </c>
      <c r="AC1111" s="2147">
        <f>U1111*'Other national data'!$I431</f>
        <v>0</v>
      </c>
      <c r="AD1111" s="2147">
        <f>R1111*'Other national data'!$J431</f>
        <v>0</v>
      </c>
      <c r="AE1111" s="2147">
        <f>S1111*'Other national data'!$J431</f>
        <v>0</v>
      </c>
      <c r="AF1111" s="2147">
        <f>T1111*'Other national data'!$J431</f>
        <v>0</v>
      </c>
      <c r="AG1111" s="2147">
        <f>U1111*'Other national data'!$J431</f>
        <v>0</v>
      </c>
      <c r="AH1111" s="2147">
        <f t="shared" si="949"/>
        <v>297.75455867569025</v>
      </c>
      <c r="AI1111" s="2147">
        <f t="shared" si="950"/>
        <v>1698.5593305684702</v>
      </c>
      <c r="AJ1111" s="2147">
        <f t="shared" si="951"/>
        <v>311.51298246065141</v>
      </c>
      <c r="AK1111" s="2147">
        <f t="shared" si="952"/>
        <v>0</v>
      </c>
      <c r="AL1111" s="2147" t="str">
        <f t="shared" si="953"/>
        <v>C8</v>
      </c>
      <c r="AM1111" s="2147" t="s">
        <v>1940</v>
      </c>
      <c r="AN1111" s="1305" t="s">
        <v>1894</v>
      </c>
      <c r="AO1111" s="1305">
        <v>2011</v>
      </c>
      <c r="AS1111"/>
    </row>
    <row r="1112" spans="1:45" ht="15" x14ac:dyDescent="0.25">
      <c r="A1112" s="2706" t="str">
        <f t="shared" si="946"/>
        <v>2010-11</v>
      </c>
      <c r="B1112" s="1492" t="str">
        <f t="shared" si="947"/>
        <v>Qld</v>
      </c>
      <c r="C1112" s="1303" t="s">
        <v>224</v>
      </c>
      <c r="D1112" s="2556" t="s">
        <v>223</v>
      </c>
      <c r="E1112" s="223">
        <f>IFERROR(J1112*INDEX(Hazform,MATCH(D1112,'Other national data'!$G$401:$G$420,0),MATCH(B1112,'Other national data'!$G$401:$O$401,0)),"")</f>
        <v>25918.168891575304</v>
      </c>
      <c r="F1112" s="1488">
        <f t="shared" si="937"/>
        <v>137364.92163183453</v>
      </c>
      <c r="G1112" s="1487">
        <f>$J1112*'Other national data'!H432</f>
        <v>0</v>
      </c>
      <c r="H1112" s="27">
        <f>$J1112*'Other national data'!I432</f>
        <v>163283.09052340983</v>
      </c>
      <c r="I1112" s="1488">
        <f>$J1112*'Other national data'!J432</f>
        <v>0</v>
      </c>
      <c r="J1112" s="1505">
        <f>SUMIFS('Hazwaste trend'!I:I,'Hazwaste trend'!A:A,D1112,'Hazwaste trend'!P:P,B1112)</f>
        <v>163283.09052340983</v>
      </c>
      <c r="K1112" s="1501">
        <f t="shared" si="938"/>
        <v>33.434032925062091</v>
      </c>
      <c r="L1112" s="2272" t="b">
        <f t="shared" si="939"/>
        <v>1</v>
      </c>
      <c r="M1112" s="2356">
        <v>0.84950079875127671</v>
      </c>
      <c r="N1112" s="2350">
        <v>0.13230819237370986</v>
      </c>
      <c r="O1112" s="2350">
        <v>1.8156998027685629E-2</v>
      </c>
      <c r="P1112" s="2350">
        <v>3.4010847327692475E-5</v>
      </c>
      <c r="R1112" s="27">
        <f t="shared" si="940"/>
        <v>138709.11582221367</v>
      </c>
      <c r="S1112" s="27">
        <f t="shared" si="941"/>
        <v>21603.69055234519</v>
      </c>
      <c r="T1112" s="27">
        <f t="shared" si="942"/>
        <v>2964.7307525879664</v>
      </c>
      <c r="U1112" s="26">
        <f t="shared" si="943"/>
        <v>5.5533962629854816</v>
      </c>
      <c r="V1112" s="2272" t="b">
        <f t="shared" si="944"/>
        <v>1</v>
      </c>
      <c r="W1112" s="1305" t="str">
        <f t="shared" si="948"/>
        <v>Qld</v>
      </c>
      <c r="X1112" s="1305" t="str">
        <f t="shared" si="954"/>
        <v>Hazardous</v>
      </c>
      <c r="Y1112" s="1305" t="str">
        <f t="shared" si="945"/>
        <v>Oils</v>
      </c>
      <c r="Z1112" s="2147">
        <f>R1112*'Other national data'!$I432</f>
        <v>138709.11582221367</v>
      </c>
      <c r="AA1112" s="2147">
        <f>S1112*'Other national data'!$I432</f>
        <v>21603.69055234519</v>
      </c>
      <c r="AB1112" s="2147">
        <f>T1112*'Other national data'!$I432</f>
        <v>2964.7307525879664</v>
      </c>
      <c r="AC1112" s="2147">
        <f>U1112*'Other national data'!$I432</f>
        <v>5.5533962629854816</v>
      </c>
      <c r="AD1112" s="2147">
        <f>R1112*'Other national data'!$J432</f>
        <v>0</v>
      </c>
      <c r="AE1112" s="2147">
        <f>S1112*'Other national data'!$J432</f>
        <v>0</v>
      </c>
      <c r="AF1112" s="2147">
        <f>T1112*'Other national data'!$J432</f>
        <v>0</v>
      </c>
      <c r="AG1112" s="2147">
        <f>U1112*'Other national data'!$J432</f>
        <v>0</v>
      </c>
      <c r="AH1112" s="2147">
        <f t="shared" si="949"/>
        <v>138709.11582221367</v>
      </c>
      <c r="AI1112" s="2147">
        <f t="shared" si="950"/>
        <v>21603.69055234519</v>
      </c>
      <c r="AJ1112" s="2147">
        <f t="shared" si="951"/>
        <v>2964.7307525879664</v>
      </c>
      <c r="AK1112" s="2147">
        <f t="shared" si="952"/>
        <v>5.5533962629854816</v>
      </c>
      <c r="AL1112" s="2147" t="str">
        <f t="shared" si="953"/>
        <v>C8</v>
      </c>
      <c r="AM1112" s="2147" t="s">
        <v>1941</v>
      </c>
      <c r="AN1112" s="1305" t="s">
        <v>1894</v>
      </c>
      <c r="AO1112" s="1305">
        <v>2011</v>
      </c>
      <c r="AS1112"/>
    </row>
    <row r="1113" spans="1:45" ht="15" x14ac:dyDescent="0.25">
      <c r="A1113" s="2706" t="str">
        <f t="shared" si="946"/>
        <v>2010-11</v>
      </c>
      <c r="B1113" s="1492" t="str">
        <f t="shared" si="947"/>
        <v>Qld</v>
      </c>
      <c r="C1113" s="1466" t="s">
        <v>1780</v>
      </c>
      <c r="D1113" s="2556" t="s">
        <v>1405</v>
      </c>
      <c r="E1113" s="223">
        <f>IFERROR(J1113*INDEX(Hazform,MATCH(D1113,'Other national data'!$G$401:$G$420,0),MATCH(B1113,'Other national data'!$G$401:$O$401,0)),"")</f>
        <v>16234.314328153083</v>
      </c>
      <c r="F1113" s="1488">
        <f t="shared" si="937"/>
        <v>199227.3684948241</v>
      </c>
      <c r="G1113" s="1487">
        <f>$J1113*'Other national data'!H433</f>
        <v>0</v>
      </c>
      <c r="H1113" s="27">
        <f>$J1113*'Other national data'!I433</f>
        <v>215461.68282297719</v>
      </c>
      <c r="I1113" s="1488">
        <f>$J1113*'Other national data'!J433</f>
        <v>0</v>
      </c>
      <c r="J1113" s="1505">
        <f>SUMIFS('Hazwaste trend'!I:I,'Hazwaste trend'!A:A,D1113,'Hazwaste trend'!P:P,B1113)</f>
        <v>215461.68282297719</v>
      </c>
      <c r="K1113" s="1501">
        <f t="shared" si="938"/>
        <v>44.118181340767229</v>
      </c>
      <c r="L1113" s="2272" t="b">
        <f t="shared" si="939"/>
        <v>1</v>
      </c>
      <c r="M1113" s="2356">
        <v>0.61591492137628912</v>
      </c>
      <c r="N1113" s="2350">
        <v>0.36016607276299895</v>
      </c>
      <c r="O1113" s="2350">
        <v>2.3612959728227072E-2</v>
      </c>
      <c r="P1113" s="2350">
        <v>3.0604613248475128E-4</v>
      </c>
      <c r="R1113" s="27">
        <f t="shared" si="940"/>
        <v>132706.06543551694</v>
      </c>
      <c r="S1113" s="27">
        <f t="shared" si="941"/>
        <v>77601.988133258608</v>
      </c>
      <c r="T1113" s="27">
        <f t="shared" si="942"/>
        <v>5087.6880394749951</v>
      </c>
      <c r="U1113" s="26">
        <f t="shared" si="943"/>
        <v>65.941214726628331</v>
      </c>
      <c r="V1113" s="2272" t="b">
        <f t="shared" si="944"/>
        <v>1</v>
      </c>
      <c r="W1113" s="1305" t="str">
        <f t="shared" si="948"/>
        <v>Qld</v>
      </c>
      <c r="X1113" s="1305" t="str">
        <f t="shared" si="954"/>
        <v>Hazardous</v>
      </c>
      <c r="Y1113" s="1305" t="str">
        <f t="shared" si="945"/>
        <v>Food-derived hazardous wastes</v>
      </c>
      <c r="Z1113" s="2147">
        <f>R1113*'Other national data'!$I433</f>
        <v>132706.06543551694</v>
      </c>
      <c r="AA1113" s="2147">
        <f>S1113*'Other national data'!$I433</f>
        <v>77601.988133258608</v>
      </c>
      <c r="AB1113" s="2147">
        <f>T1113*'Other national data'!$I433</f>
        <v>5087.6880394749951</v>
      </c>
      <c r="AC1113" s="2147">
        <f>U1113*'Other national data'!$I433</f>
        <v>65.941214726628331</v>
      </c>
      <c r="AD1113" s="2147">
        <f>R1113*'Other national data'!$J433</f>
        <v>0</v>
      </c>
      <c r="AE1113" s="2147">
        <f>S1113*'Other national data'!$J433</f>
        <v>0</v>
      </c>
      <c r="AF1113" s="2147">
        <f>T1113*'Other national data'!$J433</f>
        <v>0</v>
      </c>
      <c r="AG1113" s="2147">
        <f>U1113*'Other national data'!$J433</f>
        <v>0</v>
      </c>
      <c r="AH1113" s="2147">
        <f t="shared" si="949"/>
        <v>132706.06543551694</v>
      </c>
      <c r="AI1113" s="2147">
        <f t="shared" si="950"/>
        <v>77601.988133258608</v>
      </c>
      <c r="AJ1113" s="2147">
        <f t="shared" si="951"/>
        <v>5087.6880394749951</v>
      </c>
      <c r="AK1113" s="2147">
        <f t="shared" si="952"/>
        <v>65.941214726628331</v>
      </c>
      <c r="AL1113" s="2147" t="str">
        <f t="shared" si="953"/>
        <v>C8</v>
      </c>
      <c r="AM1113" s="2147" t="s">
        <v>1942</v>
      </c>
      <c r="AN1113" s="1305" t="s">
        <v>1894</v>
      </c>
      <c r="AO1113" s="1305">
        <v>2011</v>
      </c>
      <c r="AS1113"/>
    </row>
    <row r="1114" spans="1:45" s="61" customFormat="1" ht="15" x14ac:dyDescent="0.25">
      <c r="A1114" s="2706" t="str">
        <f t="shared" si="946"/>
        <v>2010-11</v>
      </c>
      <c r="B1114" s="1492" t="str">
        <f t="shared" si="947"/>
        <v>Qld</v>
      </c>
      <c r="C1114" s="1466" t="s">
        <v>1781</v>
      </c>
      <c r="D1114" s="2556" t="s">
        <v>1406</v>
      </c>
      <c r="E1114" s="223">
        <f>IFERROR(J1114*INDEX(Hazform,MATCH(D1114,'Other national data'!$G$401:$G$420,0),MATCH(B1114,'Other national data'!$G$401:$O$401,0)),"")</f>
        <v>12.192735984347934</v>
      </c>
      <c r="F1114" s="1488">
        <f t="shared" si="937"/>
        <v>10905.521412824357</v>
      </c>
      <c r="G1114" s="1487">
        <f>$J1114*'Other national data'!H434</f>
        <v>0</v>
      </c>
      <c r="H1114" s="27">
        <f>$J1114*'Other national data'!I434</f>
        <v>10917.714148808705</v>
      </c>
      <c r="I1114" s="1488">
        <f>$J1114*'Other national data'!J434</f>
        <v>0</v>
      </c>
      <c r="J1114" s="1505">
        <f>SUMIFS('Hazwaste trend'!I:I,'Hazwaste trend'!A:A,D1114,'Hazwaste trend'!P:P,B1114)</f>
        <v>10917.714148808705</v>
      </c>
      <c r="K1114" s="1501">
        <f t="shared" si="938"/>
        <v>2.2355236733184771</v>
      </c>
      <c r="L1114" s="2272" t="b">
        <f t="shared" si="939"/>
        <v>1</v>
      </c>
      <c r="M1114" s="2356">
        <v>0.96432319047512871</v>
      </c>
      <c r="N1114" s="2350">
        <v>0</v>
      </c>
      <c r="O1114" s="2350">
        <v>3.5451461124276051E-2</v>
      </c>
      <c r="P1114" s="2350">
        <v>2.2534840059525049E-4</v>
      </c>
      <c r="Q1114" s="59"/>
      <c r="R1114" s="27">
        <f t="shared" si="940"/>
        <v>10528.204940674665</v>
      </c>
      <c r="S1114" s="27">
        <f t="shared" si="941"/>
        <v>0</v>
      </c>
      <c r="T1114" s="27">
        <f t="shared" si="942"/>
        <v>387.04891871245042</v>
      </c>
      <c r="U1114" s="26">
        <f t="shared" si="943"/>
        <v>2.4602894215901783</v>
      </c>
      <c r="V1114" s="2272" t="b">
        <f t="shared" si="944"/>
        <v>1</v>
      </c>
      <c r="W1114" s="1305" t="str">
        <f t="shared" si="948"/>
        <v>Qld</v>
      </c>
      <c r="X1114" s="1305" t="str">
        <f t="shared" si="954"/>
        <v>Hazardous</v>
      </c>
      <c r="Y1114" s="1305" t="str">
        <f t="shared" si="945"/>
        <v>Other hazardous organic wastes</v>
      </c>
      <c r="Z1114" s="2147">
        <f>R1114*'Other national data'!$I434</f>
        <v>10528.204940674665</v>
      </c>
      <c r="AA1114" s="2147">
        <f>S1114*'Other national data'!$I434</f>
        <v>0</v>
      </c>
      <c r="AB1114" s="2147">
        <f>T1114*'Other national data'!$I434</f>
        <v>387.04891871245042</v>
      </c>
      <c r="AC1114" s="2147">
        <f>U1114*'Other national data'!$I434</f>
        <v>2.4602894215901783</v>
      </c>
      <c r="AD1114" s="2147">
        <f>R1114*'Other national data'!$J434</f>
        <v>0</v>
      </c>
      <c r="AE1114" s="2147">
        <f>S1114*'Other national data'!$J434</f>
        <v>0</v>
      </c>
      <c r="AF1114" s="2147">
        <f>T1114*'Other national data'!$J434</f>
        <v>0</v>
      </c>
      <c r="AG1114" s="2147">
        <f>U1114*'Other national data'!$J434</f>
        <v>0</v>
      </c>
      <c r="AH1114" s="2147">
        <f t="shared" si="949"/>
        <v>10528.204940674665</v>
      </c>
      <c r="AI1114" s="2147">
        <f t="shared" si="950"/>
        <v>0</v>
      </c>
      <c r="AJ1114" s="2147">
        <f t="shared" si="951"/>
        <v>387.04891871245042</v>
      </c>
      <c r="AK1114" s="2147">
        <f t="shared" si="952"/>
        <v>2.4602894215901783</v>
      </c>
      <c r="AL1114" s="2147" t="str">
        <f t="shared" si="953"/>
        <v>C8</v>
      </c>
      <c r="AM1114" s="2147" t="s">
        <v>1943</v>
      </c>
      <c r="AN1114" s="1305" t="s">
        <v>1894</v>
      </c>
      <c r="AO1114" s="1305">
        <v>2011</v>
      </c>
      <c r="AS1114"/>
    </row>
    <row r="1115" spans="1:45" ht="15" x14ac:dyDescent="0.25">
      <c r="A1115" s="2706" t="str">
        <f t="shared" si="946"/>
        <v>2010-11</v>
      </c>
      <c r="B1115" s="1492" t="str">
        <f t="shared" si="947"/>
        <v>Qld</v>
      </c>
      <c r="C1115" s="1303" t="s">
        <v>241</v>
      </c>
      <c r="D1115" s="2556" t="s">
        <v>240</v>
      </c>
      <c r="E1115" s="223">
        <f>IFERROR(J1115*INDEX(Hazform,MATCH(D1115,'Other national data'!$G$401:$G$420,0),MATCH(B1115,'Other national data'!$G$401:$O$401,0)),"")</f>
        <v>1781.4457906235116</v>
      </c>
      <c r="F1115" s="1488">
        <f t="shared" si="937"/>
        <v>6009.9733460907082</v>
      </c>
      <c r="G1115" s="1487">
        <f>$J1115*'Other national data'!H435</f>
        <v>0</v>
      </c>
      <c r="H1115" s="27">
        <f>$J1115*'Other national data'!I435</f>
        <v>7791.4191367142193</v>
      </c>
      <c r="I1115" s="1488">
        <f>$J1115*'Other national data'!J435</f>
        <v>0</v>
      </c>
      <c r="J1115" s="1505">
        <f>SUMIFS('Hazwaste trend'!I:I,'Hazwaste trend'!A:A,D1115,'Hazwaste trend'!P:P,B1115)</f>
        <v>7791.4191367142193</v>
      </c>
      <c r="K1115" s="1501">
        <f t="shared" si="938"/>
        <v>1.595379920326254</v>
      </c>
      <c r="L1115" s="2272" t="b">
        <f t="shared" si="939"/>
        <v>1</v>
      </c>
      <c r="M1115" s="2356">
        <v>0.53497114302410542</v>
      </c>
      <c r="N1115" s="2350">
        <v>0.2094618113208902</v>
      </c>
      <c r="O1115" s="2350">
        <v>0.25556704565500443</v>
      </c>
      <c r="P1115" s="2350">
        <v>0</v>
      </c>
      <c r="R1115" s="27">
        <f t="shared" si="940"/>
        <v>4168.1844013478949</v>
      </c>
      <c r="S1115" s="27">
        <f t="shared" si="941"/>
        <v>1632.0047651364071</v>
      </c>
      <c r="T1115" s="27">
        <f t="shared" si="942"/>
        <v>1991.2299702299181</v>
      </c>
      <c r="U1115" s="26">
        <f t="shared" si="943"/>
        <v>0</v>
      </c>
      <c r="V1115" s="2272" t="b">
        <f t="shared" si="944"/>
        <v>1</v>
      </c>
      <c r="W1115" s="1305" t="str">
        <f t="shared" si="948"/>
        <v>Qld</v>
      </c>
      <c r="X1115" s="1305" t="str">
        <f t="shared" si="954"/>
        <v>Hazardous</v>
      </c>
      <c r="Y1115" s="1305" t="str">
        <f t="shared" si="945"/>
        <v>Organic chemicals</v>
      </c>
      <c r="Z1115" s="2147">
        <f>R1115*'Other national data'!$I435</f>
        <v>4168.1844013478949</v>
      </c>
      <c r="AA1115" s="2147">
        <f>S1115*'Other national data'!$I435</f>
        <v>1632.0047651364071</v>
      </c>
      <c r="AB1115" s="2147">
        <f>T1115*'Other national data'!$I435</f>
        <v>1991.2299702299181</v>
      </c>
      <c r="AC1115" s="2147">
        <f>U1115*'Other national data'!$I435</f>
        <v>0</v>
      </c>
      <c r="AD1115" s="2147">
        <f>R1115*'Other national data'!$J435</f>
        <v>0</v>
      </c>
      <c r="AE1115" s="2147">
        <f>S1115*'Other national data'!$J435</f>
        <v>0</v>
      </c>
      <c r="AF1115" s="2147">
        <f>T1115*'Other national data'!$J435</f>
        <v>0</v>
      </c>
      <c r="AG1115" s="2147">
        <f>U1115*'Other national data'!$J435</f>
        <v>0</v>
      </c>
      <c r="AH1115" s="2147">
        <f t="shared" si="949"/>
        <v>4168.1844013478949</v>
      </c>
      <c r="AI1115" s="2147">
        <f t="shared" si="950"/>
        <v>1632.0047651364071</v>
      </c>
      <c r="AJ1115" s="2147">
        <f t="shared" si="951"/>
        <v>1991.2299702299181</v>
      </c>
      <c r="AK1115" s="2147">
        <f t="shared" si="952"/>
        <v>0</v>
      </c>
      <c r="AL1115" s="2147" t="str">
        <f t="shared" si="953"/>
        <v>C8</v>
      </c>
      <c r="AM1115" s="2147" t="s">
        <v>1944</v>
      </c>
      <c r="AN1115" s="1305" t="s">
        <v>1894</v>
      </c>
      <c r="AO1115" s="1305">
        <v>2011</v>
      </c>
      <c r="AS1115"/>
    </row>
    <row r="1116" spans="1:45" ht="15" x14ac:dyDescent="0.25">
      <c r="A1116" s="2706" t="str">
        <f t="shared" si="946"/>
        <v>2010-11</v>
      </c>
      <c r="B1116" s="1492" t="str">
        <f t="shared" si="947"/>
        <v>Qld</v>
      </c>
      <c r="C1116" s="1497" t="s">
        <v>323</v>
      </c>
      <c r="D1116" s="2556" t="s">
        <v>265</v>
      </c>
      <c r="E1116" s="223">
        <f>IFERROR(J1116*INDEX(Hazform,MATCH(D1116,'Other national data'!$G$401:$G$420,0),MATCH(B1116,'Other national data'!$G$401:$O$401,0)),"")</f>
        <v>427916.2126169675</v>
      </c>
      <c r="F1116" s="1488">
        <f t="shared" si="937"/>
        <v>159.78738303249702</v>
      </c>
      <c r="G1116" s="1487">
        <f>$J1116*'Other national data'!H436</f>
        <v>0</v>
      </c>
      <c r="H1116" s="27">
        <f>$J1116*'Other national data'!I436</f>
        <v>119861.28000000001</v>
      </c>
      <c r="I1116" s="1488">
        <f>$J1116*'Other national data'!J436</f>
        <v>308214.71999999997</v>
      </c>
      <c r="J1116" s="1505">
        <f>SUMIFS('Hazwaste trend'!I:I,'Hazwaste trend'!A:A,D1116,'Hazwaste trend'!P:P,B1116)</f>
        <v>428076</v>
      </c>
      <c r="K1116" s="1501">
        <f t="shared" si="938"/>
        <v>87.653332825525695</v>
      </c>
      <c r="L1116" s="2272" t="b">
        <f t="shared" si="939"/>
        <v>1</v>
      </c>
      <c r="M1116" s="2356">
        <v>1.3317984795232584E-2</v>
      </c>
      <c r="N1116" s="2350">
        <v>1.6902312559525148E-2</v>
      </c>
      <c r="O1116" s="2350">
        <v>0.96971922362252028</v>
      </c>
      <c r="P1116" s="2350">
        <v>6.0479022721964441E-5</v>
      </c>
      <c r="R1116" s="27">
        <f t="shared" si="940"/>
        <v>5701.1096592039839</v>
      </c>
      <c r="S1116" s="27">
        <f t="shared" si="941"/>
        <v>7235.4743512312871</v>
      </c>
      <c r="T1116" s="27">
        <f t="shared" si="942"/>
        <v>415113.52637143398</v>
      </c>
      <c r="U1116" s="26">
        <f t="shared" si="943"/>
        <v>25.889618130727651</v>
      </c>
      <c r="V1116" s="2272" t="b">
        <f t="shared" si="944"/>
        <v>1</v>
      </c>
      <c r="W1116" s="1305" t="str">
        <f t="shared" si="948"/>
        <v>Qld</v>
      </c>
      <c r="X1116" s="1305" t="str">
        <f t="shared" si="954"/>
        <v>Hazardous</v>
      </c>
      <c r="Y1116" s="1305" t="str">
        <f t="shared" si="945"/>
        <v>Contaminated soils</v>
      </c>
      <c r="Z1116" s="2147">
        <f>R1116*'Other national data'!$I436</f>
        <v>1596.3107045771158</v>
      </c>
      <c r="AA1116" s="2147">
        <f>S1116*'Other national data'!$I436</f>
        <v>2025.9328183447606</v>
      </c>
      <c r="AB1116" s="2147">
        <f>T1116*'Other national data'!$I436</f>
        <v>116231.78738400152</v>
      </c>
      <c r="AC1116" s="2147">
        <f>U1116*'Other national data'!$I436</f>
        <v>7.2490930766037431</v>
      </c>
      <c r="AD1116" s="2147">
        <f>R1116*'Other national data'!$J436</f>
        <v>4104.7989546268682</v>
      </c>
      <c r="AE1116" s="2147">
        <f>S1116*'Other national data'!$J436</f>
        <v>5209.5415328865265</v>
      </c>
      <c r="AF1116" s="2147">
        <f>T1116*'Other national data'!$J436</f>
        <v>298881.73898743244</v>
      </c>
      <c r="AG1116" s="2147">
        <f>U1116*'Other national data'!$J436</f>
        <v>18.640525054123909</v>
      </c>
      <c r="AH1116" s="2147">
        <f t="shared" si="949"/>
        <v>5701.1096592039839</v>
      </c>
      <c r="AI1116" s="2147">
        <f t="shared" si="950"/>
        <v>7235.4743512312871</v>
      </c>
      <c r="AJ1116" s="2147">
        <f t="shared" si="951"/>
        <v>415113.52637143398</v>
      </c>
      <c r="AK1116" s="2147">
        <f t="shared" si="952"/>
        <v>25.889618130727651</v>
      </c>
      <c r="AL1116" s="2147" t="str">
        <f t="shared" si="953"/>
        <v>C8</v>
      </c>
      <c r="AM1116" s="2147" t="s">
        <v>1945</v>
      </c>
      <c r="AN1116" s="1305" t="s">
        <v>1894</v>
      </c>
      <c r="AO1116" s="1305">
        <v>2011</v>
      </c>
      <c r="AS1116"/>
    </row>
    <row r="1117" spans="1:45" ht="15" x14ac:dyDescent="0.25">
      <c r="A1117" s="2706" t="str">
        <f t="shared" si="946"/>
        <v>2010-11</v>
      </c>
      <c r="B1117" s="1492" t="str">
        <f t="shared" si="947"/>
        <v>Qld</v>
      </c>
      <c r="C1117" s="1497" t="s">
        <v>97</v>
      </c>
      <c r="D1117" s="2556" t="s">
        <v>277</v>
      </c>
      <c r="E1117" s="223">
        <f>IFERROR(J1117*INDEX(Hazform,MATCH(D1117,'Other national data'!$G$401:$G$420,0),MATCH(B1117,'Other national data'!$G$401:$O$401,0)),"")</f>
        <v>189060.4565162955</v>
      </c>
      <c r="F1117" s="1488">
        <f t="shared" si="937"/>
        <v>93.366742610262008</v>
      </c>
      <c r="G1117" s="1487">
        <f>$J1117*'Other national data'!H437</f>
        <v>0</v>
      </c>
      <c r="H1117" s="27">
        <f>$J1117*'Other national data'!I437</f>
        <v>87010.758699096637</v>
      </c>
      <c r="I1117" s="1488">
        <f>$J1117*'Other national data'!J437</f>
        <v>102143.06455980912</v>
      </c>
      <c r="J1117" s="1505">
        <f>SUMIFS('Hazwaste trend'!I:I,'Hazwaste trend'!A:A,D1117,'Hazwaste trend'!P:P,B1117)</f>
        <v>189153.82325890576</v>
      </c>
      <c r="K1117" s="1501">
        <f t="shared" si="938"/>
        <v>38.731353837481024</v>
      </c>
      <c r="L1117" s="2272" t="b">
        <f t="shared" si="939"/>
        <v>1</v>
      </c>
      <c r="M1117" s="2356">
        <v>2.2318284720932494E-3</v>
      </c>
      <c r="N1117" s="2350">
        <v>1.88947055141375E-3</v>
      </c>
      <c r="O1117" s="2350">
        <v>0.99560554682030078</v>
      </c>
      <c r="P1117" s="2350">
        <v>2.7315415619220214E-4</v>
      </c>
      <c r="R1117" s="27">
        <f t="shared" si="940"/>
        <v>422.15888835452017</v>
      </c>
      <c r="S1117" s="27">
        <f t="shared" si="941"/>
        <v>357.40057873502366</v>
      </c>
      <c r="T1117" s="27">
        <f t="shared" si="942"/>
        <v>188322.59563883339</v>
      </c>
      <c r="U1117" s="26">
        <f t="shared" si="943"/>
        <v>51.668152982815343</v>
      </c>
      <c r="V1117" s="2272" t="b">
        <f t="shared" si="944"/>
        <v>1</v>
      </c>
      <c r="W1117" s="1305" t="str">
        <f t="shared" si="948"/>
        <v>Qld</v>
      </c>
      <c r="X1117" s="1305" t="str">
        <f t="shared" si="954"/>
        <v>Hazardous</v>
      </c>
      <c r="Y1117" s="1305" t="str">
        <f t="shared" si="945"/>
        <v>Asbestos</v>
      </c>
      <c r="Z1117" s="2147">
        <f>R1117*'Other national data'!$I437</f>
        <v>194.19308864307928</v>
      </c>
      <c r="AA1117" s="2147">
        <f>S1117*'Other national data'!$I437</f>
        <v>164.40426621811088</v>
      </c>
      <c r="AB1117" s="2147">
        <f>T1117*'Other national data'!$I437</f>
        <v>86628.393993863356</v>
      </c>
      <c r="AC1117" s="2147">
        <f>U1117*'Other national data'!$I437</f>
        <v>23.767350372095056</v>
      </c>
      <c r="AD1117" s="2147">
        <f>R1117*'Other national data'!$J437</f>
        <v>227.96579971144089</v>
      </c>
      <c r="AE1117" s="2147">
        <f>S1117*'Other national data'!$J437</f>
        <v>192.99631251691278</v>
      </c>
      <c r="AF1117" s="2147">
        <f>T1117*'Other national data'!$J437</f>
        <v>101694.20164497003</v>
      </c>
      <c r="AG1117" s="2147">
        <f>U1117*'Other national data'!$J437</f>
        <v>27.900802610720287</v>
      </c>
      <c r="AH1117" s="2147">
        <f t="shared" si="949"/>
        <v>422.15888835452017</v>
      </c>
      <c r="AI1117" s="2147">
        <f t="shared" si="950"/>
        <v>357.40057873502366</v>
      </c>
      <c r="AJ1117" s="2147">
        <f t="shared" si="951"/>
        <v>188322.59563883339</v>
      </c>
      <c r="AK1117" s="2147">
        <f t="shared" si="952"/>
        <v>51.668152982815343</v>
      </c>
      <c r="AL1117" s="2147" t="str">
        <f t="shared" si="953"/>
        <v>C8</v>
      </c>
      <c r="AM1117" s="2147" t="s">
        <v>1946</v>
      </c>
      <c r="AN1117" s="1305" t="s">
        <v>1894</v>
      </c>
      <c r="AO1117" s="1305">
        <v>2011</v>
      </c>
      <c r="AS1117"/>
    </row>
    <row r="1118" spans="1:45" s="62" customFormat="1" ht="15" x14ac:dyDescent="0.25">
      <c r="A1118" s="2706" t="str">
        <f t="shared" si="946"/>
        <v>2010-11</v>
      </c>
      <c r="B1118" s="1492" t="str">
        <f t="shared" si="947"/>
        <v>Qld</v>
      </c>
      <c r="C1118" s="1497" t="s">
        <v>325</v>
      </c>
      <c r="D1118" s="2556" t="s">
        <v>324</v>
      </c>
      <c r="E1118" s="223">
        <f>IFERROR(J1118*INDEX(Hazform,MATCH(D1118,'Other national data'!$G$401:$G$420,0),MATCH(B1118,'Other national data'!$G$401:$O$401,0)),"")</f>
        <v>65397.515622032362</v>
      </c>
      <c r="F1118" s="1488">
        <f t="shared" si="937"/>
        <v>71022.45985870916</v>
      </c>
      <c r="G1118" s="1487">
        <f>$J1118*'Other national data'!H438</f>
        <v>0</v>
      </c>
      <c r="H1118" s="27">
        <f>$J1118*'Other national data'!I438</f>
        <v>136419.97548074153</v>
      </c>
      <c r="I1118" s="1488">
        <f>$J1118*'Other national data'!J438</f>
        <v>0</v>
      </c>
      <c r="J1118" s="1505">
        <f>SUMIFS('Hazwaste trend'!I:I,'Hazwaste trend'!A:A,D1118,'Hazwaste trend'!P:P,B1118)</f>
        <v>136419.97548074153</v>
      </c>
      <c r="K1118" s="1501">
        <f t="shared" si="938"/>
        <v>27.933510673019487</v>
      </c>
      <c r="L1118" s="2272" t="b">
        <f t="shared" si="939"/>
        <v>1</v>
      </c>
      <c r="M1118" s="2356">
        <v>0.65181058160166239</v>
      </c>
      <c r="N1118" s="2350">
        <v>9.4900467279537465E-2</v>
      </c>
      <c r="O1118" s="2350">
        <v>0.25297526192673458</v>
      </c>
      <c r="P1118" s="2350">
        <v>3.1368919206575097E-4</v>
      </c>
      <c r="Q1118" s="59"/>
      <c r="R1118" s="27">
        <f t="shared" si="940"/>
        <v>88919.983560186665</v>
      </c>
      <c r="S1118" s="27">
        <f t="shared" si="941"/>
        <v>12946.319419385414</v>
      </c>
      <c r="T1118" s="27">
        <f t="shared" si="942"/>
        <v>34510.879029279298</v>
      </c>
      <c r="U1118" s="26">
        <f t="shared" si="943"/>
        <v>42.793471890183369</v>
      </c>
      <c r="V1118" s="2272" t="b">
        <f t="shared" si="944"/>
        <v>1</v>
      </c>
      <c r="W1118" s="1305" t="str">
        <f t="shared" si="948"/>
        <v>Qld</v>
      </c>
      <c r="X1118" s="1305" t="str">
        <f t="shared" si="954"/>
        <v>Hazardous</v>
      </c>
      <c r="Y1118" s="1305" t="str">
        <f t="shared" si="945"/>
        <v>Other soil/sludges</v>
      </c>
      <c r="Z1118" s="2147">
        <f>R1118*'Other national data'!$I438</f>
        <v>88919.983560186665</v>
      </c>
      <c r="AA1118" s="2147">
        <f>S1118*'Other national data'!$I438</f>
        <v>12946.319419385414</v>
      </c>
      <c r="AB1118" s="2147">
        <f>T1118*'Other national data'!$I438</f>
        <v>34510.879029279298</v>
      </c>
      <c r="AC1118" s="2147">
        <f>U1118*'Other national data'!$I438</f>
        <v>42.793471890183369</v>
      </c>
      <c r="AD1118" s="2147">
        <f>R1118*'Other national data'!$J438</f>
        <v>0</v>
      </c>
      <c r="AE1118" s="2147">
        <f>S1118*'Other national data'!$J438</f>
        <v>0</v>
      </c>
      <c r="AF1118" s="2147">
        <f>T1118*'Other national data'!$J438</f>
        <v>0</v>
      </c>
      <c r="AG1118" s="2147">
        <f>U1118*'Other national data'!$J438</f>
        <v>0</v>
      </c>
      <c r="AH1118" s="2147">
        <f t="shared" si="949"/>
        <v>88919.983560186665</v>
      </c>
      <c r="AI1118" s="2147">
        <f t="shared" si="950"/>
        <v>12946.319419385414</v>
      </c>
      <c r="AJ1118" s="2147">
        <f t="shared" si="951"/>
        <v>34510.879029279298</v>
      </c>
      <c r="AK1118" s="2147">
        <f t="shared" si="952"/>
        <v>42.793471890183369</v>
      </c>
      <c r="AL1118" s="2147" t="str">
        <f t="shared" si="953"/>
        <v>C8</v>
      </c>
      <c r="AM1118" s="2147" t="s">
        <v>1947</v>
      </c>
      <c r="AN1118" s="1305" t="s">
        <v>1894</v>
      </c>
      <c r="AO1118" s="1305">
        <v>2011</v>
      </c>
      <c r="AS1118"/>
    </row>
    <row r="1119" spans="1:45" ht="15" x14ac:dyDescent="0.25">
      <c r="A1119" s="2706" t="str">
        <f t="shared" si="946"/>
        <v>2010-11</v>
      </c>
      <c r="B1119" s="1492" t="str">
        <f t="shared" si="947"/>
        <v>Qld</v>
      </c>
      <c r="C1119" s="1303" t="s">
        <v>281</v>
      </c>
      <c r="D1119" s="2556" t="s">
        <v>280</v>
      </c>
      <c r="E1119" s="223">
        <f>IFERROR(J1119*INDEX(Hazform,MATCH(D1119,'Other national data'!$G$401:$G$420,0),MATCH(B1119,'Other national data'!$G$401:$O$401,0)),"")</f>
        <v>20112.54186146137</v>
      </c>
      <c r="F1119" s="1488">
        <f t="shared" si="937"/>
        <v>181.13891357649845</v>
      </c>
      <c r="G1119" s="1487">
        <f>$J1119*'Other national data'!H439</f>
        <v>0</v>
      </c>
      <c r="H1119" s="27">
        <f>$J1119*'Other national data'!I439</f>
        <v>20293.680775037868</v>
      </c>
      <c r="I1119" s="1488">
        <f>$J1119*'Other national data'!J439</f>
        <v>0</v>
      </c>
      <c r="J1119" s="1505">
        <f>SUMIFS('Hazwaste trend'!I:I,'Hazwaste trend'!A:A,D1119,'Hazwaste trend'!P:P,B1119)</f>
        <v>20293.680775037868</v>
      </c>
      <c r="K1119" s="1501">
        <f t="shared" si="938"/>
        <v>4.1553573553045871</v>
      </c>
      <c r="L1119" s="2272" t="b">
        <f t="shared" si="939"/>
        <v>1</v>
      </c>
      <c r="M1119" s="2356">
        <v>6.9466401059540897E-3</v>
      </c>
      <c r="N1119" s="2350">
        <v>0.26477050628644738</v>
      </c>
      <c r="O1119" s="2350">
        <v>0.28202472087809283</v>
      </c>
      <c r="P1119" s="2350">
        <v>0.44625813272950576</v>
      </c>
      <c r="R1119" s="27">
        <f t="shared" si="940"/>
        <v>140.97289676930754</v>
      </c>
      <c r="S1119" s="27">
        <f t="shared" si="941"/>
        <v>5373.1681332223206</v>
      </c>
      <c r="T1119" s="27">
        <f t="shared" si="942"/>
        <v>5723.319656169173</v>
      </c>
      <c r="U1119" s="26">
        <f t="shared" si="943"/>
        <v>9056.2200888770676</v>
      </c>
      <c r="V1119" s="2272" t="b">
        <f t="shared" si="944"/>
        <v>1</v>
      </c>
      <c r="W1119" s="1305" t="str">
        <f t="shared" si="948"/>
        <v>Qld</v>
      </c>
      <c r="X1119" s="1305" t="str">
        <f t="shared" si="954"/>
        <v>Hazardous</v>
      </c>
      <c r="Y1119" s="1305" t="str">
        <f t="shared" si="945"/>
        <v>Clinical and pharmaceutical</v>
      </c>
      <c r="Z1119" s="2147">
        <f>R1119*'Other national data'!$I439</f>
        <v>140.97289676930754</v>
      </c>
      <c r="AA1119" s="2147">
        <f>S1119*'Other national data'!$I439</f>
        <v>5373.1681332223206</v>
      </c>
      <c r="AB1119" s="2147">
        <f>T1119*'Other national data'!$I439</f>
        <v>5723.319656169173</v>
      </c>
      <c r="AC1119" s="2147">
        <f>U1119*'Other national data'!$I439</f>
        <v>9056.2200888770676</v>
      </c>
      <c r="AD1119" s="2147">
        <f>R1119*'Other national data'!$J439</f>
        <v>0</v>
      </c>
      <c r="AE1119" s="2147">
        <f>S1119*'Other national data'!$J439</f>
        <v>0</v>
      </c>
      <c r="AF1119" s="2147">
        <f>T1119*'Other national data'!$J439</f>
        <v>0</v>
      </c>
      <c r="AG1119" s="2147">
        <f>U1119*'Other national data'!$J439</f>
        <v>0</v>
      </c>
      <c r="AH1119" s="2147">
        <f t="shared" si="949"/>
        <v>140.97289676930754</v>
      </c>
      <c r="AI1119" s="2147">
        <f t="shared" si="950"/>
        <v>5373.1681332223206</v>
      </c>
      <c r="AJ1119" s="2147">
        <f t="shared" si="951"/>
        <v>5723.319656169173</v>
      </c>
      <c r="AK1119" s="2147">
        <f t="shared" si="952"/>
        <v>9056.2200888770676</v>
      </c>
      <c r="AL1119" s="2147" t="str">
        <f t="shared" si="953"/>
        <v>C8</v>
      </c>
      <c r="AM1119" s="2147" t="s">
        <v>1948</v>
      </c>
      <c r="AN1119" s="1305" t="s">
        <v>1894</v>
      </c>
      <c r="AO1119" s="1305">
        <v>2011</v>
      </c>
      <c r="AS1119"/>
    </row>
    <row r="1120" spans="1:45" ht="15" x14ac:dyDescent="0.25">
      <c r="A1120" s="2706" t="str">
        <f t="shared" si="946"/>
        <v>2010-11</v>
      </c>
      <c r="B1120" s="1492" t="str">
        <f t="shared" si="947"/>
        <v>Qld</v>
      </c>
      <c r="C1120" s="1466" t="s">
        <v>39</v>
      </c>
      <c r="D1120" s="2556" t="s">
        <v>293</v>
      </c>
      <c r="E1120" s="223">
        <f>IFERROR(J1120*INDEX(Hazform,MATCH(D1120,'Other national data'!$G$401:$G$420,0),MATCH(B1120,'Other national data'!$G$401:$O$401,0)),"")</f>
        <v>86389.298389929536</v>
      </c>
      <c r="F1120" s="1488">
        <f t="shared" si="937"/>
        <v>0</v>
      </c>
      <c r="G1120" s="1487">
        <f>$J1120*'Other national data'!H440</f>
        <v>0</v>
      </c>
      <c r="H1120" s="27">
        <f>$J1120*'Other national data'!I440</f>
        <v>86389.298389929536</v>
      </c>
      <c r="I1120" s="1488">
        <f>$J1120*'Other national data'!J440</f>
        <v>0</v>
      </c>
      <c r="J1120" s="1505">
        <f>SUMIFS('Hazwaste trend'!I:I,'Hazwaste trend'!A:A,D1120,'Hazwaste trend'!P:P,B1120)</f>
        <v>86389.298389929536</v>
      </c>
      <c r="K1120" s="1501">
        <f t="shared" si="938"/>
        <v>17.68917183943072</v>
      </c>
      <c r="L1120" s="2272" t="b">
        <f t="shared" si="939"/>
        <v>1</v>
      </c>
      <c r="M1120" s="2356">
        <v>0.30208333333333331</v>
      </c>
      <c r="N1120" s="2350">
        <v>0</v>
      </c>
      <c r="O1120" s="2350">
        <v>0.69791666666666674</v>
      </c>
      <c r="P1120" s="2350">
        <v>0</v>
      </c>
      <c r="R1120" s="27">
        <f t="shared" si="940"/>
        <v>26096.767221957878</v>
      </c>
      <c r="S1120" s="27">
        <f t="shared" si="941"/>
        <v>0</v>
      </c>
      <c r="T1120" s="27">
        <f t="shared" si="942"/>
        <v>60292.531167971661</v>
      </c>
      <c r="U1120" s="26">
        <f t="shared" si="943"/>
        <v>0</v>
      </c>
      <c r="V1120" s="2272" t="b">
        <f t="shared" si="944"/>
        <v>1</v>
      </c>
      <c r="W1120" s="1305" t="str">
        <f t="shared" si="948"/>
        <v>Qld</v>
      </c>
      <c r="X1120" s="1305" t="str">
        <f t="shared" si="954"/>
        <v>Hazardous</v>
      </c>
      <c r="Y1120" s="1305" t="str">
        <f t="shared" si="945"/>
        <v>Tyres</v>
      </c>
      <c r="Z1120" s="2147">
        <f>R1120*'Other national data'!$I440</f>
        <v>26096.767221957878</v>
      </c>
      <c r="AA1120" s="2147">
        <f>S1120*'Other national data'!$I440</f>
        <v>0</v>
      </c>
      <c r="AB1120" s="2147">
        <f>T1120*'Other national data'!$I440</f>
        <v>60292.531167971661</v>
      </c>
      <c r="AC1120" s="2147">
        <f>U1120*'Other national data'!$I440</f>
        <v>0</v>
      </c>
      <c r="AD1120" s="2147">
        <f>R1120*'Other national data'!$J440</f>
        <v>0</v>
      </c>
      <c r="AE1120" s="2147">
        <f>S1120*'Other national data'!$J440</f>
        <v>0</v>
      </c>
      <c r="AF1120" s="2147">
        <f>T1120*'Other national data'!$J440</f>
        <v>0</v>
      </c>
      <c r="AG1120" s="2147">
        <f>U1120*'Other national data'!$J440</f>
        <v>0</v>
      </c>
      <c r="AH1120" s="2147">
        <f t="shared" si="949"/>
        <v>26096.767221957878</v>
      </c>
      <c r="AI1120" s="2147">
        <f t="shared" si="950"/>
        <v>0</v>
      </c>
      <c r="AJ1120" s="2147">
        <f t="shared" si="951"/>
        <v>60292.531167971661</v>
      </c>
      <c r="AK1120" s="2147">
        <f t="shared" si="952"/>
        <v>0</v>
      </c>
      <c r="AL1120" s="2147" t="str">
        <f t="shared" si="953"/>
        <v>C8</v>
      </c>
      <c r="AM1120" s="2147" t="s">
        <v>1949</v>
      </c>
      <c r="AN1120" s="1305" t="s">
        <v>1894</v>
      </c>
      <c r="AO1120" s="1305">
        <v>2011</v>
      </c>
      <c r="AS1120"/>
    </row>
    <row r="1121" spans="1:45" ht="15" x14ac:dyDescent="0.25">
      <c r="A1121" s="2706" t="str">
        <f t="shared" si="946"/>
        <v>2010-11</v>
      </c>
      <c r="B1121" s="1492" t="str">
        <f t="shared" si="947"/>
        <v>Qld</v>
      </c>
      <c r="C1121" s="1466" t="s">
        <v>733</v>
      </c>
      <c r="D1121" s="2556" t="s">
        <v>888</v>
      </c>
      <c r="E1121" s="223">
        <f>IFERROR(J1121*INDEX(Hazform,MATCH(D1121,'Other national data'!$G$401:$G$420,0),MATCH(B1121,'Other national data'!$G$401:$O$401,0)),"")</f>
        <v>83.898024323443948</v>
      </c>
      <c r="F1121" s="1488">
        <f t="shared" si="937"/>
        <v>573.33857268908764</v>
      </c>
      <c r="G1121" s="1487">
        <f>$J1121*'Other national data'!H441</f>
        <v>0</v>
      </c>
      <c r="H1121" s="27">
        <f>$J1121*'Other national data'!I441</f>
        <v>657.23659701253155</v>
      </c>
      <c r="I1121" s="1488">
        <f>$J1121*'Other national data'!J441</f>
        <v>0</v>
      </c>
      <c r="J1121" s="1505">
        <f>SUMIFS('Hazwaste trend'!I:I,'Hazwaste trend'!A:A,D1121,'Hazwaste trend'!P:P,B1121)</f>
        <v>657.23659701253155</v>
      </c>
      <c r="K1121" s="1501">
        <f t="shared" si="938"/>
        <v>0.13457651955039601</v>
      </c>
      <c r="L1121" s="2272" t="b">
        <f t="shared" si="939"/>
        <v>1</v>
      </c>
      <c r="M1121" s="2356">
        <v>0.55650958786986826</v>
      </c>
      <c r="N1121" s="2350">
        <v>0.24193519770942129</v>
      </c>
      <c r="O1121" s="2350">
        <v>0.19105616530827599</v>
      </c>
      <c r="P1121" s="2350">
        <v>1.0499049112434534E-2</v>
      </c>
      <c r="R1121" s="27">
        <f t="shared" si="940"/>
        <v>365.7584677364386</v>
      </c>
      <c r="S1121" s="27">
        <f t="shared" si="941"/>
        <v>159.00866604009406</v>
      </c>
      <c r="T1121" s="27">
        <f t="shared" si="942"/>
        <v>125.56910392547499</v>
      </c>
      <c r="U1121" s="26">
        <f t="shared" si="943"/>
        <v>6.9003593105239123</v>
      </c>
      <c r="V1121" s="2272" t="b">
        <f t="shared" si="944"/>
        <v>1</v>
      </c>
      <c r="W1121" s="1305" t="str">
        <f t="shared" si="948"/>
        <v>Qld</v>
      </c>
      <c r="X1121" s="1305" t="str">
        <f t="shared" si="954"/>
        <v>Hazardous</v>
      </c>
      <c r="Y1121" s="1305" t="str">
        <f t="shared" si="945"/>
        <v>Other miscellaneous</v>
      </c>
      <c r="Z1121" s="2147">
        <f>R1121*'Other national data'!$I441</f>
        <v>365.7584677364386</v>
      </c>
      <c r="AA1121" s="2147">
        <f>S1121*'Other national data'!$I441</f>
        <v>159.00866604009406</v>
      </c>
      <c r="AB1121" s="2147">
        <f>T1121*'Other national data'!$I441</f>
        <v>125.56910392547499</v>
      </c>
      <c r="AC1121" s="2147">
        <f>U1121*'Other national data'!$I441</f>
        <v>6.9003593105239123</v>
      </c>
      <c r="AD1121" s="2147">
        <f>R1121*'Other national data'!$J441</f>
        <v>0</v>
      </c>
      <c r="AE1121" s="2147">
        <f>S1121*'Other national data'!$J441</f>
        <v>0</v>
      </c>
      <c r="AF1121" s="2147">
        <f>T1121*'Other national data'!$J441</f>
        <v>0</v>
      </c>
      <c r="AG1121" s="2147">
        <f>U1121*'Other national data'!$J441</f>
        <v>0</v>
      </c>
      <c r="AH1121" s="2147">
        <f t="shared" si="949"/>
        <v>365.7584677364386</v>
      </c>
      <c r="AI1121" s="2147">
        <f t="shared" si="950"/>
        <v>159.00866604009406</v>
      </c>
      <c r="AJ1121" s="2147">
        <f t="shared" si="951"/>
        <v>125.56910392547499</v>
      </c>
      <c r="AK1121" s="2147">
        <f t="shared" si="952"/>
        <v>6.9003593105239123</v>
      </c>
      <c r="AL1121" s="2147" t="str">
        <f t="shared" si="953"/>
        <v>C8</v>
      </c>
      <c r="AM1121" s="2147" t="s">
        <v>1950</v>
      </c>
      <c r="AN1121" s="1305" t="s">
        <v>1894</v>
      </c>
      <c r="AO1121" s="1305">
        <v>2011</v>
      </c>
      <c r="AS1121"/>
    </row>
    <row r="1122" spans="1:45" ht="15" x14ac:dyDescent="0.25">
      <c r="A1122" s="2706" t="str">
        <f t="shared" si="946"/>
        <v>2010-11</v>
      </c>
      <c r="B1122" s="1492" t="str">
        <f t="shared" si="947"/>
        <v>Qld</v>
      </c>
      <c r="C1122" s="1466" t="s">
        <v>27</v>
      </c>
      <c r="D1122" s="2556" t="s">
        <v>27</v>
      </c>
      <c r="E1122" s="1450">
        <f>IFERROR(J1122*INDEX(Hazform,MATCH(D1122,'Other national data'!$G$401:$G$420,0),MATCH(B1122,'Other national data'!$G$401:$O$401,0)),"")</f>
        <v>0</v>
      </c>
      <c r="F1122" s="1521">
        <f t="shared" si="937"/>
        <v>0</v>
      </c>
      <c r="G1122" s="1518">
        <f>$J1122*'Other national data'!H442</f>
        <v>0</v>
      </c>
      <c r="H1122" s="679">
        <f>$J1122*'Other national data'!I442</f>
        <v>0</v>
      </c>
      <c r="I1122" s="1521">
        <f>$J1122*'Other national data'!J442</f>
        <v>0</v>
      </c>
      <c r="J1122" s="1505">
        <f>SUMIFS('Hazwaste trend'!I:I,'Hazwaste trend'!A:A,D1122,'Hazwaste trend'!P:P,B1122)</f>
        <v>0</v>
      </c>
      <c r="K1122" s="1501">
        <f t="shared" si="938"/>
        <v>0</v>
      </c>
      <c r="L1122" s="2272" t="b">
        <f t="shared" si="939"/>
        <v>1</v>
      </c>
      <c r="M1122" s="2357">
        <f>SUMPRODUCT($E1104:$E1121,M1104:M1121)/SUM($E1104:$E1121)</f>
        <v>0.16010322413809988</v>
      </c>
      <c r="N1122" s="66">
        <f>SUMPRODUCT($E1104:$E1121,N1104:N1121)/SUM($E1104:$E1121)</f>
        <v>3.5970351863979802E-2</v>
      </c>
      <c r="O1122" s="66">
        <f>SUMPRODUCT($E1104:$E1121,O1104:O1121)/SUM($E1104:$E1121)</f>
        <v>0.79324683745309932</v>
      </c>
      <c r="P1122" s="66">
        <f>SUMPRODUCT($E1104:$E1121,P1104:P1121)/SUM($E1104:$E1121)</f>
        <v>1.0679586544820931E-2</v>
      </c>
      <c r="R1122" s="27">
        <f t="shared" si="940"/>
        <v>0</v>
      </c>
      <c r="S1122" s="27">
        <f t="shared" si="941"/>
        <v>0</v>
      </c>
      <c r="T1122" s="27">
        <f t="shared" si="942"/>
        <v>0</v>
      </c>
      <c r="U1122" s="26">
        <f t="shared" si="943"/>
        <v>0</v>
      </c>
      <c r="V1122" s="2272" t="b">
        <f t="shared" si="944"/>
        <v>1</v>
      </c>
      <c r="W1122" s="1305" t="str">
        <f t="shared" si="948"/>
        <v>Qld</v>
      </c>
      <c r="X1122" s="1305" t="str">
        <f t="shared" si="954"/>
        <v>Hazardous</v>
      </c>
      <c r="Y1122" s="1305" t="str">
        <f t="shared" si="945"/>
        <v>Other</v>
      </c>
      <c r="Z1122" s="2147">
        <f>R1122*'Other national data'!$I442</f>
        <v>0</v>
      </c>
      <c r="AA1122" s="2147">
        <f>S1122*'Other national data'!$I442</f>
        <v>0</v>
      </c>
      <c r="AB1122" s="2147">
        <f>T1122*'Other national data'!$I442</f>
        <v>0</v>
      </c>
      <c r="AC1122" s="2147">
        <f>U1122*'Other national data'!$I442</f>
        <v>0</v>
      </c>
      <c r="AD1122" s="2147">
        <f>R1122*'Other national data'!$J442</f>
        <v>0</v>
      </c>
      <c r="AE1122" s="2147">
        <f>S1122*'Other national data'!$J442</f>
        <v>0</v>
      </c>
      <c r="AF1122" s="2147">
        <f>T1122*'Other national data'!$J442</f>
        <v>0</v>
      </c>
      <c r="AG1122" s="2147">
        <f>U1122*'Other national data'!$J442</f>
        <v>0</v>
      </c>
      <c r="AH1122" s="2147">
        <f t="shared" si="949"/>
        <v>0</v>
      </c>
      <c r="AI1122" s="2147">
        <f t="shared" si="950"/>
        <v>0</v>
      </c>
      <c r="AJ1122" s="2147">
        <f t="shared" si="951"/>
        <v>0</v>
      </c>
      <c r="AK1122" s="2147">
        <f t="shared" si="952"/>
        <v>0</v>
      </c>
      <c r="AL1122" s="2147" t="str">
        <f t="shared" si="953"/>
        <v>C8</v>
      </c>
      <c r="AM1122" s="2147" t="s">
        <v>1951</v>
      </c>
      <c r="AN1122" s="1305" t="s">
        <v>1894</v>
      </c>
      <c r="AO1122" s="1305">
        <v>2011</v>
      </c>
      <c r="AS1122"/>
    </row>
    <row r="1123" spans="1:45" s="62" customFormat="1" ht="15" x14ac:dyDescent="0.25">
      <c r="A1123" s="2706" t="str">
        <f t="shared" si="946"/>
        <v>2010-11</v>
      </c>
      <c r="B1123" s="1495" t="str">
        <f t="shared" si="947"/>
        <v>Qld</v>
      </c>
      <c r="C1123" s="1498" t="s">
        <v>835</v>
      </c>
      <c r="D1123" s="2557"/>
      <c r="E1123" s="1484">
        <f t="shared" ref="E1123:K1123" si="955">SUM(E1104:E1122)</f>
        <v>901660.40747007437</v>
      </c>
      <c r="F1123" s="1490">
        <f t="shared" si="955"/>
        <v>532505.07620962383</v>
      </c>
      <c r="G1123" s="1489">
        <f t="shared" si="955"/>
        <v>0</v>
      </c>
      <c r="H1123" s="1485">
        <f t="shared" si="955"/>
        <v>1023807.6991198891</v>
      </c>
      <c r="I1123" s="1490">
        <f t="shared" si="955"/>
        <v>410357.78455980908</v>
      </c>
      <c r="J1123" s="1507">
        <f t="shared" si="955"/>
        <v>1434165.4836796983</v>
      </c>
      <c r="K1123" s="1526">
        <f t="shared" si="955"/>
        <v>293.66136963496587</v>
      </c>
      <c r="L1123" s="2272" t="b">
        <f t="shared" si="939"/>
        <v>1</v>
      </c>
      <c r="M1123" s="2082"/>
      <c r="N1123" s="59"/>
      <c r="O1123" s="59"/>
      <c r="P1123" s="59"/>
      <c r="Q1123" s="59"/>
      <c r="R1123" s="59"/>
      <c r="T1123" s="2216" t="s">
        <v>559</v>
      </c>
      <c r="U1123" s="2358" t="b">
        <f>ROUND(SUM(R1104:U1122),0)=ROUND(J1123,0)</f>
        <v>1</v>
      </c>
      <c r="W1123" s="1305" t="str">
        <f t="shared" si="948"/>
        <v>Qld</v>
      </c>
      <c r="X1123" s="1305" t="str">
        <f t="shared" si="954"/>
        <v>Hazardous</v>
      </c>
      <c r="Y1123" s="1305" t="str">
        <f>X1123</f>
        <v>Hazardous</v>
      </c>
      <c r="Z1123" s="2147">
        <f t="shared" ref="Z1123:AG1123" si="956">SUM(Z1104:Z1122)</f>
        <v>504733.83443901752</v>
      </c>
      <c r="AA1123" s="2147">
        <f t="shared" si="956"/>
        <v>137668.28911826658</v>
      </c>
      <c r="AB1123" s="2147">
        <f t="shared" si="956"/>
        <v>371277.837763755</v>
      </c>
      <c r="AC1123" s="2147">
        <f t="shared" si="956"/>
        <v>10127.737798850047</v>
      </c>
      <c r="AD1123" s="2147">
        <f t="shared" si="956"/>
        <v>4332.7647543383091</v>
      </c>
      <c r="AE1123" s="2147">
        <f t="shared" si="956"/>
        <v>5402.537845403439</v>
      </c>
      <c r="AF1123" s="2147">
        <f t="shared" si="956"/>
        <v>400575.94063240249</v>
      </c>
      <c r="AG1123" s="2147">
        <f t="shared" si="956"/>
        <v>46.541327664844196</v>
      </c>
      <c r="AH1123" s="2147">
        <f t="shared" si="949"/>
        <v>509066.59919335583</v>
      </c>
      <c r="AI1123" s="2147">
        <f t="shared" si="950"/>
        <v>143070.82696367003</v>
      </c>
      <c r="AJ1123" s="2147">
        <f t="shared" si="951"/>
        <v>771853.77839615755</v>
      </c>
      <c r="AK1123" s="2147">
        <f t="shared" si="952"/>
        <v>10174.279126514892</v>
      </c>
      <c r="AL1123" s="2147" t="str">
        <f t="shared" si="953"/>
        <v>C8</v>
      </c>
      <c r="AM1123" s="212"/>
      <c r="AN1123" s="1305" t="s">
        <v>1885</v>
      </c>
      <c r="AO1123" s="1305">
        <v>2011</v>
      </c>
      <c r="AS1123"/>
    </row>
    <row r="1124" spans="1:45" s="62" customFormat="1" ht="15" x14ac:dyDescent="0.25">
      <c r="A1124" s="2706" t="str">
        <f t="shared" si="946"/>
        <v>2010-11</v>
      </c>
      <c r="B1124" s="1492" t="str">
        <f t="shared" si="947"/>
        <v>Qld</v>
      </c>
      <c r="C1124" s="2558"/>
      <c r="D1124" s="2558"/>
      <c r="E1124" s="2558"/>
      <c r="F1124" s="2558"/>
      <c r="G1124" s="2558"/>
      <c r="H1124" s="2558"/>
      <c r="I1124" s="2558"/>
      <c r="J1124" s="2558"/>
      <c r="K1124" s="2558"/>
      <c r="L1124" s="2272"/>
      <c r="M1124" s="2082"/>
      <c r="N1124" s="59"/>
      <c r="O1124" s="59"/>
      <c r="P1124" s="59"/>
      <c r="Q1124" s="59"/>
      <c r="R1124" s="59"/>
      <c r="T1124" s="2216"/>
      <c r="U1124" s="2358"/>
      <c r="V1124" s="2558"/>
      <c r="W1124" s="1305" t="str">
        <f t="shared" si="948"/>
        <v>Qld</v>
      </c>
      <c r="X1124" s="1305" t="str">
        <f t="shared" si="954"/>
        <v>Hazardous</v>
      </c>
      <c r="Y1124" s="1305" t="s">
        <v>88</v>
      </c>
      <c r="Z1124" s="2147">
        <f t="shared" ref="Z1124:AG1124" si="957">Z1123</f>
        <v>504733.83443901752</v>
      </c>
      <c r="AA1124" s="2147">
        <f t="shared" si="957"/>
        <v>137668.28911826658</v>
      </c>
      <c r="AB1124" s="2147">
        <f t="shared" si="957"/>
        <v>371277.837763755</v>
      </c>
      <c r="AC1124" s="2147">
        <f t="shared" si="957"/>
        <v>10127.737798850047</v>
      </c>
      <c r="AD1124" s="2147">
        <f t="shared" si="957"/>
        <v>4332.7647543383091</v>
      </c>
      <c r="AE1124" s="2147">
        <f t="shared" si="957"/>
        <v>5402.537845403439</v>
      </c>
      <c r="AF1124" s="2147">
        <f t="shared" si="957"/>
        <v>400575.94063240249</v>
      </c>
      <c r="AG1124" s="2147">
        <f t="shared" si="957"/>
        <v>46.541327664844196</v>
      </c>
      <c r="AH1124" s="2147">
        <f t="shared" si="949"/>
        <v>509066.59919335583</v>
      </c>
      <c r="AI1124" s="2147">
        <f t="shared" si="950"/>
        <v>143070.82696367003</v>
      </c>
      <c r="AJ1124" s="2147">
        <f t="shared" si="951"/>
        <v>771853.77839615755</v>
      </c>
      <c r="AK1124" s="2147">
        <f t="shared" si="952"/>
        <v>10174.279126514892</v>
      </c>
      <c r="AL1124" s="2147" t="s">
        <v>1929</v>
      </c>
      <c r="AM1124" s="212"/>
      <c r="AN1124" s="1305" t="s">
        <v>88</v>
      </c>
      <c r="AO1124" s="1305">
        <v>2011</v>
      </c>
      <c r="AS1124"/>
    </row>
    <row r="1125" spans="1:45" s="61" customFormat="1" ht="15" x14ac:dyDescent="0.25">
      <c r="A1125" s="2706" t="str">
        <f t="shared" si="946"/>
        <v>2010-11</v>
      </c>
      <c r="B1125" s="2561" t="s">
        <v>7</v>
      </c>
      <c r="C1125" s="2554" t="s">
        <v>714</v>
      </c>
      <c r="D1125" s="2555" t="s">
        <v>128</v>
      </c>
      <c r="E1125" s="664">
        <f>IFERROR(J1125*INDEX(Hazform,MATCH(D1125,'Other national data'!$G$401:$G$420,0),MATCH(B1125,'Other national data'!$G$401:$O$401,0)),"")</f>
        <v>65.781438655746499</v>
      </c>
      <c r="F1125" s="1520">
        <f t="shared" ref="F1125:F1143" si="958">IFERROR(J1125-E1125,"")</f>
        <v>67.317630622783255</v>
      </c>
      <c r="G1125" s="1519">
        <f>$J1125*'Other national data'!H424</f>
        <v>0</v>
      </c>
      <c r="H1125" s="683">
        <f>$J1125*'Other national data'!I424</f>
        <v>133.09906927852975</v>
      </c>
      <c r="I1125" s="1520">
        <f>$J1125*'Other national data'!J424</f>
        <v>0</v>
      </c>
      <c r="J1125" s="1504">
        <f>SUMIFS('Hazwaste trend'!I:I,'Hazwaste trend'!A:A,D1125,'Hazwaste trend'!P:P,B1125)</f>
        <v>133.09906927852975</v>
      </c>
      <c r="K1125" s="1914">
        <f t="shared" ref="K1125:K1143" si="959">J1125/Pop_SA*1000</f>
        <v>7.7519921348780205E-2</v>
      </c>
      <c r="L1125" s="2272" t="b">
        <f t="shared" ref="L1125:L1144" si="960">ROUND(SUM(G1125:I1125),0)=ROUND(J1125,0)</f>
        <v>1</v>
      </c>
      <c r="M1125" s="2356">
        <v>0</v>
      </c>
      <c r="N1125" s="2350">
        <v>1</v>
      </c>
      <c r="O1125" s="2350">
        <v>0</v>
      </c>
      <c r="P1125" s="2350">
        <v>0</v>
      </c>
      <c r="Q1125" s="59"/>
      <c r="R1125" s="27">
        <f t="shared" ref="R1125:R1143" si="961">M1125*$J1125</f>
        <v>0</v>
      </c>
      <c r="S1125" s="27">
        <f t="shared" ref="S1125:S1143" si="962">N1125*$J1125</f>
        <v>133.09906927852975</v>
      </c>
      <c r="T1125" s="27">
        <f t="shared" ref="T1125:T1143" si="963">O1125*$J1125</f>
        <v>0</v>
      </c>
      <c r="U1125" s="26">
        <f t="shared" ref="U1125:U1143" si="964">P1125*$J1125</f>
        <v>0</v>
      </c>
      <c r="V1125" s="2272" t="b">
        <f t="shared" ref="V1125:V1143" si="965">ROUND(SUM(R1125:U1125),0)=ROUND(J1125,0)</f>
        <v>1</v>
      </c>
      <c r="W1125" s="1305" t="str">
        <f t="shared" si="948"/>
        <v>SA</v>
      </c>
      <c r="X1125" s="1305" t="str">
        <f t="shared" si="954"/>
        <v>Hazardous</v>
      </c>
      <c r="Y1125" s="1305" t="str">
        <f t="shared" ref="Y1125:Y1143" si="966">C1125</f>
        <v>Plating and heat treatment</v>
      </c>
      <c r="Z1125" s="2147">
        <f>R1125*'Other national data'!$I424</f>
        <v>0</v>
      </c>
      <c r="AA1125" s="2147">
        <f>S1125*'Other national data'!$I424</f>
        <v>133.09906927852975</v>
      </c>
      <c r="AB1125" s="2147">
        <f>T1125*'Other national data'!$I424</f>
        <v>0</v>
      </c>
      <c r="AC1125" s="2147">
        <f>U1125*'Other national data'!$I424</f>
        <v>0</v>
      </c>
      <c r="AD1125" s="2147">
        <f>R1125*'Other national data'!$J424</f>
        <v>0</v>
      </c>
      <c r="AE1125" s="2147">
        <f>S1125*'Other national data'!$J424</f>
        <v>0</v>
      </c>
      <c r="AF1125" s="2147">
        <f>T1125*'Other national data'!$J424</f>
        <v>0</v>
      </c>
      <c r="AG1125" s="2147">
        <f>U1125*'Other national data'!$J424</f>
        <v>0</v>
      </c>
      <c r="AH1125" s="2147">
        <f t="shared" si="949"/>
        <v>0</v>
      </c>
      <c r="AI1125" s="2147">
        <f t="shared" si="950"/>
        <v>133.09906927852975</v>
      </c>
      <c r="AJ1125" s="2147">
        <f t="shared" si="951"/>
        <v>0</v>
      </c>
      <c r="AK1125" s="2147">
        <f t="shared" si="952"/>
        <v>0</v>
      </c>
      <c r="AL1125" s="2147" t="s">
        <v>1932</v>
      </c>
      <c r="AM1125" s="2147" t="s">
        <v>1933</v>
      </c>
      <c r="AN1125" s="1305" t="s">
        <v>1894</v>
      </c>
      <c r="AO1125" s="1305">
        <v>2011</v>
      </c>
      <c r="AS1125"/>
    </row>
    <row r="1126" spans="1:45" s="61" customFormat="1" ht="15" x14ac:dyDescent="0.25">
      <c r="A1126" s="2706" t="str">
        <f t="shared" si="946"/>
        <v>2010-11</v>
      </c>
      <c r="B1126" s="1492" t="str">
        <f t="shared" ref="B1126:B1145" si="967">B1125</f>
        <v>SA</v>
      </c>
      <c r="C1126" s="1303" t="s">
        <v>138</v>
      </c>
      <c r="D1126" s="2556" t="s">
        <v>137</v>
      </c>
      <c r="E1126" s="223">
        <f>IFERROR(J1126*INDEX(Hazform,MATCH(D1126,'Other national data'!$G$401:$G$420,0),MATCH(B1126,'Other national data'!$G$401:$O$401,0)),"")</f>
        <v>17.510024492418363</v>
      </c>
      <c r="F1126" s="1488">
        <f t="shared" si="958"/>
        <v>3057.1061846892057</v>
      </c>
      <c r="G1126" s="1487">
        <f>$J1126*'Other national data'!H425</f>
        <v>0</v>
      </c>
      <c r="H1126" s="27">
        <f>$J1126*'Other national data'!I425</f>
        <v>3074.6162091816241</v>
      </c>
      <c r="I1126" s="1488">
        <f>$J1126*'Other national data'!J425</f>
        <v>0</v>
      </c>
      <c r="J1126" s="1505">
        <f>SUMIFS('Hazwaste trend'!I:I,'Hazwaste trend'!A:A,D1126,'Hazwaste trend'!P:P,B1126)</f>
        <v>3074.6162091816241</v>
      </c>
      <c r="K1126" s="1501">
        <f t="shared" si="959"/>
        <v>1.7907263214190752</v>
      </c>
      <c r="L1126" s="2272" t="b">
        <f t="shared" si="960"/>
        <v>1</v>
      </c>
      <c r="M1126" s="2356">
        <v>0</v>
      </c>
      <c r="N1126" s="2350">
        <v>1</v>
      </c>
      <c r="O1126" s="2350">
        <v>0</v>
      </c>
      <c r="P1126" s="2350">
        <v>0</v>
      </c>
      <c r="Q1126" s="59"/>
      <c r="R1126" s="27">
        <f t="shared" si="961"/>
        <v>0</v>
      </c>
      <c r="S1126" s="27">
        <f t="shared" si="962"/>
        <v>3074.6162091816241</v>
      </c>
      <c r="T1126" s="27">
        <f t="shared" si="963"/>
        <v>0</v>
      </c>
      <c r="U1126" s="26">
        <f t="shared" si="964"/>
        <v>0</v>
      </c>
      <c r="V1126" s="2272" t="b">
        <f t="shared" si="965"/>
        <v>1</v>
      </c>
      <c r="W1126" s="1305" t="str">
        <f t="shared" si="948"/>
        <v>SA</v>
      </c>
      <c r="X1126" s="1305" t="str">
        <f t="shared" si="954"/>
        <v>Hazardous</v>
      </c>
      <c r="Y1126" s="1305" t="str">
        <f t="shared" si="966"/>
        <v>Acids</v>
      </c>
      <c r="Z1126" s="2147">
        <f>R1126*'Other national data'!$I425</f>
        <v>0</v>
      </c>
      <c r="AA1126" s="2147">
        <f>S1126*'Other national data'!$I425</f>
        <v>3074.6162091816241</v>
      </c>
      <c r="AB1126" s="2147">
        <f>T1126*'Other national data'!$I425</f>
        <v>0</v>
      </c>
      <c r="AC1126" s="2147">
        <f>U1126*'Other national data'!$I425</f>
        <v>0</v>
      </c>
      <c r="AD1126" s="2147">
        <f>R1126*'Other national data'!$J425</f>
        <v>0</v>
      </c>
      <c r="AE1126" s="2147">
        <f>S1126*'Other national data'!$J425</f>
        <v>0</v>
      </c>
      <c r="AF1126" s="2147">
        <f>T1126*'Other national data'!$J425</f>
        <v>0</v>
      </c>
      <c r="AG1126" s="2147">
        <f>U1126*'Other national data'!$J425</f>
        <v>0</v>
      </c>
      <c r="AH1126" s="2147">
        <f t="shared" si="949"/>
        <v>0</v>
      </c>
      <c r="AI1126" s="2147">
        <f t="shared" si="950"/>
        <v>3074.6162091816241</v>
      </c>
      <c r="AJ1126" s="2147">
        <f t="shared" si="951"/>
        <v>0</v>
      </c>
      <c r="AK1126" s="2147">
        <f t="shared" si="952"/>
        <v>0</v>
      </c>
      <c r="AL1126" s="2147" t="str">
        <f t="shared" ref="AL1126:AL1144" si="968">AL1125</f>
        <v>C8</v>
      </c>
      <c r="AM1126" s="2147" t="s">
        <v>1934</v>
      </c>
      <c r="AN1126" s="1305" t="s">
        <v>1894</v>
      </c>
      <c r="AO1126" s="1305">
        <v>2011</v>
      </c>
      <c r="AS1126"/>
    </row>
    <row r="1127" spans="1:45" ht="15" x14ac:dyDescent="0.25">
      <c r="A1127" s="2706" t="str">
        <f t="shared" si="946"/>
        <v>2010-11</v>
      </c>
      <c r="B1127" s="1492" t="str">
        <f t="shared" si="967"/>
        <v>SA</v>
      </c>
      <c r="C1127" s="1303" t="s">
        <v>142</v>
      </c>
      <c r="D1127" s="2556" t="s">
        <v>141</v>
      </c>
      <c r="E1127" s="223">
        <f>IFERROR(J1127*INDEX(Hazform,MATCH(D1127,'Other national data'!$G$401:$G$420,0),MATCH(B1127,'Other national data'!$G$401:$O$401,0)),"")</f>
        <v>44467.683360567105</v>
      </c>
      <c r="F1127" s="1488">
        <f t="shared" si="958"/>
        <v>5916.1995145672408</v>
      </c>
      <c r="G1127" s="1487">
        <f>$J1127*'Other national data'!H426</f>
        <v>0</v>
      </c>
      <c r="H1127" s="27">
        <f>$J1127*'Other national data'!I426</f>
        <v>50383.882875134346</v>
      </c>
      <c r="I1127" s="1488">
        <f>$J1127*'Other national data'!J426</f>
        <v>0</v>
      </c>
      <c r="J1127" s="1505">
        <f>SUMIFS('Hazwaste trend'!I:I,'Hazwaste trend'!A:A,D1127,'Hazwaste trend'!P:P,B1127)</f>
        <v>50383.882875134346</v>
      </c>
      <c r="K1127" s="1501">
        <f t="shared" si="959"/>
        <v>29.344717877427012</v>
      </c>
      <c r="L1127" s="2272" t="b">
        <f t="shared" si="960"/>
        <v>1</v>
      </c>
      <c r="M1127" s="2356">
        <v>0</v>
      </c>
      <c r="N1127" s="2350">
        <v>0.1779898765635681</v>
      </c>
      <c r="O1127" s="2350">
        <v>0.82201012343643187</v>
      </c>
      <c r="P1127" s="2350">
        <v>0</v>
      </c>
      <c r="R1127" s="27">
        <f t="shared" si="961"/>
        <v>0</v>
      </c>
      <c r="S1127" s="27">
        <f t="shared" si="962"/>
        <v>8967.8210937384356</v>
      </c>
      <c r="T1127" s="27">
        <f t="shared" si="963"/>
        <v>41416.061781395911</v>
      </c>
      <c r="U1127" s="26">
        <f t="shared" si="964"/>
        <v>0</v>
      </c>
      <c r="V1127" s="2272" t="b">
        <f t="shared" si="965"/>
        <v>1</v>
      </c>
      <c r="W1127" s="1305" t="str">
        <f t="shared" si="948"/>
        <v>SA</v>
      </c>
      <c r="X1127" s="1305" t="str">
        <f t="shared" si="954"/>
        <v>Hazardous</v>
      </c>
      <c r="Y1127" s="1305" t="str">
        <f t="shared" si="966"/>
        <v>Alkalis</v>
      </c>
      <c r="Z1127" s="2147">
        <f>R1127*'Other national data'!$I426</f>
        <v>0</v>
      </c>
      <c r="AA1127" s="2147">
        <f>S1127*'Other national data'!$I426</f>
        <v>8967.8210937384356</v>
      </c>
      <c r="AB1127" s="2147">
        <f>T1127*'Other national data'!$I426</f>
        <v>41416.061781395911</v>
      </c>
      <c r="AC1127" s="2147">
        <f>U1127*'Other national data'!$I426</f>
        <v>0</v>
      </c>
      <c r="AD1127" s="2147">
        <f>R1127*'Other national data'!$J426</f>
        <v>0</v>
      </c>
      <c r="AE1127" s="2147">
        <f>S1127*'Other national data'!$J426</f>
        <v>0</v>
      </c>
      <c r="AF1127" s="2147">
        <f>T1127*'Other national data'!$J426</f>
        <v>0</v>
      </c>
      <c r="AG1127" s="2147">
        <f>U1127*'Other national data'!$J426</f>
        <v>0</v>
      </c>
      <c r="AH1127" s="2147">
        <f t="shared" si="949"/>
        <v>0</v>
      </c>
      <c r="AI1127" s="2147">
        <f t="shared" si="950"/>
        <v>8967.8210937384356</v>
      </c>
      <c r="AJ1127" s="2147">
        <f t="shared" si="951"/>
        <v>41416.061781395911</v>
      </c>
      <c r="AK1127" s="2147">
        <f t="shared" si="952"/>
        <v>0</v>
      </c>
      <c r="AL1127" s="2147" t="str">
        <f t="shared" si="968"/>
        <v>C8</v>
      </c>
      <c r="AM1127" s="2147" t="s">
        <v>1935</v>
      </c>
      <c r="AN1127" s="1305" t="s">
        <v>1894</v>
      </c>
      <c r="AO1127" s="1305">
        <v>2011</v>
      </c>
      <c r="AS1127"/>
    </row>
    <row r="1128" spans="1:45" ht="15" x14ac:dyDescent="0.25">
      <c r="A1128" s="2706" t="str">
        <f t="shared" si="946"/>
        <v>2010-11</v>
      </c>
      <c r="B1128" s="1492" t="str">
        <f t="shared" si="967"/>
        <v>SA</v>
      </c>
      <c r="C1128" s="1303" t="s">
        <v>146</v>
      </c>
      <c r="D1128" s="2556" t="s">
        <v>145</v>
      </c>
      <c r="E1128" s="223">
        <f>IFERROR(J1128*INDEX(Hazform,MATCH(D1128,'Other national data'!$G$401:$G$420,0),MATCH(B1128,'Other national data'!$G$401:$O$401,0)),"")</f>
        <v>1343.5923508688018</v>
      </c>
      <c r="F1128" s="1488">
        <f t="shared" si="958"/>
        <v>0.70013612209777421</v>
      </c>
      <c r="G1128" s="1487">
        <f>$J1128*'Other national data'!H427</f>
        <v>0</v>
      </c>
      <c r="H1128" s="27">
        <f>$J1128*'Other national data'!I427</f>
        <v>1344.2924869908995</v>
      </c>
      <c r="I1128" s="1488">
        <f>$J1128*'Other national data'!J427</f>
        <v>0</v>
      </c>
      <c r="J1128" s="1505">
        <f>SUMIFS('Hazwaste trend'!I:I,'Hazwaste trend'!A:A,D1128,'Hazwaste trend'!P:P,B1128)</f>
        <v>1344.2924869908995</v>
      </c>
      <c r="K1128" s="1501">
        <f t="shared" si="959"/>
        <v>0.78294648058895722</v>
      </c>
      <c r="L1128" s="2272" t="b">
        <f t="shared" si="960"/>
        <v>1</v>
      </c>
      <c r="M1128" s="2356">
        <v>0.89912197602381894</v>
      </c>
      <c r="N1128" s="2350">
        <v>0.10087802397618099</v>
      </c>
      <c r="O1128" s="2350">
        <v>0</v>
      </c>
      <c r="P1128" s="2350">
        <v>0</v>
      </c>
      <c r="R1128" s="27">
        <f t="shared" si="961"/>
        <v>1208.6829172572316</v>
      </c>
      <c r="S1128" s="27">
        <f t="shared" si="962"/>
        <v>135.60956973366794</v>
      </c>
      <c r="T1128" s="27">
        <f t="shared" si="963"/>
        <v>0</v>
      </c>
      <c r="U1128" s="26">
        <f t="shared" si="964"/>
        <v>0</v>
      </c>
      <c r="V1128" s="2272" t="b">
        <f t="shared" si="965"/>
        <v>1</v>
      </c>
      <c r="W1128" s="1305" t="str">
        <f t="shared" si="948"/>
        <v>SA</v>
      </c>
      <c r="X1128" s="1305" t="str">
        <f t="shared" si="954"/>
        <v>Hazardous</v>
      </c>
      <c r="Y1128" s="1305" t="str">
        <f t="shared" si="966"/>
        <v>Inorganic chemicals</v>
      </c>
      <c r="Z1128" s="2147">
        <f>R1128*'Other national data'!$I427</f>
        <v>1208.6829172572316</v>
      </c>
      <c r="AA1128" s="2147">
        <f>S1128*'Other national data'!$I427</f>
        <v>135.60956973366794</v>
      </c>
      <c r="AB1128" s="2147">
        <f>T1128*'Other national data'!$I427</f>
        <v>0</v>
      </c>
      <c r="AC1128" s="2147">
        <f>U1128*'Other national data'!$I427</f>
        <v>0</v>
      </c>
      <c r="AD1128" s="2147">
        <f>R1128*'Other national data'!$J427</f>
        <v>0</v>
      </c>
      <c r="AE1128" s="2147">
        <f>S1128*'Other national data'!$J427</f>
        <v>0</v>
      </c>
      <c r="AF1128" s="2147">
        <f>T1128*'Other national data'!$J427</f>
        <v>0</v>
      </c>
      <c r="AG1128" s="2147">
        <f>U1128*'Other national data'!$J427</f>
        <v>0</v>
      </c>
      <c r="AH1128" s="2147">
        <f t="shared" si="949"/>
        <v>1208.6829172572316</v>
      </c>
      <c r="AI1128" s="2147">
        <f t="shared" si="950"/>
        <v>135.60956973366794</v>
      </c>
      <c r="AJ1128" s="2147">
        <f t="shared" si="951"/>
        <v>0</v>
      </c>
      <c r="AK1128" s="2147">
        <f t="shared" si="952"/>
        <v>0</v>
      </c>
      <c r="AL1128" s="2147" t="str">
        <f t="shared" si="968"/>
        <v>C8</v>
      </c>
      <c r="AM1128" s="2147" t="s">
        <v>1936</v>
      </c>
      <c r="AN1128" s="1305" t="s">
        <v>1894</v>
      </c>
      <c r="AO1128" s="1305">
        <v>2011</v>
      </c>
      <c r="AS1128"/>
    </row>
    <row r="1129" spans="1:45" s="61" customFormat="1" ht="15" x14ac:dyDescent="0.25">
      <c r="A1129" s="2706" t="str">
        <f t="shared" si="946"/>
        <v>2010-11</v>
      </c>
      <c r="B1129" s="1492" t="str">
        <f t="shared" si="967"/>
        <v>SA</v>
      </c>
      <c r="C1129" s="1303" t="s">
        <v>196</v>
      </c>
      <c r="D1129" s="2556" t="s">
        <v>195</v>
      </c>
      <c r="E1129" s="223">
        <f>IFERROR(J1129*INDEX(Hazform,MATCH(D1129,'Other national data'!$G$401:$G$420,0),MATCH(B1129,'Other national data'!$G$401:$O$401,0)),"")</f>
        <v>3.2556266071160311</v>
      </c>
      <c r="F1129" s="1488">
        <f t="shared" si="958"/>
        <v>2.369968798996942</v>
      </c>
      <c r="G1129" s="1487">
        <f>$J1129*'Other national data'!H428</f>
        <v>0</v>
      </c>
      <c r="H1129" s="27">
        <f>$J1129*'Other national data'!I428</f>
        <v>5.6255954061129732</v>
      </c>
      <c r="I1129" s="1488">
        <f>$J1129*'Other national data'!J428</f>
        <v>0</v>
      </c>
      <c r="J1129" s="1505">
        <f>SUMIFS('Hazwaste trend'!I:I,'Hazwaste trend'!A:A,D1129,'Hazwaste trend'!P:P,B1129)</f>
        <v>5.6255954061129732</v>
      </c>
      <c r="K1129" s="1501">
        <f t="shared" si="959"/>
        <v>3.2764745522700931E-3</v>
      </c>
      <c r="L1129" s="2272" t="b">
        <f t="shared" si="960"/>
        <v>1</v>
      </c>
      <c r="M1129" s="2356">
        <v>0</v>
      </c>
      <c r="N1129" s="2350">
        <v>1</v>
      </c>
      <c r="O1129" s="2350">
        <v>0</v>
      </c>
      <c r="P1129" s="2350">
        <v>0</v>
      </c>
      <c r="Q1129" s="59"/>
      <c r="R1129" s="27">
        <f t="shared" si="961"/>
        <v>0</v>
      </c>
      <c r="S1129" s="27">
        <f t="shared" si="962"/>
        <v>5.6255954061129732</v>
      </c>
      <c r="T1129" s="27">
        <f t="shared" si="963"/>
        <v>0</v>
      </c>
      <c r="U1129" s="26">
        <f t="shared" si="964"/>
        <v>0</v>
      </c>
      <c r="V1129" s="2272" t="b">
        <f t="shared" si="965"/>
        <v>1</v>
      </c>
      <c r="W1129" s="1305" t="str">
        <f t="shared" si="948"/>
        <v>SA</v>
      </c>
      <c r="X1129" s="1305" t="str">
        <f t="shared" si="954"/>
        <v>Hazardous</v>
      </c>
      <c r="Y1129" s="1305" t="str">
        <f t="shared" si="966"/>
        <v>Reactive chemicals</v>
      </c>
      <c r="Z1129" s="2147">
        <f>R1129*'Other national data'!$I428</f>
        <v>0</v>
      </c>
      <c r="AA1129" s="2147">
        <f>S1129*'Other national data'!$I428</f>
        <v>5.6255954061129732</v>
      </c>
      <c r="AB1129" s="2147">
        <f>T1129*'Other national data'!$I428</f>
        <v>0</v>
      </c>
      <c r="AC1129" s="2147">
        <f>U1129*'Other national data'!$I428</f>
        <v>0</v>
      </c>
      <c r="AD1129" s="2147">
        <f>R1129*'Other national data'!$J428</f>
        <v>0</v>
      </c>
      <c r="AE1129" s="2147">
        <f>S1129*'Other national data'!$J428</f>
        <v>0</v>
      </c>
      <c r="AF1129" s="2147">
        <f>T1129*'Other national data'!$J428</f>
        <v>0</v>
      </c>
      <c r="AG1129" s="2147">
        <f>U1129*'Other national data'!$J428</f>
        <v>0</v>
      </c>
      <c r="AH1129" s="2147">
        <f t="shared" si="949"/>
        <v>0</v>
      </c>
      <c r="AI1129" s="2147">
        <f t="shared" si="950"/>
        <v>5.6255954061129732</v>
      </c>
      <c r="AJ1129" s="2147">
        <f t="shared" si="951"/>
        <v>0</v>
      </c>
      <c r="AK1129" s="2147">
        <f t="shared" si="952"/>
        <v>0</v>
      </c>
      <c r="AL1129" s="2147" t="str">
        <f t="shared" si="968"/>
        <v>C8</v>
      </c>
      <c r="AM1129" s="2147" t="s">
        <v>1937</v>
      </c>
      <c r="AN1129" s="1305" t="s">
        <v>1894</v>
      </c>
      <c r="AO1129" s="1305">
        <v>2011</v>
      </c>
      <c r="AS1129"/>
    </row>
    <row r="1130" spans="1:45" ht="15" x14ac:dyDescent="0.25">
      <c r="A1130" s="2706" t="str">
        <f t="shared" si="946"/>
        <v>2010-11</v>
      </c>
      <c r="B1130" s="1492" t="str">
        <f t="shared" si="967"/>
        <v>SA</v>
      </c>
      <c r="C1130" s="1303" t="s">
        <v>200</v>
      </c>
      <c r="D1130" s="2556" t="s">
        <v>199</v>
      </c>
      <c r="E1130" s="223">
        <f>IFERROR(J1130*INDEX(Hazform,MATCH(D1130,'Other national data'!$G$401:$G$420,0),MATCH(B1130,'Other national data'!$G$401:$O$401,0)),"")</f>
        <v>41.566368906789833</v>
      </c>
      <c r="F1130" s="1488">
        <f t="shared" si="958"/>
        <v>3106.8305539054891</v>
      </c>
      <c r="G1130" s="1487">
        <f>$J1130*'Other national data'!H429</f>
        <v>0</v>
      </c>
      <c r="H1130" s="27">
        <f>$J1130*'Other national data'!I429</f>
        <v>3148.3969228122787</v>
      </c>
      <c r="I1130" s="1488">
        <f>$J1130*'Other national data'!J429</f>
        <v>0</v>
      </c>
      <c r="J1130" s="1505">
        <f>SUMIFS('Hazwaste trend'!I:I,'Hazwaste trend'!A:A,D1130,'Hazwaste trend'!P:P,B1130)</f>
        <v>3148.3969228122787</v>
      </c>
      <c r="K1130" s="1501">
        <f t="shared" si="959"/>
        <v>1.8336978849973027</v>
      </c>
      <c r="L1130" s="2272" t="b">
        <f t="shared" si="960"/>
        <v>1</v>
      </c>
      <c r="M1130" s="2356">
        <v>0.21615501587104441</v>
      </c>
      <c r="N1130" s="2350">
        <v>0.72682770825834275</v>
      </c>
      <c r="O1130" s="2350">
        <v>5.6647703001149248E-2</v>
      </c>
      <c r="P1130" s="2350">
        <v>3.6957286946361718E-4</v>
      </c>
      <c r="R1130" s="27">
        <f t="shared" si="961"/>
        <v>680.54178681883548</v>
      </c>
      <c r="S1130" s="27">
        <f t="shared" si="962"/>
        <v>2288.3421200952671</v>
      </c>
      <c r="T1130" s="27">
        <f t="shared" si="963"/>
        <v>178.34945381320219</v>
      </c>
      <c r="U1130" s="26">
        <f t="shared" si="964"/>
        <v>1.1635620849741564</v>
      </c>
      <c r="V1130" s="2272" t="b">
        <f t="shared" si="965"/>
        <v>1</v>
      </c>
      <c r="W1130" s="1305" t="str">
        <f t="shared" si="948"/>
        <v>SA</v>
      </c>
      <c r="X1130" s="1305" t="str">
        <f t="shared" si="954"/>
        <v>Hazardous</v>
      </c>
      <c r="Y1130" s="1305" t="str">
        <f t="shared" si="966"/>
        <v>Paints, resins, inks, organic sludges</v>
      </c>
      <c r="Z1130" s="2147">
        <f>R1130*'Other national data'!$I429</f>
        <v>680.54178681883548</v>
      </c>
      <c r="AA1130" s="2147">
        <f>S1130*'Other national data'!$I429</f>
        <v>2288.3421200952671</v>
      </c>
      <c r="AB1130" s="2147">
        <f>T1130*'Other national data'!$I429</f>
        <v>178.34945381320219</v>
      </c>
      <c r="AC1130" s="2147">
        <f>U1130*'Other national data'!$I429</f>
        <v>1.1635620849741564</v>
      </c>
      <c r="AD1130" s="2147">
        <f>R1130*'Other national data'!$J429</f>
        <v>0</v>
      </c>
      <c r="AE1130" s="2147">
        <f>S1130*'Other national data'!$J429</f>
        <v>0</v>
      </c>
      <c r="AF1130" s="2147">
        <f>T1130*'Other national data'!$J429</f>
        <v>0</v>
      </c>
      <c r="AG1130" s="2147">
        <f>U1130*'Other national data'!$J429</f>
        <v>0</v>
      </c>
      <c r="AH1130" s="2147">
        <f t="shared" si="949"/>
        <v>680.54178681883548</v>
      </c>
      <c r="AI1130" s="2147">
        <f t="shared" si="950"/>
        <v>2288.3421200952671</v>
      </c>
      <c r="AJ1130" s="2147">
        <f t="shared" si="951"/>
        <v>178.34945381320219</v>
      </c>
      <c r="AK1130" s="2147">
        <f t="shared" si="952"/>
        <v>1.1635620849741564</v>
      </c>
      <c r="AL1130" s="2147" t="str">
        <f t="shared" si="968"/>
        <v>C8</v>
      </c>
      <c r="AM1130" s="2147" t="s">
        <v>1938</v>
      </c>
      <c r="AN1130" s="1305" t="s">
        <v>1894</v>
      </c>
      <c r="AO1130" s="1305">
        <v>2011</v>
      </c>
      <c r="AS1130"/>
    </row>
    <row r="1131" spans="1:45" ht="15" x14ac:dyDescent="0.25">
      <c r="A1131" s="2706" t="str">
        <f t="shared" si="946"/>
        <v>2010-11</v>
      </c>
      <c r="B1131" s="1492" t="str">
        <f t="shared" si="967"/>
        <v>SA</v>
      </c>
      <c r="C1131" s="1303" t="s">
        <v>206</v>
      </c>
      <c r="D1131" s="2556" t="s">
        <v>205</v>
      </c>
      <c r="E1131" s="223">
        <f>IFERROR(J1131*INDEX(Hazform,MATCH(D1131,'Other national data'!$G$401:$G$420,0),MATCH(B1131,'Other national data'!$G$401:$O$401,0)),"")</f>
        <v>0</v>
      </c>
      <c r="F1131" s="1488">
        <f t="shared" si="958"/>
        <v>2938.1985198002531</v>
      </c>
      <c r="G1131" s="1487">
        <f>$J1131*'Other national data'!H430</f>
        <v>0</v>
      </c>
      <c r="H1131" s="27">
        <f>$J1131*'Other national data'!I430</f>
        <v>2938.1985198002531</v>
      </c>
      <c r="I1131" s="1488">
        <f>$J1131*'Other national data'!J430</f>
        <v>0</v>
      </c>
      <c r="J1131" s="1505">
        <f>SUMIFS('Hazwaste trend'!I:I,'Hazwaste trend'!A:A,D1131,'Hazwaste trend'!P:P,B1131)</f>
        <v>2938.1985198002531</v>
      </c>
      <c r="K1131" s="1501">
        <f t="shared" si="959"/>
        <v>1.7112735603385583</v>
      </c>
      <c r="L1131" s="2272" t="b">
        <f t="shared" si="960"/>
        <v>1</v>
      </c>
      <c r="M1131" s="2356">
        <v>0.36191358706764221</v>
      </c>
      <c r="N1131" s="2350">
        <v>0.63808641293235779</v>
      </c>
      <c r="O1131" s="2350">
        <v>0</v>
      </c>
      <c r="P1131" s="2350">
        <v>0</v>
      </c>
      <c r="R1131" s="27">
        <f t="shared" si="961"/>
        <v>1063.3739658177462</v>
      </c>
      <c r="S1131" s="27">
        <f t="shared" si="962"/>
        <v>1874.8245539825068</v>
      </c>
      <c r="T1131" s="27">
        <f t="shared" si="963"/>
        <v>0</v>
      </c>
      <c r="U1131" s="26">
        <f t="shared" si="964"/>
        <v>0</v>
      </c>
      <c r="V1131" s="2272" t="b">
        <f t="shared" si="965"/>
        <v>1</v>
      </c>
      <c r="W1131" s="1305" t="str">
        <f t="shared" si="948"/>
        <v>SA</v>
      </c>
      <c r="X1131" s="1305" t="str">
        <f t="shared" si="954"/>
        <v>Hazardous</v>
      </c>
      <c r="Y1131" s="1305" t="str">
        <f t="shared" si="966"/>
        <v>Organic solvents</v>
      </c>
      <c r="Z1131" s="2147">
        <f>R1131*'Other national data'!$I430</f>
        <v>1063.3739658177462</v>
      </c>
      <c r="AA1131" s="2147">
        <f>S1131*'Other national data'!$I430</f>
        <v>1874.8245539825068</v>
      </c>
      <c r="AB1131" s="2147">
        <f>T1131*'Other national data'!$I430</f>
        <v>0</v>
      </c>
      <c r="AC1131" s="2147">
        <f>U1131*'Other national data'!$I430</f>
        <v>0</v>
      </c>
      <c r="AD1131" s="2147">
        <f>R1131*'Other national data'!$J430</f>
        <v>0</v>
      </c>
      <c r="AE1131" s="2147">
        <f>S1131*'Other national data'!$J430</f>
        <v>0</v>
      </c>
      <c r="AF1131" s="2147">
        <f>T1131*'Other national data'!$J430</f>
        <v>0</v>
      </c>
      <c r="AG1131" s="2147">
        <f>U1131*'Other national data'!$J430</f>
        <v>0</v>
      </c>
      <c r="AH1131" s="2147">
        <f t="shared" si="949"/>
        <v>1063.3739658177462</v>
      </c>
      <c r="AI1131" s="2147">
        <f t="shared" si="950"/>
        <v>1874.8245539825068</v>
      </c>
      <c r="AJ1131" s="2147">
        <f t="shared" si="951"/>
        <v>0</v>
      </c>
      <c r="AK1131" s="2147">
        <f t="shared" si="952"/>
        <v>0</v>
      </c>
      <c r="AL1131" s="2147" t="str">
        <f t="shared" si="968"/>
        <v>C8</v>
      </c>
      <c r="AM1131" s="2147" t="s">
        <v>1939</v>
      </c>
      <c r="AN1131" s="1305" t="s">
        <v>1894</v>
      </c>
      <c r="AO1131" s="1305">
        <v>2011</v>
      </c>
      <c r="AS1131"/>
    </row>
    <row r="1132" spans="1:45" ht="15" x14ac:dyDescent="0.25">
      <c r="A1132" s="2706" t="str">
        <f t="shared" si="946"/>
        <v>2010-11</v>
      </c>
      <c r="B1132" s="1492" t="str">
        <f t="shared" si="967"/>
        <v>SA</v>
      </c>
      <c r="C1132" s="1303" t="s">
        <v>216</v>
      </c>
      <c r="D1132" s="2556" t="s">
        <v>215</v>
      </c>
      <c r="E1132" s="223">
        <f>IFERROR(J1132*INDEX(Hazform,MATCH(D1132,'Other national data'!$G$401:$G$420,0),MATCH(B1132,'Other national data'!$G$401:$O$401,0)),"")</f>
        <v>0</v>
      </c>
      <c r="F1132" s="1488">
        <f t="shared" si="958"/>
        <v>351.63849643175388</v>
      </c>
      <c r="G1132" s="1487">
        <f>$J1132*'Other national data'!H431</f>
        <v>0</v>
      </c>
      <c r="H1132" s="27">
        <f>$J1132*'Other national data'!I431</f>
        <v>351.63849643175388</v>
      </c>
      <c r="I1132" s="1488">
        <f>$J1132*'Other national data'!J431</f>
        <v>0</v>
      </c>
      <c r="J1132" s="1505">
        <f>SUMIFS('Hazwaste trend'!I:I,'Hazwaste trend'!A:A,D1132,'Hazwaste trend'!P:P,B1132)</f>
        <v>351.63849643175388</v>
      </c>
      <c r="K1132" s="1501">
        <f t="shared" si="959"/>
        <v>0.20480224793720658</v>
      </c>
      <c r="L1132" s="2272" t="b">
        <f t="shared" si="960"/>
        <v>1</v>
      </c>
      <c r="M1132" s="2356">
        <v>0</v>
      </c>
      <c r="N1132" s="2350">
        <v>1.7894183390712595E-2</v>
      </c>
      <c r="O1132" s="2350">
        <v>0.98210581660928742</v>
      </c>
      <c r="P1132" s="2350">
        <v>0</v>
      </c>
      <c r="R1132" s="27">
        <f t="shared" si="961"/>
        <v>0</v>
      </c>
      <c r="S1132" s="27">
        <f t="shared" si="962"/>
        <v>6.2922837423842406</v>
      </c>
      <c r="T1132" s="27">
        <f t="shared" si="963"/>
        <v>345.34621268936962</v>
      </c>
      <c r="U1132" s="26">
        <f t="shared" si="964"/>
        <v>0</v>
      </c>
      <c r="V1132" s="2272" t="b">
        <f t="shared" si="965"/>
        <v>1</v>
      </c>
      <c r="W1132" s="1305" t="str">
        <f t="shared" si="948"/>
        <v>SA</v>
      </c>
      <c r="X1132" s="1305" t="str">
        <f t="shared" si="954"/>
        <v>Hazardous</v>
      </c>
      <c r="Y1132" s="1305" t="str">
        <f t="shared" si="966"/>
        <v>Pesticides</v>
      </c>
      <c r="Z1132" s="2147">
        <f>R1132*'Other national data'!$I431</f>
        <v>0</v>
      </c>
      <c r="AA1132" s="2147">
        <f>S1132*'Other national data'!$I431</f>
        <v>6.2922837423842406</v>
      </c>
      <c r="AB1132" s="2147">
        <f>T1132*'Other national data'!$I431</f>
        <v>345.34621268936962</v>
      </c>
      <c r="AC1132" s="2147">
        <f>U1132*'Other national data'!$I431</f>
        <v>0</v>
      </c>
      <c r="AD1132" s="2147">
        <f>R1132*'Other national data'!$J431</f>
        <v>0</v>
      </c>
      <c r="AE1132" s="2147">
        <f>S1132*'Other national data'!$J431</f>
        <v>0</v>
      </c>
      <c r="AF1132" s="2147">
        <f>T1132*'Other national data'!$J431</f>
        <v>0</v>
      </c>
      <c r="AG1132" s="2147">
        <f>U1132*'Other national data'!$J431</f>
        <v>0</v>
      </c>
      <c r="AH1132" s="2147">
        <f t="shared" si="949"/>
        <v>0</v>
      </c>
      <c r="AI1132" s="2147">
        <f t="shared" si="950"/>
        <v>6.2922837423842406</v>
      </c>
      <c r="AJ1132" s="2147">
        <f t="shared" si="951"/>
        <v>345.34621268936962</v>
      </c>
      <c r="AK1132" s="2147">
        <f t="shared" si="952"/>
        <v>0</v>
      </c>
      <c r="AL1132" s="2147" t="str">
        <f t="shared" si="968"/>
        <v>C8</v>
      </c>
      <c r="AM1132" s="2147" t="s">
        <v>1940</v>
      </c>
      <c r="AN1132" s="1305" t="s">
        <v>1894</v>
      </c>
      <c r="AO1132" s="1305">
        <v>2011</v>
      </c>
      <c r="AS1132"/>
    </row>
    <row r="1133" spans="1:45" ht="15" x14ac:dyDescent="0.25">
      <c r="A1133" s="2706" t="str">
        <f t="shared" si="946"/>
        <v>2010-11</v>
      </c>
      <c r="B1133" s="1492" t="str">
        <f t="shared" si="967"/>
        <v>SA</v>
      </c>
      <c r="C1133" s="1303" t="s">
        <v>224</v>
      </c>
      <c r="D1133" s="2556" t="s">
        <v>223</v>
      </c>
      <c r="E1133" s="223">
        <f>IFERROR(J1133*INDEX(Hazform,MATCH(D1133,'Other national data'!$G$401:$G$420,0),MATCH(B1133,'Other national data'!$G$401:$O$401,0)),"")</f>
        <v>344.68580014651377</v>
      </c>
      <c r="F1133" s="1488">
        <f t="shared" si="958"/>
        <v>4542.8111768927192</v>
      </c>
      <c r="G1133" s="1487">
        <f>$J1133*'Other national data'!H432</f>
        <v>0</v>
      </c>
      <c r="H1133" s="27">
        <f>$J1133*'Other national data'!I432</f>
        <v>4887.4969770392327</v>
      </c>
      <c r="I1133" s="1488">
        <f>$J1133*'Other national data'!J432</f>
        <v>0</v>
      </c>
      <c r="J1133" s="1505">
        <f>SUMIFS('Hazwaste trend'!I:I,'Hazwaste trend'!A:A,D1133,'Hazwaste trend'!P:P,B1133)</f>
        <v>4887.4969770392327</v>
      </c>
      <c r="K1133" s="1501">
        <f t="shared" si="959"/>
        <v>2.8465892609633694</v>
      </c>
      <c r="L1133" s="2272" t="b">
        <f t="shared" si="960"/>
        <v>1</v>
      </c>
      <c r="M1133" s="2356">
        <v>0.65446512338866358</v>
      </c>
      <c r="N1133" s="2350">
        <v>0.3442360770009989</v>
      </c>
      <c r="O1133" s="2350">
        <v>8.4376854403949483E-4</v>
      </c>
      <c r="P1133" s="2350">
        <v>4.5503106629807098E-4</v>
      </c>
      <c r="R1133" s="27">
        <f t="shared" si="961"/>
        <v>3198.6963121397016</v>
      </c>
      <c r="S1133" s="27">
        <f t="shared" si="962"/>
        <v>1682.4527857302267</v>
      </c>
      <c r="T1133" s="27">
        <f t="shared" si="963"/>
        <v>4.1239162083138252</v>
      </c>
      <c r="U1133" s="26">
        <f t="shared" si="964"/>
        <v>2.2239629609907605</v>
      </c>
      <c r="V1133" s="2272" t="b">
        <f t="shared" si="965"/>
        <v>1</v>
      </c>
      <c r="W1133" s="1305" t="str">
        <f t="shared" si="948"/>
        <v>SA</v>
      </c>
      <c r="X1133" s="1305" t="str">
        <f t="shared" si="954"/>
        <v>Hazardous</v>
      </c>
      <c r="Y1133" s="1305" t="str">
        <f t="shared" si="966"/>
        <v>Oils</v>
      </c>
      <c r="Z1133" s="2147">
        <f>R1133*'Other national data'!$I432</f>
        <v>3198.6963121397016</v>
      </c>
      <c r="AA1133" s="2147">
        <f>S1133*'Other national data'!$I432</f>
        <v>1682.4527857302267</v>
      </c>
      <c r="AB1133" s="2147">
        <f>T1133*'Other national data'!$I432</f>
        <v>4.1239162083138252</v>
      </c>
      <c r="AC1133" s="2147">
        <f>U1133*'Other national data'!$I432</f>
        <v>2.2239629609907605</v>
      </c>
      <c r="AD1133" s="2147">
        <f>R1133*'Other national data'!$J432</f>
        <v>0</v>
      </c>
      <c r="AE1133" s="2147">
        <f>S1133*'Other national data'!$J432</f>
        <v>0</v>
      </c>
      <c r="AF1133" s="2147">
        <f>T1133*'Other national data'!$J432</f>
        <v>0</v>
      </c>
      <c r="AG1133" s="2147">
        <f>U1133*'Other national data'!$J432</f>
        <v>0</v>
      </c>
      <c r="AH1133" s="2147">
        <f t="shared" si="949"/>
        <v>3198.6963121397016</v>
      </c>
      <c r="AI1133" s="2147">
        <f t="shared" si="950"/>
        <v>1682.4527857302267</v>
      </c>
      <c r="AJ1133" s="2147">
        <f t="shared" si="951"/>
        <v>4.1239162083138252</v>
      </c>
      <c r="AK1133" s="2147">
        <f t="shared" si="952"/>
        <v>2.2239629609907605</v>
      </c>
      <c r="AL1133" s="2147" t="str">
        <f t="shared" si="968"/>
        <v>C8</v>
      </c>
      <c r="AM1133" s="2147" t="s">
        <v>1941</v>
      </c>
      <c r="AN1133" s="1305" t="s">
        <v>1894</v>
      </c>
      <c r="AO1133" s="1305">
        <v>2011</v>
      </c>
      <c r="AS1133"/>
    </row>
    <row r="1134" spans="1:45" s="61" customFormat="1" ht="15" x14ac:dyDescent="0.25">
      <c r="A1134" s="2706" t="str">
        <f t="shared" si="946"/>
        <v>2010-11</v>
      </c>
      <c r="B1134" s="1492" t="str">
        <f t="shared" si="967"/>
        <v>SA</v>
      </c>
      <c r="C1134" s="1466" t="s">
        <v>1780</v>
      </c>
      <c r="D1134" s="2556" t="s">
        <v>1405</v>
      </c>
      <c r="E1134" s="223">
        <f>IFERROR(J1134*INDEX(Hazform,MATCH(D1134,'Other national data'!$G$401:$G$420,0),MATCH(B1134,'Other national data'!$G$401:$O$401,0)),"")</f>
        <v>0</v>
      </c>
      <c r="F1134" s="1488">
        <f t="shared" si="958"/>
        <v>66649.150060666216</v>
      </c>
      <c r="G1134" s="1487">
        <f>$J1134*'Other national data'!H433</f>
        <v>0</v>
      </c>
      <c r="H1134" s="27">
        <f>$J1134*'Other national data'!I433</f>
        <v>66649.150060666216</v>
      </c>
      <c r="I1134" s="1488">
        <f>$J1134*'Other national data'!J433</f>
        <v>0</v>
      </c>
      <c r="J1134" s="1505">
        <f>SUMIFS('Hazwaste trend'!I:I,'Hazwaste trend'!A:A,D1134,'Hazwaste trend'!P:P,B1134)</f>
        <v>66649.150060666216</v>
      </c>
      <c r="K1134" s="1501">
        <f t="shared" si="959"/>
        <v>38.817978958620159</v>
      </c>
      <c r="L1134" s="2272" t="b">
        <f t="shared" si="960"/>
        <v>1</v>
      </c>
      <c r="M1134" s="2356">
        <v>0.89834836358355652</v>
      </c>
      <c r="N1134" s="2350">
        <v>0.10158173836967399</v>
      </c>
      <c r="O1134" s="2350">
        <v>6.989804676943449E-5</v>
      </c>
      <c r="P1134" s="2350">
        <v>0</v>
      </c>
      <c r="Q1134" s="59"/>
      <c r="R1134" s="27">
        <f t="shared" si="961"/>
        <v>59874.154891234393</v>
      </c>
      <c r="S1134" s="27">
        <f t="shared" si="962"/>
        <v>6770.3365240237372</v>
      </c>
      <c r="T1134" s="27">
        <f t="shared" si="963"/>
        <v>4.6586454080835047</v>
      </c>
      <c r="U1134" s="26">
        <f t="shared" si="964"/>
        <v>0</v>
      </c>
      <c r="V1134" s="2272" t="b">
        <f t="shared" si="965"/>
        <v>1</v>
      </c>
      <c r="W1134" s="1305" t="str">
        <f t="shared" si="948"/>
        <v>SA</v>
      </c>
      <c r="X1134" s="1305" t="str">
        <f t="shared" si="954"/>
        <v>Hazardous</v>
      </c>
      <c r="Y1134" s="1305" t="str">
        <f t="shared" si="966"/>
        <v>Food-derived hazardous wastes</v>
      </c>
      <c r="Z1134" s="2147">
        <f>R1134*'Other national data'!$I433</f>
        <v>59874.154891234393</v>
      </c>
      <c r="AA1134" s="2147">
        <f>S1134*'Other national data'!$I433</f>
        <v>6770.3365240237372</v>
      </c>
      <c r="AB1134" s="2147">
        <f>T1134*'Other national data'!$I433</f>
        <v>4.6586454080835047</v>
      </c>
      <c r="AC1134" s="2147">
        <f>U1134*'Other national data'!$I433</f>
        <v>0</v>
      </c>
      <c r="AD1134" s="2147">
        <f>R1134*'Other national data'!$J433</f>
        <v>0</v>
      </c>
      <c r="AE1134" s="2147">
        <f>S1134*'Other national data'!$J433</f>
        <v>0</v>
      </c>
      <c r="AF1134" s="2147">
        <f>T1134*'Other national data'!$J433</f>
        <v>0</v>
      </c>
      <c r="AG1134" s="2147">
        <f>U1134*'Other national data'!$J433</f>
        <v>0</v>
      </c>
      <c r="AH1134" s="2147">
        <f t="shared" si="949"/>
        <v>59874.154891234393</v>
      </c>
      <c r="AI1134" s="2147">
        <f t="shared" si="950"/>
        <v>6770.3365240237372</v>
      </c>
      <c r="AJ1134" s="2147">
        <f t="shared" si="951"/>
        <v>4.6586454080835047</v>
      </c>
      <c r="AK1134" s="2147">
        <f t="shared" si="952"/>
        <v>0</v>
      </c>
      <c r="AL1134" s="2147" t="str">
        <f t="shared" si="968"/>
        <v>C8</v>
      </c>
      <c r="AM1134" s="2147" t="s">
        <v>1942</v>
      </c>
      <c r="AN1134" s="1305" t="s">
        <v>1894</v>
      </c>
      <c r="AO1134" s="1305">
        <v>2011</v>
      </c>
      <c r="AS1134"/>
    </row>
    <row r="1135" spans="1:45" s="61" customFormat="1" ht="15" x14ac:dyDescent="0.25">
      <c r="A1135" s="2706" t="str">
        <f t="shared" si="946"/>
        <v>2010-11</v>
      </c>
      <c r="B1135" s="1492" t="str">
        <f t="shared" si="967"/>
        <v>SA</v>
      </c>
      <c r="C1135" s="1466" t="s">
        <v>1781</v>
      </c>
      <c r="D1135" s="2556" t="s">
        <v>1406</v>
      </c>
      <c r="E1135" s="223" t="str">
        <f>IFERROR(J1135*INDEX(Hazform,MATCH(D1135,'Other national data'!$G$401:$G$420,0),MATCH(B1135,'Other national data'!$G$401:$O$401,0)),"")</f>
        <v/>
      </c>
      <c r="F1135" s="1488" t="str">
        <f t="shared" si="958"/>
        <v/>
      </c>
      <c r="G1135" s="1487">
        <f>$J1135*'Other national data'!H434</f>
        <v>0</v>
      </c>
      <c r="H1135" s="27">
        <f>$J1135*'Other national data'!I434</f>
        <v>0</v>
      </c>
      <c r="I1135" s="1488">
        <f>$J1135*'Other national data'!J434</f>
        <v>0</v>
      </c>
      <c r="J1135" s="1505">
        <f>SUMIFS('Hazwaste trend'!I:I,'Hazwaste trend'!A:A,D1135,'Hazwaste trend'!P:P,B1135)</f>
        <v>0</v>
      </c>
      <c r="K1135" s="1501">
        <f t="shared" si="959"/>
        <v>0</v>
      </c>
      <c r="L1135" s="2272" t="b">
        <f t="shared" si="960"/>
        <v>1</v>
      </c>
      <c r="M1135" s="2356">
        <v>1</v>
      </c>
      <c r="N1135" s="2350">
        <v>0</v>
      </c>
      <c r="O1135" s="2350">
        <v>0</v>
      </c>
      <c r="P1135" s="2350">
        <v>0</v>
      </c>
      <c r="Q1135" s="59"/>
      <c r="R1135" s="27">
        <f t="shared" si="961"/>
        <v>0</v>
      </c>
      <c r="S1135" s="27">
        <f t="shared" si="962"/>
        <v>0</v>
      </c>
      <c r="T1135" s="27">
        <f t="shared" si="963"/>
        <v>0</v>
      </c>
      <c r="U1135" s="26">
        <f t="shared" si="964"/>
        <v>0</v>
      </c>
      <c r="V1135" s="2272" t="b">
        <f t="shared" si="965"/>
        <v>1</v>
      </c>
      <c r="W1135" s="1305" t="str">
        <f t="shared" si="948"/>
        <v>SA</v>
      </c>
      <c r="X1135" s="1305" t="str">
        <f t="shared" si="954"/>
        <v>Hazardous</v>
      </c>
      <c r="Y1135" s="1305" t="str">
        <f t="shared" si="966"/>
        <v>Other hazardous organic wastes</v>
      </c>
      <c r="Z1135" s="2147">
        <f>R1135*'Other national data'!$I434</f>
        <v>0</v>
      </c>
      <c r="AA1135" s="2147">
        <f>S1135*'Other national data'!$I434</f>
        <v>0</v>
      </c>
      <c r="AB1135" s="2147">
        <f>T1135*'Other national data'!$I434</f>
        <v>0</v>
      </c>
      <c r="AC1135" s="2147">
        <f>U1135*'Other national data'!$I434</f>
        <v>0</v>
      </c>
      <c r="AD1135" s="2147">
        <f>R1135*'Other national data'!$J434</f>
        <v>0</v>
      </c>
      <c r="AE1135" s="2147">
        <f>S1135*'Other national data'!$J434</f>
        <v>0</v>
      </c>
      <c r="AF1135" s="2147">
        <f>T1135*'Other national data'!$J434</f>
        <v>0</v>
      </c>
      <c r="AG1135" s="2147">
        <f>U1135*'Other national data'!$J434</f>
        <v>0</v>
      </c>
      <c r="AH1135" s="2147">
        <f t="shared" si="949"/>
        <v>0</v>
      </c>
      <c r="AI1135" s="2147">
        <f t="shared" si="950"/>
        <v>0</v>
      </c>
      <c r="AJ1135" s="2147">
        <f t="shared" si="951"/>
        <v>0</v>
      </c>
      <c r="AK1135" s="2147">
        <f t="shared" si="952"/>
        <v>0</v>
      </c>
      <c r="AL1135" s="2147" t="str">
        <f t="shared" si="968"/>
        <v>C8</v>
      </c>
      <c r="AM1135" s="2147" t="s">
        <v>1943</v>
      </c>
      <c r="AN1135" s="1305" t="s">
        <v>1894</v>
      </c>
      <c r="AO1135" s="1305">
        <v>2011</v>
      </c>
      <c r="AS1135"/>
    </row>
    <row r="1136" spans="1:45" ht="15" x14ac:dyDescent="0.25">
      <c r="A1136" s="2706" t="str">
        <f t="shared" si="946"/>
        <v>2010-11</v>
      </c>
      <c r="B1136" s="1492" t="str">
        <f t="shared" si="967"/>
        <v>SA</v>
      </c>
      <c r="C1136" s="1303" t="s">
        <v>241</v>
      </c>
      <c r="D1136" s="2556" t="s">
        <v>240</v>
      </c>
      <c r="E1136" s="223">
        <f>IFERROR(J1136*INDEX(Hazform,MATCH(D1136,'Other national data'!$G$401:$G$420,0),MATCH(B1136,'Other national data'!$G$401:$O$401,0)),"")</f>
        <v>176.61285047608121</v>
      </c>
      <c r="F1136" s="1488">
        <f t="shared" si="958"/>
        <v>73.502507256821787</v>
      </c>
      <c r="G1136" s="1487">
        <f>$J1136*'Other national data'!H435</f>
        <v>0</v>
      </c>
      <c r="H1136" s="27">
        <f>$J1136*'Other national data'!I435</f>
        <v>250.11535773290299</v>
      </c>
      <c r="I1136" s="1488">
        <f>$J1136*'Other national data'!J435</f>
        <v>0</v>
      </c>
      <c r="J1136" s="1505">
        <f>SUMIFS('Hazwaste trend'!I:I,'Hazwaste trend'!A:A,D1136,'Hazwaste trend'!P:P,B1136)</f>
        <v>250.11535773290299</v>
      </c>
      <c r="K1136" s="1501">
        <f t="shared" si="959"/>
        <v>0.14567286581848621</v>
      </c>
      <c r="L1136" s="2272" t="b">
        <f t="shared" si="960"/>
        <v>1</v>
      </c>
      <c r="M1136" s="2356">
        <v>3.767795835153047E-3</v>
      </c>
      <c r="N1136" s="2350">
        <v>0.99623220416484692</v>
      </c>
      <c r="O1136" s="2350">
        <v>0</v>
      </c>
      <c r="P1136" s="2350">
        <v>0</v>
      </c>
      <c r="R1136" s="27">
        <f t="shared" si="961"/>
        <v>0.94238360317384628</v>
      </c>
      <c r="S1136" s="27">
        <f t="shared" si="962"/>
        <v>249.17297412972914</v>
      </c>
      <c r="T1136" s="27">
        <f t="shared" si="963"/>
        <v>0</v>
      </c>
      <c r="U1136" s="26">
        <f t="shared" si="964"/>
        <v>0</v>
      </c>
      <c r="V1136" s="2272" t="b">
        <f t="shared" si="965"/>
        <v>1</v>
      </c>
      <c r="W1136" s="1305" t="str">
        <f t="shared" si="948"/>
        <v>SA</v>
      </c>
      <c r="X1136" s="1305" t="str">
        <f t="shared" si="954"/>
        <v>Hazardous</v>
      </c>
      <c r="Y1136" s="1305" t="str">
        <f t="shared" si="966"/>
        <v>Organic chemicals</v>
      </c>
      <c r="Z1136" s="2147">
        <f>R1136*'Other national data'!$I435</f>
        <v>0.94238360317384628</v>
      </c>
      <c r="AA1136" s="2147">
        <f>S1136*'Other national data'!$I435</f>
        <v>249.17297412972914</v>
      </c>
      <c r="AB1136" s="2147">
        <f>T1136*'Other national data'!$I435</f>
        <v>0</v>
      </c>
      <c r="AC1136" s="2147">
        <f>U1136*'Other national data'!$I435</f>
        <v>0</v>
      </c>
      <c r="AD1136" s="2147">
        <f>R1136*'Other national data'!$J435</f>
        <v>0</v>
      </c>
      <c r="AE1136" s="2147">
        <f>S1136*'Other national data'!$J435</f>
        <v>0</v>
      </c>
      <c r="AF1136" s="2147">
        <f>T1136*'Other national data'!$J435</f>
        <v>0</v>
      </c>
      <c r="AG1136" s="2147">
        <f>U1136*'Other national data'!$J435</f>
        <v>0</v>
      </c>
      <c r="AH1136" s="2147">
        <f t="shared" si="949"/>
        <v>0.94238360317384628</v>
      </c>
      <c r="AI1136" s="2147">
        <f t="shared" si="950"/>
        <v>249.17297412972914</v>
      </c>
      <c r="AJ1136" s="2147">
        <f t="shared" si="951"/>
        <v>0</v>
      </c>
      <c r="AK1136" s="2147">
        <f t="shared" si="952"/>
        <v>0</v>
      </c>
      <c r="AL1136" s="2147" t="str">
        <f t="shared" si="968"/>
        <v>C8</v>
      </c>
      <c r="AM1136" s="2147" t="s">
        <v>1944</v>
      </c>
      <c r="AN1136" s="1305" t="s">
        <v>1894</v>
      </c>
      <c r="AO1136" s="1305">
        <v>2011</v>
      </c>
      <c r="AS1136"/>
    </row>
    <row r="1137" spans="1:45" ht="15" x14ac:dyDescent="0.25">
      <c r="A1137" s="2706" t="str">
        <f t="shared" ref="A1137:A1168" si="969">A1136</f>
        <v>2010-11</v>
      </c>
      <c r="B1137" s="1492" t="str">
        <f t="shared" si="967"/>
        <v>SA</v>
      </c>
      <c r="C1137" s="1497" t="s">
        <v>323</v>
      </c>
      <c r="D1137" s="2556" t="s">
        <v>265</v>
      </c>
      <c r="E1137" s="223">
        <f>IFERROR(J1137*INDEX(Hazform,MATCH(D1137,'Other national data'!$G$401:$G$420,0),MATCH(B1137,'Other national data'!$G$401:$O$401,0)),"")</f>
        <v>197690.19635480264</v>
      </c>
      <c r="F1137" s="1488">
        <f t="shared" si="958"/>
        <v>0</v>
      </c>
      <c r="G1137" s="1487">
        <f>$J1137*'Other national data'!H436</f>
        <v>0</v>
      </c>
      <c r="H1137" s="27">
        <f>$J1137*'Other national data'!I436</f>
        <v>55353.254979344747</v>
      </c>
      <c r="I1137" s="1488">
        <f>$J1137*'Other national data'!J436</f>
        <v>142336.94137545789</v>
      </c>
      <c r="J1137" s="1505">
        <f>SUMIFS('Hazwaste trend'!I:I,'Hazwaste trend'!A:A,D1137,'Hazwaste trend'!P:P,B1137)</f>
        <v>197690.19635480264</v>
      </c>
      <c r="K1137" s="1501">
        <f t="shared" si="959"/>
        <v>115.13926097243781</v>
      </c>
      <c r="L1137" s="2272" t="b">
        <f t="shared" si="960"/>
        <v>1</v>
      </c>
      <c r="M1137" s="2356">
        <v>0.10812076945694669</v>
      </c>
      <c r="N1137" s="2350">
        <v>0.43669556202916238</v>
      </c>
      <c r="O1137" s="2350">
        <v>0.45518366851389097</v>
      </c>
      <c r="P1137" s="2350">
        <v>0</v>
      </c>
      <c r="R1137" s="27">
        <f t="shared" si="961"/>
        <v>21374.416143976141</v>
      </c>
      <c r="S1137" s="27">
        <f t="shared" si="962"/>
        <v>86330.431404816001</v>
      </c>
      <c r="T1137" s="27">
        <f t="shared" si="963"/>
        <v>89985.348806010501</v>
      </c>
      <c r="U1137" s="26">
        <f t="shared" si="964"/>
        <v>0</v>
      </c>
      <c r="V1137" s="2272" t="b">
        <f t="shared" si="965"/>
        <v>1</v>
      </c>
      <c r="W1137" s="1305" t="str">
        <f t="shared" ref="W1137:W1168" si="970">B1137</f>
        <v>SA</v>
      </c>
      <c r="X1137" s="1305" t="str">
        <f t="shared" si="954"/>
        <v>Hazardous</v>
      </c>
      <c r="Y1137" s="1305" t="str">
        <f t="shared" si="966"/>
        <v>Contaminated soils</v>
      </c>
      <c r="Z1137" s="2147">
        <f>R1137*'Other national data'!$I436</f>
        <v>5984.8365203133199</v>
      </c>
      <c r="AA1137" s="2147">
        <f>S1137*'Other national data'!$I436</f>
        <v>24172.520793348482</v>
      </c>
      <c r="AB1137" s="2147">
        <f>T1137*'Other national data'!$I436</f>
        <v>25195.897665682944</v>
      </c>
      <c r="AC1137" s="2147">
        <f>U1137*'Other national data'!$I436</f>
        <v>0</v>
      </c>
      <c r="AD1137" s="2147">
        <f>R1137*'Other national data'!$J436</f>
        <v>15389.579623662821</v>
      </c>
      <c r="AE1137" s="2147">
        <f>S1137*'Other national data'!$J436</f>
        <v>62157.910611467516</v>
      </c>
      <c r="AF1137" s="2147">
        <f>T1137*'Other national data'!$J436</f>
        <v>64789.451140327561</v>
      </c>
      <c r="AG1137" s="2147">
        <f>U1137*'Other national data'!$J436</f>
        <v>0</v>
      </c>
      <c r="AH1137" s="2147">
        <f t="shared" ref="AH1137:AH1168" si="971">Z1137+AD1137</f>
        <v>21374.416143976141</v>
      </c>
      <c r="AI1137" s="2147">
        <f t="shared" ref="AI1137:AI1168" si="972">AA1137+AE1137</f>
        <v>86330.431404816001</v>
      </c>
      <c r="AJ1137" s="2147">
        <f t="shared" ref="AJ1137:AJ1168" si="973">AB1137+AF1137</f>
        <v>89985.348806010501</v>
      </c>
      <c r="AK1137" s="2147">
        <f t="shared" ref="AK1137:AK1168" si="974">AC1137+AG1137</f>
        <v>0</v>
      </c>
      <c r="AL1137" s="2147" t="str">
        <f t="shared" si="968"/>
        <v>C8</v>
      </c>
      <c r="AM1137" s="2147" t="s">
        <v>1945</v>
      </c>
      <c r="AN1137" s="1305" t="s">
        <v>1894</v>
      </c>
      <c r="AO1137" s="1305">
        <v>2011</v>
      </c>
      <c r="AS1137"/>
    </row>
    <row r="1138" spans="1:45" ht="15" x14ac:dyDescent="0.25">
      <c r="A1138" s="2706" t="str">
        <f t="shared" si="969"/>
        <v>2010-11</v>
      </c>
      <c r="B1138" s="1492" t="str">
        <f t="shared" si="967"/>
        <v>SA</v>
      </c>
      <c r="C1138" s="1497" t="s">
        <v>97</v>
      </c>
      <c r="D1138" s="2556" t="s">
        <v>277</v>
      </c>
      <c r="E1138" s="223">
        <f>IFERROR(J1138*INDEX(Hazform,MATCH(D1138,'Other national data'!$G$401:$G$420,0),MATCH(B1138,'Other national data'!$G$401:$O$401,0)),"")</f>
        <v>19574.328690733164</v>
      </c>
      <c r="F1138" s="1488">
        <f t="shared" si="958"/>
        <v>0</v>
      </c>
      <c r="G1138" s="1487">
        <f>$J1138*'Other national data'!H437</f>
        <v>0</v>
      </c>
      <c r="H1138" s="27">
        <f>$J1138*'Other national data'!I437</f>
        <v>9004.1911977372547</v>
      </c>
      <c r="I1138" s="1488">
        <f>$J1138*'Other national data'!J437</f>
        <v>10570.137492995909</v>
      </c>
      <c r="J1138" s="1505">
        <f>SUMIFS('Hazwaste trend'!I:I,'Hazwaste trend'!A:A,D1138,'Hazwaste trend'!P:P,B1138)</f>
        <v>19574.328690733164</v>
      </c>
      <c r="K1138" s="1501">
        <f t="shared" si="959"/>
        <v>11.400533668536921</v>
      </c>
      <c r="L1138" s="2272" t="b">
        <f t="shared" si="960"/>
        <v>1</v>
      </c>
      <c r="M1138" s="2356">
        <v>0</v>
      </c>
      <c r="N1138" s="2350">
        <v>1.2136014529032227E-2</v>
      </c>
      <c r="O1138" s="2350">
        <v>0.98786398547096776</v>
      </c>
      <c r="P1138" s="2350">
        <v>0</v>
      </c>
      <c r="R1138" s="27">
        <f t="shared" si="961"/>
        <v>0</v>
      </c>
      <c r="S1138" s="27">
        <f t="shared" si="962"/>
        <v>237.55433738679002</v>
      </c>
      <c r="T1138" s="27">
        <f t="shared" si="963"/>
        <v>19336.774353346373</v>
      </c>
      <c r="U1138" s="26">
        <f t="shared" si="964"/>
        <v>0</v>
      </c>
      <c r="V1138" s="2272" t="b">
        <f t="shared" si="965"/>
        <v>1</v>
      </c>
      <c r="W1138" s="1305" t="str">
        <f t="shared" si="970"/>
        <v>SA</v>
      </c>
      <c r="X1138" s="1305" t="str">
        <f t="shared" ref="X1138:X1169" si="975">X1137</f>
        <v>Hazardous</v>
      </c>
      <c r="Y1138" s="1305" t="str">
        <f t="shared" si="966"/>
        <v>Asbestos</v>
      </c>
      <c r="Z1138" s="2147">
        <f>R1138*'Other national data'!$I437</f>
        <v>0</v>
      </c>
      <c r="AA1138" s="2147">
        <f>S1138*'Other national data'!$I437</f>
        <v>109.2749951979234</v>
      </c>
      <c r="AB1138" s="2147">
        <f>T1138*'Other national data'!$I437</f>
        <v>8894.9162025393307</v>
      </c>
      <c r="AC1138" s="2147">
        <f>U1138*'Other national data'!$I437</f>
        <v>0</v>
      </c>
      <c r="AD1138" s="2147">
        <f>R1138*'Other national data'!$J437</f>
        <v>0</v>
      </c>
      <c r="AE1138" s="2147">
        <f>S1138*'Other national data'!$J437</f>
        <v>128.27934218886662</v>
      </c>
      <c r="AF1138" s="2147">
        <f>T1138*'Other national data'!$J437</f>
        <v>10441.858150807042</v>
      </c>
      <c r="AG1138" s="2147">
        <f>U1138*'Other national data'!$J437</f>
        <v>0</v>
      </c>
      <c r="AH1138" s="2147">
        <f t="shared" si="971"/>
        <v>0</v>
      </c>
      <c r="AI1138" s="2147">
        <f t="shared" si="972"/>
        <v>237.55433738679002</v>
      </c>
      <c r="AJ1138" s="2147">
        <f t="shared" si="973"/>
        <v>19336.774353346373</v>
      </c>
      <c r="AK1138" s="2147">
        <f t="shared" si="974"/>
        <v>0</v>
      </c>
      <c r="AL1138" s="2147" t="str">
        <f t="shared" si="968"/>
        <v>C8</v>
      </c>
      <c r="AM1138" s="2147" t="s">
        <v>1946</v>
      </c>
      <c r="AN1138" s="1305" t="s">
        <v>1894</v>
      </c>
      <c r="AO1138" s="1305">
        <v>2011</v>
      </c>
      <c r="AS1138"/>
    </row>
    <row r="1139" spans="1:45" ht="15" x14ac:dyDescent="0.25">
      <c r="A1139" s="2706" t="str">
        <f t="shared" si="969"/>
        <v>2010-11</v>
      </c>
      <c r="B1139" s="1492" t="str">
        <f t="shared" si="967"/>
        <v>SA</v>
      </c>
      <c r="C1139" s="1497" t="s">
        <v>325</v>
      </c>
      <c r="D1139" s="2556" t="s">
        <v>324</v>
      </c>
      <c r="E1139" s="223">
        <f>IFERROR(J1139*INDEX(Hazform,MATCH(D1139,'Other national data'!$G$401:$G$420,0),MATCH(B1139,'Other national data'!$G$401:$O$401,0)),"")</f>
        <v>17975.068421369557</v>
      </c>
      <c r="F1139" s="1488">
        <f t="shared" si="958"/>
        <v>20589.107516667515</v>
      </c>
      <c r="G1139" s="1487">
        <f>$J1139*'Other national data'!H438</f>
        <v>0</v>
      </c>
      <c r="H1139" s="27">
        <f>$J1139*'Other national data'!I438</f>
        <v>38564.175938037071</v>
      </c>
      <c r="I1139" s="1488">
        <f>$J1139*'Other national data'!J438</f>
        <v>0</v>
      </c>
      <c r="J1139" s="1505">
        <f>SUMIFS('Hazwaste trend'!I:I,'Hazwaste trend'!A:A,D1139,'Hazwaste trend'!P:P,B1139)</f>
        <v>38564.175938037071</v>
      </c>
      <c r="K1139" s="1501">
        <f t="shared" si="959"/>
        <v>22.460652067680474</v>
      </c>
      <c r="L1139" s="2272" t="b">
        <f t="shared" si="960"/>
        <v>1</v>
      </c>
      <c r="M1139" s="2356">
        <v>0.12947846186304826</v>
      </c>
      <c r="N1139" s="2350">
        <v>4.1767863591517095E-2</v>
      </c>
      <c r="O1139" s="2350">
        <v>0.82875367454543458</v>
      </c>
      <c r="P1139" s="2350">
        <v>0</v>
      </c>
      <c r="R1139" s="27">
        <f t="shared" si="961"/>
        <v>4993.230183473016</v>
      </c>
      <c r="S1139" s="27">
        <f t="shared" si="962"/>
        <v>1610.7432400991981</v>
      </c>
      <c r="T1139" s="27">
        <f t="shared" si="963"/>
        <v>31960.202514464854</v>
      </c>
      <c r="U1139" s="26">
        <f t="shared" si="964"/>
        <v>0</v>
      </c>
      <c r="V1139" s="2272" t="b">
        <f t="shared" si="965"/>
        <v>1</v>
      </c>
      <c r="W1139" s="1305" t="str">
        <f t="shared" si="970"/>
        <v>SA</v>
      </c>
      <c r="X1139" s="1305" t="str">
        <f t="shared" si="975"/>
        <v>Hazardous</v>
      </c>
      <c r="Y1139" s="1305" t="str">
        <f t="shared" si="966"/>
        <v>Other soil/sludges</v>
      </c>
      <c r="Z1139" s="2147">
        <f>R1139*'Other national data'!$I438</f>
        <v>4993.230183473016</v>
      </c>
      <c r="AA1139" s="2147">
        <f>S1139*'Other national data'!$I438</f>
        <v>1610.7432400991981</v>
      </c>
      <c r="AB1139" s="2147">
        <f>T1139*'Other national data'!$I438</f>
        <v>31960.202514464854</v>
      </c>
      <c r="AC1139" s="2147">
        <f>U1139*'Other national data'!$I438</f>
        <v>0</v>
      </c>
      <c r="AD1139" s="2147">
        <f>R1139*'Other national data'!$J438</f>
        <v>0</v>
      </c>
      <c r="AE1139" s="2147">
        <f>S1139*'Other national data'!$J438</f>
        <v>0</v>
      </c>
      <c r="AF1139" s="2147">
        <f>T1139*'Other national data'!$J438</f>
        <v>0</v>
      </c>
      <c r="AG1139" s="2147">
        <f>U1139*'Other national data'!$J438</f>
        <v>0</v>
      </c>
      <c r="AH1139" s="2147">
        <f t="shared" si="971"/>
        <v>4993.230183473016</v>
      </c>
      <c r="AI1139" s="2147">
        <f t="shared" si="972"/>
        <v>1610.7432400991981</v>
      </c>
      <c r="AJ1139" s="2147">
        <f t="shared" si="973"/>
        <v>31960.202514464854</v>
      </c>
      <c r="AK1139" s="2147">
        <f t="shared" si="974"/>
        <v>0</v>
      </c>
      <c r="AL1139" s="2147" t="str">
        <f t="shared" si="968"/>
        <v>C8</v>
      </c>
      <c r="AM1139" s="2147" t="s">
        <v>1947</v>
      </c>
      <c r="AN1139" s="1305" t="s">
        <v>1894</v>
      </c>
      <c r="AO1139" s="1305">
        <v>2011</v>
      </c>
      <c r="AS1139"/>
    </row>
    <row r="1140" spans="1:45" ht="15" x14ac:dyDescent="0.25">
      <c r="A1140" s="2706" t="str">
        <f t="shared" si="969"/>
        <v>2010-11</v>
      </c>
      <c r="B1140" s="1492" t="str">
        <f t="shared" si="967"/>
        <v>SA</v>
      </c>
      <c r="C1140" s="1303" t="s">
        <v>281</v>
      </c>
      <c r="D1140" s="2556" t="s">
        <v>280</v>
      </c>
      <c r="E1140" s="223">
        <f>IFERROR(J1140*INDEX(Hazform,MATCH(D1140,'Other national data'!$G$401:$G$420,0),MATCH(B1140,'Other national data'!$G$401:$O$401,0)),"")</f>
        <v>6075.4932101227232</v>
      </c>
      <c r="F1140" s="1488">
        <f t="shared" si="958"/>
        <v>349.41270749690102</v>
      </c>
      <c r="G1140" s="1487">
        <f>$J1140*'Other national data'!H439</f>
        <v>0</v>
      </c>
      <c r="H1140" s="27">
        <f>$J1140*'Other national data'!I439</f>
        <v>6424.9059176196242</v>
      </c>
      <c r="I1140" s="1488">
        <f>$J1140*'Other national data'!J439</f>
        <v>0</v>
      </c>
      <c r="J1140" s="1505">
        <f>SUMIFS('Hazwaste trend'!I:I,'Hazwaste trend'!A:A,D1140,'Hazwaste trend'!P:P,B1140)</f>
        <v>6424.9059176196242</v>
      </c>
      <c r="K1140" s="1501">
        <f t="shared" si="959"/>
        <v>3.7420111508437697</v>
      </c>
      <c r="L1140" s="2272" t="b">
        <f t="shared" si="960"/>
        <v>1</v>
      </c>
      <c r="M1140" s="2356">
        <v>8.774754255277599E-4</v>
      </c>
      <c r="N1140" s="2350">
        <v>0.10963621802931608</v>
      </c>
      <c r="O1140" s="2350">
        <v>0</v>
      </c>
      <c r="P1140" s="2350">
        <v>0.88948630654515615</v>
      </c>
      <c r="R1140" s="27">
        <f t="shared" si="961"/>
        <v>5.6376970540391023</v>
      </c>
      <c r="S1140" s="27">
        <f t="shared" si="962"/>
        <v>704.40238600198825</v>
      </c>
      <c r="T1140" s="27">
        <f t="shared" si="963"/>
        <v>0</v>
      </c>
      <c r="U1140" s="26">
        <f t="shared" si="964"/>
        <v>5714.8658345635968</v>
      </c>
      <c r="V1140" s="2272" t="b">
        <f t="shared" si="965"/>
        <v>1</v>
      </c>
      <c r="W1140" s="1305" t="str">
        <f t="shared" si="970"/>
        <v>SA</v>
      </c>
      <c r="X1140" s="1305" t="str">
        <f t="shared" si="975"/>
        <v>Hazardous</v>
      </c>
      <c r="Y1140" s="1305" t="str">
        <f t="shared" si="966"/>
        <v>Clinical and pharmaceutical</v>
      </c>
      <c r="Z1140" s="2147">
        <f>R1140*'Other national data'!$I439</f>
        <v>5.6376970540391023</v>
      </c>
      <c r="AA1140" s="2147">
        <f>S1140*'Other national data'!$I439</f>
        <v>704.40238600198825</v>
      </c>
      <c r="AB1140" s="2147">
        <f>T1140*'Other national data'!$I439</f>
        <v>0</v>
      </c>
      <c r="AC1140" s="2147">
        <f>U1140*'Other national data'!$I439</f>
        <v>5714.8658345635968</v>
      </c>
      <c r="AD1140" s="2147">
        <f>R1140*'Other national data'!$J439</f>
        <v>0</v>
      </c>
      <c r="AE1140" s="2147">
        <f>S1140*'Other national data'!$J439</f>
        <v>0</v>
      </c>
      <c r="AF1140" s="2147">
        <f>T1140*'Other national data'!$J439</f>
        <v>0</v>
      </c>
      <c r="AG1140" s="2147">
        <f>U1140*'Other national data'!$J439</f>
        <v>0</v>
      </c>
      <c r="AH1140" s="2147">
        <f t="shared" si="971"/>
        <v>5.6376970540391023</v>
      </c>
      <c r="AI1140" s="2147">
        <f t="shared" si="972"/>
        <v>704.40238600198825</v>
      </c>
      <c r="AJ1140" s="2147">
        <f t="shared" si="973"/>
        <v>0</v>
      </c>
      <c r="AK1140" s="2147">
        <f t="shared" si="974"/>
        <v>5714.8658345635968</v>
      </c>
      <c r="AL1140" s="2147" t="str">
        <f t="shared" si="968"/>
        <v>C8</v>
      </c>
      <c r="AM1140" s="2147" t="s">
        <v>1948</v>
      </c>
      <c r="AN1140" s="1305" t="s">
        <v>1894</v>
      </c>
      <c r="AO1140" s="1305">
        <v>2011</v>
      </c>
      <c r="AS1140"/>
    </row>
    <row r="1141" spans="1:45" ht="15" x14ac:dyDescent="0.25">
      <c r="A1141" s="2706" t="str">
        <f t="shared" si="969"/>
        <v>2010-11</v>
      </c>
      <c r="B1141" s="1492" t="str">
        <f t="shared" si="967"/>
        <v>SA</v>
      </c>
      <c r="C1141" s="1466" t="s">
        <v>39</v>
      </c>
      <c r="D1141" s="2556" t="s">
        <v>293</v>
      </c>
      <c r="E1141" s="223">
        <f>IFERROR(J1141*INDEX(Hazform,MATCH(D1141,'Other national data'!$G$401:$G$420,0),MATCH(B1141,'Other national data'!$G$401:$O$401,0)),"")</f>
        <v>29695.841754283898</v>
      </c>
      <c r="F1141" s="1488">
        <f t="shared" si="958"/>
        <v>0</v>
      </c>
      <c r="G1141" s="1487">
        <f>$J1141*'Other national data'!H440</f>
        <v>0</v>
      </c>
      <c r="H1141" s="27">
        <f>$J1141*'Other national data'!I440</f>
        <v>29695.841754283898</v>
      </c>
      <c r="I1141" s="1488">
        <f>$J1141*'Other national data'!J440</f>
        <v>0</v>
      </c>
      <c r="J1141" s="1505">
        <f>SUMIFS('Hazwaste trend'!I:I,'Hazwaste trend'!A:A,D1141,'Hazwaste trend'!P:P,B1141)</f>
        <v>29695.841754283898</v>
      </c>
      <c r="K1141" s="1501">
        <f t="shared" si="959"/>
        <v>17.295532791146652</v>
      </c>
      <c r="L1141" s="2272" t="b">
        <f t="shared" si="960"/>
        <v>1</v>
      </c>
      <c r="M1141" s="2356">
        <v>0.63</v>
      </c>
      <c r="N1141" s="2350">
        <v>0</v>
      </c>
      <c r="O1141" s="2350">
        <v>0.37</v>
      </c>
      <c r="P1141" s="2350">
        <v>0</v>
      </c>
      <c r="R1141" s="27">
        <f t="shared" si="961"/>
        <v>18708.380305198854</v>
      </c>
      <c r="S1141" s="27">
        <f t="shared" si="962"/>
        <v>0</v>
      </c>
      <c r="T1141" s="27">
        <f t="shared" si="963"/>
        <v>10987.461449085042</v>
      </c>
      <c r="U1141" s="26">
        <f t="shared" si="964"/>
        <v>0</v>
      </c>
      <c r="V1141" s="2272" t="b">
        <f t="shared" si="965"/>
        <v>1</v>
      </c>
      <c r="W1141" s="1305" t="str">
        <f t="shared" si="970"/>
        <v>SA</v>
      </c>
      <c r="X1141" s="1305" t="str">
        <f t="shared" si="975"/>
        <v>Hazardous</v>
      </c>
      <c r="Y1141" s="1305" t="str">
        <f t="shared" si="966"/>
        <v>Tyres</v>
      </c>
      <c r="Z1141" s="2147">
        <f>R1141*'Other national data'!$I440</f>
        <v>18708.380305198854</v>
      </c>
      <c r="AA1141" s="2147">
        <f>S1141*'Other national data'!$I440</f>
        <v>0</v>
      </c>
      <c r="AB1141" s="2147">
        <f>T1141*'Other national data'!$I440</f>
        <v>10987.461449085042</v>
      </c>
      <c r="AC1141" s="2147">
        <f>U1141*'Other national data'!$I440</f>
        <v>0</v>
      </c>
      <c r="AD1141" s="2147">
        <f>R1141*'Other national data'!$J440</f>
        <v>0</v>
      </c>
      <c r="AE1141" s="2147">
        <f>S1141*'Other national data'!$J440</f>
        <v>0</v>
      </c>
      <c r="AF1141" s="2147">
        <f>T1141*'Other national data'!$J440</f>
        <v>0</v>
      </c>
      <c r="AG1141" s="2147">
        <f>U1141*'Other national data'!$J440</f>
        <v>0</v>
      </c>
      <c r="AH1141" s="2147">
        <f t="shared" si="971"/>
        <v>18708.380305198854</v>
      </c>
      <c r="AI1141" s="2147">
        <f t="shared" si="972"/>
        <v>0</v>
      </c>
      <c r="AJ1141" s="2147">
        <f t="shared" si="973"/>
        <v>10987.461449085042</v>
      </c>
      <c r="AK1141" s="2147">
        <f t="shared" si="974"/>
        <v>0</v>
      </c>
      <c r="AL1141" s="2147" t="str">
        <f t="shared" si="968"/>
        <v>C8</v>
      </c>
      <c r="AM1141" s="2147" t="s">
        <v>1949</v>
      </c>
      <c r="AN1141" s="1305" t="s">
        <v>1894</v>
      </c>
      <c r="AO1141" s="1305">
        <v>2011</v>
      </c>
      <c r="AS1141"/>
    </row>
    <row r="1142" spans="1:45" ht="15" x14ac:dyDescent="0.25">
      <c r="A1142" s="2706" t="str">
        <f t="shared" si="969"/>
        <v>2010-11</v>
      </c>
      <c r="B1142" s="1492" t="str">
        <f t="shared" si="967"/>
        <v>SA</v>
      </c>
      <c r="C1142" s="1466" t="s">
        <v>733</v>
      </c>
      <c r="D1142" s="2556" t="s">
        <v>888</v>
      </c>
      <c r="E1142" s="223">
        <f>IFERROR(J1142*INDEX(Hazform,MATCH(D1142,'Other national data'!$G$401:$G$420,0),MATCH(B1142,'Other national data'!$G$401:$O$401,0)),"")</f>
        <v>4.2610071515182025E-4</v>
      </c>
      <c r="F1142" s="1488">
        <f t="shared" si="958"/>
        <v>518.29315325018615</v>
      </c>
      <c r="G1142" s="1487">
        <f>$J1142*'Other national data'!H441</f>
        <v>0</v>
      </c>
      <c r="H1142" s="27">
        <f>$J1142*'Other national data'!I441</f>
        <v>518.29357935090127</v>
      </c>
      <c r="I1142" s="1488">
        <f>$J1142*'Other national data'!J441</f>
        <v>0</v>
      </c>
      <c r="J1142" s="1505">
        <f>SUMIFS('Hazwaste trend'!I:I,'Hazwaste trend'!A:A,D1142,'Hazwaste trend'!P:P,B1142)</f>
        <v>518.29357935090127</v>
      </c>
      <c r="K1142" s="1501">
        <f t="shared" si="959"/>
        <v>0.30186595386915133</v>
      </c>
      <c r="L1142" s="2272" t="b">
        <f t="shared" si="960"/>
        <v>1</v>
      </c>
      <c r="M1142" s="2356">
        <v>0.10602671556230059</v>
      </c>
      <c r="N1142" s="2350">
        <v>0.72091406683907233</v>
      </c>
      <c r="O1142" s="2350">
        <v>0.17262037199180988</v>
      </c>
      <c r="P1142" s="2350">
        <v>4.388456068171376E-4</v>
      </c>
      <c r="R1142" s="27">
        <f t="shared" si="961"/>
        <v>54.952965915604679</v>
      </c>
      <c r="S1142" s="27">
        <f t="shared" si="962"/>
        <v>373.6451321064377</v>
      </c>
      <c r="T1142" s="27">
        <f t="shared" si="963"/>
        <v>89.468030468519203</v>
      </c>
      <c r="U1142" s="26">
        <f t="shared" si="964"/>
        <v>0.22745086033967252</v>
      </c>
      <c r="V1142" s="2272" t="b">
        <f t="shared" si="965"/>
        <v>1</v>
      </c>
      <c r="W1142" s="1305" t="str">
        <f t="shared" si="970"/>
        <v>SA</v>
      </c>
      <c r="X1142" s="1305" t="str">
        <f t="shared" si="975"/>
        <v>Hazardous</v>
      </c>
      <c r="Y1142" s="1305" t="str">
        <f t="shared" si="966"/>
        <v>Other miscellaneous</v>
      </c>
      <c r="Z1142" s="2147">
        <f>R1142*'Other national data'!$I441</f>
        <v>54.952965915604679</v>
      </c>
      <c r="AA1142" s="2147">
        <f>S1142*'Other national data'!$I441</f>
        <v>373.6451321064377</v>
      </c>
      <c r="AB1142" s="2147">
        <f>T1142*'Other national data'!$I441</f>
        <v>89.468030468519203</v>
      </c>
      <c r="AC1142" s="2147">
        <f>U1142*'Other national data'!$I441</f>
        <v>0.22745086033967252</v>
      </c>
      <c r="AD1142" s="2147">
        <f>R1142*'Other national data'!$J441</f>
        <v>0</v>
      </c>
      <c r="AE1142" s="2147">
        <f>S1142*'Other national data'!$J441</f>
        <v>0</v>
      </c>
      <c r="AF1142" s="2147">
        <f>T1142*'Other national data'!$J441</f>
        <v>0</v>
      </c>
      <c r="AG1142" s="2147">
        <f>U1142*'Other national data'!$J441</f>
        <v>0</v>
      </c>
      <c r="AH1142" s="2147">
        <f t="shared" si="971"/>
        <v>54.952965915604679</v>
      </c>
      <c r="AI1142" s="2147">
        <f t="shared" si="972"/>
        <v>373.6451321064377</v>
      </c>
      <c r="AJ1142" s="2147">
        <f t="shared" si="973"/>
        <v>89.468030468519203</v>
      </c>
      <c r="AK1142" s="2147">
        <f t="shared" si="974"/>
        <v>0.22745086033967252</v>
      </c>
      <c r="AL1142" s="2147" t="str">
        <f t="shared" si="968"/>
        <v>C8</v>
      </c>
      <c r="AM1142" s="2147" t="s">
        <v>1950</v>
      </c>
      <c r="AN1142" s="1305" t="s">
        <v>1894</v>
      </c>
      <c r="AO1142" s="1305">
        <v>2011</v>
      </c>
      <c r="AS1142"/>
    </row>
    <row r="1143" spans="1:45" ht="15" x14ac:dyDescent="0.25">
      <c r="A1143" s="2706" t="str">
        <f t="shared" si="969"/>
        <v>2010-11</v>
      </c>
      <c r="B1143" s="1492" t="str">
        <f t="shared" si="967"/>
        <v>SA</v>
      </c>
      <c r="C1143" s="1466" t="s">
        <v>27</v>
      </c>
      <c r="D1143" s="2556" t="s">
        <v>27</v>
      </c>
      <c r="E1143" s="1450" t="str">
        <f>IFERROR(J1143*INDEX(Hazform,MATCH(D1143,'Other national data'!$G$401:$G$420,0),MATCH(B1143,'Other national data'!$G$401:$O$401,0)),"")</f>
        <v/>
      </c>
      <c r="F1143" s="1521" t="str">
        <f t="shared" si="958"/>
        <v/>
      </c>
      <c r="G1143" s="1518">
        <f>$J1143*'Other national data'!H442</f>
        <v>0</v>
      </c>
      <c r="H1143" s="679">
        <f>$J1143*'Other national data'!I442</f>
        <v>0</v>
      </c>
      <c r="I1143" s="1521">
        <f>$J1143*'Other national data'!J442</f>
        <v>0</v>
      </c>
      <c r="J1143" s="1505">
        <f>SUMIFS('Hazwaste trend'!I:I,'Hazwaste trend'!A:A,D1143,'Hazwaste trend'!P:P,B1143)</f>
        <v>0</v>
      </c>
      <c r="K1143" s="1501">
        <f t="shared" si="959"/>
        <v>0</v>
      </c>
      <c r="L1143" s="2272" t="b">
        <f t="shared" si="960"/>
        <v>1</v>
      </c>
      <c r="M1143" s="2357">
        <f>SUMPRODUCT($E1125:$E1142,M1125:M1142)/SUM($E1125:$E1142)</f>
        <v>0.13815030371798853</v>
      </c>
      <c r="N1143" s="66">
        <f>SUMPRODUCT($E1125:$E1142,N1125:N1142)/SUM($E1125:$E1142)</f>
        <v>0.30379583898494428</v>
      </c>
      <c r="O1143" s="66">
        <f>SUMPRODUCT($E1125:$E1142,O1125:O1142)/SUM($E1125:$E1142)</f>
        <v>0.54103110648489705</v>
      </c>
      <c r="P1143" s="66">
        <f>SUMPRODUCT($E1125:$E1142,P1125:P1142)/SUM($E1125:$E1142)</f>
        <v>1.7022750812170067E-2</v>
      </c>
      <c r="R1143" s="27">
        <f t="shared" si="961"/>
        <v>0</v>
      </c>
      <c r="S1143" s="27">
        <f t="shared" si="962"/>
        <v>0</v>
      </c>
      <c r="T1143" s="27">
        <f t="shared" si="963"/>
        <v>0</v>
      </c>
      <c r="U1143" s="26">
        <f t="shared" si="964"/>
        <v>0</v>
      </c>
      <c r="V1143" s="2272" t="b">
        <f t="shared" si="965"/>
        <v>1</v>
      </c>
      <c r="W1143" s="1305" t="str">
        <f t="shared" si="970"/>
        <v>SA</v>
      </c>
      <c r="X1143" s="1305" t="str">
        <f t="shared" si="975"/>
        <v>Hazardous</v>
      </c>
      <c r="Y1143" s="1305" t="str">
        <f t="shared" si="966"/>
        <v>Other</v>
      </c>
      <c r="Z1143" s="2147">
        <f>R1143*'Other national data'!$I442</f>
        <v>0</v>
      </c>
      <c r="AA1143" s="2147">
        <f>S1143*'Other national data'!$I442</f>
        <v>0</v>
      </c>
      <c r="AB1143" s="2147">
        <f>T1143*'Other national data'!$I442</f>
        <v>0</v>
      </c>
      <c r="AC1143" s="2147">
        <f>U1143*'Other national data'!$I442</f>
        <v>0</v>
      </c>
      <c r="AD1143" s="2147">
        <f>R1143*'Other national data'!$J442</f>
        <v>0</v>
      </c>
      <c r="AE1143" s="2147">
        <f>S1143*'Other national data'!$J442</f>
        <v>0</v>
      </c>
      <c r="AF1143" s="2147">
        <f>T1143*'Other national data'!$J442</f>
        <v>0</v>
      </c>
      <c r="AG1143" s="2147">
        <f>U1143*'Other national data'!$J442</f>
        <v>0</v>
      </c>
      <c r="AH1143" s="2147">
        <f t="shared" si="971"/>
        <v>0</v>
      </c>
      <c r="AI1143" s="2147">
        <f t="shared" si="972"/>
        <v>0</v>
      </c>
      <c r="AJ1143" s="2147">
        <f t="shared" si="973"/>
        <v>0</v>
      </c>
      <c r="AK1143" s="2147">
        <f t="shared" si="974"/>
        <v>0</v>
      </c>
      <c r="AL1143" s="2147" t="str">
        <f t="shared" si="968"/>
        <v>C8</v>
      </c>
      <c r="AM1143" s="2147" t="s">
        <v>1951</v>
      </c>
      <c r="AN1143" s="1305" t="s">
        <v>1894</v>
      </c>
      <c r="AO1143" s="1305">
        <v>2011</v>
      </c>
      <c r="AS1143"/>
    </row>
    <row r="1144" spans="1:45" ht="15" x14ac:dyDescent="0.25">
      <c r="A1144" s="2706" t="str">
        <f t="shared" si="969"/>
        <v>2010-11</v>
      </c>
      <c r="B1144" s="1495" t="str">
        <f t="shared" si="967"/>
        <v>SA</v>
      </c>
      <c r="C1144" s="1498" t="s">
        <v>835</v>
      </c>
      <c r="D1144" s="2557"/>
      <c r="E1144" s="1484">
        <f t="shared" ref="E1144:K1144" si="976">SUM(E1125:E1143)</f>
        <v>317471.61667813326</v>
      </c>
      <c r="F1144" s="1490">
        <f t="shared" si="976"/>
        <v>108162.63812716817</v>
      </c>
      <c r="G1144" s="1489">
        <f t="shared" si="976"/>
        <v>0</v>
      </c>
      <c r="H1144" s="1485">
        <f t="shared" si="976"/>
        <v>272727.17593684769</v>
      </c>
      <c r="I1144" s="1490">
        <f t="shared" si="976"/>
        <v>152907.0788684538</v>
      </c>
      <c r="J1144" s="1507">
        <f t="shared" si="976"/>
        <v>425634.25480530143</v>
      </c>
      <c r="K1144" s="1526">
        <f t="shared" si="976"/>
        <v>247.89905845852596</v>
      </c>
      <c r="L1144" s="2272" t="b">
        <f t="shared" si="960"/>
        <v>1</v>
      </c>
      <c r="M1144" s="2082"/>
      <c r="T1144" s="2216" t="s">
        <v>559</v>
      </c>
      <c r="U1144" s="2358" t="b">
        <f>ROUND(SUM(R1125:U1143),0)=ROUND(J1144,0)</f>
        <v>1</v>
      </c>
      <c r="W1144" s="1305" t="str">
        <f t="shared" si="970"/>
        <v>SA</v>
      </c>
      <c r="X1144" s="1305" t="str">
        <f t="shared" si="975"/>
        <v>Hazardous</v>
      </c>
      <c r="Y1144" s="1305" t="str">
        <f>X1144</f>
        <v>Hazardous</v>
      </c>
      <c r="Z1144" s="2147">
        <f t="shared" ref="Z1144:AG1144" si="977">SUM(Z1125:Z1143)</f>
        <v>95773.429928825921</v>
      </c>
      <c r="AA1144" s="2147">
        <f t="shared" si="977"/>
        <v>52158.77932579624</v>
      </c>
      <c r="AB1144" s="2147">
        <f t="shared" si="977"/>
        <v>119076.48587175556</v>
      </c>
      <c r="AC1144" s="2147">
        <f t="shared" si="977"/>
        <v>5718.4808104699014</v>
      </c>
      <c r="AD1144" s="2147">
        <f t="shared" si="977"/>
        <v>15389.579623662821</v>
      </c>
      <c r="AE1144" s="2147">
        <f t="shared" si="977"/>
        <v>62286.18995365638</v>
      </c>
      <c r="AF1144" s="2147">
        <f t="shared" si="977"/>
        <v>75231.309291134603</v>
      </c>
      <c r="AG1144" s="2147">
        <f t="shared" si="977"/>
        <v>0</v>
      </c>
      <c r="AH1144" s="2147">
        <f t="shared" si="971"/>
        <v>111163.00955248874</v>
      </c>
      <c r="AI1144" s="2147">
        <f t="shared" si="972"/>
        <v>114444.96927945262</v>
      </c>
      <c r="AJ1144" s="2147">
        <f t="shared" si="973"/>
        <v>194307.79516289016</v>
      </c>
      <c r="AK1144" s="2147">
        <f t="shared" si="974"/>
        <v>5718.4808104699014</v>
      </c>
      <c r="AL1144" s="2147" t="str">
        <f t="shared" si="968"/>
        <v>C8</v>
      </c>
      <c r="AM1144" s="212"/>
      <c r="AN1144" s="1305" t="s">
        <v>1885</v>
      </c>
      <c r="AO1144" s="1305">
        <v>2011</v>
      </c>
      <c r="AS1144"/>
    </row>
    <row r="1145" spans="1:45" ht="15" x14ac:dyDescent="0.25">
      <c r="A1145" s="2706" t="str">
        <f t="shared" si="969"/>
        <v>2010-11</v>
      </c>
      <c r="B1145" s="1492" t="str">
        <f t="shared" si="967"/>
        <v>SA</v>
      </c>
      <c r="C1145" s="2558"/>
      <c r="D1145" s="2558"/>
      <c r="E1145" s="2558"/>
      <c r="F1145" s="2558"/>
      <c r="G1145" s="2558"/>
      <c r="H1145" s="2558"/>
      <c r="I1145" s="2558"/>
      <c r="J1145" s="2558"/>
      <c r="K1145" s="2558"/>
      <c r="L1145" s="2272"/>
      <c r="M1145" s="2082"/>
      <c r="T1145" s="2216"/>
      <c r="U1145" s="2358"/>
      <c r="V1145" s="2558"/>
      <c r="W1145" s="1305" t="str">
        <f t="shared" si="970"/>
        <v>SA</v>
      </c>
      <c r="X1145" s="1305" t="str">
        <f t="shared" si="975"/>
        <v>Hazardous</v>
      </c>
      <c r="Y1145" s="1305" t="s">
        <v>88</v>
      </c>
      <c r="Z1145" s="2147">
        <f t="shared" ref="Z1145:AG1145" si="978">Z1144</f>
        <v>95773.429928825921</v>
      </c>
      <c r="AA1145" s="2147">
        <f t="shared" si="978"/>
        <v>52158.77932579624</v>
      </c>
      <c r="AB1145" s="2147">
        <f t="shared" si="978"/>
        <v>119076.48587175556</v>
      </c>
      <c r="AC1145" s="2147">
        <f t="shared" si="978"/>
        <v>5718.4808104699014</v>
      </c>
      <c r="AD1145" s="2147">
        <f t="shared" si="978"/>
        <v>15389.579623662821</v>
      </c>
      <c r="AE1145" s="2147">
        <f t="shared" si="978"/>
        <v>62286.18995365638</v>
      </c>
      <c r="AF1145" s="2147">
        <f t="shared" si="978"/>
        <v>75231.309291134603</v>
      </c>
      <c r="AG1145" s="2147">
        <f t="shared" si="978"/>
        <v>0</v>
      </c>
      <c r="AH1145" s="2147">
        <f t="shared" si="971"/>
        <v>111163.00955248874</v>
      </c>
      <c r="AI1145" s="2147">
        <f t="shared" si="972"/>
        <v>114444.96927945262</v>
      </c>
      <c r="AJ1145" s="2147">
        <f t="shared" si="973"/>
        <v>194307.79516289016</v>
      </c>
      <c r="AK1145" s="2147">
        <f t="shared" si="974"/>
        <v>5718.4808104699014</v>
      </c>
      <c r="AL1145" s="2147" t="s">
        <v>1929</v>
      </c>
      <c r="AM1145" s="212"/>
      <c r="AN1145" s="1305" t="s">
        <v>88</v>
      </c>
      <c r="AO1145" s="1305">
        <v>2011</v>
      </c>
      <c r="AS1145"/>
    </row>
    <row r="1146" spans="1:45" ht="15" x14ac:dyDescent="0.25">
      <c r="A1146" s="2706" t="str">
        <f t="shared" si="969"/>
        <v>2010-11</v>
      </c>
      <c r="B1146" s="2562" t="s">
        <v>8</v>
      </c>
      <c r="C1146" s="2554" t="s">
        <v>714</v>
      </c>
      <c r="D1146" s="2555" t="s">
        <v>128</v>
      </c>
      <c r="E1146" s="664">
        <f>IFERROR(J1146*INDEX(Hazform,MATCH(D1146,'Other national data'!$G$401:$G$420,0),MATCH(B1146,'Other national data'!$G$401:$O$401,0)),"")</f>
        <v>0.15747349901090951</v>
      </c>
      <c r="F1146" s="1520">
        <f t="shared" ref="F1146:F1164" si="979">IFERROR(J1146-E1146,"")</f>
        <v>7.866157307992977E-3</v>
      </c>
      <c r="G1146" s="1519">
        <f>$J1146*'Other national data'!H424</f>
        <v>0</v>
      </c>
      <c r="H1146" s="683">
        <f>$J1146*'Other national data'!I424</f>
        <v>0.16533965631890249</v>
      </c>
      <c r="I1146" s="1520">
        <f>$J1146*'Other national data'!J424</f>
        <v>0</v>
      </c>
      <c r="J1146" s="1504">
        <f>SUMIFS('Hazwaste trend'!I:I,'Hazwaste trend'!A:A,D1146,'Hazwaste trend'!P:P,B1146)</f>
        <v>0.16533965631890249</v>
      </c>
      <c r="K1146" s="1914">
        <f t="shared" ref="K1146:K1164" si="980">J1146/Pop_Tas*1000</f>
        <v>3.1854283078490024E-4</v>
      </c>
      <c r="L1146" s="2272" t="b">
        <f t="shared" ref="L1146:L1165" si="981">ROUND(SUM(G1146:I1146),0)=ROUND(J1146,0)</f>
        <v>1</v>
      </c>
      <c r="M1146" s="2356">
        <v>3.3938988664499813E-2</v>
      </c>
      <c r="N1146" s="2350">
        <v>0.23723217435359184</v>
      </c>
      <c r="O1146" s="2350">
        <v>0.67233502560111413</v>
      </c>
      <c r="P1146" s="2350">
        <v>5.6493811380794338E-2</v>
      </c>
      <c r="R1146" s="27">
        <f t="shared" ref="R1146:R1164" si="982">M1146*$J1146</f>
        <v>5.6114607215995262E-3</v>
      </c>
      <c r="S1146" s="27">
        <f t="shared" ref="S1146:S1164" si="983">N1146*$J1146</f>
        <v>3.9223886175408826E-2</v>
      </c>
      <c r="T1146" s="27">
        <f t="shared" ref="T1146:T1164" si="984">O1146*$J1146</f>
        <v>0.11116364206404872</v>
      </c>
      <c r="U1146" s="26">
        <f t="shared" ref="U1146:U1164" si="985">P1146*$J1146</f>
        <v>9.3406673578454377E-3</v>
      </c>
      <c r="V1146" s="2272" t="b">
        <f t="shared" ref="V1146:V1164" si="986">ROUND(SUM(R1146:U1146),0)=ROUND(J1146,0)</f>
        <v>1</v>
      </c>
      <c r="W1146" s="1305" t="str">
        <f t="shared" si="970"/>
        <v>Tas</v>
      </c>
      <c r="X1146" s="1305" t="str">
        <f t="shared" si="975"/>
        <v>Hazardous</v>
      </c>
      <c r="Y1146" s="1305" t="str">
        <f t="shared" ref="Y1146:Y1164" si="987">C1146</f>
        <v>Plating and heat treatment</v>
      </c>
      <c r="Z1146" s="2147">
        <f>R1146*'Other national data'!$I424</f>
        <v>5.6114607215995262E-3</v>
      </c>
      <c r="AA1146" s="2147">
        <f>S1146*'Other national data'!$I424</f>
        <v>3.9223886175408826E-2</v>
      </c>
      <c r="AB1146" s="2147">
        <f>T1146*'Other national data'!$I424</f>
        <v>0.11116364206404872</v>
      </c>
      <c r="AC1146" s="2147">
        <f>U1146*'Other national data'!$I424</f>
        <v>9.3406673578454377E-3</v>
      </c>
      <c r="AD1146" s="2147">
        <f>R1146*'Other national data'!$J424</f>
        <v>0</v>
      </c>
      <c r="AE1146" s="2147">
        <f>S1146*'Other national data'!$J424</f>
        <v>0</v>
      </c>
      <c r="AF1146" s="2147">
        <f>T1146*'Other national data'!$J424</f>
        <v>0</v>
      </c>
      <c r="AG1146" s="2147">
        <f>U1146*'Other national data'!$J424</f>
        <v>0</v>
      </c>
      <c r="AH1146" s="2147">
        <f t="shared" si="971"/>
        <v>5.6114607215995262E-3</v>
      </c>
      <c r="AI1146" s="2147">
        <f t="shared" si="972"/>
        <v>3.9223886175408826E-2</v>
      </c>
      <c r="AJ1146" s="2147">
        <f t="shared" si="973"/>
        <v>0.11116364206404872</v>
      </c>
      <c r="AK1146" s="2147">
        <f t="shared" si="974"/>
        <v>9.3406673578454377E-3</v>
      </c>
      <c r="AL1146" s="2147" t="s">
        <v>1932</v>
      </c>
      <c r="AM1146" s="2147" t="s">
        <v>1933</v>
      </c>
      <c r="AN1146" s="1305" t="s">
        <v>1894</v>
      </c>
      <c r="AO1146" s="1305">
        <v>2011</v>
      </c>
      <c r="AS1146"/>
    </row>
    <row r="1147" spans="1:45" ht="15" x14ac:dyDescent="0.25">
      <c r="A1147" s="2706" t="str">
        <f t="shared" si="969"/>
        <v>2010-11</v>
      </c>
      <c r="B1147" s="1492" t="str">
        <f t="shared" ref="B1147:B1166" si="988">B1146</f>
        <v>Tas</v>
      </c>
      <c r="C1147" s="1303" t="s">
        <v>138</v>
      </c>
      <c r="D1147" s="2556" t="s">
        <v>137</v>
      </c>
      <c r="E1147" s="223">
        <f>IFERROR(J1147*INDEX(Hazform,MATCH(D1147,'Other national data'!$G$401:$G$420,0),MATCH(B1147,'Other national data'!$G$401:$O$401,0)),"")</f>
        <v>7.2401088161492252E-2</v>
      </c>
      <c r="F1147" s="1488">
        <f t="shared" si="979"/>
        <v>3.2095910897687219</v>
      </c>
      <c r="G1147" s="1487">
        <f>$J1147*'Other national data'!H425</f>
        <v>0</v>
      </c>
      <c r="H1147" s="27">
        <f>$J1147*'Other national data'!I425</f>
        <v>3.2819921779302139</v>
      </c>
      <c r="I1147" s="1488">
        <f>$J1147*'Other national data'!J425</f>
        <v>0</v>
      </c>
      <c r="J1147" s="1505">
        <f>SUMIFS('Hazwaste trend'!I:I,'Hazwaste trend'!A:A,D1147,'Hazwaste trend'!P:P,B1147)</f>
        <v>3.2819921779302139</v>
      </c>
      <c r="K1147" s="1501">
        <f t="shared" si="980"/>
        <v>6.3230751910802697E-3</v>
      </c>
      <c r="L1147" s="2272" t="b">
        <f t="shared" si="981"/>
        <v>1</v>
      </c>
      <c r="M1147" s="2356">
        <v>0.1428522381015605</v>
      </c>
      <c r="N1147" s="2350">
        <v>0.84431230414193192</v>
      </c>
      <c r="O1147" s="2350">
        <v>1.2663768161020985E-2</v>
      </c>
      <c r="P1147" s="2350">
        <v>1.7168959548663943E-4</v>
      </c>
      <c r="R1147" s="27">
        <f t="shared" si="982"/>
        <v>0.46883992804914604</v>
      </c>
      <c r="S1147" s="27">
        <f t="shared" si="983"/>
        <v>2.7710263779240565</v>
      </c>
      <c r="T1147" s="27">
        <f t="shared" si="984"/>
        <v>4.1562388047592561E-2</v>
      </c>
      <c r="U1147" s="26">
        <f t="shared" si="985"/>
        <v>5.634839094191532E-4</v>
      </c>
      <c r="V1147" s="2272" t="b">
        <f t="shared" si="986"/>
        <v>1</v>
      </c>
      <c r="W1147" s="1305" t="str">
        <f t="shared" si="970"/>
        <v>Tas</v>
      </c>
      <c r="X1147" s="1305" t="str">
        <f t="shared" si="975"/>
        <v>Hazardous</v>
      </c>
      <c r="Y1147" s="1305" t="str">
        <f t="shared" si="987"/>
        <v>Acids</v>
      </c>
      <c r="Z1147" s="2147">
        <f>R1147*'Other national data'!$I425</f>
        <v>0.46883992804914604</v>
      </c>
      <c r="AA1147" s="2147">
        <f>S1147*'Other national data'!$I425</f>
        <v>2.7710263779240565</v>
      </c>
      <c r="AB1147" s="2147">
        <f>T1147*'Other national data'!$I425</f>
        <v>4.1562388047592561E-2</v>
      </c>
      <c r="AC1147" s="2147">
        <f>U1147*'Other national data'!$I425</f>
        <v>5.634839094191532E-4</v>
      </c>
      <c r="AD1147" s="2147">
        <f>R1147*'Other national data'!$J425</f>
        <v>0</v>
      </c>
      <c r="AE1147" s="2147">
        <f>S1147*'Other national data'!$J425</f>
        <v>0</v>
      </c>
      <c r="AF1147" s="2147">
        <f>T1147*'Other national data'!$J425</f>
        <v>0</v>
      </c>
      <c r="AG1147" s="2147">
        <f>U1147*'Other national data'!$J425</f>
        <v>0</v>
      </c>
      <c r="AH1147" s="2147">
        <f t="shared" si="971"/>
        <v>0.46883992804914604</v>
      </c>
      <c r="AI1147" s="2147">
        <f t="shared" si="972"/>
        <v>2.7710263779240565</v>
      </c>
      <c r="AJ1147" s="2147">
        <f t="shared" si="973"/>
        <v>4.1562388047592561E-2</v>
      </c>
      <c r="AK1147" s="2147">
        <f t="shared" si="974"/>
        <v>5.634839094191532E-4</v>
      </c>
      <c r="AL1147" s="2147" t="str">
        <f t="shared" ref="AL1147:AL1165" si="989">AL1146</f>
        <v>C8</v>
      </c>
      <c r="AM1147" s="2147" t="s">
        <v>1934</v>
      </c>
      <c r="AN1147" s="1305" t="s">
        <v>1894</v>
      </c>
      <c r="AO1147" s="1305">
        <v>2011</v>
      </c>
      <c r="AS1147"/>
    </row>
    <row r="1148" spans="1:45" ht="15" x14ac:dyDescent="0.25">
      <c r="A1148" s="2706" t="str">
        <f t="shared" si="969"/>
        <v>2010-11</v>
      </c>
      <c r="B1148" s="1492" t="str">
        <f t="shared" si="988"/>
        <v>Tas</v>
      </c>
      <c r="C1148" s="1303" t="s">
        <v>142</v>
      </c>
      <c r="D1148" s="2556" t="s">
        <v>141</v>
      </c>
      <c r="E1148" s="223">
        <f>IFERROR(J1148*INDEX(Hazform,MATCH(D1148,'Other national data'!$G$401:$G$420,0),MATCH(B1148,'Other national data'!$G$401:$O$401,0)),"")</f>
        <v>4.3027870858336916</v>
      </c>
      <c r="F1148" s="1488">
        <f t="shared" si="979"/>
        <v>9.0831114897446525</v>
      </c>
      <c r="G1148" s="1487">
        <f>$J1148*'Other national data'!H426</f>
        <v>0</v>
      </c>
      <c r="H1148" s="27">
        <f>$J1148*'Other national data'!I426</f>
        <v>13.385898575578345</v>
      </c>
      <c r="I1148" s="1488">
        <f>$J1148*'Other national data'!J426</f>
        <v>0</v>
      </c>
      <c r="J1148" s="1505">
        <f>SUMIFS('Hazwaste trend'!I:I,'Hazwaste trend'!A:A,D1148,'Hazwaste trend'!P:P,B1148)</f>
        <v>13.385898575578345</v>
      </c>
      <c r="K1148" s="1501">
        <f t="shared" si="980"/>
        <v>2.5789227580345526E-2</v>
      </c>
      <c r="L1148" s="2272" t="b">
        <f t="shared" si="981"/>
        <v>1</v>
      </c>
      <c r="M1148" s="2356">
        <v>0.6256359812726856</v>
      </c>
      <c r="N1148" s="2350">
        <v>0.11495104008215282</v>
      </c>
      <c r="O1148" s="2350">
        <v>0.2592624302869484</v>
      </c>
      <c r="P1148" s="2350">
        <v>1.5054835821316469E-4</v>
      </c>
      <c r="R1148" s="27">
        <f t="shared" si="982"/>
        <v>8.3746997905486023</v>
      </c>
      <c r="S1148" s="27">
        <f t="shared" si="983"/>
        <v>1.5387229636969386</v>
      </c>
      <c r="T1148" s="27">
        <f t="shared" si="984"/>
        <v>3.4704605962790427</v>
      </c>
      <c r="U1148" s="26">
        <f t="shared" si="985"/>
        <v>2.0152250537612596E-3</v>
      </c>
      <c r="V1148" s="2272" t="b">
        <f t="shared" si="986"/>
        <v>1</v>
      </c>
      <c r="W1148" s="1305" t="str">
        <f t="shared" si="970"/>
        <v>Tas</v>
      </c>
      <c r="X1148" s="1305" t="str">
        <f t="shared" si="975"/>
        <v>Hazardous</v>
      </c>
      <c r="Y1148" s="1305" t="str">
        <f t="shared" si="987"/>
        <v>Alkalis</v>
      </c>
      <c r="Z1148" s="2147">
        <f>R1148*'Other national data'!$I426</f>
        <v>8.3746997905486023</v>
      </c>
      <c r="AA1148" s="2147">
        <f>S1148*'Other national data'!$I426</f>
        <v>1.5387229636969386</v>
      </c>
      <c r="AB1148" s="2147">
        <f>T1148*'Other national data'!$I426</f>
        <v>3.4704605962790427</v>
      </c>
      <c r="AC1148" s="2147">
        <f>U1148*'Other national data'!$I426</f>
        <v>2.0152250537612596E-3</v>
      </c>
      <c r="AD1148" s="2147">
        <f>R1148*'Other national data'!$J426</f>
        <v>0</v>
      </c>
      <c r="AE1148" s="2147">
        <f>S1148*'Other national data'!$J426</f>
        <v>0</v>
      </c>
      <c r="AF1148" s="2147">
        <f>T1148*'Other national data'!$J426</f>
        <v>0</v>
      </c>
      <c r="AG1148" s="2147">
        <f>U1148*'Other national data'!$J426</f>
        <v>0</v>
      </c>
      <c r="AH1148" s="2147">
        <f t="shared" si="971"/>
        <v>8.3746997905486023</v>
      </c>
      <c r="AI1148" s="2147">
        <f t="shared" si="972"/>
        <v>1.5387229636969386</v>
      </c>
      <c r="AJ1148" s="2147">
        <f t="shared" si="973"/>
        <v>3.4704605962790427</v>
      </c>
      <c r="AK1148" s="2147">
        <f t="shared" si="974"/>
        <v>2.0152250537612596E-3</v>
      </c>
      <c r="AL1148" s="2147" t="str">
        <f t="shared" si="989"/>
        <v>C8</v>
      </c>
      <c r="AM1148" s="2147" t="s">
        <v>1935</v>
      </c>
      <c r="AN1148" s="1305" t="s">
        <v>1894</v>
      </c>
      <c r="AO1148" s="1305">
        <v>2011</v>
      </c>
      <c r="AS1148"/>
    </row>
    <row r="1149" spans="1:45" ht="15" x14ac:dyDescent="0.25">
      <c r="A1149" s="2706" t="str">
        <f t="shared" si="969"/>
        <v>2010-11</v>
      </c>
      <c r="B1149" s="1492" t="str">
        <f t="shared" si="988"/>
        <v>Tas</v>
      </c>
      <c r="C1149" s="1303" t="s">
        <v>146</v>
      </c>
      <c r="D1149" s="2556" t="s">
        <v>145</v>
      </c>
      <c r="E1149" s="223">
        <f>IFERROR(J1149*INDEX(Hazform,MATCH(D1149,'Other national data'!$G$401:$G$420,0),MATCH(B1149,'Other national data'!$G$401:$O$401,0)),"")</f>
        <v>233076.16858343387</v>
      </c>
      <c r="F1149" s="1488">
        <f t="shared" si="979"/>
        <v>13616.536882088811</v>
      </c>
      <c r="G1149" s="1487">
        <f>$J1149*'Other national data'!H427</f>
        <v>0</v>
      </c>
      <c r="H1149" s="27">
        <f>$J1149*'Other national data'!I427</f>
        <v>246692.70546552268</v>
      </c>
      <c r="I1149" s="1488">
        <f>$J1149*'Other national data'!J427</f>
        <v>0</v>
      </c>
      <c r="J1149" s="1505">
        <f>SUMIFS('Hazwaste trend'!I:I,'Hazwaste trend'!A:A,D1149,'Hazwaste trend'!P:P,B1149)</f>
        <v>246692.70546552268</v>
      </c>
      <c r="K1149" s="1501">
        <f t="shared" si="980"/>
        <v>475.27734412007067</v>
      </c>
      <c r="L1149" s="2272" t="b">
        <f t="shared" si="981"/>
        <v>1</v>
      </c>
      <c r="M1149" s="2356">
        <v>0.7148987085165005</v>
      </c>
      <c r="N1149" s="2350">
        <v>0.19213337499555697</v>
      </c>
      <c r="O1149" s="2350">
        <v>9.2948789988156172E-2</v>
      </c>
      <c r="P1149" s="2350">
        <v>1.9126499786450919E-5</v>
      </c>
      <c r="R1149" s="27">
        <f t="shared" si="982"/>
        <v>176360.29653774362</v>
      </c>
      <c r="S1149" s="27">
        <f t="shared" si="983"/>
        <v>47397.902087875758</v>
      </c>
      <c r="T1149" s="27">
        <f t="shared" si="984"/>
        <v>22929.788471924934</v>
      </c>
      <c r="U1149" s="26">
        <f t="shared" si="985"/>
        <v>4.7183679784053192</v>
      </c>
      <c r="V1149" s="2272" t="b">
        <f t="shared" si="986"/>
        <v>1</v>
      </c>
      <c r="W1149" s="1305" t="str">
        <f t="shared" si="970"/>
        <v>Tas</v>
      </c>
      <c r="X1149" s="1305" t="str">
        <f t="shared" si="975"/>
        <v>Hazardous</v>
      </c>
      <c r="Y1149" s="1305" t="str">
        <f t="shared" si="987"/>
        <v>Inorganic chemicals</v>
      </c>
      <c r="Z1149" s="2147">
        <f>R1149*'Other national data'!$I427</f>
        <v>176360.29653774362</v>
      </c>
      <c r="AA1149" s="2147">
        <f>S1149*'Other national data'!$I427</f>
        <v>47397.902087875758</v>
      </c>
      <c r="AB1149" s="2147">
        <f>T1149*'Other national data'!$I427</f>
        <v>22929.788471924934</v>
      </c>
      <c r="AC1149" s="2147">
        <f>U1149*'Other national data'!$I427</f>
        <v>4.7183679784053192</v>
      </c>
      <c r="AD1149" s="2147">
        <f>R1149*'Other national data'!$J427</f>
        <v>0</v>
      </c>
      <c r="AE1149" s="2147">
        <f>S1149*'Other national data'!$J427</f>
        <v>0</v>
      </c>
      <c r="AF1149" s="2147">
        <f>T1149*'Other national data'!$J427</f>
        <v>0</v>
      </c>
      <c r="AG1149" s="2147">
        <f>U1149*'Other national data'!$J427</f>
        <v>0</v>
      </c>
      <c r="AH1149" s="2147">
        <f t="shared" si="971"/>
        <v>176360.29653774362</v>
      </c>
      <c r="AI1149" s="2147">
        <f t="shared" si="972"/>
        <v>47397.902087875758</v>
      </c>
      <c r="AJ1149" s="2147">
        <f t="shared" si="973"/>
        <v>22929.788471924934</v>
      </c>
      <c r="AK1149" s="2147">
        <f t="shared" si="974"/>
        <v>4.7183679784053192</v>
      </c>
      <c r="AL1149" s="2147" t="str">
        <f t="shared" si="989"/>
        <v>C8</v>
      </c>
      <c r="AM1149" s="2147" t="s">
        <v>1936</v>
      </c>
      <c r="AN1149" s="1305" t="s">
        <v>1894</v>
      </c>
      <c r="AO1149" s="1305">
        <v>2011</v>
      </c>
      <c r="AS1149"/>
    </row>
    <row r="1150" spans="1:45" ht="15" x14ac:dyDescent="0.25">
      <c r="A1150" s="2706" t="str">
        <f t="shared" si="969"/>
        <v>2010-11</v>
      </c>
      <c r="B1150" s="1492" t="str">
        <f t="shared" si="988"/>
        <v>Tas</v>
      </c>
      <c r="C1150" s="1303" t="s">
        <v>196</v>
      </c>
      <c r="D1150" s="2556" t="s">
        <v>195</v>
      </c>
      <c r="E1150" s="223">
        <f>IFERROR(J1150*INDEX(Hazform,MATCH(D1150,'Other national data'!$G$401:$G$420,0),MATCH(B1150,'Other national data'!$G$401:$O$401,0)),"")</f>
        <v>7.6583148008551305</v>
      </c>
      <c r="F1150" s="1488">
        <f t="shared" si="979"/>
        <v>3.2970908268353476</v>
      </c>
      <c r="G1150" s="1487">
        <f>$J1150*'Other national data'!H428</f>
        <v>0</v>
      </c>
      <c r="H1150" s="27">
        <f>$J1150*'Other national data'!I428</f>
        <v>10.955405627690478</v>
      </c>
      <c r="I1150" s="1488">
        <f>$J1150*'Other national data'!J428</f>
        <v>0</v>
      </c>
      <c r="J1150" s="1505">
        <f>SUMIFS('Hazwaste trend'!I:I,'Hazwaste trend'!A:A,D1150,'Hazwaste trend'!P:P,B1150)</f>
        <v>10.955405627690478</v>
      </c>
      <c r="K1150" s="1501">
        <f t="shared" si="980"/>
        <v>2.110664796780749E-2</v>
      </c>
      <c r="L1150" s="2272" t="b">
        <f t="shared" si="981"/>
        <v>1</v>
      </c>
      <c r="M1150" s="2356">
        <v>4.4681427095910357E-3</v>
      </c>
      <c r="N1150" s="2350">
        <v>0.99493037654104088</v>
      </c>
      <c r="O1150" s="2350">
        <v>6.0148074936802417E-4</v>
      </c>
      <c r="P1150" s="2350">
        <v>0</v>
      </c>
      <c r="R1150" s="27">
        <f t="shared" si="982"/>
        <v>4.8950315785977812E-2</v>
      </c>
      <c r="S1150" s="27">
        <f t="shared" si="983"/>
        <v>10.899865846317926</v>
      </c>
      <c r="T1150" s="27">
        <f t="shared" si="984"/>
        <v>6.5894655865739379E-3</v>
      </c>
      <c r="U1150" s="26">
        <f t="shared" si="985"/>
        <v>0</v>
      </c>
      <c r="V1150" s="2272" t="b">
        <f t="shared" si="986"/>
        <v>1</v>
      </c>
      <c r="W1150" s="1305" t="str">
        <f t="shared" si="970"/>
        <v>Tas</v>
      </c>
      <c r="X1150" s="1305" t="str">
        <f t="shared" si="975"/>
        <v>Hazardous</v>
      </c>
      <c r="Y1150" s="1305" t="str">
        <f t="shared" si="987"/>
        <v>Reactive chemicals</v>
      </c>
      <c r="Z1150" s="2147">
        <f>R1150*'Other national data'!$I428</f>
        <v>4.8950315785977812E-2</v>
      </c>
      <c r="AA1150" s="2147">
        <f>S1150*'Other national data'!$I428</f>
        <v>10.899865846317926</v>
      </c>
      <c r="AB1150" s="2147">
        <f>T1150*'Other national data'!$I428</f>
        <v>6.5894655865739379E-3</v>
      </c>
      <c r="AC1150" s="2147">
        <f>U1150*'Other national data'!$I428</f>
        <v>0</v>
      </c>
      <c r="AD1150" s="2147">
        <f>R1150*'Other national data'!$J428</f>
        <v>0</v>
      </c>
      <c r="AE1150" s="2147">
        <f>S1150*'Other national data'!$J428</f>
        <v>0</v>
      </c>
      <c r="AF1150" s="2147">
        <f>T1150*'Other national data'!$J428</f>
        <v>0</v>
      </c>
      <c r="AG1150" s="2147">
        <f>U1150*'Other national data'!$J428</f>
        <v>0</v>
      </c>
      <c r="AH1150" s="2147">
        <f t="shared" si="971"/>
        <v>4.8950315785977812E-2</v>
      </c>
      <c r="AI1150" s="2147">
        <f t="shared" si="972"/>
        <v>10.899865846317926</v>
      </c>
      <c r="AJ1150" s="2147">
        <f t="shared" si="973"/>
        <v>6.5894655865739379E-3</v>
      </c>
      <c r="AK1150" s="2147">
        <f t="shared" si="974"/>
        <v>0</v>
      </c>
      <c r="AL1150" s="2147" t="str">
        <f t="shared" si="989"/>
        <v>C8</v>
      </c>
      <c r="AM1150" s="2147" t="s">
        <v>1937</v>
      </c>
      <c r="AN1150" s="1305" t="s">
        <v>1894</v>
      </c>
      <c r="AO1150" s="1305">
        <v>2011</v>
      </c>
      <c r="AS1150"/>
    </row>
    <row r="1151" spans="1:45" ht="15" x14ac:dyDescent="0.25">
      <c r="A1151" s="2706" t="str">
        <f t="shared" si="969"/>
        <v>2010-11</v>
      </c>
      <c r="B1151" s="1492" t="str">
        <f t="shared" si="988"/>
        <v>Tas</v>
      </c>
      <c r="C1151" s="1303" t="s">
        <v>200</v>
      </c>
      <c r="D1151" s="2556" t="s">
        <v>199</v>
      </c>
      <c r="E1151" s="223">
        <f>IFERROR(J1151*INDEX(Hazform,MATCH(D1151,'Other national data'!$G$401:$G$420,0),MATCH(B1151,'Other national data'!$G$401:$O$401,0)),"")</f>
        <v>0.83817441326010034</v>
      </c>
      <c r="F1151" s="1488">
        <f t="shared" si="979"/>
        <v>12.102960486820397</v>
      </c>
      <c r="G1151" s="1487">
        <f>$J1151*'Other national data'!H429</f>
        <v>0</v>
      </c>
      <c r="H1151" s="27">
        <f>$J1151*'Other national data'!I429</f>
        <v>12.941134900080497</v>
      </c>
      <c r="I1151" s="1488">
        <f>$J1151*'Other national data'!J429</f>
        <v>0</v>
      </c>
      <c r="J1151" s="1505">
        <f>SUMIFS('Hazwaste trend'!I:I,'Hazwaste trend'!A:A,D1151,'Hazwaste trend'!P:P,B1151)</f>
        <v>12.941134900080497</v>
      </c>
      <c r="K1151" s="1501">
        <f t="shared" si="980"/>
        <v>2.4932347365534145E-2</v>
      </c>
      <c r="L1151" s="2272" t="b">
        <f t="shared" si="981"/>
        <v>1</v>
      </c>
      <c r="M1151" s="2356">
        <v>0.22775540291846413</v>
      </c>
      <c r="N1151" s="2350">
        <v>0.21949788232336817</v>
      </c>
      <c r="O1151" s="2350">
        <v>0.55068415034743345</v>
      </c>
      <c r="P1151" s="2350">
        <v>2.0625644107342489E-3</v>
      </c>
      <c r="R1151" s="27">
        <f t="shared" si="982"/>
        <v>2.9474133933900317</v>
      </c>
      <c r="S1151" s="27">
        <f t="shared" si="983"/>
        <v>2.8405517054287017</v>
      </c>
      <c r="T1151" s="27">
        <f t="shared" si="984"/>
        <v>7.1264778769823467</v>
      </c>
      <c r="U1151" s="26">
        <f t="shared" si="985"/>
        <v>2.6691924279416954E-2</v>
      </c>
      <c r="V1151" s="2272" t="b">
        <f t="shared" si="986"/>
        <v>1</v>
      </c>
      <c r="W1151" s="1305" t="str">
        <f t="shared" si="970"/>
        <v>Tas</v>
      </c>
      <c r="X1151" s="1305" t="str">
        <f t="shared" si="975"/>
        <v>Hazardous</v>
      </c>
      <c r="Y1151" s="1305" t="str">
        <f t="shared" si="987"/>
        <v>Paints, resins, inks, organic sludges</v>
      </c>
      <c r="Z1151" s="2147">
        <f>R1151*'Other national data'!$I429</f>
        <v>2.9474133933900317</v>
      </c>
      <c r="AA1151" s="2147">
        <f>S1151*'Other national data'!$I429</f>
        <v>2.8405517054287017</v>
      </c>
      <c r="AB1151" s="2147">
        <f>T1151*'Other national data'!$I429</f>
        <v>7.1264778769823467</v>
      </c>
      <c r="AC1151" s="2147">
        <f>U1151*'Other national data'!$I429</f>
        <v>2.6691924279416954E-2</v>
      </c>
      <c r="AD1151" s="2147">
        <f>R1151*'Other national data'!$J429</f>
        <v>0</v>
      </c>
      <c r="AE1151" s="2147">
        <f>S1151*'Other national data'!$J429</f>
        <v>0</v>
      </c>
      <c r="AF1151" s="2147">
        <f>T1151*'Other national data'!$J429</f>
        <v>0</v>
      </c>
      <c r="AG1151" s="2147">
        <f>U1151*'Other national data'!$J429</f>
        <v>0</v>
      </c>
      <c r="AH1151" s="2147">
        <f t="shared" si="971"/>
        <v>2.9474133933900317</v>
      </c>
      <c r="AI1151" s="2147">
        <f t="shared" si="972"/>
        <v>2.8405517054287017</v>
      </c>
      <c r="AJ1151" s="2147">
        <f t="shared" si="973"/>
        <v>7.1264778769823467</v>
      </c>
      <c r="AK1151" s="2147">
        <f t="shared" si="974"/>
        <v>2.6691924279416954E-2</v>
      </c>
      <c r="AL1151" s="2147" t="str">
        <f t="shared" si="989"/>
        <v>C8</v>
      </c>
      <c r="AM1151" s="2147" t="s">
        <v>1938</v>
      </c>
      <c r="AN1151" s="1305" t="s">
        <v>1894</v>
      </c>
      <c r="AO1151" s="1305">
        <v>2011</v>
      </c>
      <c r="AS1151"/>
    </row>
    <row r="1152" spans="1:45" ht="15" x14ac:dyDescent="0.25">
      <c r="A1152" s="2706" t="str">
        <f t="shared" si="969"/>
        <v>2010-11</v>
      </c>
      <c r="B1152" s="1492" t="str">
        <f t="shared" si="988"/>
        <v>Tas</v>
      </c>
      <c r="C1152" s="1303" t="s">
        <v>206</v>
      </c>
      <c r="D1152" s="2556" t="s">
        <v>205</v>
      </c>
      <c r="E1152" s="223">
        <f>IFERROR(J1152*INDEX(Hazform,MATCH(D1152,'Other national data'!$G$401:$G$420,0),MATCH(B1152,'Other national data'!$G$401:$O$401,0)),"")</f>
        <v>18.132144369269113</v>
      </c>
      <c r="F1152" s="1488">
        <f t="shared" si="979"/>
        <v>673.70320907629139</v>
      </c>
      <c r="G1152" s="1487">
        <f>$J1152*'Other national data'!H430</f>
        <v>0</v>
      </c>
      <c r="H1152" s="27">
        <f>$J1152*'Other national data'!I430</f>
        <v>691.83535344556049</v>
      </c>
      <c r="I1152" s="1488">
        <f>$J1152*'Other national data'!J430</f>
        <v>0</v>
      </c>
      <c r="J1152" s="1505">
        <f>SUMIFS('Hazwaste trend'!I:I,'Hazwaste trend'!A:A,D1152,'Hazwaste trend'!P:P,B1152)</f>
        <v>691.83535344556049</v>
      </c>
      <c r="K1152" s="1501">
        <f t="shared" si="980"/>
        <v>1.3328876860525201</v>
      </c>
      <c r="L1152" s="2272" t="b">
        <f t="shared" si="981"/>
        <v>1</v>
      </c>
      <c r="M1152" s="2356">
        <v>0.49989372259366149</v>
      </c>
      <c r="N1152" s="2350">
        <v>0.49012015727254815</v>
      </c>
      <c r="O1152" s="2350">
        <v>2.4790236327629682E-3</v>
      </c>
      <c r="P1152" s="2350">
        <v>7.5070965010274908E-3</v>
      </c>
      <c r="R1152" s="27">
        <f t="shared" si="982"/>
        <v>345.84415025580279</v>
      </c>
      <c r="S1152" s="27">
        <f t="shared" si="983"/>
        <v>339.08245223744706</v>
      </c>
      <c r="T1152" s="27">
        <f t="shared" si="984"/>
        <v>1.7150761911724655</v>
      </c>
      <c r="U1152" s="26">
        <f t="shared" si="985"/>
        <v>5.1936747611382845</v>
      </c>
      <c r="V1152" s="2272" t="b">
        <f t="shared" si="986"/>
        <v>1</v>
      </c>
      <c r="W1152" s="1305" t="str">
        <f t="shared" si="970"/>
        <v>Tas</v>
      </c>
      <c r="X1152" s="1305" t="str">
        <f t="shared" si="975"/>
        <v>Hazardous</v>
      </c>
      <c r="Y1152" s="1305" t="str">
        <f t="shared" si="987"/>
        <v>Organic solvents</v>
      </c>
      <c r="Z1152" s="2147">
        <f>R1152*'Other national data'!$I430</f>
        <v>345.84415025580279</v>
      </c>
      <c r="AA1152" s="2147">
        <f>S1152*'Other national data'!$I430</f>
        <v>339.08245223744706</v>
      </c>
      <c r="AB1152" s="2147">
        <f>T1152*'Other national data'!$I430</f>
        <v>1.7150761911724655</v>
      </c>
      <c r="AC1152" s="2147">
        <f>U1152*'Other national data'!$I430</f>
        <v>5.1936747611382845</v>
      </c>
      <c r="AD1152" s="2147">
        <f>R1152*'Other national data'!$J430</f>
        <v>0</v>
      </c>
      <c r="AE1152" s="2147">
        <f>S1152*'Other national data'!$J430</f>
        <v>0</v>
      </c>
      <c r="AF1152" s="2147">
        <f>T1152*'Other national data'!$J430</f>
        <v>0</v>
      </c>
      <c r="AG1152" s="2147">
        <f>U1152*'Other national data'!$J430</f>
        <v>0</v>
      </c>
      <c r="AH1152" s="2147">
        <f t="shared" si="971"/>
        <v>345.84415025580279</v>
      </c>
      <c r="AI1152" s="2147">
        <f t="shared" si="972"/>
        <v>339.08245223744706</v>
      </c>
      <c r="AJ1152" s="2147">
        <f t="shared" si="973"/>
        <v>1.7150761911724655</v>
      </c>
      <c r="AK1152" s="2147">
        <f t="shared" si="974"/>
        <v>5.1936747611382845</v>
      </c>
      <c r="AL1152" s="2147" t="str">
        <f t="shared" si="989"/>
        <v>C8</v>
      </c>
      <c r="AM1152" s="2147" t="s">
        <v>1939</v>
      </c>
      <c r="AN1152" s="1305" t="s">
        <v>1894</v>
      </c>
      <c r="AO1152" s="1305">
        <v>2011</v>
      </c>
      <c r="AS1152"/>
    </row>
    <row r="1153" spans="1:45" ht="15" x14ac:dyDescent="0.25">
      <c r="A1153" s="2706" t="str">
        <f t="shared" si="969"/>
        <v>2010-11</v>
      </c>
      <c r="B1153" s="1492" t="str">
        <f t="shared" si="988"/>
        <v>Tas</v>
      </c>
      <c r="C1153" s="1303" t="s">
        <v>216</v>
      </c>
      <c r="D1153" s="2556" t="s">
        <v>215</v>
      </c>
      <c r="E1153" s="223">
        <f>IFERROR(J1153*INDEX(Hazform,MATCH(D1153,'Other national data'!$G$401:$G$420,0),MATCH(B1153,'Other national data'!$G$401:$O$401,0)),"")</f>
        <v>1.2004653579763749</v>
      </c>
      <c r="F1153" s="1488">
        <f t="shared" si="979"/>
        <v>9.5548792855682301</v>
      </c>
      <c r="G1153" s="1487">
        <f>$J1153*'Other national data'!H431</f>
        <v>0</v>
      </c>
      <c r="H1153" s="27">
        <f>$J1153*'Other national data'!I431</f>
        <v>10.755344643544605</v>
      </c>
      <c r="I1153" s="1488">
        <f>$J1153*'Other national data'!J431</f>
        <v>0</v>
      </c>
      <c r="J1153" s="1505">
        <f>SUMIFS('Hazwaste trend'!I:I,'Hazwaste trend'!A:A,D1153,'Hazwaste trend'!P:P,B1153)</f>
        <v>10.755344643544605</v>
      </c>
      <c r="K1153" s="1501">
        <f t="shared" si="980"/>
        <v>2.0721211142557761E-2</v>
      </c>
      <c r="L1153" s="2272" t="b">
        <f t="shared" si="981"/>
        <v>1</v>
      </c>
      <c r="M1153" s="2356">
        <v>0.55880317462138485</v>
      </c>
      <c r="N1153" s="2350">
        <v>0.30063124381712975</v>
      </c>
      <c r="O1153" s="2350">
        <v>0.14056558156148549</v>
      </c>
      <c r="P1153" s="2350">
        <v>0</v>
      </c>
      <c r="R1153" s="27">
        <f t="shared" si="982"/>
        <v>6.0101207309598319</v>
      </c>
      <c r="S1153" s="27">
        <f t="shared" si="983"/>
        <v>3.2333926378707187</v>
      </c>
      <c r="T1153" s="27">
        <f t="shared" si="984"/>
        <v>1.5118312747140552</v>
      </c>
      <c r="U1153" s="26">
        <f t="shared" si="985"/>
        <v>0</v>
      </c>
      <c r="V1153" s="2272" t="b">
        <f t="shared" si="986"/>
        <v>1</v>
      </c>
      <c r="W1153" s="1305" t="str">
        <f t="shared" si="970"/>
        <v>Tas</v>
      </c>
      <c r="X1153" s="1305" t="str">
        <f t="shared" si="975"/>
        <v>Hazardous</v>
      </c>
      <c r="Y1153" s="1305" t="str">
        <f t="shared" si="987"/>
        <v>Pesticides</v>
      </c>
      <c r="Z1153" s="2147">
        <f>R1153*'Other national data'!$I431</f>
        <v>6.0101207309598319</v>
      </c>
      <c r="AA1153" s="2147">
        <f>S1153*'Other national data'!$I431</f>
        <v>3.2333926378707187</v>
      </c>
      <c r="AB1153" s="2147">
        <f>T1153*'Other national data'!$I431</f>
        <v>1.5118312747140552</v>
      </c>
      <c r="AC1153" s="2147">
        <f>U1153*'Other national data'!$I431</f>
        <v>0</v>
      </c>
      <c r="AD1153" s="2147">
        <f>R1153*'Other national data'!$J431</f>
        <v>0</v>
      </c>
      <c r="AE1153" s="2147">
        <f>S1153*'Other national data'!$J431</f>
        <v>0</v>
      </c>
      <c r="AF1153" s="2147">
        <f>T1153*'Other national data'!$J431</f>
        <v>0</v>
      </c>
      <c r="AG1153" s="2147">
        <f>U1153*'Other national data'!$J431</f>
        <v>0</v>
      </c>
      <c r="AH1153" s="2147">
        <f t="shared" si="971"/>
        <v>6.0101207309598319</v>
      </c>
      <c r="AI1153" s="2147">
        <f t="shared" si="972"/>
        <v>3.2333926378707187</v>
      </c>
      <c r="AJ1153" s="2147">
        <f t="shared" si="973"/>
        <v>1.5118312747140552</v>
      </c>
      <c r="AK1153" s="2147">
        <f t="shared" si="974"/>
        <v>0</v>
      </c>
      <c r="AL1153" s="2147" t="str">
        <f t="shared" si="989"/>
        <v>C8</v>
      </c>
      <c r="AM1153" s="2147" t="s">
        <v>1940</v>
      </c>
      <c r="AN1153" s="1305" t="s">
        <v>1894</v>
      </c>
      <c r="AO1153" s="1305">
        <v>2011</v>
      </c>
      <c r="AS1153"/>
    </row>
    <row r="1154" spans="1:45" ht="15" x14ac:dyDescent="0.25">
      <c r="A1154" s="2706" t="str">
        <f t="shared" si="969"/>
        <v>2010-11</v>
      </c>
      <c r="B1154" s="1492" t="str">
        <f t="shared" si="988"/>
        <v>Tas</v>
      </c>
      <c r="C1154" s="1303" t="s">
        <v>224</v>
      </c>
      <c r="D1154" s="2556" t="s">
        <v>223</v>
      </c>
      <c r="E1154" s="223">
        <f>IFERROR(J1154*INDEX(Hazform,MATCH(D1154,'Other national data'!$G$401:$G$420,0),MATCH(B1154,'Other national data'!$G$401:$O$401,0)),"")</f>
        <v>26.721288669516778</v>
      </c>
      <c r="F1154" s="1488">
        <f t="shared" si="979"/>
        <v>233.86359938914003</v>
      </c>
      <c r="G1154" s="1487">
        <f>$J1154*'Other national data'!H432</f>
        <v>0</v>
      </c>
      <c r="H1154" s="27">
        <f>$J1154*'Other national data'!I432</f>
        <v>260.58488805865682</v>
      </c>
      <c r="I1154" s="1488">
        <f>$J1154*'Other national data'!J432</f>
        <v>0</v>
      </c>
      <c r="J1154" s="1505">
        <f>SUMIFS('Hazwaste trend'!I:I,'Hazwaste trend'!A:A,D1154,'Hazwaste trend'!P:P,B1154)</f>
        <v>260.58488805865682</v>
      </c>
      <c r="K1154" s="1501">
        <f t="shared" si="980"/>
        <v>0.50204197680118834</v>
      </c>
      <c r="L1154" s="2272" t="b">
        <f t="shared" si="981"/>
        <v>1</v>
      </c>
      <c r="M1154" s="2356">
        <v>0.81078825572919577</v>
      </c>
      <c r="N1154" s="2350">
        <v>0.18562574396828271</v>
      </c>
      <c r="O1154" s="2350">
        <v>3.4300202883188074E-3</v>
      </c>
      <c r="P1154" s="2350">
        <v>1.5598001420273719E-4</v>
      </c>
      <c r="R1154" s="27">
        <f t="shared" si="982"/>
        <v>211.27916685846608</v>
      </c>
      <c r="S1154" s="27">
        <f t="shared" si="983"/>
        <v>48.371263712779843</v>
      </c>
      <c r="T1154" s="27">
        <f t="shared" si="984"/>
        <v>0.89381145287047825</v>
      </c>
      <c r="U1154" s="26">
        <f t="shared" si="985"/>
        <v>4.0646034540407973E-2</v>
      </c>
      <c r="V1154" s="2272" t="b">
        <f t="shared" si="986"/>
        <v>1</v>
      </c>
      <c r="W1154" s="1305" t="str">
        <f t="shared" si="970"/>
        <v>Tas</v>
      </c>
      <c r="X1154" s="1305" t="str">
        <f t="shared" si="975"/>
        <v>Hazardous</v>
      </c>
      <c r="Y1154" s="1305" t="str">
        <f t="shared" si="987"/>
        <v>Oils</v>
      </c>
      <c r="Z1154" s="2147">
        <f>R1154*'Other national data'!$I432</f>
        <v>211.27916685846608</v>
      </c>
      <c r="AA1154" s="2147">
        <f>S1154*'Other national data'!$I432</f>
        <v>48.371263712779843</v>
      </c>
      <c r="AB1154" s="2147">
        <f>T1154*'Other national data'!$I432</f>
        <v>0.89381145287047825</v>
      </c>
      <c r="AC1154" s="2147">
        <f>U1154*'Other national data'!$I432</f>
        <v>4.0646034540407973E-2</v>
      </c>
      <c r="AD1154" s="2147">
        <f>R1154*'Other national data'!$J432</f>
        <v>0</v>
      </c>
      <c r="AE1154" s="2147">
        <f>S1154*'Other national data'!$J432</f>
        <v>0</v>
      </c>
      <c r="AF1154" s="2147">
        <f>T1154*'Other national data'!$J432</f>
        <v>0</v>
      </c>
      <c r="AG1154" s="2147">
        <f>U1154*'Other national data'!$J432</f>
        <v>0</v>
      </c>
      <c r="AH1154" s="2147">
        <f t="shared" si="971"/>
        <v>211.27916685846608</v>
      </c>
      <c r="AI1154" s="2147">
        <f t="shared" si="972"/>
        <v>48.371263712779843</v>
      </c>
      <c r="AJ1154" s="2147">
        <f t="shared" si="973"/>
        <v>0.89381145287047825</v>
      </c>
      <c r="AK1154" s="2147">
        <f t="shared" si="974"/>
        <v>4.0646034540407973E-2</v>
      </c>
      <c r="AL1154" s="2147" t="str">
        <f t="shared" si="989"/>
        <v>C8</v>
      </c>
      <c r="AM1154" s="2147" t="s">
        <v>1941</v>
      </c>
      <c r="AN1154" s="1305" t="s">
        <v>1894</v>
      </c>
      <c r="AO1154" s="1305">
        <v>2011</v>
      </c>
      <c r="AS1154"/>
    </row>
    <row r="1155" spans="1:45" ht="15" x14ac:dyDescent="0.25">
      <c r="A1155" s="2706" t="str">
        <f t="shared" si="969"/>
        <v>2010-11</v>
      </c>
      <c r="B1155" s="1492" t="str">
        <f t="shared" si="988"/>
        <v>Tas</v>
      </c>
      <c r="C1155" s="1466" t="s">
        <v>1780</v>
      </c>
      <c r="D1155" s="2556" t="s">
        <v>1405</v>
      </c>
      <c r="E1155" s="223">
        <f>IFERROR(J1155*INDEX(Hazform,MATCH(D1155,'Other national data'!$G$401:$G$420,0),MATCH(B1155,'Other national data'!$G$401:$O$401,0)),"")</f>
        <v>732.57687134117123</v>
      </c>
      <c r="F1155" s="1488">
        <f t="shared" si="979"/>
        <v>13331.572394791048</v>
      </c>
      <c r="G1155" s="1487">
        <f>$J1155*'Other national data'!H433</f>
        <v>0</v>
      </c>
      <c r="H1155" s="27">
        <f>$J1155*'Other national data'!I433</f>
        <v>14064.149266132219</v>
      </c>
      <c r="I1155" s="1488">
        <f>$J1155*'Other national data'!J433</f>
        <v>0</v>
      </c>
      <c r="J1155" s="1505">
        <f>SUMIFS('Hazwaste trend'!I:I,'Hazwaste trend'!A:A,D1155,'Hazwaste trend'!P:P,B1155)</f>
        <v>14064.149266132219</v>
      </c>
      <c r="K1155" s="1501">
        <f t="shared" si="980"/>
        <v>27.095943100148769</v>
      </c>
      <c r="L1155" s="2272" t="b">
        <f t="shared" si="981"/>
        <v>1</v>
      </c>
      <c r="M1155" s="2356">
        <v>0.77654865135796736</v>
      </c>
      <c r="N1155" s="2350">
        <v>0.21288815401888386</v>
      </c>
      <c r="O1155" s="2350">
        <v>1.0468552206380348E-2</v>
      </c>
      <c r="P1155" s="2350">
        <v>9.4642416768453874E-5</v>
      </c>
      <c r="R1155" s="27">
        <f t="shared" si="982"/>
        <v>10921.496145112122</v>
      </c>
      <c r="S1155" s="27">
        <f t="shared" si="983"/>
        <v>2994.0907751129284</v>
      </c>
      <c r="T1155" s="27">
        <f t="shared" si="984"/>
        <v>147.231280830831</v>
      </c>
      <c r="U1155" s="26">
        <f t="shared" si="985"/>
        <v>1.3310650763390302</v>
      </c>
      <c r="V1155" s="2272" t="b">
        <f t="shared" si="986"/>
        <v>1</v>
      </c>
      <c r="W1155" s="1305" t="str">
        <f t="shared" si="970"/>
        <v>Tas</v>
      </c>
      <c r="X1155" s="1305" t="str">
        <f t="shared" si="975"/>
        <v>Hazardous</v>
      </c>
      <c r="Y1155" s="1305" t="str">
        <f t="shared" si="987"/>
        <v>Food-derived hazardous wastes</v>
      </c>
      <c r="Z1155" s="2147">
        <f>R1155*'Other national data'!$I433</f>
        <v>10921.496145112122</v>
      </c>
      <c r="AA1155" s="2147">
        <f>S1155*'Other national data'!$I433</f>
        <v>2994.0907751129284</v>
      </c>
      <c r="AB1155" s="2147">
        <f>T1155*'Other national data'!$I433</f>
        <v>147.231280830831</v>
      </c>
      <c r="AC1155" s="2147">
        <f>U1155*'Other national data'!$I433</f>
        <v>1.3310650763390302</v>
      </c>
      <c r="AD1155" s="2147">
        <f>R1155*'Other national data'!$J433</f>
        <v>0</v>
      </c>
      <c r="AE1155" s="2147">
        <f>S1155*'Other national data'!$J433</f>
        <v>0</v>
      </c>
      <c r="AF1155" s="2147">
        <f>T1155*'Other national data'!$J433</f>
        <v>0</v>
      </c>
      <c r="AG1155" s="2147">
        <f>U1155*'Other national data'!$J433</f>
        <v>0</v>
      </c>
      <c r="AH1155" s="2147">
        <f t="shared" si="971"/>
        <v>10921.496145112122</v>
      </c>
      <c r="AI1155" s="2147">
        <f t="shared" si="972"/>
        <v>2994.0907751129284</v>
      </c>
      <c r="AJ1155" s="2147">
        <f t="shared" si="973"/>
        <v>147.231280830831</v>
      </c>
      <c r="AK1155" s="2147">
        <f t="shared" si="974"/>
        <v>1.3310650763390302</v>
      </c>
      <c r="AL1155" s="2147" t="str">
        <f t="shared" si="989"/>
        <v>C8</v>
      </c>
      <c r="AM1155" s="2147" t="s">
        <v>1942</v>
      </c>
      <c r="AN1155" s="1305" t="s">
        <v>1894</v>
      </c>
      <c r="AO1155" s="1305">
        <v>2011</v>
      </c>
      <c r="AS1155"/>
    </row>
    <row r="1156" spans="1:45" ht="15" x14ac:dyDescent="0.25">
      <c r="A1156" s="2706" t="str">
        <f t="shared" si="969"/>
        <v>2010-11</v>
      </c>
      <c r="B1156" s="1492" t="str">
        <f t="shared" si="988"/>
        <v>Tas</v>
      </c>
      <c r="C1156" s="1466" t="s">
        <v>1781</v>
      </c>
      <c r="D1156" s="2556" t="s">
        <v>1406</v>
      </c>
      <c r="E1156" s="223">
        <f>IFERROR(J1156*INDEX(Hazform,MATCH(D1156,'Other national data'!$G$401:$G$420,0),MATCH(B1156,'Other national data'!$G$401:$O$401,0)),"")</f>
        <v>0</v>
      </c>
      <c r="F1156" s="1488">
        <f t="shared" si="979"/>
        <v>0</v>
      </c>
      <c r="G1156" s="1487">
        <f>$J1156*'Other national data'!H434</f>
        <v>0</v>
      </c>
      <c r="H1156" s="27">
        <f>$J1156*'Other national data'!I434</f>
        <v>0</v>
      </c>
      <c r="I1156" s="1488">
        <f>$J1156*'Other national data'!J434</f>
        <v>0</v>
      </c>
      <c r="J1156" s="1505">
        <f>SUMIFS('Hazwaste trend'!I:I,'Hazwaste trend'!A:A,D1156,'Hazwaste trend'!P:P,B1156)</f>
        <v>0</v>
      </c>
      <c r="K1156" s="1501">
        <f t="shared" si="980"/>
        <v>0</v>
      </c>
      <c r="L1156" s="2272" t="b">
        <f t="shared" si="981"/>
        <v>1</v>
      </c>
      <c r="M1156" s="2356">
        <v>0.97993426259130234</v>
      </c>
      <c r="N1156" s="2350">
        <v>0</v>
      </c>
      <c r="O1156" s="2350">
        <v>1.9942885497709232E-2</v>
      </c>
      <c r="P1156" s="2350">
        <v>1.2285191098847104E-4</v>
      </c>
      <c r="R1156" s="27">
        <f t="shared" si="982"/>
        <v>0</v>
      </c>
      <c r="S1156" s="27">
        <f t="shared" si="983"/>
        <v>0</v>
      </c>
      <c r="T1156" s="27">
        <f t="shared" si="984"/>
        <v>0</v>
      </c>
      <c r="U1156" s="26">
        <f t="shared" si="985"/>
        <v>0</v>
      </c>
      <c r="V1156" s="2272" t="b">
        <f t="shared" si="986"/>
        <v>1</v>
      </c>
      <c r="W1156" s="1305" t="str">
        <f t="shared" si="970"/>
        <v>Tas</v>
      </c>
      <c r="X1156" s="1305" t="str">
        <f t="shared" si="975"/>
        <v>Hazardous</v>
      </c>
      <c r="Y1156" s="1305" t="str">
        <f t="shared" si="987"/>
        <v>Other hazardous organic wastes</v>
      </c>
      <c r="Z1156" s="2147">
        <f>R1156*'Other national data'!$I434</f>
        <v>0</v>
      </c>
      <c r="AA1156" s="2147">
        <f>S1156*'Other national data'!$I434</f>
        <v>0</v>
      </c>
      <c r="AB1156" s="2147">
        <f>T1156*'Other national data'!$I434</f>
        <v>0</v>
      </c>
      <c r="AC1156" s="2147">
        <f>U1156*'Other national data'!$I434</f>
        <v>0</v>
      </c>
      <c r="AD1156" s="2147">
        <f>R1156*'Other national data'!$J434</f>
        <v>0</v>
      </c>
      <c r="AE1156" s="2147">
        <f>S1156*'Other national data'!$J434</f>
        <v>0</v>
      </c>
      <c r="AF1156" s="2147">
        <f>T1156*'Other national data'!$J434</f>
        <v>0</v>
      </c>
      <c r="AG1156" s="2147">
        <f>U1156*'Other national data'!$J434</f>
        <v>0</v>
      </c>
      <c r="AH1156" s="2147">
        <f t="shared" si="971"/>
        <v>0</v>
      </c>
      <c r="AI1156" s="2147">
        <f t="shared" si="972"/>
        <v>0</v>
      </c>
      <c r="AJ1156" s="2147">
        <f t="shared" si="973"/>
        <v>0</v>
      </c>
      <c r="AK1156" s="2147">
        <f t="shared" si="974"/>
        <v>0</v>
      </c>
      <c r="AL1156" s="2147" t="str">
        <f t="shared" si="989"/>
        <v>C8</v>
      </c>
      <c r="AM1156" s="2147" t="s">
        <v>1943</v>
      </c>
      <c r="AN1156" s="1305" t="s">
        <v>1894</v>
      </c>
      <c r="AO1156" s="1305">
        <v>2011</v>
      </c>
      <c r="AS1156"/>
    </row>
    <row r="1157" spans="1:45" ht="15" x14ac:dyDescent="0.25">
      <c r="A1157" s="2706" t="str">
        <f t="shared" si="969"/>
        <v>2010-11</v>
      </c>
      <c r="B1157" s="1492" t="str">
        <f t="shared" si="988"/>
        <v>Tas</v>
      </c>
      <c r="C1157" s="1303" t="s">
        <v>241</v>
      </c>
      <c r="D1157" s="2556" t="s">
        <v>240</v>
      </c>
      <c r="E1157" s="223">
        <f>IFERROR(J1157*INDEX(Hazform,MATCH(D1157,'Other national data'!$G$401:$G$420,0),MATCH(B1157,'Other national data'!$G$401:$O$401,0)),"")</f>
        <v>5.6670610742170746</v>
      </c>
      <c r="F1157" s="1488">
        <f t="shared" si="979"/>
        <v>29.067054452451465</v>
      </c>
      <c r="G1157" s="1487">
        <f>$J1157*'Other national data'!H435</f>
        <v>0</v>
      </c>
      <c r="H1157" s="27">
        <f>$J1157*'Other national data'!I435</f>
        <v>34.734115526668539</v>
      </c>
      <c r="I1157" s="1488">
        <f>$J1157*'Other national data'!J435</f>
        <v>0</v>
      </c>
      <c r="J1157" s="1505">
        <f>SUMIFS('Hazwaste trend'!I:I,'Hazwaste trend'!A:A,D1157,'Hazwaste trend'!P:P,B1157)</f>
        <v>34.734115526668539</v>
      </c>
      <c r="K1157" s="1501">
        <f t="shared" si="980"/>
        <v>6.6918631204447618E-2</v>
      </c>
      <c r="L1157" s="2272" t="b">
        <f t="shared" si="981"/>
        <v>1</v>
      </c>
      <c r="M1157" s="2356">
        <v>0.2109467823242927</v>
      </c>
      <c r="N1157" s="2350">
        <v>0.69659261688337348</v>
      </c>
      <c r="O1157" s="2350">
        <v>9.2353646430134148E-2</v>
      </c>
      <c r="P1157" s="2350">
        <v>1.0695436219959824E-4</v>
      </c>
      <c r="R1157" s="27">
        <f t="shared" si="982"/>
        <v>7.3270499072309834</v>
      </c>
      <c r="S1157" s="27">
        <f t="shared" si="983"/>
        <v>24.195528429851453</v>
      </c>
      <c r="T1157" s="27">
        <f t="shared" si="984"/>
        <v>3.2078222244133792</v>
      </c>
      <c r="U1157" s="26">
        <f t="shared" si="985"/>
        <v>3.7149651727219958E-3</v>
      </c>
      <c r="V1157" s="2272" t="b">
        <f t="shared" si="986"/>
        <v>1</v>
      </c>
      <c r="W1157" s="1305" t="str">
        <f t="shared" si="970"/>
        <v>Tas</v>
      </c>
      <c r="X1157" s="1305" t="str">
        <f t="shared" si="975"/>
        <v>Hazardous</v>
      </c>
      <c r="Y1157" s="1305" t="str">
        <f t="shared" si="987"/>
        <v>Organic chemicals</v>
      </c>
      <c r="Z1157" s="2147">
        <f>R1157*'Other national data'!$I435</f>
        <v>7.3270499072309834</v>
      </c>
      <c r="AA1157" s="2147">
        <f>S1157*'Other national data'!$I435</f>
        <v>24.195528429851453</v>
      </c>
      <c r="AB1157" s="2147">
        <f>T1157*'Other national data'!$I435</f>
        <v>3.2078222244133792</v>
      </c>
      <c r="AC1157" s="2147">
        <f>U1157*'Other national data'!$I435</f>
        <v>3.7149651727219958E-3</v>
      </c>
      <c r="AD1157" s="2147">
        <f>R1157*'Other national data'!$J435</f>
        <v>0</v>
      </c>
      <c r="AE1157" s="2147">
        <f>S1157*'Other national data'!$J435</f>
        <v>0</v>
      </c>
      <c r="AF1157" s="2147">
        <f>T1157*'Other national data'!$J435</f>
        <v>0</v>
      </c>
      <c r="AG1157" s="2147">
        <f>U1157*'Other national data'!$J435</f>
        <v>0</v>
      </c>
      <c r="AH1157" s="2147">
        <f t="shared" si="971"/>
        <v>7.3270499072309834</v>
      </c>
      <c r="AI1157" s="2147">
        <f t="shared" si="972"/>
        <v>24.195528429851453</v>
      </c>
      <c r="AJ1157" s="2147">
        <f t="shared" si="973"/>
        <v>3.2078222244133792</v>
      </c>
      <c r="AK1157" s="2147">
        <f t="shared" si="974"/>
        <v>3.7149651727219958E-3</v>
      </c>
      <c r="AL1157" s="2147" t="str">
        <f t="shared" si="989"/>
        <v>C8</v>
      </c>
      <c r="AM1157" s="2147" t="s">
        <v>1944</v>
      </c>
      <c r="AN1157" s="1305" t="s">
        <v>1894</v>
      </c>
      <c r="AO1157" s="1305">
        <v>2011</v>
      </c>
      <c r="AS1157"/>
    </row>
    <row r="1158" spans="1:45" ht="15" x14ac:dyDescent="0.25">
      <c r="A1158" s="2706" t="str">
        <f t="shared" si="969"/>
        <v>2010-11</v>
      </c>
      <c r="B1158" s="1492" t="str">
        <f t="shared" si="988"/>
        <v>Tas</v>
      </c>
      <c r="C1158" s="1497" t="s">
        <v>323</v>
      </c>
      <c r="D1158" s="2556" t="s">
        <v>265</v>
      </c>
      <c r="E1158" s="223">
        <f>IFERROR(J1158*INDEX(Hazform,MATCH(D1158,'Other national data'!$G$401:$G$420,0),MATCH(B1158,'Other national data'!$G$401:$O$401,0)),"")</f>
        <v>6587.8348429838652</v>
      </c>
      <c r="F1158" s="1488">
        <f t="shared" si="979"/>
        <v>19.48007660805888</v>
      </c>
      <c r="G1158" s="1487">
        <f>$J1158*'Other national data'!H436</f>
        <v>0</v>
      </c>
      <c r="H1158" s="27">
        <f>$J1158*'Other national data'!I436</f>
        <v>1850.048177485739</v>
      </c>
      <c r="I1158" s="1488">
        <f>$J1158*'Other national data'!J436</f>
        <v>4757.2667421061851</v>
      </c>
      <c r="J1158" s="1505">
        <f>SUMIFS('Hazwaste trend'!I:I,'Hazwaste trend'!A:A,D1158,'Hazwaste trend'!P:P,B1158)</f>
        <v>6607.3149195919241</v>
      </c>
      <c r="K1158" s="1501">
        <f t="shared" si="980"/>
        <v>12.729630901824342</v>
      </c>
      <c r="L1158" s="2272" t="b">
        <f t="shared" si="981"/>
        <v>1</v>
      </c>
      <c r="M1158" s="2356">
        <v>4.4754425663058019E-2</v>
      </c>
      <c r="N1158" s="2350">
        <v>8.9751038254520563E-2</v>
      </c>
      <c r="O1158" s="2350">
        <v>0.86549276031832412</v>
      </c>
      <c r="P1158" s="2350">
        <v>1.7757640973637072E-6</v>
      </c>
      <c r="R1158" s="27">
        <f t="shared" si="982"/>
        <v>295.70658440129091</v>
      </c>
      <c r="S1158" s="27">
        <f t="shared" si="983"/>
        <v>593.01337410795918</v>
      </c>
      <c r="T1158" s="27">
        <f t="shared" si="984"/>
        <v>5718.5832280500599</v>
      </c>
      <c r="U1158" s="26">
        <f t="shared" si="985"/>
        <v>1.1733032614186909E-2</v>
      </c>
      <c r="V1158" s="2272" t="b">
        <f t="shared" si="986"/>
        <v>1</v>
      </c>
      <c r="W1158" s="1305" t="str">
        <f t="shared" si="970"/>
        <v>Tas</v>
      </c>
      <c r="X1158" s="1305" t="str">
        <f t="shared" si="975"/>
        <v>Hazardous</v>
      </c>
      <c r="Y1158" s="1305" t="str">
        <f t="shared" si="987"/>
        <v>Contaminated soils</v>
      </c>
      <c r="Z1158" s="2147">
        <f>R1158*'Other national data'!$I436</f>
        <v>82.797843632361463</v>
      </c>
      <c r="AA1158" s="2147">
        <f>S1158*'Other national data'!$I436</f>
        <v>166.0437447502286</v>
      </c>
      <c r="AB1158" s="2147">
        <f>T1158*'Other national data'!$I436</f>
        <v>1601.2033038540169</v>
      </c>
      <c r="AC1158" s="2147">
        <f>U1158*'Other national data'!$I436</f>
        <v>3.2852491319723346E-3</v>
      </c>
      <c r="AD1158" s="2147">
        <f>R1158*'Other national data'!$J436</f>
        <v>212.90874076892945</v>
      </c>
      <c r="AE1158" s="2147">
        <f>S1158*'Other national data'!$J436</f>
        <v>426.96962935773058</v>
      </c>
      <c r="AF1158" s="2147">
        <f>T1158*'Other national data'!$J436</f>
        <v>4117.3799241960432</v>
      </c>
      <c r="AG1158" s="2147">
        <f>U1158*'Other national data'!$J436</f>
        <v>8.4477834822145742E-3</v>
      </c>
      <c r="AH1158" s="2147">
        <f t="shared" si="971"/>
        <v>295.70658440129091</v>
      </c>
      <c r="AI1158" s="2147">
        <f t="shared" si="972"/>
        <v>593.01337410795918</v>
      </c>
      <c r="AJ1158" s="2147">
        <f t="shared" si="973"/>
        <v>5718.5832280500599</v>
      </c>
      <c r="AK1158" s="2147">
        <f t="shared" si="974"/>
        <v>1.1733032614186909E-2</v>
      </c>
      <c r="AL1158" s="2147" t="str">
        <f t="shared" si="989"/>
        <v>C8</v>
      </c>
      <c r="AM1158" s="2147" t="s">
        <v>1945</v>
      </c>
      <c r="AN1158" s="1305" t="s">
        <v>1894</v>
      </c>
      <c r="AO1158" s="1305">
        <v>2011</v>
      </c>
      <c r="AS1158"/>
    </row>
    <row r="1159" spans="1:45" ht="15" x14ac:dyDescent="0.25">
      <c r="A1159" s="2706" t="str">
        <f t="shared" si="969"/>
        <v>2010-11</v>
      </c>
      <c r="B1159" s="1492" t="str">
        <f t="shared" si="988"/>
        <v>Tas</v>
      </c>
      <c r="C1159" s="1497" t="s">
        <v>97</v>
      </c>
      <c r="D1159" s="2556" t="s">
        <v>277</v>
      </c>
      <c r="E1159" s="223">
        <f>IFERROR(J1159*INDEX(Hazform,MATCH(D1159,'Other national data'!$G$401:$G$420,0),MATCH(B1159,'Other national data'!$G$401:$O$401,0)),"")</f>
        <v>12714.783933795183</v>
      </c>
      <c r="F1159" s="1488">
        <f t="shared" si="979"/>
        <v>4.7261935717524466</v>
      </c>
      <c r="G1159" s="1487">
        <f>$J1159*'Other national data'!H437</f>
        <v>0</v>
      </c>
      <c r="H1159" s="27">
        <f>$J1159*'Other national data'!I437</f>
        <v>5850.9746585887897</v>
      </c>
      <c r="I1159" s="1488">
        <f>$J1159*'Other national data'!J437</f>
        <v>6868.5354687781455</v>
      </c>
      <c r="J1159" s="1505">
        <f>SUMIFS('Hazwaste trend'!I:I,'Hazwaste trend'!A:A,D1159,'Hazwaste trend'!P:P,B1159)</f>
        <v>12719.510127366935</v>
      </c>
      <c r="K1159" s="1501">
        <f t="shared" si="980"/>
        <v>24.505365817102273</v>
      </c>
      <c r="L1159" s="2272" t="b">
        <f t="shared" si="981"/>
        <v>1</v>
      </c>
      <c r="M1159" s="2356">
        <v>3.84285358740517E-4</v>
      </c>
      <c r="N1159" s="2350">
        <v>5.6904529884444334E-4</v>
      </c>
      <c r="O1159" s="2350">
        <v>0.99900576348877612</v>
      </c>
      <c r="P1159" s="2350">
        <v>4.0905853638932675E-5</v>
      </c>
      <c r="R1159" s="27">
        <f t="shared" si="982"/>
        <v>4.887921512298842</v>
      </c>
      <c r="S1159" s="27">
        <f t="shared" si="983"/>
        <v>7.2379774415824416</v>
      </c>
      <c r="T1159" s="27">
        <f t="shared" si="984"/>
        <v>12706.863925993424</v>
      </c>
      <c r="U1159" s="26">
        <f t="shared" si="985"/>
        <v>0.52030241962899382</v>
      </c>
      <c r="V1159" s="2272" t="b">
        <f t="shared" si="986"/>
        <v>1</v>
      </c>
      <c r="W1159" s="1305" t="str">
        <f t="shared" si="970"/>
        <v>Tas</v>
      </c>
      <c r="X1159" s="1305" t="str">
        <f t="shared" si="975"/>
        <v>Hazardous</v>
      </c>
      <c r="Y1159" s="1305" t="str">
        <f t="shared" si="987"/>
        <v>Asbestos</v>
      </c>
      <c r="Z1159" s="2147">
        <f>R1159*'Other national data'!$I437</f>
        <v>2.2484438956574673</v>
      </c>
      <c r="AA1159" s="2147">
        <f>S1159*'Other national data'!$I437</f>
        <v>3.3294696231279231</v>
      </c>
      <c r="AB1159" s="2147">
        <f>T1159*'Other national data'!$I437</f>
        <v>5845.1574059569748</v>
      </c>
      <c r="AC1159" s="2147">
        <f>U1159*'Other national data'!$I437</f>
        <v>0.23933911302933714</v>
      </c>
      <c r="AD1159" s="2147">
        <f>R1159*'Other national data'!$J437</f>
        <v>2.6394776166413747</v>
      </c>
      <c r="AE1159" s="2147">
        <f>S1159*'Other national data'!$J437</f>
        <v>3.9085078184545186</v>
      </c>
      <c r="AF1159" s="2147">
        <f>T1159*'Other national data'!$J437</f>
        <v>6861.7065200364495</v>
      </c>
      <c r="AG1159" s="2147">
        <f>U1159*'Other national data'!$J437</f>
        <v>0.28096330659965668</v>
      </c>
      <c r="AH1159" s="2147">
        <f t="shared" si="971"/>
        <v>4.887921512298842</v>
      </c>
      <c r="AI1159" s="2147">
        <f t="shared" si="972"/>
        <v>7.2379774415824416</v>
      </c>
      <c r="AJ1159" s="2147">
        <f t="shared" si="973"/>
        <v>12706.863925993424</v>
      </c>
      <c r="AK1159" s="2147">
        <f t="shared" si="974"/>
        <v>0.52030241962899382</v>
      </c>
      <c r="AL1159" s="2147" t="str">
        <f t="shared" si="989"/>
        <v>C8</v>
      </c>
      <c r="AM1159" s="2147" t="s">
        <v>1946</v>
      </c>
      <c r="AN1159" s="1305" t="s">
        <v>1894</v>
      </c>
      <c r="AO1159" s="1305">
        <v>2011</v>
      </c>
      <c r="AS1159"/>
    </row>
    <row r="1160" spans="1:45" ht="15" x14ac:dyDescent="0.25">
      <c r="A1160" s="2706" t="str">
        <f t="shared" si="969"/>
        <v>2010-11</v>
      </c>
      <c r="B1160" s="1492" t="str">
        <f t="shared" si="988"/>
        <v>Tas</v>
      </c>
      <c r="C1160" s="1497" t="s">
        <v>325</v>
      </c>
      <c r="D1160" s="2556" t="s">
        <v>324</v>
      </c>
      <c r="E1160" s="223">
        <f>IFERROR(J1160*INDEX(Hazform,MATCH(D1160,'Other national data'!$G$401:$G$420,0),MATCH(B1160,'Other national data'!$G$401:$O$401,0)),"")</f>
        <v>73.854611943457485</v>
      </c>
      <c r="F1160" s="1488">
        <f t="shared" si="979"/>
        <v>49.541680360465818</v>
      </c>
      <c r="G1160" s="1487">
        <f>$J1160*'Other national data'!H438</f>
        <v>0</v>
      </c>
      <c r="H1160" s="27">
        <f>$J1160*'Other national data'!I438</f>
        <v>123.3962923039233</v>
      </c>
      <c r="I1160" s="1488">
        <f>$J1160*'Other national data'!J438</f>
        <v>0</v>
      </c>
      <c r="J1160" s="1505">
        <f>SUMIFS('Hazwaste trend'!I:I,'Hazwaste trend'!A:A,D1160,'Hazwaste trend'!P:P,B1160)</f>
        <v>123.3962923039233</v>
      </c>
      <c r="K1160" s="1501">
        <f t="shared" si="980"/>
        <v>0.23773488547138677</v>
      </c>
      <c r="L1160" s="2272" t="b">
        <f t="shared" si="981"/>
        <v>1</v>
      </c>
      <c r="M1160" s="2356">
        <v>0.31061039933161916</v>
      </c>
      <c r="N1160" s="2350">
        <v>0.24930487422210479</v>
      </c>
      <c r="O1160" s="2350">
        <v>0.43951868874367622</v>
      </c>
      <c r="P1160" s="2350">
        <v>5.6603770259976008E-4</v>
      </c>
      <c r="R1160" s="27">
        <f t="shared" si="982"/>
        <v>38.328171628562821</v>
      </c>
      <c r="S1160" s="27">
        <f t="shared" si="983"/>
        <v>30.763297132303677</v>
      </c>
      <c r="T1160" s="27">
        <f t="shared" si="984"/>
        <v>54.234976589251758</v>
      </c>
      <c r="U1160" s="26">
        <f t="shared" si="985"/>
        <v>6.9846953805041204E-2</v>
      </c>
      <c r="V1160" s="2272" t="b">
        <f t="shared" si="986"/>
        <v>1</v>
      </c>
      <c r="W1160" s="1305" t="str">
        <f t="shared" si="970"/>
        <v>Tas</v>
      </c>
      <c r="X1160" s="1305" t="str">
        <f t="shared" si="975"/>
        <v>Hazardous</v>
      </c>
      <c r="Y1160" s="1305" t="str">
        <f t="shared" si="987"/>
        <v>Other soil/sludges</v>
      </c>
      <c r="Z1160" s="2147">
        <f>R1160*'Other national data'!$I438</f>
        <v>38.328171628562821</v>
      </c>
      <c r="AA1160" s="2147">
        <f>S1160*'Other national data'!$I438</f>
        <v>30.763297132303677</v>
      </c>
      <c r="AB1160" s="2147">
        <f>T1160*'Other national data'!$I438</f>
        <v>54.234976589251758</v>
      </c>
      <c r="AC1160" s="2147">
        <f>U1160*'Other national data'!$I438</f>
        <v>6.9846953805041204E-2</v>
      </c>
      <c r="AD1160" s="2147">
        <f>R1160*'Other national data'!$J438</f>
        <v>0</v>
      </c>
      <c r="AE1160" s="2147">
        <f>S1160*'Other national data'!$J438</f>
        <v>0</v>
      </c>
      <c r="AF1160" s="2147">
        <f>T1160*'Other national data'!$J438</f>
        <v>0</v>
      </c>
      <c r="AG1160" s="2147">
        <f>U1160*'Other national data'!$J438</f>
        <v>0</v>
      </c>
      <c r="AH1160" s="2147">
        <f t="shared" si="971"/>
        <v>38.328171628562821</v>
      </c>
      <c r="AI1160" s="2147">
        <f t="shared" si="972"/>
        <v>30.763297132303677</v>
      </c>
      <c r="AJ1160" s="2147">
        <f t="shared" si="973"/>
        <v>54.234976589251758</v>
      </c>
      <c r="AK1160" s="2147">
        <f t="shared" si="974"/>
        <v>6.9846953805041204E-2</v>
      </c>
      <c r="AL1160" s="2147" t="str">
        <f t="shared" si="989"/>
        <v>C8</v>
      </c>
      <c r="AM1160" s="2147" t="s">
        <v>1947</v>
      </c>
      <c r="AN1160" s="1305" t="s">
        <v>1894</v>
      </c>
      <c r="AO1160" s="1305">
        <v>2011</v>
      </c>
      <c r="AS1160"/>
    </row>
    <row r="1161" spans="1:45" ht="15" x14ac:dyDescent="0.25">
      <c r="A1161" s="2706" t="str">
        <f t="shared" si="969"/>
        <v>2010-11</v>
      </c>
      <c r="B1161" s="1492" t="str">
        <f t="shared" si="988"/>
        <v>Tas</v>
      </c>
      <c r="C1161" s="1303" t="s">
        <v>281</v>
      </c>
      <c r="D1161" s="2556" t="s">
        <v>280</v>
      </c>
      <c r="E1161" s="223">
        <f>IFERROR(J1161*INDEX(Hazform,MATCH(D1161,'Other national data'!$G$401:$G$420,0),MATCH(B1161,'Other national data'!$G$401:$O$401,0)),"")</f>
        <v>31.918049250037317</v>
      </c>
      <c r="F1161" s="1488">
        <f t="shared" si="979"/>
        <v>1.8130593752382929</v>
      </c>
      <c r="G1161" s="1487">
        <f>$J1161*'Other national data'!H439</f>
        <v>0</v>
      </c>
      <c r="H1161" s="27">
        <f>$J1161*'Other national data'!I439</f>
        <v>33.73110862527561</v>
      </c>
      <c r="I1161" s="1488">
        <f>$J1161*'Other national data'!J439</f>
        <v>0</v>
      </c>
      <c r="J1161" s="1505">
        <f>SUMIFS('Hazwaste trend'!I:I,'Hazwaste trend'!A:A,D1161,'Hazwaste trend'!P:P,B1161)</f>
        <v>33.73110862527561</v>
      </c>
      <c r="K1161" s="1501">
        <f t="shared" si="980"/>
        <v>6.4986241451258281E-2</v>
      </c>
      <c r="L1161" s="2272" t="b">
        <f t="shared" si="981"/>
        <v>1</v>
      </c>
      <c r="M1161" s="2356">
        <v>6.8403143477592746E-3</v>
      </c>
      <c r="N1161" s="2350">
        <v>0.37640116621052871</v>
      </c>
      <c r="O1161" s="2350">
        <v>0.13344011729778454</v>
      </c>
      <c r="P1161" s="2350">
        <v>0.48331840214392757</v>
      </c>
      <c r="R1161" s="27">
        <f t="shared" si="982"/>
        <v>0.23073138629529938</v>
      </c>
      <c r="S1161" s="27">
        <f t="shared" si="983"/>
        <v>12.696428624127764</v>
      </c>
      <c r="T1161" s="27">
        <f t="shared" si="984"/>
        <v>4.5010830915410898</v>
      </c>
      <c r="U1161" s="26">
        <f t="shared" si="985"/>
        <v>16.302865523311461</v>
      </c>
      <c r="V1161" s="2272" t="b">
        <f t="shared" si="986"/>
        <v>1</v>
      </c>
      <c r="W1161" s="1305" t="str">
        <f t="shared" si="970"/>
        <v>Tas</v>
      </c>
      <c r="X1161" s="1305" t="str">
        <f t="shared" si="975"/>
        <v>Hazardous</v>
      </c>
      <c r="Y1161" s="1305" t="str">
        <f t="shared" si="987"/>
        <v>Clinical and pharmaceutical</v>
      </c>
      <c r="Z1161" s="2147">
        <f>R1161*'Other national data'!$I439</f>
        <v>0.23073138629529938</v>
      </c>
      <c r="AA1161" s="2147">
        <f>S1161*'Other national data'!$I439</f>
        <v>12.696428624127764</v>
      </c>
      <c r="AB1161" s="2147">
        <f>T1161*'Other national data'!$I439</f>
        <v>4.5010830915410898</v>
      </c>
      <c r="AC1161" s="2147">
        <f>U1161*'Other national data'!$I439</f>
        <v>16.302865523311461</v>
      </c>
      <c r="AD1161" s="2147">
        <f>R1161*'Other national data'!$J439</f>
        <v>0</v>
      </c>
      <c r="AE1161" s="2147">
        <f>S1161*'Other national data'!$J439</f>
        <v>0</v>
      </c>
      <c r="AF1161" s="2147">
        <f>T1161*'Other national data'!$J439</f>
        <v>0</v>
      </c>
      <c r="AG1161" s="2147">
        <f>U1161*'Other national data'!$J439</f>
        <v>0</v>
      </c>
      <c r="AH1161" s="2147">
        <f t="shared" si="971"/>
        <v>0.23073138629529938</v>
      </c>
      <c r="AI1161" s="2147">
        <f t="shared" si="972"/>
        <v>12.696428624127764</v>
      </c>
      <c r="AJ1161" s="2147">
        <f t="shared" si="973"/>
        <v>4.5010830915410898</v>
      </c>
      <c r="AK1161" s="2147">
        <f t="shared" si="974"/>
        <v>16.302865523311461</v>
      </c>
      <c r="AL1161" s="2147" t="str">
        <f t="shared" si="989"/>
        <v>C8</v>
      </c>
      <c r="AM1161" s="2147" t="s">
        <v>1948</v>
      </c>
      <c r="AN1161" s="1305" t="s">
        <v>1894</v>
      </c>
      <c r="AO1161" s="1305">
        <v>2011</v>
      </c>
      <c r="AS1161"/>
    </row>
    <row r="1162" spans="1:45" ht="15" x14ac:dyDescent="0.25">
      <c r="A1162" s="2706" t="str">
        <f t="shared" si="969"/>
        <v>2010-11</v>
      </c>
      <c r="B1162" s="1492" t="str">
        <f t="shared" si="988"/>
        <v>Tas</v>
      </c>
      <c r="C1162" s="1466" t="s">
        <v>39</v>
      </c>
      <c r="D1162" s="2556" t="s">
        <v>293</v>
      </c>
      <c r="E1162" s="223">
        <f>IFERROR(J1162*INDEX(Hazform,MATCH(D1162,'Other national data'!$G$401:$G$420,0),MATCH(B1162,'Other national data'!$G$401:$O$401,0)),"")</f>
        <v>10026.497800344177</v>
      </c>
      <c r="F1162" s="1488">
        <f t="shared" si="979"/>
        <v>0</v>
      </c>
      <c r="G1162" s="1487">
        <f>$J1162*'Other national data'!H440</f>
        <v>0</v>
      </c>
      <c r="H1162" s="27">
        <f>$J1162*'Other national data'!I440</f>
        <v>10026.497800344177</v>
      </c>
      <c r="I1162" s="1488">
        <f>$J1162*'Other national data'!J440</f>
        <v>0</v>
      </c>
      <c r="J1162" s="1505">
        <f>SUMIFS('Hazwaste trend'!I:I,'Hazwaste trend'!A:A,D1162,'Hazwaste trend'!P:P,B1162)</f>
        <v>10026.497800344177</v>
      </c>
      <c r="K1162" s="1501">
        <f t="shared" si="980"/>
        <v>19.317017243703262</v>
      </c>
      <c r="L1162" s="2272" t="b">
        <f t="shared" si="981"/>
        <v>1</v>
      </c>
      <c r="M1162" s="2356">
        <v>0.38566591678219081</v>
      </c>
      <c r="N1162" s="2350">
        <v>0</v>
      </c>
      <c r="O1162" s="2350">
        <v>0.61433408321780925</v>
      </c>
      <c r="P1162" s="2350">
        <v>0</v>
      </c>
      <c r="R1162" s="27">
        <f t="shared" si="982"/>
        <v>3866.8784662843568</v>
      </c>
      <c r="S1162" s="27">
        <f t="shared" si="983"/>
        <v>0</v>
      </c>
      <c r="T1162" s="27">
        <f t="shared" si="984"/>
        <v>6159.6193340598211</v>
      </c>
      <c r="U1162" s="26">
        <f t="shared" si="985"/>
        <v>0</v>
      </c>
      <c r="V1162" s="2272" t="b">
        <f t="shared" si="986"/>
        <v>1</v>
      </c>
      <c r="W1162" s="1305" t="str">
        <f t="shared" si="970"/>
        <v>Tas</v>
      </c>
      <c r="X1162" s="1305" t="str">
        <f t="shared" si="975"/>
        <v>Hazardous</v>
      </c>
      <c r="Y1162" s="1305" t="str">
        <f t="shared" si="987"/>
        <v>Tyres</v>
      </c>
      <c r="Z1162" s="2147">
        <f>R1162*'Other national data'!$I440</f>
        <v>3866.8784662843568</v>
      </c>
      <c r="AA1162" s="2147">
        <f>S1162*'Other national data'!$I440</f>
        <v>0</v>
      </c>
      <c r="AB1162" s="2147">
        <f>T1162*'Other national data'!$I440</f>
        <v>6159.6193340598211</v>
      </c>
      <c r="AC1162" s="2147">
        <f>U1162*'Other national data'!$I440</f>
        <v>0</v>
      </c>
      <c r="AD1162" s="2147">
        <f>R1162*'Other national data'!$J440</f>
        <v>0</v>
      </c>
      <c r="AE1162" s="2147">
        <f>S1162*'Other national data'!$J440</f>
        <v>0</v>
      </c>
      <c r="AF1162" s="2147">
        <f>T1162*'Other national data'!$J440</f>
        <v>0</v>
      </c>
      <c r="AG1162" s="2147">
        <f>U1162*'Other national data'!$J440</f>
        <v>0</v>
      </c>
      <c r="AH1162" s="2147">
        <f t="shared" si="971"/>
        <v>3866.8784662843568</v>
      </c>
      <c r="AI1162" s="2147">
        <f t="shared" si="972"/>
        <v>0</v>
      </c>
      <c r="AJ1162" s="2147">
        <f t="shared" si="973"/>
        <v>6159.6193340598211</v>
      </c>
      <c r="AK1162" s="2147">
        <f t="shared" si="974"/>
        <v>0</v>
      </c>
      <c r="AL1162" s="2147" t="str">
        <f t="shared" si="989"/>
        <v>C8</v>
      </c>
      <c r="AM1162" s="2147" t="s">
        <v>1949</v>
      </c>
      <c r="AN1162" s="1305" t="s">
        <v>1894</v>
      </c>
      <c r="AO1162" s="1305">
        <v>2011</v>
      </c>
      <c r="AS1162"/>
    </row>
    <row r="1163" spans="1:45" ht="15" x14ac:dyDescent="0.25">
      <c r="A1163" s="2706" t="str">
        <f t="shared" si="969"/>
        <v>2010-11</v>
      </c>
      <c r="B1163" s="1492" t="str">
        <f t="shared" si="988"/>
        <v>Tas</v>
      </c>
      <c r="C1163" s="1466" t="s">
        <v>733</v>
      </c>
      <c r="D1163" s="2556" t="s">
        <v>888</v>
      </c>
      <c r="E1163" s="223">
        <f>IFERROR(J1163*INDEX(Hazform,MATCH(D1163,'Other national data'!$G$401:$G$420,0),MATCH(B1163,'Other national data'!$G$401:$O$401,0)),"")</f>
        <v>2.9887742343995112</v>
      </c>
      <c r="F1163" s="1488">
        <f t="shared" si="979"/>
        <v>16.543493793108979</v>
      </c>
      <c r="G1163" s="1487">
        <f>$J1163*'Other national data'!H441</f>
        <v>0</v>
      </c>
      <c r="H1163" s="27">
        <f>$J1163*'Other national data'!I441</f>
        <v>19.53226802750849</v>
      </c>
      <c r="I1163" s="1488">
        <f>$J1163*'Other national data'!J441</f>
        <v>0</v>
      </c>
      <c r="J1163" s="1505">
        <f>SUMIFS('Hazwaste trend'!I:I,'Hazwaste trend'!A:A,D1163,'Hazwaste trend'!P:P,B1163)</f>
        <v>19.53226802750849</v>
      </c>
      <c r="K1163" s="1501">
        <f t="shared" si="980"/>
        <v>3.7630802480509568E-2</v>
      </c>
      <c r="L1163" s="2272" t="b">
        <f t="shared" si="981"/>
        <v>1</v>
      </c>
      <c r="M1163" s="2356">
        <v>0.16539486409866086</v>
      </c>
      <c r="N1163" s="2350">
        <v>0.73056485626012646</v>
      </c>
      <c r="O1163" s="2350">
        <v>0.10025247713287812</v>
      </c>
      <c r="P1163" s="2350">
        <v>3.7878025083344425E-3</v>
      </c>
      <c r="R1163" s="27">
        <f t="shared" si="982"/>
        <v>3.2305368159483852</v>
      </c>
      <c r="S1163" s="27">
        <f t="shared" si="983"/>
        <v>14.269588583951004</v>
      </c>
      <c r="T1163" s="27">
        <f t="shared" si="984"/>
        <v>1.9581582537810414</v>
      </c>
      <c r="U1163" s="26">
        <f t="shared" si="985"/>
        <v>7.3984373828057295E-2</v>
      </c>
      <c r="V1163" s="2272" t="b">
        <f t="shared" si="986"/>
        <v>1</v>
      </c>
      <c r="W1163" s="1305" t="str">
        <f t="shared" si="970"/>
        <v>Tas</v>
      </c>
      <c r="X1163" s="1305" t="str">
        <f t="shared" si="975"/>
        <v>Hazardous</v>
      </c>
      <c r="Y1163" s="1305" t="str">
        <f t="shared" si="987"/>
        <v>Other miscellaneous</v>
      </c>
      <c r="Z1163" s="2147">
        <f>R1163*'Other national data'!$I441</f>
        <v>3.2305368159483852</v>
      </c>
      <c r="AA1163" s="2147">
        <f>S1163*'Other national data'!$I441</f>
        <v>14.269588583951004</v>
      </c>
      <c r="AB1163" s="2147">
        <f>T1163*'Other national data'!$I441</f>
        <v>1.9581582537810414</v>
      </c>
      <c r="AC1163" s="2147">
        <f>U1163*'Other national data'!$I441</f>
        <v>7.3984373828057295E-2</v>
      </c>
      <c r="AD1163" s="2147">
        <f>R1163*'Other national data'!$J441</f>
        <v>0</v>
      </c>
      <c r="AE1163" s="2147">
        <f>S1163*'Other national data'!$J441</f>
        <v>0</v>
      </c>
      <c r="AF1163" s="2147">
        <f>T1163*'Other national data'!$J441</f>
        <v>0</v>
      </c>
      <c r="AG1163" s="2147">
        <f>U1163*'Other national data'!$J441</f>
        <v>0</v>
      </c>
      <c r="AH1163" s="2147">
        <f t="shared" si="971"/>
        <v>3.2305368159483852</v>
      </c>
      <c r="AI1163" s="2147">
        <f t="shared" si="972"/>
        <v>14.269588583951004</v>
      </c>
      <c r="AJ1163" s="2147">
        <f t="shared" si="973"/>
        <v>1.9581582537810414</v>
      </c>
      <c r="AK1163" s="2147">
        <f t="shared" si="974"/>
        <v>7.3984373828057295E-2</v>
      </c>
      <c r="AL1163" s="2147" t="str">
        <f t="shared" si="989"/>
        <v>C8</v>
      </c>
      <c r="AM1163" s="2147" t="s">
        <v>1950</v>
      </c>
      <c r="AN1163" s="1305" t="s">
        <v>1894</v>
      </c>
      <c r="AO1163" s="1305">
        <v>2011</v>
      </c>
      <c r="AS1163"/>
    </row>
    <row r="1164" spans="1:45" ht="15" x14ac:dyDescent="0.25">
      <c r="A1164" s="2706" t="str">
        <f t="shared" si="969"/>
        <v>2010-11</v>
      </c>
      <c r="B1164" s="1492" t="str">
        <f t="shared" si="988"/>
        <v>Tas</v>
      </c>
      <c r="C1164" s="1466" t="s">
        <v>27</v>
      </c>
      <c r="D1164" s="2556" t="s">
        <v>27</v>
      </c>
      <c r="E1164" s="1450">
        <f>IFERROR(J1164*INDEX(Hazform,MATCH(D1164,'Other national data'!$G$401:$G$420,0),MATCH(B1164,'Other national data'!$G$401:$O$401,0)),"")</f>
        <v>0</v>
      </c>
      <c r="F1164" s="1521">
        <f t="shared" si="979"/>
        <v>0</v>
      </c>
      <c r="G1164" s="1518">
        <f>$J1164*'Other national data'!H442</f>
        <v>0</v>
      </c>
      <c r="H1164" s="679">
        <f>$J1164*'Other national data'!I442</f>
        <v>0</v>
      </c>
      <c r="I1164" s="1521">
        <f>$J1164*'Other national data'!J442</f>
        <v>0</v>
      </c>
      <c r="J1164" s="1505">
        <f>SUMIFS('Hazwaste trend'!I:I,'Hazwaste trend'!A:A,D1164,'Hazwaste trend'!P:P,B1164)</f>
        <v>0</v>
      </c>
      <c r="K1164" s="1501">
        <f t="shared" si="980"/>
        <v>0</v>
      </c>
      <c r="L1164" s="2272" t="b">
        <f t="shared" si="981"/>
        <v>1</v>
      </c>
      <c r="M1164" s="2357">
        <f>SUMPRODUCT($E1146:$E1163,M1146:M1163)/SUM($E1146:$E1163)</f>
        <v>0.65101826658659334</v>
      </c>
      <c r="N1164" s="66">
        <f>SUMPRODUCT($E1146:$E1163,N1146:N1163)/SUM($E1146:$E1163)</f>
        <v>0.17316126343710544</v>
      </c>
      <c r="O1164" s="66">
        <f>SUMPRODUCT($E1146:$E1163,O1146:O1163)/SUM($E1146:$E1163)</f>
        <v>0.1757418901699484</v>
      </c>
      <c r="P1164" s="66">
        <f>SUMPRODUCT($E1146:$E1163,P1146:P1163)/SUM($E1146:$E1163)</f>
        <v>7.857980635305851E-5</v>
      </c>
      <c r="R1164" s="27">
        <f t="shared" si="982"/>
        <v>0</v>
      </c>
      <c r="S1164" s="27">
        <f t="shared" si="983"/>
        <v>0</v>
      </c>
      <c r="T1164" s="27">
        <f t="shared" si="984"/>
        <v>0</v>
      </c>
      <c r="U1164" s="26">
        <f t="shared" si="985"/>
        <v>0</v>
      </c>
      <c r="V1164" s="2272" t="b">
        <f t="shared" si="986"/>
        <v>1</v>
      </c>
      <c r="W1164" s="1305" t="str">
        <f t="shared" si="970"/>
        <v>Tas</v>
      </c>
      <c r="X1164" s="1305" t="str">
        <f t="shared" si="975"/>
        <v>Hazardous</v>
      </c>
      <c r="Y1164" s="1305" t="str">
        <f t="shared" si="987"/>
        <v>Other</v>
      </c>
      <c r="Z1164" s="2147">
        <f>R1164*'Other national data'!$I442</f>
        <v>0</v>
      </c>
      <c r="AA1164" s="2147">
        <f>S1164*'Other national data'!$I442</f>
        <v>0</v>
      </c>
      <c r="AB1164" s="2147">
        <f>T1164*'Other national data'!$I442</f>
        <v>0</v>
      </c>
      <c r="AC1164" s="2147">
        <f>U1164*'Other national data'!$I442</f>
        <v>0</v>
      </c>
      <c r="AD1164" s="2147">
        <f>R1164*'Other national data'!$J442</f>
        <v>0</v>
      </c>
      <c r="AE1164" s="2147">
        <f>S1164*'Other national data'!$J442</f>
        <v>0</v>
      </c>
      <c r="AF1164" s="2147">
        <f>T1164*'Other national data'!$J442</f>
        <v>0</v>
      </c>
      <c r="AG1164" s="2147">
        <f>U1164*'Other national data'!$J442</f>
        <v>0</v>
      </c>
      <c r="AH1164" s="2147">
        <f t="shared" si="971"/>
        <v>0</v>
      </c>
      <c r="AI1164" s="2147">
        <f t="shared" si="972"/>
        <v>0</v>
      </c>
      <c r="AJ1164" s="2147">
        <f t="shared" si="973"/>
        <v>0</v>
      </c>
      <c r="AK1164" s="2147">
        <f t="shared" si="974"/>
        <v>0</v>
      </c>
      <c r="AL1164" s="2147" t="str">
        <f t="shared" si="989"/>
        <v>C8</v>
      </c>
      <c r="AM1164" s="2147" t="s">
        <v>1951</v>
      </c>
      <c r="AN1164" s="1305" t="s">
        <v>1894</v>
      </c>
      <c r="AO1164" s="1305">
        <v>2011</v>
      </c>
      <c r="AS1164"/>
    </row>
    <row r="1165" spans="1:45" ht="15" x14ac:dyDescent="0.25">
      <c r="A1165" s="2706" t="str">
        <f t="shared" si="969"/>
        <v>2010-11</v>
      </c>
      <c r="B1165" s="1495" t="str">
        <f t="shared" si="988"/>
        <v>Tas</v>
      </c>
      <c r="C1165" s="1498" t="s">
        <v>835</v>
      </c>
      <c r="D1165" s="2557"/>
      <c r="E1165" s="1484">
        <f t="shared" ref="E1165:K1165" si="990">SUM(E1146:E1164)</f>
        <v>263311.37357768422</v>
      </c>
      <c r="F1165" s="1490">
        <f t="shared" si="990"/>
        <v>28014.103142842418</v>
      </c>
      <c r="G1165" s="1489">
        <f t="shared" si="990"/>
        <v>0</v>
      </c>
      <c r="H1165" s="1485">
        <f t="shared" si="990"/>
        <v>279699.67450964235</v>
      </c>
      <c r="I1165" s="1490">
        <f t="shared" si="990"/>
        <v>11625.802210884331</v>
      </c>
      <c r="J1165" s="1507">
        <f t="shared" si="990"/>
        <v>291325.4767205267</v>
      </c>
      <c r="K1165" s="1526">
        <f t="shared" si="990"/>
        <v>561.26669245838877</v>
      </c>
      <c r="L1165" s="2272" t="b">
        <f t="shared" si="981"/>
        <v>1</v>
      </c>
      <c r="M1165" s="2082"/>
      <c r="T1165" s="2216" t="s">
        <v>559</v>
      </c>
      <c r="U1165" s="2358" t="b">
        <f>ROUND(SUM(R1146:U1164),0)=ROUND(J1165,0)</f>
        <v>1</v>
      </c>
      <c r="W1165" s="1305" t="str">
        <f t="shared" si="970"/>
        <v>Tas</v>
      </c>
      <c r="X1165" s="1305" t="str">
        <f t="shared" si="975"/>
        <v>Hazardous</v>
      </c>
      <c r="Y1165" s="1305" t="str">
        <f>X1165</f>
        <v>Hazardous</v>
      </c>
      <c r="Z1165" s="2147">
        <f t="shared" ref="Z1165:AG1165" si="991">SUM(Z1146:Z1164)</f>
        <v>191857.81287913988</v>
      </c>
      <c r="AA1165" s="2147">
        <f t="shared" si="991"/>
        <v>51052.067419499916</v>
      </c>
      <c r="AB1165" s="2147">
        <f t="shared" si="991"/>
        <v>36761.778809673284</v>
      </c>
      <c r="AC1165" s="2147">
        <f t="shared" si="991"/>
        <v>28.015401329302076</v>
      </c>
      <c r="AD1165" s="2147">
        <f t="shared" si="991"/>
        <v>215.54821838557083</v>
      </c>
      <c r="AE1165" s="2147">
        <f t="shared" si="991"/>
        <v>430.87813717618508</v>
      </c>
      <c r="AF1165" s="2147">
        <f t="shared" si="991"/>
        <v>10979.086444232493</v>
      </c>
      <c r="AG1165" s="2147">
        <f t="shared" si="991"/>
        <v>0.28941109008187127</v>
      </c>
      <c r="AH1165" s="2147">
        <f t="shared" si="971"/>
        <v>192073.36109752546</v>
      </c>
      <c r="AI1165" s="2147">
        <f t="shared" si="972"/>
        <v>51482.945556676103</v>
      </c>
      <c r="AJ1165" s="2147">
        <f t="shared" si="973"/>
        <v>47740.86525390578</v>
      </c>
      <c r="AK1165" s="2147">
        <f t="shared" si="974"/>
        <v>28.304812419383946</v>
      </c>
      <c r="AL1165" s="2147" t="str">
        <f t="shared" si="989"/>
        <v>C8</v>
      </c>
      <c r="AM1165" s="212"/>
      <c r="AN1165" s="1305" t="s">
        <v>1885</v>
      </c>
      <c r="AO1165" s="1305">
        <v>2011</v>
      </c>
      <c r="AS1165"/>
    </row>
    <row r="1166" spans="1:45" ht="15" x14ac:dyDescent="0.25">
      <c r="A1166" s="2706" t="str">
        <f t="shared" si="969"/>
        <v>2010-11</v>
      </c>
      <c r="B1166" s="1492" t="str">
        <f t="shared" si="988"/>
        <v>Tas</v>
      </c>
      <c r="C1166" s="2558"/>
      <c r="D1166" s="2558"/>
      <c r="E1166" s="2558"/>
      <c r="F1166" s="2558"/>
      <c r="G1166" s="2558"/>
      <c r="H1166" s="2558"/>
      <c r="I1166" s="2558"/>
      <c r="J1166" s="2558"/>
      <c r="K1166" s="2558"/>
      <c r="L1166" s="2272"/>
      <c r="M1166" s="2082"/>
      <c r="T1166" s="2216"/>
      <c r="U1166" s="2358"/>
      <c r="V1166" s="2558"/>
      <c r="W1166" s="1305" t="str">
        <f t="shared" si="970"/>
        <v>Tas</v>
      </c>
      <c r="X1166" s="1305" t="str">
        <f t="shared" si="975"/>
        <v>Hazardous</v>
      </c>
      <c r="Y1166" s="1305" t="s">
        <v>88</v>
      </c>
      <c r="Z1166" s="2147">
        <f t="shared" ref="Z1166:AG1166" si="992">Z1165</f>
        <v>191857.81287913988</v>
      </c>
      <c r="AA1166" s="2147">
        <f t="shared" si="992"/>
        <v>51052.067419499916</v>
      </c>
      <c r="AB1166" s="2147">
        <f t="shared" si="992"/>
        <v>36761.778809673284</v>
      </c>
      <c r="AC1166" s="2147">
        <f t="shared" si="992"/>
        <v>28.015401329302076</v>
      </c>
      <c r="AD1166" s="2147">
        <f t="shared" si="992"/>
        <v>215.54821838557083</v>
      </c>
      <c r="AE1166" s="2147">
        <f t="shared" si="992"/>
        <v>430.87813717618508</v>
      </c>
      <c r="AF1166" s="2147">
        <f t="shared" si="992"/>
        <v>10979.086444232493</v>
      </c>
      <c r="AG1166" s="2147">
        <f t="shared" si="992"/>
        <v>0.28941109008187127</v>
      </c>
      <c r="AH1166" s="2147">
        <f t="shared" si="971"/>
        <v>192073.36109752546</v>
      </c>
      <c r="AI1166" s="2147">
        <f t="shared" si="972"/>
        <v>51482.945556676103</v>
      </c>
      <c r="AJ1166" s="2147">
        <f t="shared" si="973"/>
        <v>47740.86525390578</v>
      </c>
      <c r="AK1166" s="2147">
        <f t="shared" si="974"/>
        <v>28.304812419383946</v>
      </c>
      <c r="AL1166" s="2147" t="s">
        <v>1929</v>
      </c>
      <c r="AM1166" s="212"/>
      <c r="AN1166" s="1305" t="s">
        <v>88</v>
      </c>
      <c r="AO1166" s="1305">
        <v>2011</v>
      </c>
      <c r="AS1166"/>
    </row>
    <row r="1167" spans="1:45" ht="15" x14ac:dyDescent="0.25">
      <c r="A1167" s="2706" t="str">
        <f t="shared" si="969"/>
        <v>2010-11</v>
      </c>
      <c r="B1167" s="2563" t="s">
        <v>9</v>
      </c>
      <c r="C1167" s="2554" t="s">
        <v>714</v>
      </c>
      <c r="D1167" s="2555" t="s">
        <v>128</v>
      </c>
      <c r="E1167" s="664">
        <f>IFERROR(J1167*INDEX(Hazform,MATCH(D1167,'Other national data'!$G$401:$G$420,0),MATCH(B1167,'Other national data'!$G$401:$O$401,0)),"")</f>
        <v>3.7003681460293754</v>
      </c>
      <c r="F1167" s="1520">
        <f t="shared" ref="F1167:F1185" si="993">IFERROR(J1167-E1167,"")</f>
        <v>17.532696691901084</v>
      </c>
      <c r="G1167" s="1519">
        <f>$J1167*'Other national data'!H424</f>
        <v>0</v>
      </c>
      <c r="H1167" s="683">
        <f>$J1167*'Other national data'!I424</f>
        <v>21.23306483793046</v>
      </c>
      <c r="I1167" s="1520">
        <f>$J1167*'Other national data'!J424</f>
        <v>0</v>
      </c>
      <c r="J1167" s="1504">
        <f>SUMIFS('Hazwaste trend'!I:I,'Hazwaste trend'!A:A,D1167,'Hazwaste trend'!P:P,B1167)</f>
        <v>21.23306483793046</v>
      </c>
      <c r="K1167" s="1914">
        <f t="shared" ref="K1167:K1185" si="994">J1167/Pop_Vic*1000</f>
        <v>3.4004312844376832E-3</v>
      </c>
      <c r="L1167" s="2272" t="b">
        <f t="shared" ref="L1167:L1186" si="995">ROUND(SUM(G1167:I1167),0)=ROUND(J1167,0)</f>
        <v>1</v>
      </c>
      <c r="M1167" s="2356">
        <v>0</v>
      </c>
      <c r="N1167" s="2350">
        <v>0.65217391304347827</v>
      </c>
      <c r="O1167" s="2350">
        <v>0.34782608695652178</v>
      </c>
      <c r="P1167" s="2350">
        <v>0</v>
      </c>
      <c r="R1167" s="27">
        <f t="shared" ref="R1167:R1185" si="996">M1167*$J1167</f>
        <v>0</v>
      </c>
      <c r="S1167" s="27">
        <f t="shared" ref="S1167:S1185" si="997">N1167*$J1167</f>
        <v>13.847650981258996</v>
      </c>
      <c r="T1167" s="27">
        <f t="shared" ref="T1167:T1185" si="998">O1167*$J1167</f>
        <v>7.3854138566714651</v>
      </c>
      <c r="U1167" s="26">
        <f t="shared" ref="U1167:U1185" si="999">P1167*$J1167</f>
        <v>0</v>
      </c>
      <c r="V1167" s="2272" t="b">
        <f t="shared" ref="V1167:V1185" si="1000">ROUND(SUM(R1167:U1167),0)=ROUND(J1167,0)</f>
        <v>1</v>
      </c>
      <c r="W1167" s="1305" t="str">
        <f t="shared" si="970"/>
        <v>Vic</v>
      </c>
      <c r="X1167" s="1305" t="str">
        <f t="shared" si="975"/>
        <v>Hazardous</v>
      </c>
      <c r="Y1167" s="1305" t="str">
        <f t="shared" ref="Y1167:Y1185" si="1001">C1167</f>
        <v>Plating and heat treatment</v>
      </c>
      <c r="Z1167" s="2147">
        <f>R1167*'Other national data'!$I424</f>
        <v>0</v>
      </c>
      <c r="AA1167" s="2147">
        <f>S1167*'Other national data'!$I424</f>
        <v>13.847650981258996</v>
      </c>
      <c r="AB1167" s="2147">
        <f>T1167*'Other national data'!$I424</f>
        <v>7.3854138566714651</v>
      </c>
      <c r="AC1167" s="2147">
        <f>U1167*'Other national data'!$I424</f>
        <v>0</v>
      </c>
      <c r="AD1167" s="2147">
        <f>R1167*'Other national data'!$J424</f>
        <v>0</v>
      </c>
      <c r="AE1167" s="2147">
        <f>S1167*'Other national data'!$J424</f>
        <v>0</v>
      </c>
      <c r="AF1167" s="2147">
        <f>T1167*'Other national data'!$J424</f>
        <v>0</v>
      </c>
      <c r="AG1167" s="2147">
        <f>U1167*'Other national data'!$J424</f>
        <v>0</v>
      </c>
      <c r="AH1167" s="2147">
        <f t="shared" si="971"/>
        <v>0</v>
      </c>
      <c r="AI1167" s="2147">
        <f t="shared" si="972"/>
        <v>13.847650981258996</v>
      </c>
      <c r="AJ1167" s="2147">
        <f t="shared" si="973"/>
        <v>7.3854138566714651</v>
      </c>
      <c r="AK1167" s="2147">
        <f t="shared" si="974"/>
        <v>0</v>
      </c>
      <c r="AL1167" s="2147" t="s">
        <v>1932</v>
      </c>
      <c r="AM1167" s="2147" t="s">
        <v>1933</v>
      </c>
      <c r="AN1167" s="1305" t="s">
        <v>1894</v>
      </c>
      <c r="AO1167" s="1305">
        <v>2011</v>
      </c>
      <c r="AS1167"/>
    </row>
    <row r="1168" spans="1:45" ht="15" x14ac:dyDescent="0.25">
      <c r="A1168" s="2706" t="str">
        <f t="shared" si="969"/>
        <v>2010-11</v>
      </c>
      <c r="B1168" s="1492" t="str">
        <f t="shared" ref="B1168:B1187" si="1002">B1167</f>
        <v>Vic</v>
      </c>
      <c r="C1168" s="1303" t="s">
        <v>138</v>
      </c>
      <c r="D1168" s="2556" t="s">
        <v>137</v>
      </c>
      <c r="E1168" s="223">
        <f>IFERROR(J1168*INDEX(Hazform,MATCH(D1168,'Other national data'!$G$401:$G$420,0),MATCH(B1168,'Other national data'!$G$401:$O$401,0)),"")</f>
        <v>59.324345386223207</v>
      </c>
      <c r="F1168" s="1488">
        <f t="shared" si="993"/>
        <v>29399.698827629923</v>
      </c>
      <c r="G1168" s="1487">
        <f>$J1168*'Other national data'!H425</f>
        <v>0</v>
      </c>
      <c r="H1168" s="27">
        <f>$J1168*'Other national data'!I425</f>
        <v>29459.023173016147</v>
      </c>
      <c r="I1168" s="1488">
        <f>$J1168*'Other national data'!J425</f>
        <v>0</v>
      </c>
      <c r="J1168" s="1505">
        <f>SUMIFS('Hazwaste trend'!I:I,'Hazwaste trend'!A:A,D1168,'Hazwaste trend'!P:P,B1168)</f>
        <v>29459.023173016147</v>
      </c>
      <c r="K1168" s="1501">
        <f t="shared" si="994"/>
        <v>4.7178014465227074</v>
      </c>
      <c r="L1168" s="2272" t="b">
        <f t="shared" si="995"/>
        <v>1</v>
      </c>
      <c r="M1168" s="2356">
        <v>6.6030162273115114E-3</v>
      </c>
      <c r="N1168" s="2350">
        <v>0.99317418261164425</v>
      </c>
      <c r="O1168" s="2350">
        <v>0</v>
      </c>
      <c r="P1168" s="2350">
        <v>2.2280116104425346E-4</v>
      </c>
      <c r="R1168" s="27">
        <f t="shared" si="996"/>
        <v>194.51840805217148</v>
      </c>
      <c r="S1168" s="27">
        <f t="shared" si="997"/>
        <v>29257.941260397798</v>
      </c>
      <c r="T1168" s="27">
        <f t="shared" si="998"/>
        <v>0</v>
      </c>
      <c r="U1168" s="26">
        <f t="shared" si="999"/>
        <v>6.5635045661775653</v>
      </c>
      <c r="V1168" s="2272" t="b">
        <f t="shared" si="1000"/>
        <v>1</v>
      </c>
      <c r="W1168" s="1305" t="str">
        <f t="shared" si="970"/>
        <v>Vic</v>
      </c>
      <c r="X1168" s="1305" t="str">
        <f t="shared" si="975"/>
        <v>Hazardous</v>
      </c>
      <c r="Y1168" s="1305" t="str">
        <f t="shared" si="1001"/>
        <v>Acids</v>
      </c>
      <c r="Z1168" s="2147">
        <f>R1168*'Other national data'!$I425</f>
        <v>194.51840805217148</v>
      </c>
      <c r="AA1168" s="2147">
        <f>S1168*'Other national data'!$I425</f>
        <v>29257.941260397798</v>
      </c>
      <c r="AB1168" s="2147">
        <f>T1168*'Other national data'!$I425</f>
        <v>0</v>
      </c>
      <c r="AC1168" s="2147">
        <f>U1168*'Other national data'!$I425</f>
        <v>6.5635045661775653</v>
      </c>
      <c r="AD1168" s="2147">
        <f>R1168*'Other national data'!$J425</f>
        <v>0</v>
      </c>
      <c r="AE1168" s="2147">
        <f>S1168*'Other national data'!$J425</f>
        <v>0</v>
      </c>
      <c r="AF1168" s="2147">
        <f>T1168*'Other national data'!$J425</f>
        <v>0</v>
      </c>
      <c r="AG1168" s="2147">
        <f>U1168*'Other national data'!$J425</f>
        <v>0</v>
      </c>
      <c r="AH1168" s="2147">
        <f t="shared" si="971"/>
        <v>194.51840805217148</v>
      </c>
      <c r="AI1168" s="2147">
        <f t="shared" si="972"/>
        <v>29257.941260397798</v>
      </c>
      <c r="AJ1168" s="2147">
        <f t="shared" si="973"/>
        <v>0</v>
      </c>
      <c r="AK1168" s="2147">
        <f t="shared" si="974"/>
        <v>6.5635045661775653</v>
      </c>
      <c r="AL1168" s="2147" t="str">
        <f t="shared" ref="AL1168:AL1186" si="1003">AL1167</f>
        <v>C8</v>
      </c>
      <c r="AM1168" s="2147" t="s">
        <v>1934</v>
      </c>
      <c r="AN1168" s="1305" t="s">
        <v>1894</v>
      </c>
      <c r="AO1168" s="1305">
        <v>2011</v>
      </c>
      <c r="AS1168"/>
    </row>
    <row r="1169" spans="1:45" ht="15" x14ac:dyDescent="0.25">
      <c r="A1169" s="2706" t="str">
        <f t="shared" ref="A1169:A1200" si="1004">A1168</f>
        <v>2010-11</v>
      </c>
      <c r="B1169" s="1492" t="str">
        <f t="shared" si="1002"/>
        <v>Vic</v>
      </c>
      <c r="C1169" s="1303" t="s">
        <v>142</v>
      </c>
      <c r="D1169" s="2556" t="s">
        <v>141</v>
      </c>
      <c r="E1169" s="223">
        <f>IFERROR(J1169*INDEX(Hazform,MATCH(D1169,'Other national data'!$G$401:$G$420,0),MATCH(B1169,'Other national data'!$G$401:$O$401,0)),"")</f>
        <v>218.09674459512354</v>
      </c>
      <c r="F1169" s="1488">
        <f t="shared" si="993"/>
        <v>8818.154094678157</v>
      </c>
      <c r="G1169" s="1487">
        <f>$J1169*'Other national data'!H426</f>
        <v>0</v>
      </c>
      <c r="H1169" s="27">
        <f>$J1169*'Other national data'!I426</f>
        <v>9036.2508392732798</v>
      </c>
      <c r="I1169" s="1488">
        <f>$J1169*'Other national data'!J426</f>
        <v>0</v>
      </c>
      <c r="J1169" s="1505">
        <f>SUMIFS('Hazwaste trend'!I:I,'Hazwaste trend'!A:A,D1169,'Hazwaste trend'!P:P,B1169)</f>
        <v>9036.2508392732798</v>
      </c>
      <c r="K1169" s="1501">
        <f t="shared" si="994"/>
        <v>1.4471368256268196</v>
      </c>
      <c r="L1169" s="2272" t="b">
        <f t="shared" si="995"/>
        <v>1</v>
      </c>
      <c r="M1169" s="2356">
        <v>2.3368864825962139E-2</v>
      </c>
      <c r="N1169" s="2350">
        <v>0.97651701023326243</v>
      </c>
      <c r="O1169" s="2350">
        <v>0</v>
      </c>
      <c r="P1169" s="2350">
        <v>1.1412494077539694E-4</v>
      </c>
      <c r="R1169" s="27">
        <f t="shared" si="996"/>
        <v>211.1669243964642</v>
      </c>
      <c r="S1169" s="27">
        <f t="shared" si="997"/>
        <v>8824.0526532849508</v>
      </c>
      <c r="T1169" s="27">
        <f t="shared" si="998"/>
        <v>0</v>
      </c>
      <c r="U1169" s="26">
        <f t="shared" si="999"/>
        <v>1.0312615918636938</v>
      </c>
      <c r="V1169" s="2272" t="b">
        <f t="shared" si="1000"/>
        <v>1</v>
      </c>
      <c r="W1169" s="1305" t="str">
        <f t="shared" ref="W1169:W1200" si="1005">B1169</f>
        <v>Vic</v>
      </c>
      <c r="X1169" s="1305" t="str">
        <f t="shared" si="975"/>
        <v>Hazardous</v>
      </c>
      <c r="Y1169" s="1305" t="str">
        <f t="shared" si="1001"/>
        <v>Alkalis</v>
      </c>
      <c r="Z1169" s="2147">
        <f>R1169*'Other national data'!$I426</f>
        <v>211.1669243964642</v>
      </c>
      <c r="AA1169" s="2147">
        <f>S1169*'Other national data'!$I426</f>
        <v>8824.0526532849508</v>
      </c>
      <c r="AB1169" s="2147">
        <f>T1169*'Other national data'!$I426</f>
        <v>0</v>
      </c>
      <c r="AC1169" s="2147">
        <f>U1169*'Other national data'!$I426</f>
        <v>1.0312615918636938</v>
      </c>
      <c r="AD1169" s="2147">
        <f>R1169*'Other national data'!$J426</f>
        <v>0</v>
      </c>
      <c r="AE1169" s="2147">
        <f>S1169*'Other national data'!$J426</f>
        <v>0</v>
      </c>
      <c r="AF1169" s="2147">
        <f>T1169*'Other national data'!$J426</f>
        <v>0</v>
      </c>
      <c r="AG1169" s="2147">
        <f>U1169*'Other national data'!$J426</f>
        <v>0</v>
      </c>
      <c r="AH1169" s="2147">
        <f t="shared" ref="AH1169:AH1200" si="1006">Z1169+AD1169</f>
        <v>211.1669243964642</v>
      </c>
      <c r="AI1169" s="2147">
        <f t="shared" ref="AI1169:AI1200" si="1007">AA1169+AE1169</f>
        <v>8824.0526532849508</v>
      </c>
      <c r="AJ1169" s="2147">
        <f t="shared" ref="AJ1169:AJ1200" si="1008">AB1169+AF1169</f>
        <v>0</v>
      </c>
      <c r="AK1169" s="2147">
        <f t="shared" ref="AK1169:AK1200" si="1009">AC1169+AG1169</f>
        <v>1.0312615918636938</v>
      </c>
      <c r="AL1169" s="2147" t="str">
        <f t="shared" si="1003"/>
        <v>C8</v>
      </c>
      <c r="AM1169" s="2147" t="s">
        <v>1935</v>
      </c>
      <c r="AN1169" s="1305" t="s">
        <v>1894</v>
      </c>
      <c r="AO1169" s="1305">
        <v>2011</v>
      </c>
      <c r="AS1169"/>
    </row>
    <row r="1170" spans="1:45" ht="15" x14ac:dyDescent="0.25">
      <c r="A1170" s="2706" t="str">
        <f t="shared" si="1004"/>
        <v>2010-11</v>
      </c>
      <c r="B1170" s="1492" t="str">
        <f t="shared" si="1002"/>
        <v>Vic</v>
      </c>
      <c r="C1170" s="1303" t="s">
        <v>146</v>
      </c>
      <c r="D1170" s="2556" t="s">
        <v>145</v>
      </c>
      <c r="E1170" s="223">
        <f>IFERROR(J1170*INDEX(Hazform,MATCH(D1170,'Other national data'!$G$401:$G$420,0),MATCH(B1170,'Other national data'!$G$401:$O$401,0)),"")</f>
        <v>101126.29775333904</v>
      </c>
      <c r="F1170" s="1488">
        <f t="shared" si="993"/>
        <v>423.80885650869459</v>
      </c>
      <c r="G1170" s="1487">
        <f>$J1170*'Other national data'!H427</f>
        <v>0</v>
      </c>
      <c r="H1170" s="27">
        <f>$J1170*'Other national data'!I427</f>
        <v>101550.10660984773</v>
      </c>
      <c r="I1170" s="1488">
        <f>$J1170*'Other national data'!J427</f>
        <v>0</v>
      </c>
      <c r="J1170" s="1505">
        <f>SUMIFS('Hazwaste trend'!I:I,'Hazwaste trend'!A:A,D1170,'Hazwaste trend'!P:P,B1170)</f>
        <v>101550.10660984773</v>
      </c>
      <c r="K1170" s="1501">
        <f t="shared" si="994"/>
        <v>16.263038901348036</v>
      </c>
      <c r="L1170" s="2272" t="b">
        <f t="shared" si="995"/>
        <v>1</v>
      </c>
      <c r="M1170" s="2356">
        <v>0.85516009277657234</v>
      </c>
      <c r="N1170" s="2350">
        <v>4.7964940838421607E-2</v>
      </c>
      <c r="O1170" s="2350">
        <v>9.6874425842391088E-2</v>
      </c>
      <c r="P1170" s="2350">
        <v>5.4054261505544165E-7</v>
      </c>
      <c r="R1170" s="27">
        <f t="shared" si="996"/>
        <v>86841.598589948204</v>
      </c>
      <c r="S1170" s="27">
        <f t="shared" si="997"/>
        <v>4870.8448556767535</v>
      </c>
      <c r="T1170" s="27">
        <f t="shared" si="998"/>
        <v>9837.6082720626036</v>
      </c>
      <c r="U1170" s="26">
        <f t="shared" si="999"/>
        <v>5.489216018604598E-2</v>
      </c>
      <c r="V1170" s="2272" t="b">
        <f t="shared" si="1000"/>
        <v>1</v>
      </c>
      <c r="W1170" s="1305" t="str">
        <f t="shared" si="1005"/>
        <v>Vic</v>
      </c>
      <c r="X1170" s="1305" t="str">
        <f t="shared" ref="X1170:X1201" si="1010">X1169</f>
        <v>Hazardous</v>
      </c>
      <c r="Y1170" s="1305" t="str">
        <f t="shared" si="1001"/>
        <v>Inorganic chemicals</v>
      </c>
      <c r="Z1170" s="2147">
        <f>R1170*'Other national data'!$I427</f>
        <v>86841.598589948204</v>
      </c>
      <c r="AA1170" s="2147">
        <f>S1170*'Other national data'!$I427</f>
        <v>4870.8448556767535</v>
      </c>
      <c r="AB1170" s="2147">
        <f>T1170*'Other national data'!$I427</f>
        <v>9837.6082720626036</v>
      </c>
      <c r="AC1170" s="2147">
        <f>U1170*'Other national data'!$I427</f>
        <v>5.489216018604598E-2</v>
      </c>
      <c r="AD1170" s="2147">
        <f>R1170*'Other national data'!$J427</f>
        <v>0</v>
      </c>
      <c r="AE1170" s="2147">
        <f>S1170*'Other national data'!$J427</f>
        <v>0</v>
      </c>
      <c r="AF1170" s="2147">
        <f>T1170*'Other national data'!$J427</f>
        <v>0</v>
      </c>
      <c r="AG1170" s="2147">
        <f>U1170*'Other national data'!$J427</f>
        <v>0</v>
      </c>
      <c r="AH1170" s="2147">
        <f t="shared" si="1006"/>
        <v>86841.598589948204</v>
      </c>
      <c r="AI1170" s="2147">
        <f t="shared" si="1007"/>
        <v>4870.8448556767535</v>
      </c>
      <c r="AJ1170" s="2147">
        <f t="shared" si="1008"/>
        <v>9837.6082720626036</v>
      </c>
      <c r="AK1170" s="2147">
        <f t="shared" si="1009"/>
        <v>5.489216018604598E-2</v>
      </c>
      <c r="AL1170" s="2147" t="str">
        <f t="shared" si="1003"/>
        <v>C8</v>
      </c>
      <c r="AM1170" s="2147" t="s">
        <v>1936</v>
      </c>
      <c r="AN1170" s="1305" t="s">
        <v>1894</v>
      </c>
      <c r="AO1170" s="1305">
        <v>2011</v>
      </c>
      <c r="AS1170"/>
    </row>
    <row r="1171" spans="1:45" ht="15" x14ac:dyDescent="0.25">
      <c r="A1171" s="2706" t="str">
        <f t="shared" si="1004"/>
        <v>2010-11</v>
      </c>
      <c r="B1171" s="1492" t="str">
        <f t="shared" si="1002"/>
        <v>Vic</v>
      </c>
      <c r="C1171" s="1303" t="s">
        <v>196</v>
      </c>
      <c r="D1171" s="2556" t="s">
        <v>195</v>
      </c>
      <c r="E1171" s="223">
        <f>IFERROR(J1171*INDEX(Hazform,MATCH(D1171,'Other national data'!$G$401:$G$420,0),MATCH(B1171,'Other national data'!$G$401:$O$401,0)),"")</f>
        <v>5.3266363191476804</v>
      </c>
      <c r="F1171" s="1488">
        <f t="shared" si="993"/>
        <v>14.799376264983533</v>
      </c>
      <c r="G1171" s="1487">
        <f>$J1171*'Other national data'!H428</f>
        <v>0</v>
      </c>
      <c r="H1171" s="27">
        <f>$J1171*'Other national data'!I428</f>
        <v>20.126012584131214</v>
      </c>
      <c r="I1171" s="1488">
        <f>$J1171*'Other national data'!J428</f>
        <v>0</v>
      </c>
      <c r="J1171" s="1505">
        <f>SUMIFS('Hazwaste trend'!I:I,'Hazwaste trend'!A:A,D1171,'Hazwaste trend'!P:P,B1171)</f>
        <v>20.126012584131214</v>
      </c>
      <c r="K1171" s="1501">
        <f t="shared" si="994"/>
        <v>3.2231391626427438E-3</v>
      </c>
      <c r="L1171" s="2272" t="b">
        <f t="shared" si="995"/>
        <v>1</v>
      </c>
      <c r="M1171" s="2356">
        <v>2.0524965462798504E-2</v>
      </c>
      <c r="N1171" s="2350">
        <v>0.97947503453720142</v>
      </c>
      <c r="O1171" s="2350">
        <v>0</v>
      </c>
      <c r="P1171" s="2350">
        <v>0</v>
      </c>
      <c r="R1171" s="27">
        <f t="shared" si="996"/>
        <v>0.41308571319314125</v>
      </c>
      <c r="S1171" s="27">
        <f t="shared" si="997"/>
        <v>19.71292687093807</v>
      </c>
      <c r="T1171" s="27">
        <f t="shared" si="998"/>
        <v>0</v>
      </c>
      <c r="U1171" s="26">
        <f t="shared" si="999"/>
        <v>0</v>
      </c>
      <c r="V1171" s="2272" t="b">
        <f t="shared" si="1000"/>
        <v>1</v>
      </c>
      <c r="W1171" s="1305" t="str">
        <f t="shared" si="1005"/>
        <v>Vic</v>
      </c>
      <c r="X1171" s="1305" t="str">
        <f t="shared" si="1010"/>
        <v>Hazardous</v>
      </c>
      <c r="Y1171" s="1305" t="str">
        <f t="shared" si="1001"/>
        <v>Reactive chemicals</v>
      </c>
      <c r="Z1171" s="2147">
        <f>R1171*'Other national data'!$I428</f>
        <v>0.41308571319314125</v>
      </c>
      <c r="AA1171" s="2147">
        <f>S1171*'Other national data'!$I428</f>
        <v>19.71292687093807</v>
      </c>
      <c r="AB1171" s="2147">
        <f>T1171*'Other national data'!$I428</f>
        <v>0</v>
      </c>
      <c r="AC1171" s="2147">
        <f>U1171*'Other national data'!$I428</f>
        <v>0</v>
      </c>
      <c r="AD1171" s="2147">
        <f>R1171*'Other national data'!$J428</f>
        <v>0</v>
      </c>
      <c r="AE1171" s="2147">
        <f>S1171*'Other national data'!$J428</f>
        <v>0</v>
      </c>
      <c r="AF1171" s="2147">
        <f>T1171*'Other national data'!$J428</f>
        <v>0</v>
      </c>
      <c r="AG1171" s="2147">
        <f>U1171*'Other national data'!$J428</f>
        <v>0</v>
      </c>
      <c r="AH1171" s="2147">
        <f t="shared" si="1006"/>
        <v>0.41308571319314125</v>
      </c>
      <c r="AI1171" s="2147">
        <f t="shared" si="1007"/>
        <v>19.71292687093807</v>
      </c>
      <c r="AJ1171" s="2147">
        <f t="shared" si="1008"/>
        <v>0</v>
      </c>
      <c r="AK1171" s="2147">
        <f t="shared" si="1009"/>
        <v>0</v>
      </c>
      <c r="AL1171" s="2147" t="str">
        <f t="shared" si="1003"/>
        <v>C8</v>
      </c>
      <c r="AM1171" s="2147" t="s">
        <v>1937</v>
      </c>
      <c r="AN1171" s="1305" t="s">
        <v>1894</v>
      </c>
      <c r="AO1171" s="1305">
        <v>2011</v>
      </c>
      <c r="AS1171"/>
    </row>
    <row r="1172" spans="1:45" ht="15" x14ac:dyDescent="0.25">
      <c r="A1172" s="2706" t="str">
        <f t="shared" si="1004"/>
        <v>2010-11</v>
      </c>
      <c r="B1172" s="1492" t="str">
        <f t="shared" si="1002"/>
        <v>Vic</v>
      </c>
      <c r="C1172" s="1303" t="s">
        <v>200</v>
      </c>
      <c r="D1172" s="2556" t="s">
        <v>199</v>
      </c>
      <c r="E1172" s="223">
        <f>IFERROR(J1172*INDEX(Hazform,MATCH(D1172,'Other national data'!$G$401:$G$420,0),MATCH(B1172,'Other national data'!$G$401:$O$401,0)),"")</f>
        <v>1257.7971927669603</v>
      </c>
      <c r="F1172" s="1488">
        <f t="shared" si="993"/>
        <v>17737.389685435362</v>
      </c>
      <c r="G1172" s="1487">
        <f>$J1172*'Other national data'!H429</f>
        <v>0</v>
      </c>
      <c r="H1172" s="27">
        <f>$J1172*'Other national data'!I429</f>
        <v>18995.186878202323</v>
      </c>
      <c r="I1172" s="1488">
        <f>$J1172*'Other national data'!J429</f>
        <v>0</v>
      </c>
      <c r="J1172" s="1505">
        <f>SUMIFS('Hazwaste trend'!I:I,'Hazwaste trend'!A:A,D1172,'Hazwaste trend'!P:P,B1172)</f>
        <v>18995.186878202323</v>
      </c>
      <c r="K1172" s="1501">
        <f t="shared" si="994"/>
        <v>3.0420397718087959</v>
      </c>
      <c r="L1172" s="2272" t="b">
        <f t="shared" si="995"/>
        <v>1</v>
      </c>
      <c r="M1172" s="2356">
        <v>0.86256905315522991</v>
      </c>
      <c r="N1172" s="2350">
        <v>0.13496486952915945</v>
      </c>
      <c r="O1172" s="2350">
        <v>2.6182550858276003E-4</v>
      </c>
      <c r="P1172" s="2350">
        <v>2.204251807027957E-3</v>
      </c>
      <c r="R1172" s="27">
        <f t="shared" si="996"/>
        <v>16384.660360037626</v>
      </c>
      <c r="S1172" s="27">
        <f t="shared" si="997"/>
        <v>2563.6829186985783</v>
      </c>
      <c r="T1172" s="27">
        <f t="shared" si="998"/>
        <v>4.9734244650098933</v>
      </c>
      <c r="U1172" s="26">
        <f t="shared" si="999"/>
        <v>41.870175001111207</v>
      </c>
      <c r="V1172" s="2272" t="b">
        <f t="shared" si="1000"/>
        <v>1</v>
      </c>
      <c r="W1172" s="1305" t="str">
        <f t="shared" si="1005"/>
        <v>Vic</v>
      </c>
      <c r="X1172" s="1305" t="str">
        <f t="shared" si="1010"/>
        <v>Hazardous</v>
      </c>
      <c r="Y1172" s="1305" t="str">
        <f t="shared" si="1001"/>
        <v>Paints, resins, inks, organic sludges</v>
      </c>
      <c r="Z1172" s="2147">
        <f>R1172*'Other national data'!$I429</f>
        <v>16384.660360037626</v>
      </c>
      <c r="AA1172" s="2147">
        <f>S1172*'Other national data'!$I429</f>
        <v>2563.6829186985783</v>
      </c>
      <c r="AB1172" s="2147">
        <f>T1172*'Other national data'!$I429</f>
        <v>4.9734244650098933</v>
      </c>
      <c r="AC1172" s="2147">
        <f>U1172*'Other national data'!$I429</f>
        <v>41.870175001111207</v>
      </c>
      <c r="AD1172" s="2147">
        <f>R1172*'Other national data'!$J429</f>
        <v>0</v>
      </c>
      <c r="AE1172" s="2147">
        <f>S1172*'Other national data'!$J429</f>
        <v>0</v>
      </c>
      <c r="AF1172" s="2147">
        <f>T1172*'Other national data'!$J429</f>
        <v>0</v>
      </c>
      <c r="AG1172" s="2147">
        <f>U1172*'Other national data'!$J429</f>
        <v>0</v>
      </c>
      <c r="AH1172" s="2147">
        <f t="shared" si="1006"/>
        <v>16384.660360037626</v>
      </c>
      <c r="AI1172" s="2147">
        <f t="shared" si="1007"/>
        <v>2563.6829186985783</v>
      </c>
      <c r="AJ1172" s="2147">
        <f t="shared" si="1008"/>
        <v>4.9734244650098933</v>
      </c>
      <c r="AK1172" s="2147">
        <f t="shared" si="1009"/>
        <v>41.870175001111207</v>
      </c>
      <c r="AL1172" s="2147" t="str">
        <f t="shared" si="1003"/>
        <v>C8</v>
      </c>
      <c r="AM1172" s="2147" t="s">
        <v>1938</v>
      </c>
      <c r="AN1172" s="1305" t="s">
        <v>1894</v>
      </c>
      <c r="AO1172" s="1305">
        <v>2011</v>
      </c>
      <c r="AS1172"/>
    </row>
    <row r="1173" spans="1:45" ht="15" x14ac:dyDescent="0.25">
      <c r="A1173" s="2706" t="str">
        <f t="shared" si="1004"/>
        <v>2010-11</v>
      </c>
      <c r="B1173" s="1492" t="str">
        <f t="shared" si="1002"/>
        <v>Vic</v>
      </c>
      <c r="C1173" s="1303" t="s">
        <v>206</v>
      </c>
      <c r="D1173" s="2556" t="s">
        <v>205</v>
      </c>
      <c r="E1173" s="223">
        <f>IFERROR(J1173*INDEX(Hazform,MATCH(D1173,'Other national data'!$G$401:$G$420,0),MATCH(B1173,'Other national data'!$G$401:$O$401,0)),"")</f>
        <v>148.88719008734083</v>
      </c>
      <c r="F1173" s="1488">
        <f t="shared" si="993"/>
        <v>5024.0348065680555</v>
      </c>
      <c r="G1173" s="1487">
        <f>$J1173*'Other national data'!H430</f>
        <v>0</v>
      </c>
      <c r="H1173" s="27">
        <f>$J1173*'Other national data'!I430</f>
        <v>5172.9219966553965</v>
      </c>
      <c r="I1173" s="1488">
        <f>$J1173*'Other national data'!J430</f>
        <v>0</v>
      </c>
      <c r="J1173" s="1505">
        <f>SUMIFS('Hazwaste trend'!I:I,'Hazwaste trend'!A:A,D1173,'Hazwaste trend'!P:P,B1173)</f>
        <v>5172.9219966553965</v>
      </c>
      <c r="K1173" s="1501">
        <f t="shared" si="994"/>
        <v>0.82843272620540487</v>
      </c>
      <c r="L1173" s="2272" t="b">
        <f t="shared" si="995"/>
        <v>1</v>
      </c>
      <c r="M1173" s="2356">
        <v>0.9142018812505146</v>
      </c>
      <c r="N1173" s="2350">
        <v>8.5543215078504237E-2</v>
      </c>
      <c r="O1173" s="2350">
        <v>0</v>
      </c>
      <c r="P1173" s="2350">
        <v>2.5490367098139768E-4</v>
      </c>
      <c r="R1173" s="27">
        <f t="shared" si="996"/>
        <v>4729.0950209045313</v>
      </c>
      <c r="S1173" s="27">
        <f t="shared" si="997"/>
        <v>442.50837894421818</v>
      </c>
      <c r="T1173" s="27">
        <f t="shared" si="998"/>
        <v>0</v>
      </c>
      <c r="U1173" s="26">
        <f t="shared" si="999"/>
        <v>1.3185968066478819</v>
      </c>
      <c r="V1173" s="2272" t="b">
        <f t="shared" si="1000"/>
        <v>1</v>
      </c>
      <c r="W1173" s="1305" t="str">
        <f t="shared" si="1005"/>
        <v>Vic</v>
      </c>
      <c r="X1173" s="1305" t="str">
        <f t="shared" si="1010"/>
        <v>Hazardous</v>
      </c>
      <c r="Y1173" s="1305" t="str">
        <f t="shared" si="1001"/>
        <v>Organic solvents</v>
      </c>
      <c r="Z1173" s="2147">
        <f>R1173*'Other national data'!$I430</f>
        <v>4729.0950209045313</v>
      </c>
      <c r="AA1173" s="2147">
        <f>S1173*'Other national data'!$I430</f>
        <v>442.50837894421818</v>
      </c>
      <c r="AB1173" s="2147">
        <f>T1173*'Other national data'!$I430</f>
        <v>0</v>
      </c>
      <c r="AC1173" s="2147">
        <f>U1173*'Other national data'!$I430</f>
        <v>1.3185968066478819</v>
      </c>
      <c r="AD1173" s="2147">
        <f>R1173*'Other national data'!$J430</f>
        <v>0</v>
      </c>
      <c r="AE1173" s="2147">
        <f>S1173*'Other national data'!$J430</f>
        <v>0</v>
      </c>
      <c r="AF1173" s="2147">
        <f>T1173*'Other national data'!$J430</f>
        <v>0</v>
      </c>
      <c r="AG1173" s="2147">
        <f>U1173*'Other national data'!$J430</f>
        <v>0</v>
      </c>
      <c r="AH1173" s="2147">
        <f t="shared" si="1006"/>
        <v>4729.0950209045313</v>
      </c>
      <c r="AI1173" s="2147">
        <f t="shared" si="1007"/>
        <v>442.50837894421818</v>
      </c>
      <c r="AJ1173" s="2147">
        <f t="shared" si="1008"/>
        <v>0</v>
      </c>
      <c r="AK1173" s="2147">
        <f t="shared" si="1009"/>
        <v>1.3185968066478819</v>
      </c>
      <c r="AL1173" s="2147" t="str">
        <f t="shared" si="1003"/>
        <v>C8</v>
      </c>
      <c r="AM1173" s="2147" t="s">
        <v>1939</v>
      </c>
      <c r="AN1173" s="1305" t="s">
        <v>1894</v>
      </c>
      <c r="AO1173" s="1305">
        <v>2011</v>
      </c>
      <c r="AS1173"/>
    </row>
    <row r="1174" spans="1:45" ht="15" x14ac:dyDescent="0.25">
      <c r="A1174" s="2706" t="str">
        <f t="shared" si="1004"/>
        <v>2010-11</v>
      </c>
      <c r="B1174" s="1492" t="str">
        <f t="shared" si="1002"/>
        <v>Vic</v>
      </c>
      <c r="C1174" s="1303" t="s">
        <v>216</v>
      </c>
      <c r="D1174" s="2556" t="s">
        <v>215</v>
      </c>
      <c r="E1174" s="223">
        <f>IFERROR(J1174*INDEX(Hazform,MATCH(D1174,'Other national data'!$G$401:$G$420,0),MATCH(B1174,'Other national data'!$G$401:$O$401,0)),"")</f>
        <v>50.679734368706072</v>
      </c>
      <c r="F1174" s="1488">
        <f t="shared" si="993"/>
        <v>366.73610809188483</v>
      </c>
      <c r="G1174" s="1487">
        <f>$J1174*'Other national data'!H431</f>
        <v>0</v>
      </c>
      <c r="H1174" s="27">
        <f>$J1174*'Other national data'!I431</f>
        <v>417.41584246059091</v>
      </c>
      <c r="I1174" s="1488">
        <f>$J1174*'Other national data'!J431</f>
        <v>0</v>
      </c>
      <c r="J1174" s="1505">
        <f>SUMIFS('Hazwaste trend'!I:I,'Hazwaste trend'!A:A,D1174,'Hazwaste trend'!P:P,B1174)</f>
        <v>417.41584246059091</v>
      </c>
      <c r="K1174" s="1501">
        <f t="shared" si="994"/>
        <v>6.6848281214086369E-2</v>
      </c>
      <c r="L1174" s="2272" t="b">
        <f t="shared" si="995"/>
        <v>1</v>
      </c>
      <c r="M1174" s="2356">
        <v>0.92973578725054951</v>
      </c>
      <c r="N1174" s="2350">
        <v>2.4455842420585315E-2</v>
      </c>
      <c r="O1174" s="2350">
        <v>4.5808370328865124E-2</v>
      </c>
      <c r="P1174" s="2350">
        <v>0</v>
      </c>
      <c r="R1174" s="27">
        <f t="shared" si="996"/>
        <v>388.08644690094883</v>
      </c>
      <c r="S1174" s="27">
        <f t="shared" si="997"/>
        <v>10.208256067072076</v>
      </c>
      <c r="T1174" s="27">
        <f t="shared" si="998"/>
        <v>19.12113949256997</v>
      </c>
      <c r="U1174" s="26">
        <f t="shared" si="999"/>
        <v>0</v>
      </c>
      <c r="V1174" s="2272" t="b">
        <f t="shared" si="1000"/>
        <v>1</v>
      </c>
      <c r="W1174" s="1305" t="str">
        <f t="shared" si="1005"/>
        <v>Vic</v>
      </c>
      <c r="X1174" s="1305" t="str">
        <f t="shared" si="1010"/>
        <v>Hazardous</v>
      </c>
      <c r="Y1174" s="1305" t="str">
        <f t="shared" si="1001"/>
        <v>Pesticides</v>
      </c>
      <c r="Z1174" s="2147">
        <f>R1174*'Other national data'!$I431</f>
        <v>388.08644690094883</v>
      </c>
      <c r="AA1174" s="2147">
        <f>S1174*'Other national data'!$I431</f>
        <v>10.208256067072076</v>
      </c>
      <c r="AB1174" s="2147">
        <f>T1174*'Other national data'!$I431</f>
        <v>19.12113949256997</v>
      </c>
      <c r="AC1174" s="2147">
        <f>U1174*'Other national data'!$I431</f>
        <v>0</v>
      </c>
      <c r="AD1174" s="2147">
        <f>R1174*'Other national data'!$J431</f>
        <v>0</v>
      </c>
      <c r="AE1174" s="2147">
        <f>S1174*'Other national data'!$J431</f>
        <v>0</v>
      </c>
      <c r="AF1174" s="2147">
        <f>T1174*'Other national data'!$J431</f>
        <v>0</v>
      </c>
      <c r="AG1174" s="2147">
        <f>U1174*'Other national data'!$J431</f>
        <v>0</v>
      </c>
      <c r="AH1174" s="2147">
        <f t="shared" si="1006"/>
        <v>388.08644690094883</v>
      </c>
      <c r="AI1174" s="2147">
        <f t="shared" si="1007"/>
        <v>10.208256067072076</v>
      </c>
      <c r="AJ1174" s="2147">
        <f t="shared" si="1008"/>
        <v>19.12113949256997</v>
      </c>
      <c r="AK1174" s="2147">
        <f t="shared" si="1009"/>
        <v>0</v>
      </c>
      <c r="AL1174" s="2147" t="str">
        <f t="shared" si="1003"/>
        <v>C8</v>
      </c>
      <c r="AM1174" s="2147" t="s">
        <v>1940</v>
      </c>
      <c r="AN1174" s="1305" t="s">
        <v>1894</v>
      </c>
      <c r="AO1174" s="1305">
        <v>2011</v>
      </c>
      <c r="AS1174"/>
    </row>
    <row r="1175" spans="1:45" ht="15" x14ac:dyDescent="0.25">
      <c r="A1175" s="2706" t="str">
        <f t="shared" si="1004"/>
        <v>2010-11</v>
      </c>
      <c r="B1175" s="1492" t="str">
        <f t="shared" si="1002"/>
        <v>Vic</v>
      </c>
      <c r="C1175" s="1303" t="s">
        <v>224</v>
      </c>
      <c r="D1175" s="2556" t="s">
        <v>223</v>
      </c>
      <c r="E1175" s="223">
        <f>IFERROR(J1175*INDEX(Hazform,MATCH(D1175,'Other national data'!$G$401:$G$420,0),MATCH(B1175,'Other national data'!$G$401:$O$401,0)),"")</f>
        <v>10294.319845680237</v>
      </c>
      <c r="F1175" s="1488">
        <f t="shared" si="993"/>
        <v>137565.71224887136</v>
      </c>
      <c r="G1175" s="1487">
        <f>$J1175*'Other national data'!H432</f>
        <v>0</v>
      </c>
      <c r="H1175" s="27">
        <f>$J1175*'Other national data'!I432</f>
        <v>147860.0320945516</v>
      </c>
      <c r="I1175" s="1488">
        <f>$J1175*'Other national data'!J432</f>
        <v>0</v>
      </c>
      <c r="J1175" s="1505">
        <f>SUMIFS('Hazwaste trend'!I:I,'Hazwaste trend'!A:A,D1175,'Hazwaste trend'!P:P,B1175)</f>
        <v>147860.0320945516</v>
      </c>
      <c r="K1175" s="1501">
        <f t="shared" si="994"/>
        <v>23.679477394808291</v>
      </c>
      <c r="L1175" s="2272" t="b">
        <f t="shared" si="995"/>
        <v>1</v>
      </c>
      <c r="M1175" s="2356">
        <v>0.95352194700314996</v>
      </c>
      <c r="N1175" s="2350">
        <v>4.4994675768562302E-2</v>
      </c>
      <c r="O1175" s="2350">
        <v>8.567466130005245E-4</v>
      </c>
      <c r="P1175" s="2350">
        <v>6.2663061528716809E-4</v>
      </c>
      <c r="R1175" s="27">
        <f t="shared" si="996"/>
        <v>140987.78568674508</v>
      </c>
      <c r="S1175" s="27">
        <f t="shared" si="997"/>
        <v>6652.914203223565</v>
      </c>
      <c r="T1175" s="27">
        <f t="shared" si="998"/>
        <v>126.67858169515593</v>
      </c>
      <c r="U1175" s="26">
        <f t="shared" si="999"/>
        <v>92.653622887789297</v>
      </c>
      <c r="V1175" s="2272" t="b">
        <f t="shared" si="1000"/>
        <v>1</v>
      </c>
      <c r="W1175" s="1305" t="str">
        <f t="shared" si="1005"/>
        <v>Vic</v>
      </c>
      <c r="X1175" s="1305" t="str">
        <f t="shared" si="1010"/>
        <v>Hazardous</v>
      </c>
      <c r="Y1175" s="1305" t="str">
        <f t="shared" si="1001"/>
        <v>Oils</v>
      </c>
      <c r="Z1175" s="2147">
        <f>R1175*'Other national data'!$I432</f>
        <v>140987.78568674508</v>
      </c>
      <c r="AA1175" s="2147">
        <f>S1175*'Other national data'!$I432</f>
        <v>6652.914203223565</v>
      </c>
      <c r="AB1175" s="2147">
        <f>T1175*'Other national data'!$I432</f>
        <v>126.67858169515593</v>
      </c>
      <c r="AC1175" s="2147">
        <f>U1175*'Other national data'!$I432</f>
        <v>92.653622887789297</v>
      </c>
      <c r="AD1175" s="2147">
        <f>R1175*'Other national data'!$J432</f>
        <v>0</v>
      </c>
      <c r="AE1175" s="2147">
        <f>S1175*'Other national data'!$J432</f>
        <v>0</v>
      </c>
      <c r="AF1175" s="2147">
        <f>T1175*'Other national data'!$J432</f>
        <v>0</v>
      </c>
      <c r="AG1175" s="2147">
        <f>U1175*'Other national data'!$J432</f>
        <v>0</v>
      </c>
      <c r="AH1175" s="2147">
        <f t="shared" si="1006"/>
        <v>140987.78568674508</v>
      </c>
      <c r="AI1175" s="2147">
        <f t="shared" si="1007"/>
        <v>6652.914203223565</v>
      </c>
      <c r="AJ1175" s="2147">
        <f t="shared" si="1008"/>
        <v>126.67858169515593</v>
      </c>
      <c r="AK1175" s="2147">
        <f t="shared" si="1009"/>
        <v>92.653622887789297</v>
      </c>
      <c r="AL1175" s="2147" t="str">
        <f t="shared" si="1003"/>
        <v>C8</v>
      </c>
      <c r="AM1175" s="2147" t="s">
        <v>1941</v>
      </c>
      <c r="AN1175" s="1305" t="s">
        <v>1894</v>
      </c>
      <c r="AO1175" s="1305">
        <v>2011</v>
      </c>
      <c r="AS1175"/>
    </row>
    <row r="1176" spans="1:45" ht="15" x14ac:dyDescent="0.25">
      <c r="A1176" s="2706" t="str">
        <f t="shared" si="1004"/>
        <v>2010-11</v>
      </c>
      <c r="B1176" s="1492" t="str">
        <f t="shared" si="1002"/>
        <v>Vic</v>
      </c>
      <c r="C1176" s="1466" t="s">
        <v>1780</v>
      </c>
      <c r="D1176" s="2556" t="s">
        <v>1405</v>
      </c>
      <c r="E1176" s="223">
        <f>IFERROR(J1176*INDEX(Hazform,MATCH(D1176,'Other national data'!$G$401:$G$420,0),MATCH(B1176,'Other national data'!$G$401:$O$401,0)),"")</f>
        <v>8549.2255990470476</v>
      </c>
      <c r="F1176" s="1488">
        <f t="shared" si="993"/>
        <v>159488.20901341466</v>
      </c>
      <c r="G1176" s="1487">
        <f>$J1176*'Other national data'!H433</f>
        <v>0</v>
      </c>
      <c r="H1176" s="27">
        <f>$J1176*'Other national data'!I433</f>
        <v>168037.43461246172</v>
      </c>
      <c r="I1176" s="1488">
        <f>$J1176*'Other national data'!J433</f>
        <v>0</v>
      </c>
      <c r="J1176" s="1505">
        <f>SUMIFS('Hazwaste trend'!I:I,'Hazwaste trend'!A:A,D1176,'Hazwaste trend'!P:P,B1176)</f>
        <v>168037.43461246172</v>
      </c>
      <c r="K1176" s="1501">
        <f t="shared" si="994"/>
        <v>26.910846548734007</v>
      </c>
      <c r="L1176" s="2272" t="b">
        <f t="shared" si="995"/>
        <v>1</v>
      </c>
      <c r="M1176" s="2356">
        <v>0.84458054156049012</v>
      </c>
      <c r="N1176" s="2350">
        <v>0.15541909326221093</v>
      </c>
      <c r="O1176" s="2350">
        <v>0</v>
      </c>
      <c r="P1176" s="2350">
        <v>3.651772989650135E-7</v>
      </c>
      <c r="R1176" s="27">
        <f t="shared" si="996"/>
        <v>141921.14752742837</v>
      </c>
      <c r="S1176" s="27">
        <f t="shared" si="997"/>
        <v>26116.225721576859</v>
      </c>
      <c r="T1176" s="27">
        <f t="shared" si="998"/>
        <v>0</v>
      </c>
      <c r="U1176" s="26">
        <f t="shared" si="999"/>
        <v>6.1363456496788843E-2</v>
      </c>
      <c r="V1176" s="2272" t="b">
        <f t="shared" si="1000"/>
        <v>1</v>
      </c>
      <c r="W1176" s="1305" t="str">
        <f t="shared" si="1005"/>
        <v>Vic</v>
      </c>
      <c r="X1176" s="1305" t="str">
        <f t="shared" si="1010"/>
        <v>Hazardous</v>
      </c>
      <c r="Y1176" s="1305" t="str">
        <f t="shared" si="1001"/>
        <v>Food-derived hazardous wastes</v>
      </c>
      <c r="Z1176" s="2147">
        <f>R1176*'Other national data'!$I433</f>
        <v>141921.14752742837</v>
      </c>
      <c r="AA1176" s="2147">
        <f>S1176*'Other national data'!$I433</f>
        <v>26116.225721576859</v>
      </c>
      <c r="AB1176" s="2147">
        <f>T1176*'Other national data'!$I433</f>
        <v>0</v>
      </c>
      <c r="AC1176" s="2147">
        <f>U1176*'Other national data'!$I433</f>
        <v>6.1363456496788843E-2</v>
      </c>
      <c r="AD1176" s="2147">
        <f>R1176*'Other national data'!$J433</f>
        <v>0</v>
      </c>
      <c r="AE1176" s="2147">
        <f>S1176*'Other national data'!$J433</f>
        <v>0</v>
      </c>
      <c r="AF1176" s="2147">
        <f>T1176*'Other national data'!$J433</f>
        <v>0</v>
      </c>
      <c r="AG1176" s="2147">
        <f>U1176*'Other national data'!$J433</f>
        <v>0</v>
      </c>
      <c r="AH1176" s="2147">
        <f t="shared" si="1006"/>
        <v>141921.14752742837</v>
      </c>
      <c r="AI1176" s="2147">
        <f t="shared" si="1007"/>
        <v>26116.225721576859</v>
      </c>
      <c r="AJ1176" s="2147">
        <f t="shared" si="1008"/>
        <v>0</v>
      </c>
      <c r="AK1176" s="2147">
        <f t="shared" si="1009"/>
        <v>6.1363456496788843E-2</v>
      </c>
      <c r="AL1176" s="2147" t="str">
        <f t="shared" si="1003"/>
        <v>C8</v>
      </c>
      <c r="AM1176" s="2147" t="s">
        <v>1942</v>
      </c>
      <c r="AN1176" s="1305" t="s">
        <v>1894</v>
      </c>
      <c r="AO1176" s="1305">
        <v>2011</v>
      </c>
      <c r="AS1176"/>
    </row>
    <row r="1177" spans="1:45" ht="15" x14ac:dyDescent="0.25">
      <c r="A1177" s="2706" t="str">
        <f t="shared" si="1004"/>
        <v>2010-11</v>
      </c>
      <c r="B1177" s="1492" t="str">
        <f t="shared" si="1002"/>
        <v>Vic</v>
      </c>
      <c r="C1177" s="1466" t="s">
        <v>1781</v>
      </c>
      <c r="D1177" s="2556" t="s">
        <v>1406</v>
      </c>
      <c r="E1177" s="223">
        <f>IFERROR(J1177*INDEX(Hazform,MATCH(D1177,'Other national data'!$G$401:$G$420,0),MATCH(B1177,'Other national data'!$G$401:$O$401,0)),"")</f>
        <v>1423.0391439369944</v>
      </c>
      <c r="F1177" s="1488">
        <f t="shared" si="993"/>
        <v>44.790711444865565</v>
      </c>
      <c r="G1177" s="1487">
        <f>$J1177*'Other national data'!H434</f>
        <v>0</v>
      </c>
      <c r="H1177" s="27">
        <f>$J1177*'Other national data'!I434</f>
        <v>1467.8298553818599</v>
      </c>
      <c r="I1177" s="1488">
        <f>$J1177*'Other national data'!J434</f>
        <v>0</v>
      </c>
      <c r="J1177" s="1505">
        <f>SUMIFS('Hazwaste trend'!I:I,'Hazwaste trend'!A:A,D1177,'Hazwaste trend'!P:P,B1177)</f>
        <v>1467.8298553818599</v>
      </c>
      <c r="K1177" s="1501">
        <f t="shared" si="994"/>
        <v>0.23506990623208604</v>
      </c>
      <c r="L1177" s="2272" t="b">
        <f t="shared" si="995"/>
        <v>1</v>
      </c>
      <c r="M1177" s="2356">
        <v>0.99739232177820603</v>
      </c>
      <c r="N1177" s="2350">
        <v>0</v>
      </c>
      <c r="O1177" s="2350">
        <v>2.607678221794002E-3</v>
      </c>
      <c r="P1177" s="2350">
        <v>0</v>
      </c>
      <c r="R1177" s="27">
        <f t="shared" si="996"/>
        <v>1464.0022274346816</v>
      </c>
      <c r="S1177" s="27">
        <f t="shared" si="997"/>
        <v>0</v>
      </c>
      <c r="T1177" s="27">
        <f t="shared" si="998"/>
        <v>3.8276279471783154</v>
      </c>
      <c r="U1177" s="26">
        <f t="shared" si="999"/>
        <v>0</v>
      </c>
      <c r="V1177" s="2272" t="b">
        <f t="shared" si="1000"/>
        <v>1</v>
      </c>
      <c r="W1177" s="1305" t="str">
        <f t="shared" si="1005"/>
        <v>Vic</v>
      </c>
      <c r="X1177" s="1305" t="str">
        <f t="shared" si="1010"/>
        <v>Hazardous</v>
      </c>
      <c r="Y1177" s="1305" t="str">
        <f t="shared" si="1001"/>
        <v>Other hazardous organic wastes</v>
      </c>
      <c r="Z1177" s="2147">
        <f>R1177*'Other national data'!$I434</f>
        <v>1464.0022274346816</v>
      </c>
      <c r="AA1177" s="2147">
        <f>S1177*'Other national data'!$I434</f>
        <v>0</v>
      </c>
      <c r="AB1177" s="2147">
        <f>T1177*'Other national data'!$I434</f>
        <v>3.8276279471783154</v>
      </c>
      <c r="AC1177" s="2147">
        <f>U1177*'Other national data'!$I434</f>
        <v>0</v>
      </c>
      <c r="AD1177" s="2147">
        <f>R1177*'Other national data'!$J434</f>
        <v>0</v>
      </c>
      <c r="AE1177" s="2147">
        <f>S1177*'Other national data'!$J434</f>
        <v>0</v>
      </c>
      <c r="AF1177" s="2147">
        <f>T1177*'Other national data'!$J434</f>
        <v>0</v>
      </c>
      <c r="AG1177" s="2147">
        <f>U1177*'Other national data'!$J434</f>
        <v>0</v>
      </c>
      <c r="AH1177" s="2147">
        <f t="shared" si="1006"/>
        <v>1464.0022274346816</v>
      </c>
      <c r="AI1177" s="2147">
        <f t="shared" si="1007"/>
        <v>0</v>
      </c>
      <c r="AJ1177" s="2147">
        <f t="shared" si="1008"/>
        <v>3.8276279471783154</v>
      </c>
      <c r="AK1177" s="2147">
        <f t="shared" si="1009"/>
        <v>0</v>
      </c>
      <c r="AL1177" s="2147" t="str">
        <f t="shared" si="1003"/>
        <v>C8</v>
      </c>
      <c r="AM1177" s="2147" t="s">
        <v>1943</v>
      </c>
      <c r="AN1177" s="1305" t="s">
        <v>1894</v>
      </c>
      <c r="AO1177" s="1305">
        <v>2011</v>
      </c>
      <c r="AS1177"/>
    </row>
    <row r="1178" spans="1:45" ht="15" x14ac:dyDescent="0.25">
      <c r="A1178" s="2706" t="str">
        <f t="shared" si="1004"/>
        <v>2010-11</v>
      </c>
      <c r="B1178" s="1492" t="str">
        <f t="shared" si="1002"/>
        <v>Vic</v>
      </c>
      <c r="C1178" s="1303" t="s">
        <v>241</v>
      </c>
      <c r="D1178" s="2556" t="s">
        <v>240</v>
      </c>
      <c r="E1178" s="223">
        <f>IFERROR(J1178*INDEX(Hazform,MATCH(D1178,'Other national data'!$G$401:$G$420,0),MATCH(B1178,'Other national data'!$G$401:$O$401,0)),"")</f>
        <v>219.17390741464183</v>
      </c>
      <c r="F1178" s="1488">
        <f t="shared" si="993"/>
        <v>890.95977142874892</v>
      </c>
      <c r="G1178" s="1487">
        <f>$J1178*'Other national data'!H435</f>
        <v>0</v>
      </c>
      <c r="H1178" s="27">
        <f>$J1178*'Other national data'!I435</f>
        <v>1110.1336788433907</v>
      </c>
      <c r="I1178" s="1488">
        <f>$J1178*'Other national data'!J435</f>
        <v>0</v>
      </c>
      <c r="J1178" s="1505">
        <f>SUMIFS('Hazwaste trend'!I:I,'Hazwaste trend'!A:A,D1178,'Hazwaste trend'!P:P,B1178)</f>
        <v>1110.1336788433907</v>
      </c>
      <c r="K1178" s="1501">
        <f t="shared" si="994"/>
        <v>0.17778560562314452</v>
      </c>
      <c r="L1178" s="2272" t="b">
        <f t="shared" si="995"/>
        <v>1</v>
      </c>
      <c r="M1178" s="2356">
        <v>0.15457748666879931</v>
      </c>
      <c r="N1178" s="2350">
        <v>0.82632615815165233</v>
      </c>
      <c r="O1178" s="2350">
        <v>1.8031930440706362E-2</v>
      </c>
      <c r="P1178" s="2350">
        <v>1.0644247388419518E-3</v>
      </c>
      <c r="R1178" s="27">
        <f t="shared" si="996"/>
        <v>171.60167394199937</v>
      </c>
      <c r="S1178" s="27">
        <f t="shared" si="997"/>
        <v>917.33249787341936</v>
      </c>
      <c r="T1178" s="27">
        <f t="shared" si="998"/>
        <v>20.017853276789477</v>
      </c>
      <c r="U1178" s="26">
        <f t="shared" si="999"/>
        <v>1.1816537511825314</v>
      </c>
      <c r="V1178" s="2272" t="b">
        <f t="shared" si="1000"/>
        <v>1</v>
      </c>
      <c r="W1178" s="1305" t="str">
        <f t="shared" si="1005"/>
        <v>Vic</v>
      </c>
      <c r="X1178" s="1305" t="str">
        <f t="shared" si="1010"/>
        <v>Hazardous</v>
      </c>
      <c r="Y1178" s="1305" t="str">
        <f t="shared" si="1001"/>
        <v>Organic chemicals</v>
      </c>
      <c r="Z1178" s="2147">
        <f>R1178*'Other national data'!$I435</f>
        <v>171.60167394199937</v>
      </c>
      <c r="AA1178" s="2147">
        <f>S1178*'Other national data'!$I435</f>
        <v>917.33249787341936</v>
      </c>
      <c r="AB1178" s="2147">
        <f>T1178*'Other national data'!$I435</f>
        <v>20.017853276789477</v>
      </c>
      <c r="AC1178" s="2147">
        <f>U1178*'Other national data'!$I435</f>
        <v>1.1816537511825314</v>
      </c>
      <c r="AD1178" s="2147">
        <f>R1178*'Other national data'!$J435</f>
        <v>0</v>
      </c>
      <c r="AE1178" s="2147">
        <f>S1178*'Other national data'!$J435</f>
        <v>0</v>
      </c>
      <c r="AF1178" s="2147">
        <f>T1178*'Other national data'!$J435</f>
        <v>0</v>
      </c>
      <c r="AG1178" s="2147">
        <f>U1178*'Other national data'!$J435</f>
        <v>0</v>
      </c>
      <c r="AH1178" s="2147">
        <f t="shared" si="1006"/>
        <v>171.60167394199937</v>
      </c>
      <c r="AI1178" s="2147">
        <f t="shared" si="1007"/>
        <v>917.33249787341936</v>
      </c>
      <c r="AJ1178" s="2147">
        <f t="shared" si="1008"/>
        <v>20.017853276789477</v>
      </c>
      <c r="AK1178" s="2147">
        <f t="shared" si="1009"/>
        <v>1.1816537511825314</v>
      </c>
      <c r="AL1178" s="2147" t="str">
        <f t="shared" si="1003"/>
        <v>C8</v>
      </c>
      <c r="AM1178" s="2147" t="s">
        <v>1944</v>
      </c>
      <c r="AN1178" s="1305" t="s">
        <v>1894</v>
      </c>
      <c r="AO1178" s="1305">
        <v>2011</v>
      </c>
      <c r="AS1178"/>
    </row>
    <row r="1179" spans="1:45" ht="15" x14ac:dyDescent="0.25">
      <c r="A1179" s="2706" t="str">
        <f t="shared" si="1004"/>
        <v>2010-11</v>
      </c>
      <c r="B1179" s="1492" t="str">
        <f t="shared" si="1002"/>
        <v>Vic</v>
      </c>
      <c r="C1179" s="1497" t="s">
        <v>323</v>
      </c>
      <c r="D1179" s="2556" t="s">
        <v>265</v>
      </c>
      <c r="E1179" s="223">
        <f>IFERROR(J1179*INDEX(Hazform,MATCH(D1179,'Other national data'!$G$401:$G$420,0),MATCH(B1179,'Other national data'!$G$401:$O$401,0)),"")</f>
        <v>385263.75166226266</v>
      </c>
      <c r="F1179" s="1488">
        <f t="shared" si="993"/>
        <v>3693.1074068769813</v>
      </c>
      <c r="G1179" s="1487">
        <f>$J1179*'Other national data'!H436</f>
        <v>0</v>
      </c>
      <c r="H1179" s="27">
        <f>$J1179*'Other national data'!I436</f>
        <v>108907.92053935911</v>
      </c>
      <c r="I1179" s="1488">
        <f>$J1179*'Other national data'!J436</f>
        <v>280048.93852978054</v>
      </c>
      <c r="J1179" s="1505">
        <f>SUMIFS('Hazwaste trend'!I:I,'Hazwaste trend'!A:A,D1179,'Hazwaste trend'!P:P,B1179)</f>
        <v>388956.85906913964</v>
      </c>
      <c r="K1179" s="1501">
        <f t="shared" si="994"/>
        <v>62.290634063934512</v>
      </c>
      <c r="L1179" s="2272" t="b">
        <f t="shared" si="995"/>
        <v>1</v>
      </c>
      <c r="M1179" s="2356">
        <v>6.9877328846243161E-2</v>
      </c>
      <c r="N1179" s="2350">
        <v>0.10265259999139281</v>
      </c>
      <c r="O1179" s="2350">
        <v>0.82746755920006276</v>
      </c>
      <c r="P1179" s="2350">
        <v>2.5119623013101176E-6</v>
      </c>
      <c r="R1179" s="27">
        <f t="shared" si="996"/>
        <v>27179.266348176126</v>
      </c>
      <c r="S1179" s="27">
        <f t="shared" si="997"/>
        <v>39927.432867932941</v>
      </c>
      <c r="T1179" s="27">
        <f t="shared" si="998"/>
        <v>321849.18280806375</v>
      </c>
      <c r="U1179" s="26">
        <f t="shared" si="999"/>
        <v>0.97704496681767106</v>
      </c>
      <c r="V1179" s="2272" t="b">
        <f t="shared" si="1000"/>
        <v>1</v>
      </c>
      <c r="W1179" s="1305" t="str">
        <f t="shared" si="1005"/>
        <v>Vic</v>
      </c>
      <c r="X1179" s="1305" t="str">
        <f t="shared" si="1010"/>
        <v>Hazardous</v>
      </c>
      <c r="Y1179" s="1305" t="str">
        <f t="shared" si="1001"/>
        <v>Contaminated soils</v>
      </c>
      <c r="Z1179" s="2147">
        <f>R1179*'Other national data'!$I436</f>
        <v>7610.1945774893165</v>
      </c>
      <c r="AA1179" s="2147">
        <f>S1179*'Other national data'!$I436</f>
        <v>11179.681203021224</v>
      </c>
      <c r="AB1179" s="2147">
        <f>T1179*'Other national data'!$I436</f>
        <v>90117.771186257858</v>
      </c>
      <c r="AC1179" s="2147">
        <f>U1179*'Other national data'!$I436</f>
        <v>0.2735725907089479</v>
      </c>
      <c r="AD1179" s="2147">
        <f>R1179*'Other national data'!$J436</f>
        <v>19569.071770686809</v>
      </c>
      <c r="AE1179" s="2147">
        <f>S1179*'Other national data'!$J436</f>
        <v>28747.751664911717</v>
      </c>
      <c r="AF1179" s="2147">
        <f>T1179*'Other national data'!$J436</f>
        <v>231731.41162180589</v>
      </c>
      <c r="AG1179" s="2147">
        <f>U1179*'Other national data'!$J436</f>
        <v>0.70347237610872315</v>
      </c>
      <c r="AH1179" s="2147">
        <f t="shared" si="1006"/>
        <v>27179.266348176126</v>
      </c>
      <c r="AI1179" s="2147">
        <f t="shared" si="1007"/>
        <v>39927.432867932941</v>
      </c>
      <c r="AJ1179" s="2147">
        <f t="shared" si="1008"/>
        <v>321849.18280806375</v>
      </c>
      <c r="AK1179" s="2147">
        <f t="shared" si="1009"/>
        <v>0.97704496681767106</v>
      </c>
      <c r="AL1179" s="2147" t="str">
        <f t="shared" si="1003"/>
        <v>C8</v>
      </c>
      <c r="AM1179" s="2147" t="s">
        <v>1945</v>
      </c>
      <c r="AN1179" s="1305" t="s">
        <v>1894</v>
      </c>
      <c r="AO1179" s="1305">
        <v>2011</v>
      </c>
      <c r="AS1179"/>
    </row>
    <row r="1180" spans="1:45" ht="15" x14ac:dyDescent="0.25">
      <c r="A1180" s="2706" t="str">
        <f t="shared" si="1004"/>
        <v>2010-11</v>
      </c>
      <c r="B1180" s="1492" t="str">
        <f t="shared" si="1002"/>
        <v>Vic</v>
      </c>
      <c r="C1180" s="1497" t="s">
        <v>97</v>
      </c>
      <c r="D1180" s="2556" t="s">
        <v>277</v>
      </c>
      <c r="E1180" s="223">
        <f>IFERROR(J1180*INDEX(Hazform,MATCH(D1180,'Other national data'!$G$401:$G$420,0),MATCH(B1180,'Other national data'!$G$401:$O$401,0)),"")</f>
        <v>41971.834505739964</v>
      </c>
      <c r="F1180" s="1488">
        <f t="shared" si="993"/>
        <v>102.83805077156285</v>
      </c>
      <c r="G1180" s="1487">
        <f>$J1180*'Other national data'!H437</f>
        <v>0</v>
      </c>
      <c r="H1180" s="27">
        <f>$J1180*'Other national data'!I437</f>
        <v>19354.349375995302</v>
      </c>
      <c r="I1180" s="1488">
        <f>$J1180*'Other national data'!J437</f>
        <v>22720.323180516225</v>
      </c>
      <c r="J1180" s="1505">
        <f>SUMIFS('Hazwaste trend'!I:I,'Hazwaste trend'!A:A,D1180,'Hazwaste trend'!P:P,B1180)</f>
        <v>42074.672556511527</v>
      </c>
      <c r="K1180" s="1501">
        <f t="shared" si="994"/>
        <v>6.7381715233144996</v>
      </c>
      <c r="L1180" s="2272" t="b">
        <f t="shared" si="995"/>
        <v>1</v>
      </c>
      <c r="M1180" s="2356">
        <v>4.063201178702923E-4</v>
      </c>
      <c r="N1180" s="2350">
        <v>1.1096920259299019E-3</v>
      </c>
      <c r="O1180" s="2350">
        <v>0.99848398785619985</v>
      </c>
      <c r="P1180" s="2350">
        <v>0</v>
      </c>
      <c r="R1180" s="27">
        <f t="shared" si="996"/>
        <v>17.095785912515716</v>
      </c>
      <c r="S1180" s="27">
        <f t="shared" si="997"/>
        <v>46.68992862957252</v>
      </c>
      <c r="T1180" s="27">
        <f t="shared" si="998"/>
        <v>42010.886841969441</v>
      </c>
      <c r="U1180" s="26">
        <f t="shared" si="999"/>
        <v>0</v>
      </c>
      <c r="V1180" s="2272" t="b">
        <f t="shared" si="1000"/>
        <v>1</v>
      </c>
      <c r="W1180" s="1305" t="str">
        <f t="shared" si="1005"/>
        <v>Vic</v>
      </c>
      <c r="X1180" s="1305" t="str">
        <f t="shared" si="1010"/>
        <v>Hazardous</v>
      </c>
      <c r="Y1180" s="1305" t="str">
        <f t="shared" si="1001"/>
        <v>Asbestos</v>
      </c>
      <c r="Z1180" s="2147">
        <f>R1180*'Other national data'!$I437</f>
        <v>7.8640615197572288</v>
      </c>
      <c r="AA1180" s="2147">
        <f>S1180*'Other national data'!$I437</f>
        <v>21.477367169603358</v>
      </c>
      <c r="AB1180" s="2147">
        <f>T1180*'Other national data'!$I437</f>
        <v>19325.007947305941</v>
      </c>
      <c r="AC1180" s="2147">
        <f>U1180*'Other national data'!$I437</f>
        <v>0</v>
      </c>
      <c r="AD1180" s="2147">
        <f>R1180*'Other national data'!$J437</f>
        <v>9.2317243927584869</v>
      </c>
      <c r="AE1180" s="2147">
        <f>S1180*'Other national data'!$J437</f>
        <v>25.212561459969162</v>
      </c>
      <c r="AF1180" s="2147">
        <f>T1180*'Other national data'!$J437</f>
        <v>22685.8788946635</v>
      </c>
      <c r="AG1180" s="2147">
        <f>U1180*'Other national data'!$J437</f>
        <v>0</v>
      </c>
      <c r="AH1180" s="2147">
        <f t="shared" si="1006"/>
        <v>17.095785912515716</v>
      </c>
      <c r="AI1180" s="2147">
        <f t="shared" si="1007"/>
        <v>46.68992862957252</v>
      </c>
      <c r="AJ1180" s="2147">
        <f t="shared" si="1008"/>
        <v>42010.886841969441</v>
      </c>
      <c r="AK1180" s="2147">
        <f t="shared" si="1009"/>
        <v>0</v>
      </c>
      <c r="AL1180" s="2147" t="str">
        <f t="shared" si="1003"/>
        <v>C8</v>
      </c>
      <c r="AM1180" s="2147" t="s">
        <v>1946</v>
      </c>
      <c r="AN1180" s="1305" t="s">
        <v>1894</v>
      </c>
      <c r="AO1180" s="1305">
        <v>2011</v>
      </c>
      <c r="AS1180"/>
    </row>
    <row r="1181" spans="1:45" ht="15" x14ac:dyDescent="0.25">
      <c r="A1181" s="2706" t="str">
        <f t="shared" si="1004"/>
        <v>2010-11</v>
      </c>
      <c r="B1181" s="1492" t="str">
        <f t="shared" si="1002"/>
        <v>Vic</v>
      </c>
      <c r="C1181" s="1497" t="s">
        <v>325</v>
      </c>
      <c r="D1181" s="2556" t="s">
        <v>324</v>
      </c>
      <c r="E1181" s="223">
        <f>IFERROR(J1181*INDEX(Hazform,MATCH(D1181,'Other national data'!$G$401:$G$420,0),MATCH(B1181,'Other national data'!$G$401:$O$401,0)),"")</f>
        <v>15452.114575802654</v>
      </c>
      <c r="F1181" s="1488">
        <f t="shared" si="993"/>
        <v>5514.3481099285345</v>
      </c>
      <c r="G1181" s="1487">
        <f>$J1181*'Other national data'!H438</f>
        <v>0</v>
      </c>
      <c r="H1181" s="27">
        <f>$J1181*'Other national data'!I438</f>
        <v>20966.462685731189</v>
      </c>
      <c r="I1181" s="1488">
        <f>$J1181*'Other national data'!J438</f>
        <v>0</v>
      </c>
      <c r="J1181" s="1505">
        <f>SUMIFS('Hazwaste trend'!I:I,'Hazwaste trend'!A:A,D1181,'Hazwaste trend'!P:P,B1181)</f>
        <v>20966.462685731189</v>
      </c>
      <c r="K1181" s="1501">
        <f t="shared" si="994"/>
        <v>3.3577355028462592</v>
      </c>
      <c r="L1181" s="2272" t="b">
        <f t="shared" si="995"/>
        <v>1</v>
      </c>
      <c r="M1181" s="2356">
        <v>4.5504007910505281E-2</v>
      </c>
      <c r="N1181" s="2350">
        <v>0.10926954195565533</v>
      </c>
      <c r="O1181" s="2350">
        <v>0.84500519988228273</v>
      </c>
      <c r="P1181" s="2350">
        <v>2.2125025155667882E-4</v>
      </c>
      <c r="R1181" s="27">
        <f t="shared" si="996"/>
        <v>954.0580839068258</v>
      </c>
      <c r="S1181" s="27">
        <f t="shared" si="997"/>
        <v>2290.9957741001863</v>
      </c>
      <c r="T1181" s="27">
        <f t="shared" si="998"/>
        <v>17716.769992580706</v>
      </c>
      <c r="U1181" s="26">
        <f t="shared" si="999"/>
        <v>4.638835143471745</v>
      </c>
      <c r="V1181" s="2272" t="b">
        <f t="shared" si="1000"/>
        <v>1</v>
      </c>
      <c r="W1181" s="1305" t="str">
        <f t="shared" si="1005"/>
        <v>Vic</v>
      </c>
      <c r="X1181" s="1305" t="str">
        <f t="shared" si="1010"/>
        <v>Hazardous</v>
      </c>
      <c r="Y1181" s="1305" t="str">
        <f t="shared" si="1001"/>
        <v>Other soil/sludges</v>
      </c>
      <c r="Z1181" s="2147">
        <f>R1181*'Other national data'!$I438</f>
        <v>954.0580839068258</v>
      </c>
      <c r="AA1181" s="2147">
        <f>S1181*'Other national data'!$I438</f>
        <v>2290.9957741001863</v>
      </c>
      <c r="AB1181" s="2147">
        <f>T1181*'Other national data'!$I438</f>
        <v>17716.769992580706</v>
      </c>
      <c r="AC1181" s="2147">
        <f>U1181*'Other national data'!$I438</f>
        <v>4.638835143471745</v>
      </c>
      <c r="AD1181" s="2147">
        <f>R1181*'Other national data'!$J438</f>
        <v>0</v>
      </c>
      <c r="AE1181" s="2147">
        <f>S1181*'Other national data'!$J438</f>
        <v>0</v>
      </c>
      <c r="AF1181" s="2147">
        <f>T1181*'Other national data'!$J438</f>
        <v>0</v>
      </c>
      <c r="AG1181" s="2147">
        <f>U1181*'Other national data'!$J438</f>
        <v>0</v>
      </c>
      <c r="AH1181" s="2147">
        <f t="shared" si="1006"/>
        <v>954.0580839068258</v>
      </c>
      <c r="AI1181" s="2147">
        <f t="shared" si="1007"/>
        <v>2290.9957741001863</v>
      </c>
      <c r="AJ1181" s="2147">
        <f t="shared" si="1008"/>
        <v>17716.769992580706</v>
      </c>
      <c r="AK1181" s="2147">
        <f t="shared" si="1009"/>
        <v>4.638835143471745</v>
      </c>
      <c r="AL1181" s="2147" t="str">
        <f t="shared" si="1003"/>
        <v>C8</v>
      </c>
      <c r="AM1181" s="2147" t="s">
        <v>1947</v>
      </c>
      <c r="AN1181" s="1305" t="s">
        <v>1894</v>
      </c>
      <c r="AO1181" s="1305">
        <v>2011</v>
      </c>
      <c r="AS1181"/>
    </row>
    <row r="1182" spans="1:45" ht="15" x14ac:dyDescent="0.25">
      <c r="A1182" s="2706" t="str">
        <f t="shared" si="1004"/>
        <v>2010-11</v>
      </c>
      <c r="B1182" s="1492" t="str">
        <f t="shared" si="1002"/>
        <v>Vic</v>
      </c>
      <c r="C1182" s="1303" t="s">
        <v>281</v>
      </c>
      <c r="D1182" s="2556" t="s">
        <v>280</v>
      </c>
      <c r="E1182" s="223">
        <f>IFERROR(J1182*INDEX(Hazform,MATCH(D1182,'Other national data'!$G$401:$G$420,0),MATCH(B1182,'Other national data'!$G$401:$O$401,0)),"")</f>
        <v>9021.5852170235576</v>
      </c>
      <c r="F1182" s="1488">
        <f t="shared" si="993"/>
        <v>1629.3689172333652</v>
      </c>
      <c r="G1182" s="1487">
        <f>$J1182*'Other national data'!H439</f>
        <v>0</v>
      </c>
      <c r="H1182" s="27">
        <f>$J1182*'Other national data'!I439</f>
        <v>10650.954134256923</v>
      </c>
      <c r="I1182" s="1488">
        <f>$J1182*'Other national data'!J439</f>
        <v>0</v>
      </c>
      <c r="J1182" s="1505">
        <f>SUMIFS('Hazwaste trend'!I:I,'Hazwaste trend'!A:A,D1182,'Hazwaste trend'!P:P,B1182)</f>
        <v>10650.954134256923</v>
      </c>
      <c r="K1182" s="1501">
        <f t="shared" si="994"/>
        <v>1.7057282085127468</v>
      </c>
      <c r="L1182" s="2272" t="b">
        <f t="shared" si="995"/>
        <v>1</v>
      </c>
      <c r="M1182" s="2356">
        <v>1.0623148375149905E-2</v>
      </c>
      <c r="N1182" s="2350">
        <v>0.61448500068776613</v>
      </c>
      <c r="O1182" s="2350">
        <v>5.9088660693854607E-4</v>
      </c>
      <c r="P1182" s="2350">
        <v>0.37430096433014542</v>
      </c>
      <c r="R1182" s="27">
        <f t="shared" si="996"/>
        <v>113.14666610512759</v>
      </c>
      <c r="S1182" s="27">
        <f t="shared" si="997"/>
        <v>6544.8515585142304</v>
      </c>
      <c r="T1182" s="27">
        <f t="shared" si="998"/>
        <v>6.2935061490491524</v>
      </c>
      <c r="U1182" s="26">
        <f t="shared" si="999"/>
        <v>3986.6624034885153</v>
      </c>
      <c r="V1182" s="2272" t="b">
        <f t="shared" si="1000"/>
        <v>1</v>
      </c>
      <c r="W1182" s="1305" t="str">
        <f t="shared" si="1005"/>
        <v>Vic</v>
      </c>
      <c r="X1182" s="1305" t="str">
        <f t="shared" si="1010"/>
        <v>Hazardous</v>
      </c>
      <c r="Y1182" s="1305" t="str">
        <f t="shared" si="1001"/>
        <v>Clinical and pharmaceutical</v>
      </c>
      <c r="Z1182" s="2147">
        <f>R1182*'Other national data'!$I439</f>
        <v>113.14666610512759</v>
      </c>
      <c r="AA1182" s="2147">
        <f>S1182*'Other national data'!$I439</f>
        <v>6544.8515585142304</v>
      </c>
      <c r="AB1182" s="2147">
        <f>T1182*'Other national data'!$I439</f>
        <v>6.2935061490491524</v>
      </c>
      <c r="AC1182" s="2147">
        <f>U1182*'Other national data'!$I439</f>
        <v>3986.6624034885153</v>
      </c>
      <c r="AD1182" s="2147">
        <f>R1182*'Other national data'!$J439</f>
        <v>0</v>
      </c>
      <c r="AE1182" s="2147">
        <f>S1182*'Other national data'!$J439</f>
        <v>0</v>
      </c>
      <c r="AF1182" s="2147">
        <f>T1182*'Other national data'!$J439</f>
        <v>0</v>
      </c>
      <c r="AG1182" s="2147">
        <f>U1182*'Other national data'!$J439</f>
        <v>0</v>
      </c>
      <c r="AH1182" s="2147">
        <f t="shared" si="1006"/>
        <v>113.14666610512759</v>
      </c>
      <c r="AI1182" s="2147">
        <f t="shared" si="1007"/>
        <v>6544.8515585142304</v>
      </c>
      <c r="AJ1182" s="2147">
        <f t="shared" si="1008"/>
        <v>6.2935061490491524</v>
      </c>
      <c r="AK1182" s="2147">
        <f t="shared" si="1009"/>
        <v>3986.6624034885153</v>
      </c>
      <c r="AL1182" s="2147" t="str">
        <f t="shared" si="1003"/>
        <v>C8</v>
      </c>
      <c r="AM1182" s="2147" t="s">
        <v>1948</v>
      </c>
      <c r="AN1182" s="1305" t="s">
        <v>1894</v>
      </c>
      <c r="AO1182" s="1305">
        <v>2011</v>
      </c>
      <c r="AS1182"/>
    </row>
    <row r="1183" spans="1:45" ht="15" x14ac:dyDescent="0.25">
      <c r="A1183" s="2706" t="str">
        <f t="shared" si="1004"/>
        <v>2010-11</v>
      </c>
      <c r="B1183" s="1492" t="str">
        <f t="shared" si="1002"/>
        <v>Vic</v>
      </c>
      <c r="C1183" s="1466" t="s">
        <v>39</v>
      </c>
      <c r="D1183" s="2556" t="s">
        <v>293</v>
      </c>
      <c r="E1183" s="223" t="str">
        <f>IFERROR(J1183*INDEX(Hazform,MATCH(D1183,'Other national data'!$G$401:$G$420,0),MATCH(B1183,'Other national data'!$G$401:$O$401,0)),"")</f>
        <v/>
      </c>
      <c r="F1183" s="1488" t="str">
        <f t="shared" si="993"/>
        <v/>
      </c>
      <c r="G1183" s="1487">
        <f>$J1183*'Other national data'!H440</f>
        <v>0</v>
      </c>
      <c r="H1183" s="27">
        <f>$J1183*'Other national data'!I440</f>
        <v>86070.104680886579</v>
      </c>
      <c r="I1183" s="1488">
        <f>$J1183*'Other national data'!J440</f>
        <v>0</v>
      </c>
      <c r="J1183" s="1505">
        <f>SUMIFS('Hazwaste trend'!I:I,'Hazwaste trend'!A:A,D1183,'Hazwaste trend'!P:P,B1183)</f>
        <v>86070.104680886579</v>
      </c>
      <c r="K1183" s="1501">
        <f t="shared" si="994"/>
        <v>13.783948706683242</v>
      </c>
      <c r="L1183" s="2272" t="b">
        <f t="shared" si="995"/>
        <v>1</v>
      </c>
      <c r="M1183" s="2356">
        <v>0.45918367346938777</v>
      </c>
      <c r="N1183" s="2350">
        <v>0</v>
      </c>
      <c r="O1183" s="2350">
        <v>0.54081632653061229</v>
      </c>
      <c r="P1183" s="2350">
        <v>0</v>
      </c>
      <c r="R1183" s="27">
        <f t="shared" si="996"/>
        <v>39521.986843264247</v>
      </c>
      <c r="S1183" s="27">
        <f t="shared" si="997"/>
        <v>0</v>
      </c>
      <c r="T1183" s="27">
        <f t="shared" si="998"/>
        <v>46548.11783762234</v>
      </c>
      <c r="U1183" s="26">
        <f t="shared" si="999"/>
        <v>0</v>
      </c>
      <c r="V1183" s="2272" t="b">
        <f t="shared" si="1000"/>
        <v>1</v>
      </c>
      <c r="W1183" s="1305" t="str">
        <f t="shared" si="1005"/>
        <v>Vic</v>
      </c>
      <c r="X1183" s="1305" t="str">
        <f t="shared" si="1010"/>
        <v>Hazardous</v>
      </c>
      <c r="Y1183" s="1305" t="str">
        <f t="shared" si="1001"/>
        <v>Tyres</v>
      </c>
      <c r="Z1183" s="2147">
        <f>R1183*'Other national data'!$I440</f>
        <v>39521.986843264247</v>
      </c>
      <c r="AA1183" s="2147">
        <f>S1183*'Other national data'!$I440</f>
        <v>0</v>
      </c>
      <c r="AB1183" s="2147">
        <f>T1183*'Other national data'!$I440</f>
        <v>46548.11783762234</v>
      </c>
      <c r="AC1183" s="2147">
        <f>U1183*'Other national data'!$I440</f>
        <v>0</v>
      </c>
      <c r="AD1183" s="2147">
        <f>R1183*'Other national data'!$J440</f>
        <v>0</v>
      </c>
      <c r="AE1183" s="2147">
        <f>S1183*'Other national data'!$J440</f>
        <v>0</v>
      </c>
      <c r="AF1183" s="2147">
        <f>T1183*'Other national data'!$J440</f>
        <v>0</v>
      </c>
      <c r="AG1183" s="2147">
        <f>U1183*'Other national data'!$J440</f>
        <v>0</v>
      </c>
      <c r="AH1183" s="2147">
        <f t="shared" si="1006"/>
        <v>39521.986843264247</v>
      </c>
      <c r="AI1183" s="2147">
        <f t="shared" si="1007"/>
        <v>0</v>
      </c>
      <c r="AJ1183" s="2147">
        <f t="shared" si="1008"/>
        <v>46548.11783762234</v>
      </c>
      <c r="AK1183" s="2147">
        <f t="shared" si="1009"/>
        <v>0</v>
      </c>
      <c r="AL1183" s="2147" t="str">
        <f t="shared" si="1003"/>
        <v>C8</v>
      </c>
      <c r="AM1183" s="2147" t="s">
        <v>1949</v>
      </c>
      <c r="AN1183" s="1305" t="s">
        <v>1894</v>
      </c>
      <c r="AO1183" s="1305">
        <v>2011</v>
      </c>
      <c r="AS1183"/>
    </row>
    <row r="1184" spans="1:45" ht="15" x14ac:dyDescent="0.25">
      <c r="A1184" s="2706" t="str">
        <f t="shared" si="1004"/>
        <v>2010-11</v>
      </c>
      <c r="B1184" s="1492" t="str">
        <f t="shared" si="1002"/>
        <v>Vic</v>
      </c>
      <c r="C1184" s="1466" t="s">
        <v>733</v>
      </c>
      <c r="D1184" s="2556" t="s">
        <v>888</v>
      </c>
      <c r="E1184" s="223">
        <f>IFERROR(J1184*INDEX(Hazform,MATCH(D1184,'Other national data'!$G$401:$G$420,0),MATCH(B1184,'Other national data'!$G$401:$O$401,0)),"")</f>
        <v>722.31037684597243</v>
      </c>
      <c r="F1184" s="1488">
        <f t="shared" si="993"/>
        <v>548.81606304387617</v>
      </c>
      <c r="G1184" s="1487">
        <f>$J1184*'Other national data'!H441</f>
        <v>0</v>
      </c>
      <c r="H1184" s="27">
        <f>$J1184*'Other national data'!I441</f>
        <v>1271.1264398898486</v>
      </c>
      <c r="I1184" s="1488">
        <f>$J1184*'Other national data'!J441</f>
        <v>0</v>
      </c>
      <c r="J1184" s="1505">
        <f>SUMIFS('Hazwaste trend'!I:I,'Hazwaste trend'!A:A,D1184,'Hazwaste trend'!P:P,B1184)</f>
        <v>1271.1264398898486</v>
      </c>
      <c r="K1184" s="1501">
        <f t="shared" si="994"/>
        <v>0.20356826231491082</v>
      </c>
      <c r="L1184" s="2272" t="b">
        <f t="shared" si="995"/>
        <v>1</v>
      </c>
      <c r="M1184" s="2356">
        <v>0.5228703584735962</v>
      </c>
      <c r="N1184" s="2350">
        <v>0.43927148914300396</v>
      </c>
      <c r="O1184" s="2350">
        <v>0</v>
      </c>
      <c r="P1184" s="2350">
        <v>3.7858152383399714E-2</v>
      </c>
      <c r="R1184" s="27">
        <f t="shared" si="996"/>
        <v>664.63433729047131</v>
      </c>
      <c r="S1184" s="27">
        <f t="shared" si="997"/>
        <v>558.36960413945894</v>
      </c>
      <c r="T1184" s="27">
        <f t="shared" si="998"/>
        <v>0</v>
      </c>
      <c r="U1184" s="26">
        <f t="shared" si="999"/>
        <v>48.122498459918262</v>
      </c>
      <c r="V1184" s="2272" t="b">
        <f t="shared" si="1000"/>
        <v>1</v>
      </c>
      <c r="W1184" s="1305" t="str">
        <f t="shared" si="1005"/>
        <v>Vic</v>
      </c>
      <c r="X1184" s="1305" t="str">
        <f t="shared" si="1010"/>
        <v>Hazardous</v>
      </c>
      <c r="Y1184" s="1305" t="str">
        <f t="shared" si="1001"/>
        <v>Other miscellaneous</v>
      </c>
      <c r="Z1184" s="2147">
        <f>R1184*'Other national data'!$I441</f>
        <v>664.63433729047131</v>
      </c>
      <c r="AA1184" s="2147">
        <f>S1184*'Other national data'!$I441</f>
        <v>558.36960413945894</v>
      </c>
      <c r="AB1184" s="2147">
        <f>T1184*'Other national data'!$I441</f>
        <v>0</v>
      </c>
      <c r="AC1184" s="2147">
        <f>U1184*'Other national data'!$I441</f>
        <v>48.122498459918262</v>
      </c>
      <c r="AD1184" s="2147">
        <f>R1184*'Other national data'!$J441</f>
        <v>0</v>
      </c>
      <c r="AE1184" s="2147">
        <f>S1184*'Other national data'!$J441</f>
        <v>0</v>
      </c>
      <c r="AF1184" s="2147">
        <f>T1184*'Other national data'!$J441</f>
        <v>0</v>
      </c>
      <c r="AG1184" s="2147">
        <f>U1184*'Other national data'!$J441</f>
        <v>0</v>
      </c>
      <c r="AH1184" s="2147">
        <f t="shared" si="1006"/>
        <v>664.63433729047131</v>
      </c>
      <c r="AI1184" s="2147">
        <f t="shared" si="1007"/>
        <v>558.36960413945894</v>
      </c>
      <c r="AJ1184" s="2147">
        <f t="shared" si="1008"/>
        <v>0</v>
      </c>
      <c r="AK1184" s="2147">
        <f t="shared" si="1009"/>
        <v>48.122498459918262</v>
      </c>
      <c r="AL1184" s="2147" t="str">
        <f t="shared" si="1003"/>
        <v>C8</v>
      </c>
      <c r="AM1184" s="2147" t="s">
        <v>1950</v>
      </c>
      <c r="AN1184" s="1305" t="s">
        <v>1894</v>
      </c>
      <c r="AO1184" s="1305">
        <v>2011</v>
      </c>
      <c r="AS1184"/>
    </row>
    <row r="1185" spans="1:45" ht="15" x14ac:dyDescent="0.25">
      <c r="A1185" s="2706" t="str">
        <f t="shared" si="1004"/>
        <v>2010-11</v>
      </c>
      <c r="B1185" s="1492" t="str">
        <f t="shared" si="1002"/>
        <v>Vic</v>
      </c>
      <c r="C1185" s="1466" t="s">
        <v>27</v>
      </c>
      <c r="D1185" s="2556" t="s">
        <v>27</v>
      </c>
      <c r="E1185" s="1450">
        <f>IFERROR(J1185*INDEX(Hazform,MATCH(D1185,'Other national data'!$G$401:$G$420,0),MATCH(B1185,'Other national data'!$G$401:$O$401,0)),"")</f>
        <v>534.990000000078</v>
      </c>
      <c r="F1185" s="1521">
        <f t="shared" si="993"/>
        <v>0</v>
      </c>
      <c r="G1185" s="1518">
        <f>$J1185*'Other national data'!H442</f>
        <v>0</v>
      </c>
      <c r="H1185" s="679">
        <f>$J1185*'Other national data'!I442</f>
        <v>534.990000000078</v>
      </c>
      <c r="I1185" s="1521">
        <f>$J1185*'Other national data'!J442</f>
        <v>0</v>
      </c>
      <c r="J1185" s="1505">
        <f>SUMIFS('Hazwaste trend'!I:I,'Hazwaste trend'!A:A,D1185,'Hazwaste trend'!P:P,B1185)</f>
        <v>534.990000000078</v>
      </c>
      <c r="K1185" s="1501">
        <f t="shared" si="994"/>
        <v>8.5677538628893213E-2</v>
      </c>
      <c r="L1185" s="2272" t="b">
        <f t="shared" si="995"/>
        <v>1</v>
      </c>
      <c r="M1185" s="2357">
        <f>SUMPRODUCT($E1167:$E1184,M1167:M1184)/SUM($E1167:$E1184)</f>
        <v>0.23334550896440859</v>
      </c>
      <c r="N1185" s="66">
        <f>SUMPRODUCT($E1167:$E1184,N1167:N1184)/SUM($E1167:$E1184)</f>
        <v>9.4533239047859999E-2</v>
      </c>
      <c r="O1185" s="66">
        <f>SUMPRODUCT($E1167:$E1184,O1167:O1184)/SUM($E1167:$E1184)</f>
        <v>0.6661848422520884</v>
      </c>
      <c r="P1185" s="66">
        <f>SUMPRODUCT($E1167:$E1184,P1167:P1184)/SUM($E1167:$E1184)</f>
        <v>5.9364097356428254E-3</v>
      </c>
      <c r="R1185" s="27">
        <f t="shared" si="996"/>
        <v>124.83751384088715</v>
      </c>
      <c r="S1185" s="27">
        <f t="shared" si="997"/>
        <v>50.574337558221991</v>
      </c>
      <c r="T1185" s="27">
        <f t="shared" si="998"/>
        <v>356.40222875649675</v>
      </c>
      <c r="U1185" s="26">
        <f t="shared" si="999"/>
        <v>3.175919844472018</v>
      </c>
      <c r="V1185" s="2272" t="b">
        <f t="shared" si="1000"/>
        <v>1</v>
      </c>
      <c r="W1185" s="1305" t="str">
        <f t="shared" si="1005"/>
        <v>Vic</v>
      </c>
      <c r="X1185" s="1305" t="str">
        <f t="shared" si="1010"/>
        <v>Hazardous</v>
      </c>
      <c r="Y1185" s="1305" t="str">
        <f t="shared" si="1001"/>
        <v>Other</v>
      </c>
      <c r="Z1185" s="2147">
        <f>R1185*'Other national data'!$I442</f>
        <v>124.83751384088715</v>
      </c>
      <c r="AA1185" s="2147">
        <f>S1185*'Other national data'!$I442</f>
        <v>50.574337558221991</v>
      </c>
      <c r="AB1185" s="2147">
        <f>T1185*'Other national data'!$I442</f>
        <v>356.40222875649675</v>
      </c>
      <c r="AC1185" s="2147">
        <f>U1185*'Other national data'!$I442</f>
        <v>3.175919844472018</v>
      </c>
      <c r="AD1185" s="2147">
        <f>R1185*'Other national data'!$J442</f>
        <v>0</v>
      </c>
      <c r="AE1185" s="2147">
        <f>S1185*'Other national data'!$J442</f>
        <v>0</v>
      </c>
      <c r="AF1185" s="2147">
        <f>T1185*'Other national data'!$J442</f>
        <v>0</v>
      </c>
      <c r="AG1185" s="2147">
        <f>U1185*'Other national data'!$J442</f>
        <v>0</v>
      </c>
      <c r="AH1185" s="2147">
        <f t="shared" si="1006"/>
        <v>124.83751384088715</v>
      </c>
      <c r="AI1185" s="2147">
        <f t="shared" si="1007"/>
        <v>50.574337558221991</v>
      </c>
      <c r="AJ1185" s="2147">
        <f t="shared" si="1008"/>
        <v>356.40222875649675</v>
      </c>
      <c r="AK1185" s="2147">
        <f t="shared" si="1009"/>
        <v>3.175919844472018</v>
      </c>
      <c r="AL1185" s="2147" t="str">
        <f t="shared" si="1003"/>
        <v>C8</v>
      </c>
      <c r="AM1185" s="2147" t="s">
        <v>1951</v>
      </c>
      <c r="AN1185" s="1305" t="s">
        <v>1894</v>
      </c>
      <c r="AO1185" s="1305">
        <v>2011</v>
      </c>
      <c r="AS1185"/>
    </row>
    <row r="1186" spans="1:45" ht="15" x14ac:dyDescent="0.25">
      <c r="A1186" s="2706" t="str">
        <f t="shared" si="1004"/>
        <v>2010-11</v>
      </c>
      <c r="B1186" s="1495" t="str">
        <f t="shared" si="1002"/>
        <v>Vic</v>
      </c>
      <c r="C1186" s="1498" t="s">
        <v>835</v>
      </c>
      <c r="D1186" s="2557"/>
      <c r="E1186" s="1484">
        <f t="shared" ref="E1186:K1186" si="1011">SUM(E1167:E1185)</f>
        <v>576322.45479876245</v>
      </c>
      <c r="F1186" s="1490">
        <f t="shared" si="1011"/>
        <v>371280.30474488292</v>
      </c>
      <c r="G1186" s="1489">
        <f t="shared" si="1011"/>
        <v>0</v>
      </c>
      <c r="H1186" s="1485">
        <f t="shared" si="1011"/>
        <v>730903.6025142353</v>
      </c>
      <c r="I1186" s="1490">
        <f t="shared" si="1011"/>
        <v>302769.26171029679</v>
      </c>
      <c r="J1186" s="1507">
        <f t="shared" si="1011"/>
        <v>1033672.8642245319</v>
      </c>
      <c r="K1186" s="1526">
        <f t="shared" si="1011"/>
        <v>165.5405647848055</v>
      </c>
      <c r="L1186" s="2272" t="b">
        <f t="shared" si="995"/>
        <v>1</v>
      </c>
      <c r="M1186" s="2082"/>
      <c r="T1186" s="2216" t="s">
        <v>559</v>
      </c>
      <c r="U1186" s="2358" t="b">
        <f>ROUND(SUM(R1167:U1185),0)=ROUND(J1186,0)</f>
        <v>1</v>
      </c>
      <c r="W1186" s="1305" t="str">
        <f t="shared" si="1005"/>
        <v>Vic</v>
      </c>
      <c r="X1186" s="1305" t="str">
        <f t="shared" si="1010"/>
        <v>Hazardous</v>
      </c>
      <c r="Y1186" s="1305" t="str">
        <f>X1186</f>
        <v>Hazardous</v>
      </c>
      <c r="Z1186" s="2147">
        <f t="shared" ref="Z1186:AG1186" si="1012">SUM(Z1167:Z1185)</f>
        <v>442290.79803491989</v>
      </c>
      <c r="AA1186" s="2147">
        <f t="shared" si="1012"/>
        <v>100335.22116809833</v>
      </c>
      <c r="AB1186" s="2147">
        <f t="shared" si="1012"/>
        <v>184089.97501146837</v>
      </c>
      <c r="AC1186" s="2147">
        <f t="shared" si="1012"/>
        <v>4187.6082997485419</v>
      </c>
      <c r="AD1186" s="2147">
        <f t="shared" si="1012"/>
        <v>19578.303495079566</v>
      </c>
      <c r="AE1186" s="2147">
        <f t="shared" si="1012"/>
        <v>28772.964226371685</v>
      </c>
      <c r="AF1186" s="2147">
        <f t="shared" si="1012"/>
        <v>254417.29051646939</v>
      </c>
      <c r="AG1186" s="2147">
        <f t="shared" si="1012"/>
        <v>0.70347237610872315</v>
      </c>
      <c r="AH1186" s="2147">
        <f t="shared" si="1006"/>
        <v>461869.10152999946</v>
      </c>
      <c r="AI1186" s="2147">
        <f t="shared" si="1007"/>
        <v>129108.18539447001</v>
      </c>
      <c r="AJ1186" s="2147">
        <f t="shared" si="1008"/>
        <v>438507.26552793779</v>
      </c>
      <c r="AK1186" s="2147">
        <f t="shared" si="1009"/>
        <v>4188.3117721246508</v>
      </c>
      <c r="AL1186" s="2147" t="str">
        <f t="shared" si="1003"/>
        <v>C8</v>
      </c>
      <c r="AM1186" s="212"/>
      <c r="AN1186" s="1305" t="s">
        <v>1885</v>
      </c>
      <c r="AO1186" s="1305">
        <v>2011</v>
      </c>
      <c r="AS1186"/>
    </row>
    <row r="1187" spans="1:45" ht="15" x14ac:dyDescent="0.25">
      <c r="A1187" s="2706" t="str">
        <f t="shared" si="1004"/>
        <v>2010-11</v>
      </c>
      <c r="B1187" s="1492" t="str">
        <f t="shared" si="1002"/>
        <v>Vic</v>
      </c>
      <c r="C1187" s="2558"/>
      <c r="D1187" s="2558"/>
      <c r="E1187" s="2558"/>
      <c r="F1187" s="2558"/>
      <c r="G1187" s="2558"/>
      <c r="H1187" s="2558"/>
      <c r="I1187" s="2558"/>
      <c r="J1187" s="2558"/>
      <c r="K1187" s="2558"/>
      <c r="L1187" s="2272"/>
      <c r="M1187" s="2082"/>
      <c r="T1187" s="2216"/>
      <c r="U1187" s="2358"/>
      <c r="V1187" s="2558"/>
      <c r="W1187" s="1305" t="str">
        <f t="shared" si="1005"/>
        <v>Vic</v>
      </c>
      <c r="X1187" s="1305" t="str">
        <f t="shared" si="1010"/>
        <v>Hazardous</v>
      </c>
      <c r="Y1187" s="1305" t="s">
        <v>88</v>
      </c>
      <c r="Z1187" s="2147">
        <f t="shared" ref="Z1187:AG1187" si="1013">Z1186</f>
        <v>442290.79803491989</v>
      </c>
      <c r="AA1187" s="2147">
        <f t="shared" si="1013"/>
        <v>100335.22116809833</v>
      </c>
      <c r="AB1187" s="2147">
        <f t="shared" si="1013"/>
        <v>184089.97501146837</v>
      </c>
      <c r="AC1187" s="2147">
        <f t="shared" si="1013"/>
        <v>4187.6082997485419</v>
      </c>
      <c r="AD1187" s="2147">
        <f t="shared" si="1013"/>
        <v>19578.303495079566</v>
      </c>
      <c r="AE1187" s="2147">
        <f t="shared" si="1013"/>
        <v>28772.964226371685</v>
      </c>
      <c r="AF1187" s="2147">
        <f t="shared" si="1013"/>
        <v>254417.29051646939</v>
      </c>
      <c r="AG1187" s="2147">
        <f t="shared" si="1013"/>
        <v>0.70347237610872315</v>
      </c>
      <c r="AH1187" s="2147">
        <f t="shared" si="1006"/>
        <v>461869.10152999946</v>
      </c>
      <c r="AI1187" s="2147">
        <f t="shared" si="1007"/>
        <v>129108.18539447001</v>
      </c>
      <c r="AJ1187" s="2147">
        <f t="shared" si="1008"/>
        <v>438507.26552793779</v>
      </c>
      <c r="AK1187" s="2147">
        <f t="shared" si="1009"/>
        <v>4188.3117721246508</v>
      </c>
      <c r="AL1187" s="2147" t="s">
        <v>1929</v>
      </c>
      <c r="AM1187" s="212"/>
      <c r="AN1187" s="1305" t="s">
        <v>88</v>
      </c>
      <c r="AO1187" s="1305">
        <v>2011</v>
      </c>
      <c r="AS1187"/>
    </row>
    <row r="1188" spans="1:45" ht="15" x14ac:dyDescent="0.25">
      <c r="A1188" s="2706" t="str">
        <f t="shared" si="1004"/>
        <v>2010-11</v>
      </c>
      <c r="B1188" s="2564" t="s">
        <v>346</v>
      </c>
      <c r="C1188" s="2554" t="s">
        <v>714</v>
      </c>
      <c r="D1188" s="2555" t="s">
        <v>128</v>
      </c>
      <c r="E1188" s="664">
        <f>IFERROR(J1188*INDEX(Hazform,MATCH(D1188,'Other national data'!$G$401:$G$420,0),MATCH(B1188,'Other national data'!$G$401:$O$401,0)),"")</f>
        <v>3274.49683495002</v>
      </c>
      <c r="F1188" s="1520">
        <f t="shared" ref="F1188:F1206" si="1014">IFERROR(J1188-E1188,"")</f>
        <v>163.56852022737803</v>
      </c>
      <c r="G1188" s="1519">
        <f>$J1188*'Other national data'!H424</f>
        <v>0</v>
      </c>
      <c r="H1188" s="683">
        <f>$J1188*'Other national data'!I424</f>
        <v>3438.065355177398</v>
      </c>
      <c r="I1188" s="1520">
        <f>$J1188*'Other national data'!J424</f>
        <v>0</v>
      </c>
      <c r="J1188" s="1504">
        <f>SUMIFS('Hazwaste trend'!I:I,'Hazwaste trend'!A:A,D1188,'Hazwaste trend'!P:P,B1188)</f>
        <v>3438.065355177398</v>
      </c>
      <c r="K1188" s="1914">
        <f t="shared" ref="K1188:K1206" si="1015">J1188/Pop_WA*1000</f>
        <v>1.3389210305435644</v>
      </c>
      <c r="L1188" s="2272" t="b">
        <f t="shared" ref="L1188:L1207" si="1016">ROUND(SUM(G1188:I1188),0)=ROUND(J1188,0)</f>
        <v>1</v>
      </c>
      <c r="M1188" s="2356">
        <v>0</v>
      </c>
      <c r="N1188" s="2350">
        <v>1</v>
      </c>
      <c r="O1188" s="2350">
        <v>0</v>
      </c>
      <c r="P1188" s="2350">
        <v>0</v>
      </c>
      <c r="R1188" s="27">
        <f t="shared" ref="R1188:R1206" si="1017">M1188*$J1188</f>
        <v>0</v>
      </c>
      <c r="S1188" s="27">
        <f t="shared" ref="S1188:S1206" si="1018">N1188*$J1188</f>
        <v>3438.065355177398</v>
      </c>
      <c r="T1188" s="27">
        <f t="shared" ref="T1188:T1206" si="1019">O1188*$J1188</f>
        <v>0</v>
      </c>
      <c r="U1188" s="26">
        <f t="shared" ref="U1188:U1206" si="1020">P1188*$J1188</f>
        <v>0</v>
      </c>
      <c r="V1188" s="2272" t="b">
        <f t="shared" ref="V1188:V1206" si="1021">ROUND(SUM(R1188:U1188),0)=ROUND(J1188,0)</f>
        <v>1</v>
      </c>
      <c r="W1188" s="1305" t="str">
        <f t="shared" si="1005"/>
        <v>WA</v>
      </c>
      <c r="X1188" s="1305" t="str">
        <f t="shared" si="1010"/>
        <v>Hazardous</v>
      </c>
      <c r="Y1188" s="1305" t="str">
        <f t="shared" ref="Y1188:Y1206" si="1022">C1188</f>
        <v>Plating and heat treatment</v>
      </c>
      <c r="Z1188" s="2147">
        <f>R1188*'Other national data'!$I424</f>
        <v>0</v>
      </c>
      <c r="AA1188" s="2147">
        <f>S1188*'Other national data'!$I424</f>
        <v>3438.065355177398</v>
      </c>
      <c r="AB1188" s="2147">
        <f>T1188*'Other national data'!$I424</f>
        <v>0</v>
      </c>
      <c r="AC1188" s="2147">
        <f>U1188*'Other national data'!$I424</f>
        <v>0</v>
      </c>
      <c r="AD1188" s="2147">
        <f>R1188*'Other national data'!$J424</f>
        <v>0</v>
      </c>
      <c r="AE1188" s="2147">
        <f>S1188*'Other national data'!$J424</f>
        <v>0</v>
      </c>
      <c r="AF1188" s="2147">
        <f>T1188*'Other national data'!$J424</f>
        <v>0</v>
      </c>
      <c r="AG1188" s="2147">
        <f>U1188*'Other national data'!$J424</f>
        <v>0</v>
      </c>
      <c r="AH1188" s="2147">
        <f t="shared" si="1006"/>
        <v>0</v>
      </c>
      <c r="AI1188" s="2147">
        <f t="shared" si="1007"/>
        <v>3438.065355177398</v>
      </c>
      <c r="AJ1188" s="2147">
        <f t="shared" si="1008"/>
        <v>0</v>
      </c>
      <c r="AK1188" s="2147">
        <f t="shared" si="1009"/>
        <v>0</v>
      </c>
      <c r="AL1188" s="2147" t="s">
        <v>1932</v>
      </c>
      <c r="AM1188" s="2147" t="s">
        <v>1933</v>
      </c>
      <c r="AN1188" s="1305" t="s">
        <v>1894</v>
      </c>
      <c r="AO1188" s="1305">
        <v>2011</v>
      </c>
      <c r="AS1188"/>
    </row>
    <row r="1189" spans="1:45" ht="15" x14ac:dyDescent="0.25">
      <c r="A1189" s="2706" t="str">
        <f t="shared" si="1004"/>
        <v>2010-11</v>
      </c>
      <c r="B1189" s="1492" t="str">
        <f t="shared" ref="B1189:B1208" si="1023">B1188</f>
        <v>WA</v>
      </c>
      <c r="C1189" s="1303" t="s">
        <v>138</v>
      </c>
      <c r="D1189" s="2556" t="s">
        <v>137</v>
      </c>
      <c r="E1189" s="223">
        <f>IFERROR(J1189*INDEX(Hazform,MATCH(D1189,'Other national data'!$G$401:$G$420,0),MATCH(B1189,'Other national data'!$G$401:$O$401,0)),"")</f>
        <v>34.343965616196975</v>
      </c>
      <c r="F1189" s="1488">
        <f t="shared" si="1014"/>
        <v>1522.4921175659472</v>
      </c>
      <c r="G1189" s="1487">
        <f>$J1189*'Other national data'!H425</f>
        <v>0</v>
      </c>
      <c r="H1189" s="27">
        <f>$J1189*'Other national data'!I425</f>
        <v>1556.8360831821442</v>
      </c>
      <c r="I1189" s="1488">
        <f>$J1189*'Other national data'!J425</f>
        <v>0</v>
      </c>
      <c r="J1189" s="1505">
        <f>SUMIFS('Hazwaste trend'!I:I,'Hazwaste trend'!A:A,D1189,'Hazwaste trend'!P:P,B1189)</f>
        <v>1556.8360831821442</v>
      </c>
      <c r="K1189" s="1501">
        <f t="shared" si="1015"/>
        <v>0.60629463303907649</v>
      </c>
      <c r="L1189" s="2272" t="b">
        <f t="shared" si="1016"/>
        <v>1</v>
      </c>
      <c r="M1189" s="2356">
        <v>5.4431065674030644E-2</v>
      </c>
      <c r="N1189" s="2350">
        <v>0.94115611678934263</v>
      </c>
      <c r="O1189" s="2350">
        <v>0</v>
      </c>
      <c r="P1189" s="2350">
        <v>4.4128175366267173E-3</v>
      </c>
      <c r="R1189" s="27">
        <f t="shared" si="1017"/>
        <v>84.740247087387928</v>
      </c>
      <c r="S1189" s="27">
        <f t="shared" si="1018"/>
        <v>1465.2258025252368</v>
      </c>
      <c r="T1189" s="27">
        <f t="shared" si="1019"/>
        <v>0</v>
      </c>
      <c r="U1189" s="26">
        <f t="shared" si="1020"/>
        <v>6.8700335695194168</v>
      </c>
      <c r="V1189" s="2272" t="b">
        <f t="shared" si="1021"/>
        <v>1</v>
      </c>
      <c r="W1189" s="1305" t="str">
        <f t="shared" si="1005"/>
        <v>WA</v>
      </c>
      <c r="X1189" s="1305" t="str">
        <f t="shared" si="1010"/>
        <v>Hazardous</v>
      </c>
      <c r="Y1189" s="1305" t="str">
        <f t="shared" si="1022"/>
        <v>Acids</v>
      </c>
      <c r="Z1189" s="2147">
        <f>R1189*'Other national data'!$I425</f>
        <v>84.740247087387928</v>
      </c>
      <c r="AA1189" s="2147">
        <f>S1189*'Other national data'!$I425</f>
        <v>1465.2258025252368</v>
      </c>
      <c r="AB1189" s="2147">
        <f>T1189*'Other national data'!$I425</f>
        <v>0</v>
      </c>
      <c r="AC1189" s="2147">
        <f>U1189*'Other national data'!$I425</f>
        <v>6.8700335695194168</v>
      </c>
      <c r="AD1189" s="2147">
        <f>R1189*'Other national data'!$J425</f>
        <v>0</v>
      </c>
      <c r="AE1189" s="2147">
        <f>S1189*'Other national data'!$J425</f>
        <v>0</v>
      </c>
      <c r="AF1189" s="2147">
        <f>T1189*'Other national data'!$J425</f>
        <v>0</v>
      </c>
      <c r="AG1189" s="2147">
        <f>U1189*'Other national data'!$J425</f>
        <v>0</v>
      </c>
      <c r="AH1189" s="2147">
        <f t="shared" si="1006"/>
        <v>84.740247087387928</v>
      </c>
      <c r="AI1189" s="2147">
        <f t="shared" si="1007"/>
        <v>1465.2258025252368</v>
      </c>
      <c r="AJ1189" s="2147">
        <f t="shared" si="1008"/>
        <v>0</v>
      </c>
      <c r="AK1189" s="2147">
        <f t="shared" si="1009"/>
        <v>6.8700335695194168</v>
      </c>
      <c r="AL1189" s="2147" t="str">
        <f t="shared" ref="AL1189:AL1207" si="1024">AL1188</f>
        <v>C8</v>
      </c>
      <c r="AM1189" s="2147" t="s">
        <v>1934</v>
      </c>
      <c r="AN1189" s="1305" t="s">
        <v>1894</v>
      </c>
      <c r="AO1189" s="1305">
        <v>2011</v>
      </c>
      <c r="AS1189"/>
    </row>
    <row r="1190" spans="1:45" ht="15" x14ac:dyDescent="0.25">
      <c r="A1190" s="2706" t="str">
        <f t="shared" si="1004"/>
        <v>2010-11</v>
      </c>
      <c r="B1190" s="1492" t="str">
        <f t="shared" si="1023"/>
        <v>WA</v>
      </c>
      <c r="C1190" s="1303" t="s">
        <v>142</v>
      </c>
      <c r="D1190" s="2556" t="s">
        <v>141</v>
      </c>
      <c r="E1190" s="223">
        <f>IFERROR(J1190*INDEX(Hazform,MATCH(D1190,'Other national data'!$G$401:$G$420,0),MATCH(B1190,'Other national data'!$G$401:$O$401,0)),"")</f>
        <v>55324.14307221699</v>
      </c>
      <c r="F1190" s="1488">
        <f t="shared" si="1014"/>
        <v>116788.33964478302</v>
      </c>
      <c r="G1190" s="1487">
        <f>$J1190*'Other national data'!H426</f>
        <v>0</v>
      </c>
      <c r="H1190" s="27">
        <f>$J1190*'Other national data'!I426</f>
        <v>172112.48271700001</v>
      </c>
      <c r="I1190" s="1488">
        <f>$J1190*'Other national data'!J426</f>
        <v>0</v>
      </c>
      <c r="J1190" s="1505">
        <f>SUMIFS('Hazwaste trend'!I:I,'Hazwaste trend'!A:A,D1190,'Hazwaste trend'!P:P,B1190)</f>
        <v>172112.48271700001</v>
      </c>
      <c r="K1190" s="1501">
        <f t="shared" si="1015"/>
        <v>67.027528252721808</v>
      </c>
      <c r="L1190" s="2272" t="b">
        <f t="shared" si="1016"/>
        <v>1</v>
      </c>
      <c r="M1190" s="2356">
        <v>0.98897925409032061</v>
      </c>
      <c r="N1190" s="2350">
        <v>1.099666889515695E-2</v>
      </c>
      <c r="O1190" s="2350">
        <v>0</v>
      </c>
      <c r="P1190" s="2350">
        <v>2.40770145224021E-5</v>
      </c>
      <c r="R1190" s="27">
        <f t="shared" si="1017"/>
        <v>170215.67477709186</v>
      </c>
      <c r="S1190" s="27">
        <f t="shared" si="1018"/>
        <v>1892.663985162272</v>
      </c>
      <c r="T1190" s="27">
        <f t="shared" si="1019"/>
        <v>0</v>
      </c>
      <c r="U1190" s="26">
        <f t="shared" si="1020"/>
        <v>4.1439547458638897</v>
      </c>
      <c r="V1190" s="2272" t="b">
        <f t="shared" si="1021"/>
        <v>1</v>
      </c>
      <c r="W1190" s="1305" t="str">
        <f t="shared" si="1005"/>
        <v>WA</v>
      </c>
      <c r="X1190" s="1305" t="str">
        <f t="shared" si="1010"/>
        <v>Hazardous</v>
      </c>
      <c r="Y1190" s="1305" t="str">
        <f t="shared" si="1022"/>
        <v>Alkalis</v>
      </c>
      <c r="Z1190" s="2147">
        <f>R1190*'Other national data'!$I426</f>
        <v>170215.67477709186</v>
      </c>
      <c r="AA1190" s="2147">
        <f>S1190*'Other national data'!$I426</f>
        <v>1892.663985162272</v>
      </c>
      <c r="AB1190" s="2147">
        <f>T1190*'Other national data'!$I426</f>
        <v>0</v>
      </c>
      <c r="AC1190" s="2147">
        <f>U1190*'Other national data'!$I426</f>
        <v>4.1439547458638897</v>
      </c>
      <c r="AD1190" s="2147">
        <f>R1190*'Other national data'!$J426</f>
        <v>0</v>
      </c>
      <c r="AE1190" s="2147">
        <f>S1190*'Other national data'!$J426</f>
        <v>0</v>
      </c>
      <c r="AF1190" s="2147">
        <f>T1190*'Other national data'!$J426</f>
        <v>0</v>
      </c>
      <c r="AG1190" s="2147">
        <f>U1190*'Other national data'!$J426</f>
        <v>0</v>
      </c>
      <c r="AH1190" s="2147">
        <f t="shared" si="1006"/>
        <v>170215.67477709186</v>
      </c>
      <c r="AI1190" s="2147">
        <f t="shared" si="1007"/>
        <v>1892.663985162272</v>
      </c>
      <c r="AJ1190" s="2147">
        <f t="shared" si="1008"/>
        <v>0</v>
      </c>
      <c r="AK1190" s="2147">
        <f t="shared" si="1009"/>
        <v>4.1439547458638897</v>
      </c>
      <c r="AL1190" s="2147" t="str">
        <f t="shared" si="1024"/>
        <v>C8</v>
      </c>
      <c r="AM1190" s="2147" t="s">
        <v>1935</v>
      </c>
      <c r="AN1190" s="1305" t="s">
        <v>1894</v>
      </c>
      <c r="AO1190" s="1305">
        <v>2011</v>
      </c>
      <c r="AS1190"/>
    </row>
    <row r="1191" spans="1:45" ht="15" x14ac:dyDescent="0.25">
      <c r="A1191" s="2706" t="str">
        <f t="shared" si="1004"/>
        <v>2010-11</v>
      </c>
      <c r="B1191" s="1492" t="str">
        <f t="shared" si="1023"/>
        <v>WA</v>
      </c>
      <c r="C1191" s="1303" t="s">
        <v>146</v>
      </c>
      <c r="D1191" s="2556" t="s">
        <v>145</v>
      </c>
      <c r="E1191" s="223">
        <f>IFERROR(J1191*INDEX(Hazform,MATCH(D1191,'Other national data'!$G$401:$G$420,0),MATCH(B1191,'Other national data'!$G$401:$O$401,0)),"")</f>
        <v>15137.978539051983</v>
      </c>
      <c r="F1191" s="1488">
        <f t="shared" si="1014"/>
        <v>884.37545695918379</v>
      </c>
      <c r="G1191" s="1487">
        <f>$J1191*'Other national data'!H427</f>
        <v>0</v>
      </c>
      <c r="H1191" s="27">
        <f>$J1191*'Other national data'!I427</f>
        <v>16022.353996011167</v>
      </c>
      <c r="I1191" s="1488">
        <f>$J1191*'Other national data'!J427</f>
        <v>0</v>
      </c>
      <c r="J1191" s="1505">
        <f>SUMIFS('Hazwaste trend'!I:I,'Hazwaste trend'!A:A,D1191,'Hazwaste trend'!P:P,B1191)</f>
        <v>16022.353996011167</v>
      </c>
      <c r="K1191" s="1501">
        <f t="shared" si="1015"/>
        <v>6.2397495416331754</v>
      </c>
      <c r="L1191" s="2272" t="b">
        <f t="shared" si="1016"/>
        <v>1</v>
      </c>
      <c r="M1191" s="2356">
        <v>0.89891183730882684</v>
      </c>
      <c r="N1191" s="2350">
        <v>9.9566269477504479E-2</v>
      </c>
      <c r="O1191" s="2350">
        <v>1.5060548899433668E-3</v>
      </c>
      <c r="P1191" s="2350">
        <v>1.5838323725226015E-5</v>
      </c>
      <c r="R1191" s="27">
        <f t="shared" si="1017"/>
        <v>14402.683668566822</v>
      </c>
      <c r="S1191" s="27">
        <f t="shared" si="1018"/>
        <v>1595.2860156308186</v>
      </c>
      <c r="T1191" s="27">
        <f t="shared" si="1019"/>
        <v>24.13054458409626</v>
      </c>
      <c r="U1191" s="26">
        <f t="shared" si="1020"/>
        <v>0.25376722942899349</v>
      </c>
      <c r="V1191" s="2272" t="b">
        <f t="shared" si="1021"/>
        <v>1</v>
      </c>
      <c r="W1191" s="1305" t="str">
        <f t="shared" si="1005"/>
        <v>WA</v>
      </c>
      <c r="X1191" s="1305" t="str">
        <f t="shared" si="1010"/>
        <v>Hazardous</v>
      </c>
      <c r="Y1191" s="1305" t="str">
        <f t="shared" si="1022"/>
        <v>Inorganic chemicals</v>
      </c>
      <c r="Z1191" s="2147">
        <f>R1191*'Other national data'!$I427</f>
        <v>14402.683668566822</v>
      </c>
      <c r="AA1191" s="2147">
        <f>S1191*'Other national data'!$I427</f>
        <v>1595.2860156308186</v>
      </c>
      <c r="AB1191" s="2147">
        <f>T1191*'Other national data'!$I427</f>
        <v>24.13054458409626</v>
      </c>
      <c r="AC1191" s="2147">
        <f>U1191*'Other national data'!$I427</f>
        <v>0.25376722942899349</v>
      </c>
      <c r="AD1191" s="2147">
        <f>R1191*'Other national data'!$J427</f>
        <v>0</v>
      </c>
      <c r="AE1191" s="2147">
        <f>S1191*'Other national data'!$J427</f>
        <v>0</v>
      </c>
      <c r="AF1191" s="2147">
        <f>T1191*'Other national data'!$J427</f>
        <v>0</v>
      </c>
      <c r="AG1191" s="2147">
        <f>U1191*'Other national data'!$J427</f>
        <v>0</v>
      </c>
      <c r="AH1191" s="2147">
        <f t="shared" si="1006"/>
        <v>14402.683668566822</v>
      </c>
      <c r="AI1191" s="2147">
        <f t="shared" si="1007"/>
        <v>1595.2860156308186</v>
      </c>
      <c r="AJ1191" s="2147">
        <f t="shared" si="1008"/>
        <v>24.13054458409626</v>
      </c>
      <c r="AK1191" s="2147">
        <f t="shared" si="1009"/>
        <v>0.25376722942899349</v>
      </c>
      <c r="AL1191" s="2147" t="str">
        <f t="shared" si="1024"/>
        <v>C8</v>
      </c>
      <c r="AM1191" s="2147" t="s">
        <v>1936</v>
      </c>
      <c r="AN1191" s="1305" t="s">
        <v>1894</v>
      </c>
      <c r="AO1191" s="1305">
        <v>2011</v>
      </c>
      <c r="AS1191"/>
    </row>
    <row r="1192" spans="1:45" ht="15" x14ac:dyDescent="0.25">
      <c r="A1192" s="2706" t="str">
        <f t="shared" si="1004"/>
        <v>2010-11</v>
      </c>
      <c r="B1192" s="1492" t="str">
        <f t="shared" si="1023"/>
        <v>WA</v>
      </c>
      <c r="C1192" s="1303" t="s">
        <v>196</v>
      </c>
      <c r="D1192" s="2556" t="s">
        <v>195</v>
      </c>
      <c r="E1192" s="223">
        <f>IFERROR(J1192*INDEX(Hazform,MATCH(D1192,'Other national data'!$G$401:$G$420,0),MATCH(B1192,'Other national data'!$G$401:$O$401,0)),"")</f>
        <v>0</v>
      </c>
      <c r="F1192" s="1488">
        <f t="shared" si="1014"/>
        <v>0</v>
      </c>
      <c r="G1192" s="1487">
        <f>$J1192*'Other national data'!H428</f>
        <v>0</v>
      </c>
      <c r="H1192" s="27">
        <f>$J1192*'Other national data'!I428</f>
        <v>0</v>
      </c>
      <c r="I1192" s="1488">
        <f>$J1192*'Other national data'!J428</f>
        <v>0</v>
      </c>
      <c r="J1192" s="1505">
        <f>SUMIFS('Hazwaste trend'!I:I,'Hazwaste trend'!A:A,D1192,'Hazwaste trend'!P:P,B1192)</f>
        <v>0</v>
      </c>
      <c r="K1192" s="1501">
        <f t="shared" si="1015"/>
        <v>0</v>
      </c>
      <c r="L1192" s="2272" t="b">
        <f t="shared" si="1016"/>
        <v>1</v>
      </c>
      <c r="M1192" s="2356">
        <v>0</v>
      </c>
      <c r="N1192" s="2350">
        <v>1</v>
      </c>
      <c r="O1192" s="2350">
        <v>0</v>
      </c>
      <c r="P1192" s="2350">
        <v>0</v>
      </c>
      <c r="R1192" s="27">
        <f t="shared" si="1017"/>
        <v>0</v>
      </c>
      <c r="S1192" s="27">
        <f t="shared" si="1018"/>
        <v>0</v>
      </c>
      <c r="T1192" s="27">
        <f t="shared" si="1019"/>
        <v>0</v>
      </c>
      <c r="U1192" s="26">
        <f t="shared" si="1020"/>
        <v>0</v>
      </c>
      <c r="V1192" s="2272" t="b">
        <f t="shared" si="1021"/>
        <v>1</v>
      </c>
      <c r="W1192" s="1305" t="str">
        <f t="shared" si="1005"/>
        <v>WA</v>
      </c>
      <c r="X1192" s="1305" t="str">
        <f t="shared" si="1010"/>
        <v>Hazardous</v>
      </c>
      <c r="Y1192" s="1305" t="str">
        <f t="shared" si="1022"/>
        <v>Reactive chemicals</v>
      </c>
      <c r="Z1192" s="2147">
        <f>R1192*'Other national data'!$I428</f>
        <v>0</v>
      </c>
      <c r="AA1192" s="2147">
        <f>S1192*'Other national data'!$I428</f>
        <v>0</v>
      </c>
      <c r="AB1192" s="2147">
        <f>T1192*'Other national data'!$I428</f>
        <v>0</v>
      </c>
      <c r="AC1192" s="2147">
        <f>U1192*'Other national data'!$I428</f>
        <v>0</v>
      </c>
      <c r="AD1192" s="2147">
        <f>R1192*'Other national data'!$J428</f>
        <v>0</v>
      </c>
      <c r="AE1192" s="2147">
        <f>S1192*'Other national data'!$J428</f>
        <v>0</v>
      </c>
      <c r="AF1192" s="2147">
        <f>T1192*'Other national data'!$J428</f>
        <v>0</v>
      </c>
      <c r="AG1192" s="2147">
        <f>U1192*'Other national data'!$J428</f>
        <v>0</v>
      </c>
      <c r="AH1192" s="2147">
        <f t="shared" si="1006"/>
        <v>0</v>
      </c>
      <c r="AI1192" s="2147">
        <f t="shared" si="1007"/>
        <v>0</v>
      </c>
      <c r="AJ1192" s="2147">
        <f t="shared" si="1008"/>
        <v>0</v>
      </c>
      <c r="AK1192" s="2147">
        <f t="shared" si="1009"/>
        <v>0</v>
      </c>
      <c r="AL1192" s="2147" t="str">
        <f t="shared" si="1024"/>
        <v>C8</v>
      </c>
      <c r="AM1192" s="2147" t="s">
        <v>1937</v>
      </c>
      <c r="AN1192" s="1305" t="s">
        <v>1894</v>
      </c>
      <c r="AO1192" s="1305">
        <v>2011</v>
      </c>
      <c r="AS1192"/>
    </row>
    <row r="1193" spans="1:45" ht="15" x14ac:dyDescent="0.25">
      <c r="A1193" s="2706" t="str">
        <f t="shared" si="1004"/>
        <v>2010-11</v>
      </c>
      <c r="B1193" s="1492" t="str">
        <f t="shared" si="1023"/>
        <v>WA</v>
      </c>
      <c r="C1193" s="1303" t="s">
        <v>200</v>
      </c>
      <c r="D1193" s="2556" t="s">
        <v>199</v>
      </c>
      <c r="E1193" s="223">
        <f>IFERROR(J1193*INDEX(Hazform,MATCH(D1193,'Other national data'!$G$401:$G$420,0),MATCH(B1193,'Other national data'!$G$401:$O$401,0)),"")</f>
        <v>103.10511732243178</v>
      </c>
      <c r="F1193" s="1488">
        <f t="shared" si="1014"/>
        <v>1488.8036919293725</v>
      </c>
      <c r="G1193" s="1487">
        <f>$J1193*'Other national data'!H429</f>
        <v>0</v>
      </c>
      <c r="H1193" s="27">
        <f>$J1193*'Other national data'!I429</f>
        <v>1591.9088092518043</v>
      </c>
      <c r="I1193" s="1488">
        <f>$J1193*'Other national data'!J429</f>
        <v>0</v>
      </c>
      <c r="J1193" s="1505">
        <f>SUMIFS('Hazwaste trend'!I:I,'Hazwaste trend'!A:A,D1193,'Hazwaste trend'!P:P,B1193)</f>
        <v>1591.9088092518043</v>
      </c>
      <c r="K1193" s="1501">
        <f t="shared" si="1015"/>
        <v>0.61995336423871616</v>
      </c>
      <c r="L1193" s="2272" t="b">
        <f t="shared" si="1016"/>
        <v>1</v>
      </c>
      <c r="M1193" s="2356">
        <v>1.1909135427683754E-2</v>
      </c>
      <c r="N1193" s="2350">
        <v>3.8939640577858467E-2</v>
      </c>
      <c r="O1193" s="2350">
        <v>0.94911083567435839</v>
      </c>
      <c r="P1193" s="2350">
        <v>4.0388320099413312E-5</v>
      </c>
      <c r="R1193" s="27">
        <f t="shared" si="1017"/>
        <v>18.958257597902524</v>
      </c>
      <c r="S1193" s="27">
        <f t="shared" si="1018"/>
        <v>61.988356864991914</v>
      </c>
      <c r="T1193" s="27">
        <f t="shared" si="1019"/>
        <v>1510.8979002663527</v>
      </c>
      <c r="U1193" s="26">
        <f t="shared" si="1020"/>
        <v>6.4294522557137759E-2</v>
      </c>
      <c r="V1193" s="2272" t="b">
        <f t="shared" si="1021"/>
        <v>1</v>
      </c>
      <c r="W1193" s="1305" t="str">
        <f t="shared" si="1005"/>
        <v>WA</v>
      </c>
      <c r="X1193" s="1305" t="str">
        <f t="shared" si="1010"/>
        <v>Hazardous</v>
      </c>
      <c r="Y1193" s="1305" t="str">
        <f t="shared" si="1022"/>
        <v>Paints, resins, inks, organic sludges</v>
      </c>
      <c r="Z1193" s="2147">
        <f>R1193*'Other national data'!$I429</f>
        <v>18.958257597902524</v>
      </c>
      <c r="AA1193" s="2147">
        <f>S1193*'Other national data'!$I429</f>
        <v>61.988356864991914</v>
      </c>
      <c r="AB1193" s="2147">
        <f>T1193*'Other national data'!$I429</f>
        <v>1510.8979002663527</v>
      </c>
      <c r="AC1193" s="2147">
        <f>U1193*'Other national data'!$I429</f>
        <v>6.4294522557137759E-2</v>
      </c>
      <c r="AD1193" s="2147">
        <f>R1193*'Other national data'!$J429</f>
        <v>0</v>
      </c>
      <c r="AE1193" s="2147">
        <f>S1193*'Other national data'!$J429</f>
        <v>0</v>
      </c>
      <c r="AF1193" s="2147">
        <f>T1193*'Other national data'!$J429</f>
        <v>0</v>
      </c>
      <c r="AG1193" s="2147">
        <f>U1193*'Other national data'!$J429</f>
        <v>0</v>
      </c>
      <c r="AH1193" s="2147">
        <f t="shared" si="1006"/>
        <v>18.958257597902524</v>
      </c>
      <c r="AI1193" s="2147">
        <f t="shared" si="1007"/>
        <v>61.988356864991914</v>
      </c>
      <c r="AJ1193" s="2147">
        <f t="shared" si="1008"/>
        <v>1510.8979002663527</v>
      </c>
      <c r="AK1193" s="2147">
        <f t="shared" si="1009"/>
        <v>6.4294522557137759E-2</v>
      </c>
      <c r="AL1193" s="2147" t="str">
        <f t="shared" si="1024"/>
        <v>C8</v>
      </c>
      <c r="AM1193" s="2147" t="s">
        <v>1938</v>
      </c>
      <c r="AN1193" s="1305" t="s">
        <v>1894</v>
      </c>
      <c r="AO1193" s="1305">
        <v>2011</v>
      </c>
      <c r="AS1193"/>
    </row>
    <row r="1194" spans="1:45" ht="15" x14ac:dyDescent="0.25">
      <c r="A1194" s="2706" t="str">
        <f t="shared" si="1004"/>
        <v>2010-11</v>
      </c>
      <c r="B1194" s="1492" t="str">
        <f t="shared" si="1023"/>
        <v>WA</v>
      </c>
      <c r="C1194" s="1303" t="s">
        <v>206</v>
      </c>
      <c r="D1194" s="2556" t="s">
        <v>205</v>
      </c>
      <c r="E1194" s="223">
        <f>IFERROR(J1194*INDEX(Hazform,MATCH(D1194,'Other national data'!$G$401:$G$420,0),MATCH(B1194,'Other national data'!$G$401:$O$401,0)),"")</f>
        <v>60.620143063442256</v>
      </c>
      <c r="F1194" s="1488">
        <f t="shared" si="1014"/>
        <v>2252.3527325163882</v>
      </c>
      <c r="G1194" s="1487">
        <f>$J1194*'Other national data'!H430</f>
        <v>0</v>
      </c>
      <c r="H1194" s="27">
        <f>$J1194*'Other national data'!I430</f>
        <v>2312.9728755798305</v>
      </c>
      <c r="I1194" s="1488">
        <f>$J1194*'Other national data'!J430</f>
        <v>0</v>
      </c>
      <c r="J1194" s="1505">
        <f>SUMIFS('Hazwaste trend'!I:I,'Hazwaste trend'!A:A,D1194,'Hazwaste trend'!P:P,B1194)</f>
        <v>2312.9728755798305</v>
      </c>
      <c r="K1194" s="1501">
        <f t="shared" si="1015"/>
        <v>0.90076473430821802</v>
      </c>
      <c r="L1194" s="2272" t="b">
        <f t="shared" si="1016"/>
        <v>1</v>
      </c>
      <c r="M1194" s="2356">
        <v>0.24512075702614794</v>
      </c>
      <c r="N1194" s="2350">
        <v>0.75469237272855927</v>
      </c>
      <c r="O1194" s="2350">
        <v>0</v>
      </c>
      <c r="P1194" s="2350">
        <v>1.8687024529281205E-4</v>
      </c>
      <c r="R1194" s="27">
        <f t="shared" si="1017"/>
        <v>566.95766224307431</v>
      </c>
      <c r="S1194" s="27">
        <f t="shared" si="1018"/>
        <v>1745.5829875281411</v>
      </c>
      <c r="T1194" s="27">
        <f t="shared" si="1019"/>
        <v>0</v>
      </c>
      <c r="U1194" s="26">
        <f t="shared" si="1020"/>
        <v>0.43222580861522381</v>
      </c>
      <c r="V1194" s="2272" t="b">
        <f t="shared" si="1021"/>
        <v>1</v>
      </c>
      <c r="W1194" s="1305" t="str">
        <f t="shared" si="1005"/>
        <v>WA</v>
      </c>
      <c r="X1194" s="1305" t="str">
        <f t="shared" si="1010"/>
        <v>Hazardous</v>
      </c>
      <c r="Y1194" s="1305" t="str">
        <f t="shared" si="1022"/>
        <v>Organic solvents</v>
      </c>
      <c r="Z1194" s="2147">
        <f>R1194*'Other national data'!$I430</f>
        <v>566.95766224307431</v>
      </c>
      <c r="AA1194" s="2147">
        <f>S1194*'Other national data'!$I430</f>
        <v>1745.5829875281411</v>
      </c>
      <c r="AB1194" s="2147">
        <f>T1194*'Other national data'!$I430</f>
        <v>0</v>
      </c>
      <c r="AC1194" s="2147">
        <f>U1194*'Other national data'!$I430</f>
        <v>0.43222580861522381</v>
      </c>
      <c r="AD1194" s="2147">
        <f>R1194*'Other national data'!$J430</f>
        <v>0</v>
      </c>
      <c r="AE1194" s="2147">
        <f>S1194*'Other national data'!$J430</f>
        <v>0</v>
      </c>
      <c r="AF1194" s="2147">
        <f>T1194*'Other national data'!$J430</f>
        <v>0</v>
      </c>
      <c r="AG1194" s="2147">
        <f>U1194*'Other national data'!$J430</f>
        <v>0</v>
      </c>
      <c r="AH1194" s="2147">
        <f t="shared" si="1006"/>
        <v>566.95766224307431</v>
      </c>
      <c r="AI1194" s="2147">
        <f t="shared" si="1007"/>
        <v>1745.5829875281411</v>
      </c>
      <c r="AJ1194" s="2147">
        <f t="shared" si="1008"/>
        <v>0</v>
      </c>
      <c r="AK1194" s="2147">
        <f t="shared" si="1009"/>
        <v>0.43222580861522381</v>
      </c>
      <c r="AL1194" s="2147" t="str">
        <f t="shared" si="1024"/>
        <v>C8</v>
      </c>
      <c r="AM1194" s="2147" t="s">
        <v>1939</v>
      </c>
      <c r="AN1194" s="1305" t="s">
        <v>1894</v>
      </c>
      <c r="AO1194" s="1305">
        <v>2011</v>
      </c>
      <c r="AS1194"/>
    </row>
    <row r="1195" spans="1:45" ht="15" x14ac:dyDescent="0.25">
      <c r="A1195" s="2706" t="str">
        <f t="shared" si="1004"/>
        <v>2010-11</v>
      </c>
      <c r="B1195" s="1492" t="str">
        <f t="shared" si="1023"/>
        <v>WA</v>
      </c>
      <c r="C1195" s="1303" t="s">
        <v>216</v>
      </c>
      <c r="D1195" s="2556" t="s">
        <v>215</v>
      </c>
      <c r="E1195" s="223">
        <f>IFERROR(J1195*INDEX(Hazform,MATCH(D1195,'Other national data'!$G$401:$G$420,0),MATCH(B1195,'Other national data'!$G$401:$O$401,0)),"")</f>
        <v>60.397544287246745</v>
      </c>
      <c r="F1195" s="1488">
        <f t="shared" si="1014"/>
        <v>480.72294712627672</v>
      </c>
      <c r="G1195" s="1487">
        <f>$J1195*'Other national data'!H431</f>
        <v>0</v>
      </c>
      <c r="H1195" s="27">
        <f>$J1195*'Other national data'!I431</f>
        <v>541.1204914135235</v>
      </c>
      <c r="I1195" s="1488">
        <f>$J1195*'Other national data'!J431</f>
        <v>0</v>
      </c>
      <c r="J1195" s="1505">
        <f>SUMIFS('Hazwaste trend'!I:I,'Hazwaste trend'!A:A,D1195,'Hazwaste trend'!P:P,B1195)</f>
        <v>541.1204914135235</v>
      </c>
      <c r="K1195" s="1501">
        <f t="shared" si="1015"/>
        <v>0.2107340993156458</v>
      </c>
      <c r="L1195" s="2272" t="b">
        <f t="shared" si="1016"/>
        <v>1</v>
      </c>
      <c r="M1195" s="2356">
        <v>0</v>
      </c>
      <c r="N1195" s="2350">
        <v>1</v>
      </c>
      <c r="O1195" s="2350">
        <v>0</v>
      </c>
      <c r="P1195" s="2350">
        <v>0</v>
      </c>
      <c r="R1195" s="27">
        <f t="shared" si="1017"/>
        <v>0</v>
      </c>
      <c r="S1195" s="27">
        <f t="shared" si="1018"/>
        <v>541.1204914135235</v>
      </c>
      <c r="T1195" s="27">
        <f t="shared" si="1019"/>
        <v>0</v>
      </c>
      <c r="U1195" s="26">
        <f t="shared" si="1020"/>
        <v>0</v>
      </c>
      <c r="V1195" s="2272" t="b">
        <f t="shared" si="1021"/>
        <v>1</v>
      </c>
      <c r="W1195" s="1305" t="str">
        <f t="shared" si="1005"/>
        <v>WA</v>
      </c>
      <c r="X1195" s="1305" t="str">
        <f t="shared" si="1010"/>
        <v>Hazardous</v>
      </c>
      <c r="Y1195" s="1305" t="str">
        <f t="shared" si="1022"/>
        <v>Pesticides</v>
      </c>
      <c r="Z1195" s="2147">
        <f>R1195*'Other national data'!$I431</f>
        <v>0</v>
      </c>
      <c r="AA1195" s="2147">
        <f>S1195*'Other national data'!$I431</f>
        <v>541.1204914135235</v>
      </c>
      <c r="AB1195" s="2147">
        <f>T1195*'Other national data'!$I431</f>
        <v>0</v>
      </c>
      <c r="AC1195" s="2147">
        <f>U1195*'Other national data'!$I431</f>
        <v>0</v>
      </c>
      <c r="AD1195" s="2147">
        <f>R1195*'Other national data'!$J431</f>
        <v>0</v>
      </c>
      <c r="AE1195" s="2147">
        <f>S1195*'Other national data'!$J431</f>
        <v>0</v>
      </c>
      <c r="AF1195" s="2147">
        <f>T1195*'Other national data'!$J431</f>
        <v>0</v>
      </c>
      <c r="AG1195" s="2147">
        <f>U1195*'Other national data'!$J431</f>
        <v>0</v>
      </c>
      <c r="AH1195" s="2147">
        <f t="shared" si="1006"/>
        <v>0</v>
      </c>
      <c r="AI1195" s="2147">
        <f t="shared" si="1007"/>
        <v>541.1204914135235</v>
      </c>
      <c r="AJ1195" s="2147">
        <f t="shared" si="1008"/>
        <v>0</v>
      </c>
      <c r="AK1195" s="2147">
        <f t="shared" si="1009"/>
        <v>0</v>
      </c>
      <c r="AL1195" s="2147" t="str">
        <f t="shared" si="1024"/>
        <v>C8</v>
      </c>
      <c r="AM1195" s="2147" t="s">
        <v>1940</v>
      </c>
      <c r="AN1195" s="1305" t="s">
        <v>1894</v>
      </c>
      <c r="AO1195" s="1305">
        <v>2011</v>
      </c>
      <c r="AS1195"/>
    </row>
    <row r="1196" spans="1:45" ht="15" x14ac:dyDescent="0.25">
      <c r="A1196" s="2706" t="str">
        <f t="shared" si="1004"/>
        <v>2010-11</v>
      </c>
      <c r="B1196" s="1492" t="str">
        <f t="shared" si="1023"/>
        <v>WA</v>
      </c>
      <c r="C1196" s="1303" t="s">
        <v>224</v>
      </c>
      <c r="D1196" s="2556" t="s">
        <v>223</v>
      </c>
      <c r="E1196" s="223">
        <f>IFERROR(J1196*INDEX(Hazform,MATCH(D1196,'Other national data'!$G$401:$G$420,0),MATCH(B1196,'Other national data'!$G$401:$O$401,0)),"")</f>
        <v>9830.928550149958</v>
      </c>
      <c r="F1196" s="1488">
        <f t="shared" si="1014"/>
        <v>86039.874966745221</v>
      </c>
      <c r="G1196" s="1487">
        <f>$J1196*'Other national data'!H432</f>
        <v>0</v>
      </c>
      <c r="H1196" s="27">
        <f>$J1196*'Other national data'!I432</f>
        <v>95870.803516895176</v>
      </c>
      <c r="I1196" s="1488">
        <f>$J1196*'Other national data'!J432</f>
        <v>0</v>
      </c>
      <c r="J1196" s="1505">
        <f>SUMIFS('Hazwaste trend'!I:I,'Hazwaste trend'!A:A,D1196,'Hazwaste trend'!P:P,B1196)</f>
        <v>95870.803516895176</v>
      </c>
      <c r="K1196" s="1501">
        <f t="shared" si="1015"/>
        <v>37.335949664417456</v>
      </c>
      <c r="L1196" s="2272" t="b">
        <f t="shared" si="1016"/>
        <v>1</v>
      </c>
      <c r="M1196" s="2356">
        <v>0.70107630213942418</v>
      </c>
      <c r="N1196" s="2350">
        <v>0.29689675149732986</v>
      </c>
      <c r="O1196" s="2350">
        <v>2.0058019763823129E-3</v>
      </c>
      <c r="P1196" s="2350">
        <v>2.1144386863749517E-5</v>
      </c>
      <c r="R1196" s="27">
        <f t="shared" si="1017"/>
        <v>67212.748412760178</v>
      </c>
      <c r="S1196" s="27">
        <f t="shared" si="1018"/>
        <v>28463.730127604966</v>
      </c>
      <c r="T1196" s="27">
        <f t="shared" si="1019"/>
        <v>192.29784717154874</v>
      </c>
      <c r="U1196" s="26">
        <f t="shared" si="1020"/>
        <v>2.0271293584997494</v>
      </c>
      <c r="V1196" s="2272" t="b">
        <f t="shared" si="1021"/>
        <v>1</v>
      </c>
      <c r="W1196" s="1305" t="str">
        <f t="shared" si="1005"/>
        <v>WA</v>
      </c>
      <c r="X1196" s="1305" t="str">
        <f t="shared" si="1010"/>
        <v>Hazardous</v>
      </c>
      <c r="Y1196" s="1305" t="str">
        <f t="shared" si="1022"/>
        <v>Oils</v>
      </c>
      <c r="Z1196" s="2147">
        <f>R1196*'Other national data'!$I432</f>
        <v>67212.748412760178</v>
      </c>
      <c r="AA1196" s="2147">
        <f>S1196*'Other national data'!$I432</f>
        <v>28463.730127604966</v>
      </c>
      <c r="AB1196" s="2147">
        <f>T1196*'Other national data'!$I432</f>
        <v>192.29784717154874</v>
      </c>
      <c r="AC1196" s="2147">
        <f>U1196*'Other national data'!$I432</f>
        <v>2.0271293584997494</v>
      </c>
      <c r="AD1196" s="2147">
        <f>R1196*'Other national data'!$J432</f>
        <v>0</v>
      </c>
      <c r="AE1196" s="2147">
        <f>S1196*'Other national data'!$J432</f>
        <v>0</v>
      </c>
      <c r="AF1196" s="2147">
        <f>T1196*'Other national data'!$J432</f>
        <v>0</v>
      </c>
      <c r="AG1196" s="2147">
        <f>U1196*'Other national data'!$J432</f>
        <v>0</v>
      </c>
      <c r="AH1196" s="2147">
        <f t="shared" si="1006"/>
        <v>67212.748412760178</v>
      </c>
      <c r="AI1196" s="2147">
        <f t="shared" si="1007"/>
        <v>28463.730127604966</v>
      </c>
      <c r="AJ1196" s="2147">
        <f t="shared" si="1008"/>
        <v>192.29784717154874</v>
      </c>
      <c r="AK1196" s="2147">
        <f t="shared" si="1009"/>
        <v>2.0271293584997494</v>
      </c>
      <c r="AL1196" s="2147" t="str">
        <f t="shared" si="1024"/>
        <v>C8</v>
      </c>
      <c r="AM1196" s="2147" t="s">
        <v>1941</v>
      </c>
      <c r="AN1196" s="1305" t="s">
        <v>1894</v>
      </c>
      <c r="AO1196" s="1305">
        <v>2011</v>
      </c>
      <c r="AS1196"/>
    </row>
    <row r="1197" spans="1:45" ht="15" x14ac:dyDescent="0.25">
      <c r="A1197" s="2706" t="str">
        <f t="shared" si="1004"/>
        <v>2010-11</v>
      </c>
      <c r="B1197" s="1492" t="str">
        <f t="shared" si="1023"/>
        <v>WA</v>
      </c>
      <c r="C1197" s="1466" t="s">
        <v>1780</v>
      </c>
      <c r="D1197" s="2556" t="s">
        <v>1405</v>
      </c>
      <c r="E1197" s="223">
        <f>IFERROR(J1197*INDEX(Hazform,MATCH(D1197,'Other national data'!$G$401:$G$420,0),MATCH(B1197,'Other national data'!$G$401:$O$401,0)),"")</f>
        <v>2674.0386242072491</v>
      </c>
      <c r="F1197" s="1488">
        <f t="shared" si="1014"/>
        <v>48662.660397428917</v>
      </c>
      <c r="G1197" s="1487">
        <f>$J1197*'Other national data'!H433</f>
        <v>0</v>
      </c>
      <c r="H1197" s="27">
        <f>$J1197*'Other national data'!I433</f>
        <v>51336.699021636166</v>
      </c>
      <c r="I1197" s="1488">
        <f>$J1197*'Other national data'!J433</f>
        <v>0</v>
      </c>
      <c r="J1197" s="1505">
        <f>SUMIFS('Hazwaste trend'!I:I,'Hazwaste trend'!A:A,D1197,'Hazwaste trend'!P:P,B1197)</f>
        <v>51336.699021636166</v>
      </c>
      <c r="K1197" s="1501">
        <f t="shared" si="1015"/>
        <v>19.992576887825695</v>
      </c>
      <c r="L1197" s="2272" t="b">
        <f t="shared" si="1016"/>
        <v>1</v>
      </c>
      <c r="M1197" s="2356">
        <v>0.96857486535974091</v>
      </c>
      <c r="N1197" s="2350">
        <v>2.6038485387398311E-3</v>
      </c>
      <c r="O1197" s="2350">
        <v>2.882128610151927E-2</v>
      </c>
      <c r="P1197" s="2350">
        <v>0</v>
      </c>
      <c r="R1197" s="27">
        <f t="shared" si="1017"/>
        <v>49723.436342894791</v>
      </c>
      <c r="S1197" s="27">
        <f t="shared" si="1018"/>
        <v>133.67298873121385</v>
      </c>
      <c r="T1197" s="27">
        <f t="shared" si="1019"/>
        <v>1479.5896900101604</v>
      </c>
      <c r="U1197" s="26">
        <f t="shared" si="1020"/>
        <v>0</v>
      </c>
      <c r="V1197" s="2272" t="b">
        <f t="shared" si="1021"/>
        <v>1</v>
      </c>
      <c r="W1197" s="1305" t="str">
        <f t="shared" si="1005"/>
        <v>WA</v>
      </c>
      <c r="X1197" s="1305" t="str">
        <f t="shared" si="1010"/>
        <v>Hazardous</v>
      </c>
      <c r="Y1197" s="1305" t="str">
        <f t="shared" si="1022"/>
        <v>Food-derived hazardous wastes</v>
      </c>
      <c r="Z1197" s="2147">
        <f>R1197*'Other national data'!$I433</f>
        <v>49723.436342894791</v>
      </c>
      <c r="AA1197" s="2147">
        <f>S1197*'Other national data'!$I433</f>
        <v>133.67298873121385</v>
      </c>
      <c r="AB1197" s="2147">
        <f>T1197*'Other national data'!$I433</f>
        <v>1479.5896900101604</v>
      </c>
      <c r="AC1197" s="2147">
        <f>U1197*'Other national data'!$I433</f>
        <v>0</v>
      </c>
      <c r="AD1197" s="2147">
        <f>R1197*'Other national data'!$J433</f>
        <v>0</v>
      </c>
      <c r="AE1197" s="2147">
        <f>S1197*'Other national data'!$J433</f>
        <v>0</v>
      </c>
      <c r="AF1197" s="2147">
        <f>T1197*'Other national data'!$J433</f>
        <v>0</v>
      </c>
      <c r="AG1197" s="2147">
        <f>U1197*'Other national data'!$J433</f>
        <v>0</v>
      </c>
      <c r="AH1197" s="2147">
        <f t="shared" si="1006"/>
        <v>49723.436342894791</v>
      </c>
      <c r="AI1197" s="2147">
        <f t="shared" si="1007"/>
        <v>133.67298873121385</v>
      </c>
      <c r="AJ1197" s="2147">
        <f t="shared" si="1008"/>
        <v>1479.5896900101604</v>
      </c>
      <c r="AK1197" s="2147">
        <f t="shared" si="1009"/>
        <v>0</v>
      </c>
      <c r="AL1197" s="2147" t="str">
        <f t="shared" si="1024"/>
        <v>C8</v>
      </c>
      <c r="AM1197" s="2147" t="s">
        <v>1942</v>
      </c>
      <c r="AN1197" s="1305" t="s">
        <v>1894</v>
      </c>
      <c r="AO1197" s="1305">
        <v>2011</v>
      </c>
      <c r="AS1197"/>
    </row>
    <row r="1198" spans="1:45" ht="15" x14ac:dyDescent="0.25">
      <c r="A1198" s="2706" t="str">
        <f t="shared" si="1004"/>
        <v>2010-11</v>
      </c>
      <c r="B1198" s="1492" t="str">
        <f t="shared" si="1023"/>
        <v>WA</v>
      </c>
      <c r="C1198" s="1466" t="s">
        <v>1781</v>
      </c>
      <c r="D1198" s="2556" t="s">
        <v>1406</v>
      </c>
      <c r="E1198" s="223">
        <f>IFERROR(J1198*INDEX(Hazform,MATCH(D1198,'Other national data'!$G$401:$G$420,0),MATCH(B1198,'Other national data'!$G$401:$O$401,0)),"")</f>
        <v>0</v>
      </c>
      <c r="F1198" s="1488">
        <f t="shared" si="1014"/>
        <v>0</v>
      </c>
      <c r="G1198" s="1487">
        <f>$J1198*'Other national data'!H434</f>
        <v>0</v>
      </c>
      <c r="H1198" s="27">
        <f>$J1198*'Other national data'!I434</f>
        <v>0</v>
      </c>
      <c r="I1198" s="1488">
        <f>$J1198*'Other national data'!J434</f>
        <v>0</v>
      </c>
      <c r="J1198" s="1505">
        <f>SUMIFS('Hazwaste trend'!I:I,'Hazwaste trend'!A:A,D1198,'Hazwaste trend'!P:P,B1198)</f>
        <v>0</v>
      </c>
      <c r="K1198" s="1501">
        <f t="shared" si="1015"/>
        <v>0</v>
      </c>
      <c r="L1198" s="2272" t="b">
        <f t="shared" si="1016"/>
        <v>1</v>
      </c>
      <c r="M1198" s="2356">
        <v>0.99983122083933773</v>
      </c>
      <c r="N1198" s="2350">
        <v>0</v>
      </c>
      <c r="O1198" s="2350">
        <v>1.6877916066221197E-4</v>
      </c>
      <c r="P1198" s="2350">
        <v>0</v>
      </c>
      <c r="R1198" s="27">
        <f t="shared" si="1017"/>
        <v>0</v>
      </c>
      <c r="S1198" s="27">
        <f t="shared" si="1018"/>
        <v>0</v>
      </c>
      <c r="T1198" s="27">
        <f t="shared" si="1019"/>
        <v>0</v>
      </c>
      <c r="U1198" s="26">
        <f t="shared" si="1020"/>
        <v>0</v>
      </c>
      <c r="V1198" s="2272" t="b">
        <f t="shared" si="1021"/>
        <v>1</v>
      </c>
      <c r="W1198" s="1305" t="str">
        <f t="shared" si="1005"/>
        <v>WA</v>
      </c>
      <c r="X1198" s="1305" t="str">
        <f t="shared" si="1010"/>
        <v>Hazardous</v>
      </c>
      <c r="Y1198" s="1305" t="str">
        <f t="shared" si="1022"/>
        <v>Other hazardous organic wastes</v>
      </c>
      <c r="Z1198" s="2147">
        <f>R1198*'Other national data'!$I434</f>
        <v>0</v>
      </c>
      <c r="AA1198" s="2147">
        <f>S1198*'Other national data'!$I434</f>
        <v>0</v>
      </c>
      <c r="AB1198" s="2147">
        <f>T1198*'Other national data'!$I434</f>
        <v>0</v>
      </c>
      <c r="AC1198" s="2147">
        <f>U1198*'Other national data'!$I434</f>
        <v>0</v>
      </c>
      <c r="AD1198" s="2147">
        <f>R1198*'Other national data'!$J434</f>
        <v>0</v>
      </c>
      <c r="AE1198" s="2147">
        <f>S1198*'Other national data'!$J434</f>
        <v>0</v>
      </c>
      <c r="AF1198" s="2147">
        <f>T1198*'Other national data'!$J434</f>
        <v>0</v>
      </c>
      <c r="AG1198" s="2147">
        <f>U1198*'Other national data'!$J434</f>
        <v>0</v>
      </c>
      <c r="AH1198" s="2147">
        <f t="shared" si="1006"/>
        <v>0</v>
      </c>
      <c r="AI1198" s="2147">
        <f t="shared" si="1007"/>
        <v>0</v>
      </c>
      <c r="AJ1198" s="2147">
        <f t="shared" si="1008"/>
        <v>0</v>
      </c>
      <c r="AK1198" s="2147">
        <f t="shared" si="1009"/>
        <v>0</v>
      </c>
      <c r="AL1198" s="2147" t="str">
        <f t="shared" si="1024"/>
        <v>C8</v>
      </c>
      <c r="AM1198" s="2147" t="s">
        <v>1943</v>
      </c>
      <c r="AN1198" s="1305" t="s">
        <v>1894</v>
      </c>
      <c r="AO1198" s="1305">
        <v>2011</v>
      </c>
      <c r="AS1198"/>
    </row>
    <row r="1199" spans="1:45" ht="15" x14ac:dyDescent="0.25">
      <c r="A1199" s="2706" t="str">
        <f t="shared" si="1004"/>
        <v>2010-11</v>
      </c>
      <c r="B1199" s="1492" t="str">
        <f t="shared" si="1023"/>
        <v>WA</v>
      </c>
      <c r="C1199" s="1303" t="s">
        <v>241</v>
      </c>
      <c r="D1199" s="2556" t="s">
        <v>240</v>
      </c>
      <c r="E1199" s="223">
        <f>IFERROR(J1199*INDEX(Hazform,MATCH(D1199,'Other national data'!$G$401:$G$420,0),MATCH(B1199,'Other national data'!$G$401:$O$401,0)),"")</f>
        <v>50.637346731423939</v>
      </c>
      <c r="F1199" s="1488">
        <f t="shared" si="1014"/>
        <v>259.72519009305199</v>
      </c>
      <c r="G1199" s="1487">
        <f>$J1199*'Other national data'!H435</f>
        <v>0</v>
      </c>
      <c r="H1199" s="27">
        <f>$J1199*'Other national data'!I435</f>
        <v>310.36253682447591</v>
      </c>
      <c r="I1199" s="1488">
        <f>$J1199*'Other national data'!J435</f>
        <v>0</v>
      </c>
      <c r="J1199" s="1505">
        <f>SUMIFS('Hazwaste trend'!I:I,'Hazwaste trend'!A:A,D1199,'Hazwaste trend'!P:P,B1199)</f>
        <v>310.36253682447591</v>
      </c>
      <c r="K1199" s="1501">
        <f t="shared" si="1015"/>
        <v>0.12086766385093937</v>
      </c>
      <c r="L1199" s="2272" t="b">
        <f t="shared" si="1016"/>
        <v>1</v>
      </c>
      <c r="M1199" s="2356">
        <v>0.18908257709366286</v>
      </c>
      <c r="N1199" s="2350">
        <v>0.81091742290633717</v>
      </c>
      <c r="O1199" s="2350">
        <v>0</v>
      </c>
      <c r="P1199" s="2350">
        <v>0</v>
      </c>
      <c r="R1199" s="27">
        <f t="shared" si="1017"/>
        <v>58.684148296098741</v>
      </c>
      <c r="S1199" s="27">
        <f t="shared" si="1018"/>
        <v>251.67838852837718</v>
      </c>
      <c r="T1199" s="27">
        <f t="shared" si="1019"/>
        <v>0</v>
      </c>
      <c r="U1199" s="26">
        <f t="shared" si="1020"/>
        <v>0</v>
      </c>
      <c r="V1199" s="2272" t="b">
        <f t="shared" si="1021"/>
        <v>1</v>
      </c>
      <c r="W1199" s="1305" t="str">
        <f t="shared" si="1005"/>
        <v>WA</v>
      </c>
      <c r="X1199" s="1305" t="str">
        <f t="shared" si="1010"/>
        <v>Hazardous</v>
      </c>
      <c r="Y1199" s="1305" t="str">
        <f t="shared" si="1022"/>
        <v>Organic chemicals</v>
      </c>
      <c r="Z1199" s="2147">
        <f>R1199*'Other national data'!$I435</f>
        <v>58.684148296098741</v>
      </c>
      <c r="AA1199" s="2147">
        <f>S1199*'Other national data'!$I435</f>
        <v>251.67838852837718</v>
      </c>
      <c r="AB1199" s="2147">
        <f>T1199*'Other national data'!$I435</f>
        <v>0</v>
      </c>
      <c r="AC1199" s="2147">
        <f>U1199*'Other national data'!$I435</f>
        <v>0</v>
      </c>
      <c r="AD1199" s="2147">
        <f>R1199*'Other national data'!$J435</f>
        <v>0</v>
      </c>
      <c r="AE1199" s="2147">
        <f>S1199*'Other national data'!$J435</f>
        <v>0</v>
      </c>
      <c r="AF1199" s="2147">
        <f>T1199*'Other national data'!$J435</f>
        <v>0</v>
      </c>
      <c r="AG1199" s="2147">
        <f>U1199*'Other national data'!$J435</f>
        <v>0</v>
      </c>
      <c r="AH1199" s="2147">
        <f t="shared" si="1006"/>
        <v>58.684148296098741</v>
      </c>
      <c r="AI1199" s="2147">
        <f t="shared" si="1007"/>
        <v>251.67838852837718</v>
      </c>
      <c r="AJ1199" s="2147">
        <f t="shared" si="1008"/>
        <v>0</v>
      </c>
      <c r="AK1199" s="2147">
        <f t="shared" si="1009"/>
        <v>0</v>
      </c>
      <c r="AL1199" s="2147" t="str">
        <f t="shared" si="1024"/>
        <v>C8</v>
      </c>
      <c r="AM1199" s="2147" t="s">
        <v>1944</v>
      </c>
      <c r="AN1199" s="1305" t="s">
        <v>1894</v>
      </c>
      <c r="AO1199" s="1305">
        <v>2011</v>
      </c>
      <c r="AS1199"/>
    </row>
    <row r="1200" spans="1:45" ht="15" x14ac:dyDescent="0.25">
      <c r="A1200" s="2706" t="str">
        <f t="shared" si="1004"/>
        <v>2010-11</v>
      </c>
      <c r="B1200" s="1492" t="str">
        <f t="shared" si="1023"/>
        <v>WA</v>
      </c>
      <c r="C1200" s="1497" t="s">
        <v>323</v>
      </c>
      <c r="D1200" s="2556" t="s">
        <v>265</v>
      </c>
      <c r="E1200" s="223">
        <f>IFERROR(J1200*INDEX(Hazform,MATCH(D1200,'Other national data'!$G$401:$G$420,0),MATCH(B1200,'Other national data'!$G$401:$O$401,0)),"")</f>
        <v>4299.9419576019745</v>
      </c>
      <c r="F1200" s="1488">
        <f t="shared" si="1014"/>
        <v>12.71482979472421</v>
      </c>
      <c r="G1200" s="1487">
        <f>$J1200*'Other national data'!H436</f>
        <v>0</v>
      </c>
      <c r="H1200" s="27">
        <f>$J1200*'Other national data'!I436</f>
        <v>1207.5439004710759</v>
      </c>
      <c r="I1200" s="1488">
        <f>$J1200*'Other national data'!J436</f>
        <v>3105.1128869256231</v>
      </c>
      <c r="J1200" s="1505">
        <f>SUMIFS('Hazwaste trend'!I:I,'Hazwaste trend'!A:A,D1200,'Hazwaste trend'!P:P,B1200)</f>
        <v>4312.6567873966987</v>
      </c>
      <c r="K1200" s="1501">
        <f t="shared" si="1015"/>
        <v>1.679522136327726</v>
      </c>
      <c r="L1200" s="2272" t="b">
        <f t="shared" si="1016"/>
        <v>1</v>
      </c>
      <c r="M1200" s="2356">
        <v>0.22908622037538598</v>
      </c>
      <c r="N1200" s="2350">
        <v>0.63656483880852155</v>
      </c>
      <c r="O1200" s="2350">
        <v>0.13434894081609242</v>
      </c>
      <c r="P1200" s="2350">
        <v>0</v>
      </c>
      <c r="R1200" s="27">
        <f t="shared" si="1017"/>
        <v>987.97024320096421</v>
      </c>
      <c r="S1200" s="27">
        <f t="shared" si="1018"/>
        <v>2745.285672705656</v>
      </c>
      <c r="T1200" s="27">
        <f t="shared" si="1019"/>
        <v>579.40087149007832</v>
      </c>
      <c r="U1200" s="26">
        <f t="shared" si="1020"/>
        <v>0</v>
      </c>
      <c r="V1200" s="2272" t="b">
        <f t="shared" si="1021"/>
        <v>1</v>
      </c>
      <c r="W1200" s="1305" t="str">
        <f t="shared" si="1005"/>
        <v>WA</v>
      </c>
      <c r="X1200" s="1305" t="str">
        <f t="shared" si="1010"/>
        <v>Hazardous</v>
      </c>
      <c r="Y1200" s="1305" t="str">
        <f t="shared" si="1022"/>
        <v>Contaminated soils</v>
      </c>
      <c r="Z1200" s="2147">
        <f>R1200*'Other national data'!$I436</f>
        <v>276.63166809627</v>
      </c>
      <c r="AA1200" s="2147">
        <f>S1200*'Other national data'!$I436</f>
        <v>768.67998835758374</v>
      </c>
      <c r="AB1200" s="2147">
        <f>T1200*'Other national data'!$I436</f>
        <v>162.23224401722194</v>
      </c>
      <c r="AC1200" s="2147">
        <f>U1200*'Other national data'!$I436</f>
        <v>0</v>
      </c>
      <c r="AD1200" s="2147">
        <f>R1200*'Other national data'!$J436</f>
        <v>711.3385751046942</v>
      </c>
      <c r="AE1200" s="2147">
        <f>S1200*'Other national data'!$J436</f>
        <v>1976.6056843480721</v>
      </c>
      <c r="AF1200" s="2147">
        <f>T1200*'Other national data'!$J436</f>
        <v>417.16862747285637</v>
      </c>
      <c r="AG1200" s="2147">
        <f>U1200*'Other national data'!$J436</f>
        <v>0</v>
      </c>
      <c r="AH1200" s="2147">
        <f t="shared" si="1006"/>
        <v>987.97024320096421</v>
      </c>
      <c r="AI1200" s="2147">
        <f t="shared" si="1007"/>
        <v>2745.285672705656</v>
      </c>
      <c r="AJ1200" s="2147">
        <f t="shared" si="1008"/>
        <v>579.40087149007832</v>
      </c>
      <c r="AK1200" s="2147">
        <f t="shared" si="1009"/>
        <v>0</v>
      </c>
      <c r="AL1200" s="2147" t="str">
        <f t="shared" si="1024"/>
        <v>C8</v>
      </c>
      <c r="AM1200" s="2147" t="s">
        <v>1945</v>
      </c>
      <c r="AN1200" s="1305" t="s">
        <v>1894</v>
      </c>
      <c r="AO1200" s="1305">
        <v>2011</v>
      </c>
      <c r="AS1200"/>
    </row>
    <row r="1201" spans="1:45" ht="15" x14ac:dyDescent="0.25">
      <c r="A1201" s="2706" t="str">
        <f t="shared" ref="A1201:A1208" si="1025">A1200</f>
        <v>2010-11</v>
      </c>
      <c r="B1201" s="1492" t="str">
        <f t="shared" si="1023"/>
        <v>WA</v>
      </c>
      <c r="C1201" s="1497" t="s">
        <v>97</v>
      </c>
      <c r="D1201" s="2556" t="s">
        <v>277</v>
      </c>
      <c r="E1201" s="223">
        <f>IFERROR(J1201*INDEX(Hazform,MATCH(D1201,'Other national data'!$G$401:$G$420,0),MATCH(B1201,'Other national data'!$G$401:$O$401,0)),"")</f>
        <v>19383.25507886014</v>
      </c>
      <c r="F1201" s="1488">
        <f t="shared" si="1014"/>
        <v>7.204921139858925</v>
      </c>
      <c r="G1201" s="1487">
        <f>$J1201*'Other national data'!H437</f>
        <v>0</v>
      </c>
      <c r="H1201" s="27">
        <f>$J1201*'Other national data'!I437</f>
        <v>8919.6115999999984</v>
      </c>
      <c r="I1201" s="1488">
        <f>$J1201*'Other national data'!J437</f>
        <v>10470.848400000001</v>
      </c>
      <c r="J1201" s="1505">
        <f>SUMIFS('Hazwaste trend'!I:I,'Hazwaste trend'!A:A,D1201,'Hazwaste trend'!P:P,B1201)</f>
        <v>19390.46</v>
      </c>
      <c r="K1201" s="1501">
        <f t="shared" si="1015"/>
        <v>7.5514255849781993</v>
      </c>
      <c r="L1201" s="2272" t="b">
        <f t="shared" si="1016"/>
        <v>1</v>
      </c>
      <c r="M1201" s="2356">
        <v>0</v>
      </c>
      <c r="N1201" s="2350">
        <v>0</v>
      </c>
      <c r="O1201" s="2350">
        <v>1</v>
      </c>
      <c r="P1201" s="2350">
        <v>0</v>
      </c>
      <c r="R1201" s="27">
        <f t="shared" si="1017"/>
        <v>0</v>
      </c>
      <c r="S1201" s="27">
        <f t="shared" si="1018"/>
        <v>0</v>
      </c>
      <c r="T1201" s="27">
        <f t="shared" si="1019"/>
        <v>19390.46</v>
      </c>
      <c r="U1201" s="26">
        <f t="shared" si="1020"/>
        <v>0</v>
      </c>
      <c r="V1201" s="2272" t="b">
        <f t="shared" si="1021"/>
        <v>1</v>
      </c>
      <c r="W1201" s="1305" t="str">
        <f t="shared" ref="W1201:W1208" si="1026">B1201</f>
        <v>WA</v>
      </c>
      <c r="X1201" s="1305" t="str">
        <f t="shared" si="1010"/>
        <v>Hazardous</v>
      </c>
      <c r="Y1201" s="1305" t="str">
        <f t="shared" si="1022"/>
        <v>Asbestos</v>
      </c>
      <c r="Z1201" s="2147">
        <f>R1201*'Other national data'!$I437</f>
        <v>0</v>
      </c>
      <c r="AA1201" s="2147">
        <f>S1201*'Other national data'!$I437</f>
        <v>0</v>
      </c>
      <c r="AB1201" s="2147">
        <f>T1201*'Other national data'!$I437</f>
        <v>8919.6115999999984</v>
      </c>
      <c r="AC1201" s="2147">
        <f>U1201*'Other national data'!$I437</f>
        <v>0</v>
      </c>
      <c r="AD1201" s="2147">
        <f>R1201*'Other national data'!$J437</f>
        <v>0</v>
      </c>
      <c r="AE1201" s="2147">
        <f>S1201*'Other national data'!$J437</f>
        <v>0</v>
      </c>
      <c r="AF1201" s="2147">
        <f>T1201*'Other national data'!$J437</f>
        <v>10470.848400000001</v>
      </c>
      <c r="AG1201" s="2147">
        <f>U1201*'Other national data'!$J437</f>
        <v>0</v>
      </c>
      <c r="AH1201" s="2147">
        <f t="shared" ref="AH1201:AH1208" si="1027">Z1201+AD1201</f>
        <v>0</v>
      </c>
      <c r="AI1201" s="2147">
        <f t="shared" ref="AI1201:AI1208" si="1028">AA1201+AE1201</f>
        <v>0</v>
      </c>
      <c r="AJ1201" s="2147">
        <f t="shared" ref="AJ1201:AJ1208" si="1029">AB1201+AF1201</f>
        <v>19390.46</v>
      </c>
      <c r="AK1201" s="2147">
        <f t="shared" ref="AK1201:AK1208" si="1030">AC1201+AG1201</f>
        <v>0</v>
      </c>
      <c r="AL1201" s="2147" t="str">
        <f t="shared" si="1024"/>
        <v>C8</v>
      </c>
      <c r="AM1201" s="2147" t="s">
        <v>1946</v>
      </c>
      <c r="AN1201" s="1305" t="s">
        <v>1894</v>
      </c>
      <c r="AO1201" s="1305">
        <v>2011</v>
      </c>
      <c r="AS1201"/>
    </row>
    <row r="1202" spans="1:45" ht="15" x14ac:dyDescent="0.25">
      <c r="A1202" s="2706" t="str">
        <f t="shared" si="1025"/>
        <v>2010-11</v>
      </c>
      <c r="B1202" s="1492" t="str">
        <f t="shared" si="1023"/>
        <v>WA</v>
      </c>
      <c r="C1202" s="115" t="s">
        <v>325</v>
      </c>
      <c r="D1202" s="2556" t="s">
        <v>324</v>
      </c>
      <c r="E1202" s="223">
        <f>IFERROR(J1202*INDEX(Hazform,MATCH(D1202,'Other national data'!$G$401:$G$420,0),MATCH(B1202,'Other national data'!$G$401:$O$401,0)),"")</f>
        <v>4742.6643624087646</v>
      </c>
      <c r="F1202" s="1488">
        <f t="shared" si="1014"/>
        <v>3181.3796825486088</v>
      </c>
      <c r="G1202" s="1487">
        <f>$J1202*'Other national data'!H438</f>
        <v>0</v>
      </c>
      <c r="H1202" s="27">
        <f>$J1202*'Other national data'!I438</f>
        <v>7924.0440449573734</v>
      </c>
      <c r="I1202" s="1488">
        <f>$J1202*'Other national data'!J438</f>
        <v>0</v>
      </c>
      <c r="J1202" s="1505">
        <f>SUMIFS('Hazwaste trend'!I:I,'Hazwaste trend'!A:A,D1202,'Hazwaste trend'!P:P,B1202)</f>
        <v>7924.0440449573734</v>
      </c>
      <c r="K1202" s="1501">
        <f t="shared" si="1015"/>
        <v>3.0859416918208873</v>
      </c>
      <c r="L1202" s="2272" t="b">
        <f t="shared" si="1016"/>
        <v>1</v>
      </c>
      <c r="M1202" s="2356">
        <v>5.1512683442252336E-2</v>
      </c>
      <c r="N1202" s="2350">
        <v>0.94848730309922025</v>
      </c>
      <c r="O1202" s="2350">
        <v>0</v>
      </c>
      <c r="P1202" s="2350">
        <v>1.3458527509928864E-8</v>
      </c>
      <c r="R1202" s="27">
        <f t="shared" si="1017"/>
        <v>408.18877247035391</v>
      </c>
      <c r="S1202" s="27">
        <f t="shared" si="1018"/>
        <v>7515.8551658410552</v>
      </c>
      <c r="T1202" s="27">
        <f t="shared" si="1019"/>
        <v>0</v>
      </c>
      <c r="U1202" s="26">
        <f t="shared" si="1020"/>
        <v>1.066459647689468E-4</v>
      </c>
      <c r="V1202" s="2272" t="b">
        <f t="shared" si="1021"/>
        <v>1</v>
      </c>
      <c r="W1202" s="1305" t="str">
        <f t="shared" si="1026"/>
        <v>WA</v>
      </c>
      <c r="X1202" s="1305" t="str">
        <f t="shared" ref="X1202:X1208" si="1031">X1201</f>
        <v>Hazardous</v>
      </c>
      <c r="Y1202" s="1305" t="str">
        <f t="shared" si="1022"/>
        <v>Other soil/sludges</v>
      </c>
      <c r="Z1202" s="2147">
        <f>R1202*'Other national data'!$I438</f>
        <v>408.18877247035391</v>
      </c>
      <c r="AA1202" s="2147">
        <f>S1202*'Other national data'!$I438</f>
        <v>7515.8551658410552</v>
      </c>
      <c r="AB1202" s="2147">
        <f>T1202*'Other national data'!$I438</f>
        <v>0</v>
      </c>
      <c r="AC1202" s="2147">
        <f>U1202*'Other national data'!$I438</f>
        <v>1.066459647689468E-4</v>
      </c>
      <c r="AD1202" s="2147">
        <f>R1202*'Other national data'!$J438</f>
        <v>0</v>
      </c>
      <c r="AE1202" s="2147">
        <f>S1202*'Other national data'!$J438</f>
        <v>0</v>
      </c>
      <c r="AF1202" s="2147">
        <f>T1202*'Other national data'!$J438</f>
        <v>0</v>
      </c>
      <c r="AG1202" s="2147">
        <f>U1202*'Other national data'!$J438</f>
        <v>0</v>
      </c>
      <c r="AH1202" s="2147">
        <f t="shared" si="1027"/>
        <v>408.18877247035391</v>
      </c>
      <c r="AI1202" s="2147">
        <f t="shared" si="1028"/>
        <v>7515.8551658410552</v>
      </c>
      <c r="AJ1202" s="2147">
        <f t="shared" si="1029"/>
        <v>0</v>
      </c>
      <c r="AK1202" s="2147">
        <f t="shared" si="1030"/>
        <v>1.066459647689468E-4</v>
      </c>
      <c r="AL1202" s="2147" t="str">
        <f t="shared" si="1024"/>
        <v>C8</v>
      </c>
      <c r="AM1202" s="2147" t="s">
        <v>1947</v>
      </c>
      <c r="AN1202" s="1305" t="s">
        <v>1894</v>
      </c>
      <c r="AO1202" s="1305">
        <v>2011</v>
      </c>
      <c r="AS1202"/>
    </row>
    <row r="1203" spans="1:45" ht="15" x14ac:dyDescent="0.25">
      <c r="A1203" s="2706" t="str">
        <f t="shared" si="1025"/>
        <v>2010-11</v>
      </c>
      <c r="B1203" s="1492" t="str">
        <f t="shared" si="1023"/>
        <v>WA</v>
      </c>
      <c r="C1203" s="1303" t="s">
        <v>281</v>
      </c>
      <c r="D1203" s="2556" t="s">
        <v>280</v>
      </c>
      <c r="E1203" s="223">
        <f>IFERROR(J1203*INDEX(Hazform,MATCH(D1203,'Other national data'!$G$401:$G$420,0),MATCH(B1203,'Other national data'!$G$401:$O$401,0)),"")</f>
        <v>2102.6031590457319</v>
      </c>
      <c r="F1203" s="1488">
        <f t="shared" si="1014"/>
        <v>119.43538090471066</v>
      </c>
      <c r="G1203" s="1487">
        <f>$J1203*'Other national data'!H439</f>
        <v>0</v>
      </c>
      <c r="H1203" s="27">
        <f>$J1203*'Other national data'!I439</f>
        <v>2222.0385399504426</v>
      </c>
      <c r="I1203" s="1488">
        <f>$J1203*'Other national data'!J439</f>
        <v>0</v>
      </c>
      <c r="J1203" s="1505">
        <f>SUMIFS('Hazwaste trend'!I:I,'Hazwaste trend'!A:A,D1203,'Hazwaste trend'!P:P,B1203)</f>
        <v>2222.0385399504426</v>
      </c>
      <c r="K1203" s="1501">
        <f t="shared" si="1015"/>
        <v>0.86535124393074603</v>
      </c>
      <c r="L1203" s="2272" t="b">
        <f t="shared" si="1016"/>
        <v>1</v>
      </c>
      <c r="M1203" s="2356">
        <v>6.8841625157684729E-6</v>
      </c>
      <c r="N1203" s="2350">
        <v>4.0632025463664123E-3</v>
      </c>
      <c r="O1203" s="2350">
        <v>9.9757288416605125E-2</v>
      </c>
      <c r="P1203" s="2350">
        <v>0.89617262487451266</v>
      </c>
      <c r="R1203" s="27">
        <f t="shared" si="1017"/>
        <v>1.5296874425319743E-2</v>
      </c>
      <c r="S1203" s="27">
        <f t="shared" si="1018"/>
        <v>9.0285926536509429</v>
      </c>
      <c r="T1203" s="27">
        <f t="shared" si="1019"/>
        <v>221.66453950264844</v>
      </c>
      <c r="U1203" s="26">
        <f t="shared" si="1020"/>
        <v>1991.3301109197178</v>
      </c>
      <c r="V1203" s="2272" t="b">
        <f t="shared" si="1021"/>
        <v>1</v>
      </c>
      <c r="W1203" s="1305" t="str">
        <f t="shared" si="1026"/>
        <v>WA</v>
      </c>
      <c r="X1203" s="1305" t="str">
        <f t="shared" si="1031"/>
        <v>Hazardous</v>
      </c>
      <c r="Y1203" s="1305" t="str">
        <f t="shared" si="1022"/>
        <v>Clinical and pharmaceutical</v>
      </c>
      <c r="Z1203" s="2147">
        <f>R1203*'Other national data'!$I439</f>
        <v>1.5296874425319743E-2</v>
      </c>
      <c r="AA1203" s="2147">
        <f>S1203*'Other national data'!$I439</f>
        <v>9.0285926536509429</v>
      </c>
      <c r="AB1203" s="2147">
        <f>T1203*'Other national data'!$I439</f>
        <v>221.66453950264844</v>
      </c>
      <c r="AC1203" s="2147">
        <f>U1203*'Other national data'!$I439</f>
        <v>1991.3301109197178</v>
      </c>
      <c r="AD1203" s="2147">
        <f>R1203*'Other national data'!$J439</f>
        <v>0</v>
      </c>
      <c r="AE1203" s="2147">
        <f>S1203*'Other national data'!$J439</f>
        <v>0</v>
      </c>
      <c r="AF1203" s="2147">
        <f>T1203*'Other national data'!$J439</f>
        <v>0</v>
      </c>
      <c r="AG1203" s="2147">
        <f>U1203*'Other national data'!$J439</f>
        <v>0</v>
      </c>
      <c r="AH1203" s="2147">
        <f t="shared" si="1027"/>
        <v>1.5296874425319743E-2</v>
      </c>
      <c r="AI1203" s="2147">
        <f t="shared" si="1028"/>
        <v>9.0285926536509429</v>
      </c>
      <c r="AJ1203" s="2147">
        <f t="shared" si="1029"/>
        <v>221.66453950264844</v>
      </c>
      <c r="AK1203" s="2147">
        <f t="shared" si="1030"/>
        <v>1991.3301109197178</v>
      </c>
      <c r="AL1203" s="2147" t="str">
        <f t="shared" si="1024"/>
        <v>C8</v>
      </c>
      <c r="AM1203" s="2147" t="s">
        <v>1948</v>
      </c>
      <c r="AN1203" s="1305" t="s">
        <v>1894</v>
      </c>
      <c r="AO1203" s="1305">
        <v>2011</v>
      </c>
      <c r="AS1203"/>
    </row>
    <row r="1204" spans="1:45" ht="15" x14ac:dyDescent="0.25">
      <c r="A1204" s="2706" t="str">
        <f t="shared" si="1025"/>
        <v>2010-11</v>
      </c>
      <c r="B1204" s="1492" t="str">
        <f t="shared" si="1023"/>
        <v>WA</v>
      </c>
      <c r="C1204" s="1466" t="s">
        <v>39</v>
      </c>
      <c r="D1204" s="2556" t="s">
        <v>293</v>
      </c>
      <c r="E1204" s="223">
        <f>IFERROR(J1204*INDEX(Hazform,MATCH(D1204,'Other national data'!$G$401:$G$420,0),MATCH(B1204,'Other national data'!$G$401:$O$401,0)),"")</f>
        <v>64072.812045890409</v>
      </c>
      <c r="F1204" s="1488">
        <f t="shared" si="1014"/>
        <v>0</v>
      </c>
      <c r="G1204" s="1487">
        <f>$J1204*'Other national data'!H440</f>
        <v>0</v>
      </c>
      <c r="H1204" s="27">
        <f>$J1204*'Other national data'!I440</f>
        <v>64072.812045890409</v>
      </c>
      <c r="I1204" s="1488">
        <f>$J1204*'Other national data'!J440</f>
        <v>0</v>
      </c>
      <c r="J1204" s="1505">
        <f>SUMIFS('Hazwaste trend'!I:I,'Hazwaste trend'!A:A,D1204,'Hazwaste trend'!P:P,B1204)</f>
        <v>64072.812045890409</v>
      </c>
      <c r="K1204" s="1501">
        <f t="shared" si="1015"/>
        <v>24.952531924711234</v>
      </c>
      <c r="L1204" s="2272" t="b">
        <f t="shared" si="1016"/>
        <v>1</v>
      </c>
      <c r="M1204" s="2356">
        <v>0.27</v>
      </c>
      <c r="N1204" s="2350">
        <v>0</v>
      </c>
      <c r="O1204" s="2350">
        <v>0.73</v>
      </c>
      <c r="P1204" s="2350">
        <v>0</v>
      </c>
      <c r="R1204" s="27">
        <f t="shared" si="1017"/>
        <v>17299.659252390411</v>
      </c>
      <c r="S1204" s="27">
        <f t="shared" si="1018"/>
        <v>0</v>
      </c>
      <c r="T1204" s="27">
        <f t="shared" si="1019"/>
        <v>46773.152793499998</v>
      </c>
      <c r="U1204" s="26">
        <f t="shared" si="1020"/>
        <v>0</v>
      </c>
      <c r="V1204" s="2272" t="b">
        <f t="shared" si="1021"/>
        <v>1</v>
      </c>
      <c r="W1204" s="1305" t="str">
        <f t="shared" si="1026"/>
        <v>WA</v>
      </c>
      <c r="X1204" s="1305" t="str">
        <f t="shared" si="1031"/>
        <v>Hazardous</v>
      </c>
      <c r="Y1204" s="1305" t="str">
        <f t="shared" si="1022"/>
        <v>Tyres</v>
      </c>
      <c r="Z1204" s="2147">
        <f>R1204*'Other national data'!$I440</f>
        <v>17299.659252390411</v>
      </c>
      <c r="AA1204" s="2147">
        <f>S1204*'Other national data'!$I440</f>
        <v>0</v>
      </c>
      <c r="AB1204" s="2147">
        <f>T1204*'Other national data'!$I440</f>
        <v>46773.152793499998</v>
      </c>
      <c r="AC1204" s="2147">
        <f>U1204*'Other national data'!$I440</f>
        <v>0</v>
      </c>
      <c r="AD1204" s="2147">
        <f>R1204*'Other national data'!$J440</f>
        <v>0</v>
      </c>
      <c r="AE1204" s="2147">
        <f>S1204*'Other national data'!$J440</f>
        <v>0</v>
      </c>
      <c r="AF1204" s="2147">
        <f>T1204*'Other national data'!$J440</f>
        <v>0</v>
      </c>
      <c r="AG1204" s="2147">
        <f>U1204*'Other national data'!$J440</f>
        <v>0</v>
      </c>
      <c r="AH1204" s="2147">
        <f t="shared" si="1027"/>
        <v>17299.659252390411</v>
      </c>
      <c r="AI1204" s="2147">
        <f t="shared" si="1028"/>
        <v>0</v>
      </c>
      <c r="AJ1204" s="2147">
        <f t="shared" si="1029"/>
        <v>46773.152793499998</v>
      </c>
      <c r="AK1204" s="2147">
        <f t="shared" si="1030"/>
        <v>0</v>
      </c>
      <c r="AL1204" s="2147" t="str">
        <f t="shared" si="1024"/>
        <v>C8</v>
      </c>
      <c r="AM1204" s="2147" t="s">
        <v>1949</v>
      </c>
      <c r="AN1204" s="1305" t="s">
        <v>1894</v>
      </c>
      <c r="AO1204" s="1305">
        <v>2011</v>
      </c>
      <c r="AS1204"/>
    </row>
    <row r="1205" spans="1:45" ht="15" x14ac:dyDescent="0.25">
      <c r="A1205" s="2706" t="str">
        <f t="shared" si="1025"/>
        <v>2010-11</v>
      </c>
      <c r="B1205" s="1492" t="str">
        <f t="shared" si="1023"/>
        <v>WA</v>
      </c>
      <c r="C1205" s="1466" t="s">
        <v>733</v>
      </c>
      <c r="D1205" s="2556" t="s">
        <v>888</v>
      </c>
      <c r="E1205" s="223">
        <f>IFERROR(J1205*INDEX(Hazform,MATCH(D1205,'Other national data'!$G$401:$G$420,0),MATCH(B1205,'Other national data'!$G$401:$O$401,0)),"")</f>
        <v>21.7221941585758</v>
      </c>
      <c r="F1205" s="1488">
        <f t="shared" si="1014"/>
        <v>120.23691187477991</v>
      </c>
      <c r="G1205" s="1487">
        <f>$J1205*'Other national data'!H441</f>
        <v>0</v>
      </c>
      <c r="H1205" s="27">
        <f>$J1205*'Other national data'!I441</f>
        <v>141.95910603335571</v>
      </c>
      <c r="I1205" s="1488">
        <f>$J1205*'Other national data'!J441</f>
        <v>0</v>
      </c>
      <c r="J1205" s="1505">
        <f>SUMIFS('Hazwaste trend'!I:I,'Hazwaste trend'!A:A,D1205,'Hazwaste trend'!P:P,B1205)</f>
        <v>141.95910603335571</v>
      </c>
      <c r="K1205" s="1501">
        <f t="shared" si="1015"/>
        <v>5.5284589706531738E-2</v>
      </c>
      <c r="L1205" s="2272" t="b">
        <f t="shared" si="1016"/>
        <v>1</v>
      </c>
      <c r="M1205" s="2356">
        <v>0</v>
      </c>
      <c r="N1205" s="2350">
        <v>0.8965034010488403</v>
      </c>
      <c r="O1205" s="2350">
        <v>0.10349659895115972</v>
      </c>
      <c r="P1205" s="2350">
        <v>0</v>
      </c>
      <c r="R1205" s="27">
        <f t="shared" si="1017"/>
        <v>0</v>
      </c>
      <c r="S1205" s="27">
        <f t="shared" si="1018"/>
        <v>127.26682136875634</v>
      </c>
      <c r="T1205" s="27">
        <f t="shared" si="1019"/>
        <v>14.692284664599374</v>
      </c>
      <c r="U1205" s="26">
        <f t="shared" si="1020"/>
        <v>0</v>
      </c>
      <c r="V1205" s="2272" t="b">
        <f t="shared" si="1021"/>
        <v>1</v>
      </c>
      <c r="W1205" s="1305" t="str">
        <f t="shared" si="1026"/>
        <v>WA</v>
      </c>
      <c r="X1205" s="1305" t="str">
        <f t="shared" si="1031"/>
        <v>Hazardous</v>
      </c>
      <c r="Y1205" s="1305" t="str">
        <f t="shared" si="1022"/>
        <v>Other miscellaneous</v>
      </c>
      <c r="Z1205" s="2147">
        <f>R1205*'Other national data'!$I441</f>
        <v>0</v>
      </c>
      <c r="AA1205" s="2147">
        <f>S1205*'Other national data'!$I441</f>
        <v>127.26682136875634</v>
      </c>
      <c r="AB1205" s="2147">
        <f>T1205*'Other national data'!$I441</f>
        <v>14.692284664599374</v>
      </c>
      <c r="AC1205" s="2147">
        <f>U1205*'Other national data'!$I441</f>
        <v>0</v>
      </c>
      <c r="AD1205" s="2147">
        <f>R1205*'Other national data'!$J441</f>
        <v>0</v>
      </c>
      <c r="AE1205" s="2147">
        <f>S1205*'Other national data'!$J441</f>
        <v>0</v>
      </c>
      <c r="AF1205" s="2147">
        <f>T1205*'Other national data'!$J441</f>
        <v>0</v>
      </c>
      <c r="AG1205" s="2147">
        <f>U1205*'Other national data'!$J441</f>
        <v>0</v>
      </c>
      <c r="AH1205" s="2147">
        <f t="shared" si="1027"/>
        <v>0</v>
      </c>
      <c r="AI1205" s="2147">
        <f t="shared" si="1028"/>
        <v>127.26682136875634</v>
      </c>
      <c r="AJ1205" s="2147">
        <f t="shared" si="1029"/>
        <v>14.692284664599374</v>
      </c>
      <c r="AK1205" s="2147">
        <f t="shared" si="1030"/>
        <v>0</v>
      </c>
      <c r="AL1205" s="2147" t="str">
        <f t="shared" si="1024"/>
        <v>C8</v>
      </c>
      <c r="AM1205" s="2147" t="s">
        <v>1950</v>
      </c>
      <c r="AN1205" s="1305" t="s">
        <v>1894</v>
      </c>
      <c r="AO1205" s="1305">
        <v>2011</v>
      </c>
      <c r="AS1205"/>
    </row>
    <row r="1206" spans="1:45" ht="15" x14ac:dyDescent="0.25">
      <c r="A1206" s="2706" t="str">
        <f t="shared" si="1025"/>
        <v>2010-11</v>
      </c>
      <c r="B1206" s="1492" t="str">
        <f t="shared" si="1023"/>
        <v>WA</v>
      </c>
      <c r="C1206" s="1466" t="s">
        <v>27</v>
      </c>
      <c r="D1206" s="2556" t="s">
        <v>27</v>
      </c>
      <c r="E1206" s="1450">
        <f>IFERROR(J1206*INDEX(Hazform,MATCH(D1206,'Other national data'!$G$401:$G$420,0),MATCH(B1206,'Other national data'!$G$401:$O$401,0)),"")</f>
        <v>39389.184629929674</v>
      </c>
      <c r="F1206" s="1521">
        <f t="shared" si="1014"/>
        <v>41554.823532618117</v>
      </c>
      <c r="G1206" s="1518">
        <f>$J1206*'Other national data'!H442</f>
        <v>0</v>
      </c>
      <c r="H1206" s="679">
        <f>$J1206*'Other national data'!I442</f>
        <v>80944.008162547791</v>
      </c>
      <c r="I1206" s="1521">
        <f>$J1206*'Other national data'!J442</f>
        <v>0</v>
      </c>
      <c r="J1206" s="1505">
        <f>SUMIFS('Hazwaste trend'!I:I,'Hazwaste trend'!A:A,D1206,'Hazwaste trend'!P:P,B1206)</f>
        <v>80944.008162547791</v>
      </c>
      <c r="K1206" s="1501">
        <f t="shared" si="1015"/>
        <v>31.522854753798907</v>
      </c>
      <c r="L1206" s="2272" t="b">
        <f t="shared" si="1016"/>
        <v>1</v>
      </c>
      <c r="M1206" s="2357">
        <f>SUMPRODUCT($E1188:$E1205,M1188:M1205)/SUM($E1188:$E1205)</f>
        <v>0.5318705269899805</v>
      </c>
      <c r="N1206" s="66">
        <f>SUMPRODUCT($E1188:$E1205,N1188:N1205)/SUM($E1188:$E1205)</f>
        <v>8.7004673094754195E-2</v>
      </c>
      <c r="O1206" s="66">
        <f>SUMPRODUCT($E1188:$E1205,O1188:O1205)/SUM($E1188:$E1205)</f>
        <v>0.37071356312618226</v>
      </c>
      <c r="P1206" s="66">
        <f>SUMPRODUCT($E1188:$E1205,P1188:P1205)/SUM($E1188:$E1205)</f>
        <v>1.0411236789082925E-2</v>
      </c>
      <c r="R1206" s="27">
        <f t="shared" si="1017"/>
        <v>43051.732278095573</v>
      </c>
      <c r="S1206" s="27">
        <f t="shared" si="1018"/>
        <v>7042.5069691615854</v>
      </c>
      <c r="T1206" s="27">
        <f t="shared" si="1019"/>
        <v>30007.041679652873</v>
      </c>
      <c r="U1206" s="26">
        <f t="shared" si="1020"/>
        <v>842.72723563774616</v>
      </c>
      <c r="V1206" s="2272" t="b">
        <f t="shared" si="1021"/>
        <v>1</v>
      </c>
      <c r="W1206" s="1305" t="str">
        <f t="shared" si="1026"/>
        <v>WA</v>
      </c>
      <c r="X1206" s="1305" t="str">
        <f t="shared" si="1031"/>
        <v>Hazardous</v>
      </c>
      <c r="Y1206" s="1305" t="str">
        <f t="shared" si="1022"/>
        <v>Other</v>
      </c>
      <c r="Z1206" s="2147">
        <f>R1206*'Other national data'!$I442</f>
        <v>43051.732278095573</v>
      </c>
      <c r="AA1206" s="2147">
        <f>S1206*'Other national data'!$I442</f>
        <v>7042.5069691615854</v>
      </c>
      <c r="AB1206" s="2147">
        <f>T1206*'Other national data'!$I442</f>
        <v>30007.041679652873</v>
      </c>
      <c r="AC1206" s="2147">
        <f>U1206*'Other national data'!$I442</f>
        <v>842.72723563774616</v>
      </c>
      <c r="AD1206" s="2147">
        <f>R1206*'Other national data'!$J442</f>
        <v>0</v>
      </c>
      <c r="AE1206" s="2147">
        <f>S1206*'Other national data'!$J442</f>
        <v>0</v>
      </c>
      <c r="AF1206" s="2147">
        <f>T1206*'Other national data'!$J442</f>
        <v>0</v>
      </c>
      <c r="AG1206" s="2147">
        <f>U1206*'Other national data'!$J442</f>
        <v>0</v>
      </c>
      <c r="AH1206" s="2147">
        <f t="shared" si="1027"/>
        <v>43051.732278095573</v>
      </c>
      <c r="AI1206" s="2147">
        <f t="shared" si="1028"/>
        <v>7042.5069691615854</v>
      </c>
      <c r="AJ1206" s="2147">
        <f t="shared" si="1029"/>
        <v>30007.041679652873</v>
      </c>
      <c r="AK1206" s="2147">
        <f t="shared" si="1030"/>
        <v>842.72723563774616</v>
      </c>
      <c r="AL1206" s="2147" t="str">
        <f t="shared" si="1024"/>
        <v>C8</v>
      </c>
      <c r="AM1206" s="2147" t="s">
        <v>1951</v>
      </c>
      <c r="AN1206" s="1305" t="s">
        <v>1894</v>
      </c>
      <c r="AO1206" s="1305">
        <v>2011</v>
      </c>
      <c r="AS1206"/>
    </row>
    <row r="1207" spans="1:45" ht="15" x14ac:dyDescent="0.25">
      <c r="A1207" s="2706" t="str">
        <f t="shared" si="1025"/>
        <v>2010-11</v>
      </c>
      <c r="B1207" s="1495" t="str">
        <f t="shared" si="1023"/>
        <v>WA</v>
      </c>
      <c r="C1207" s="1496" t="s">
        <v>835</v>
      </c>
      <c r="D1207" s="2557"/>
      <c r="E1207" s="1484">
        <f t="shared" ref="E1207:K1207" si="1032">SUM(E1188:E1206)</f>
        <v>220562.8731654922</v>
      </c>
      <c r="F1207" s="1490">
        <f t="shared" si="1032"/>
        <v>303538.71092425555</v>
      </c>
      <c r="G1207" s="1489">
        <f t="shared" si="1032"/>
        <v>0</v>
      </c>
      <c r="H1207" s="1485">
        <f t="shared" si="1032"/>
        <v>510525.62280282215</v>
      </c>
      <c r="I1207" s="1490">
        <f t="shared" si="1032"/>
        <v>13575.961286925623</v>
      </c>
      <c r="J1207" s="1507">
        <f t="shared" si="1032"/>
        <v>524101.5840897478</v>
      </c>
      <c r="K1207" s="1526">
        <f t="shared" si="1032"/>
        <v>204.10625179716851</v>
      </c>
      <c r="L1207" s="2272" t="b">
        <f t="shared" si="1016"/>
        <v>1</v>
      </c>
      <c r="M1207" s="2083"/>
      <c r="N1207" s="2092"/>
      <c r="O1207" s="2092"/>
      <c r="P1207" s="2092"/>
      <c r="Q1207" s="2092"/>
      <c r="R1207" s="2092"/>
      <c r="S1207" s="2092"/>
      <c r="T1207" s="2359" t="s">
        <v>559</v>
      </c>
      <c r="U1207" s="2360" t="b">
        <f>ROUND(SUM(R1188:U1206),0)=ROUND(J1207,0)</f>
        <v>1</v>
      </c>
      <c r="W1207" s="1305" t="str">
        <f t="shared" si="1026"/>
        <v>WA</v>
      </c>
      <c r="X1207" s="1305" t="str">
        <f t="shared" si="1031"/>
        <v>Hazardous</v>
      </c>
      <c r="Y1207" s="1305" t="str">
        <f>X1207</f>
        <v>Hazardous</v>
      </c>
      <c r="Z1207" s="2147">
        <f t="shared" ref="Z1207:AG1207" si="1033">SUM(Z1188:Z1206)</f>
        <v>363320.1107844651</v>
      </c>
      <c r="AA1207" s="2147">
        <f t="shared" si="1033"/>
        <v>55052.352036549571</v>
      </c>
      <c r="AB1207" s="2147">
        <f t="shared" si="1033"/>
        <v>89305.311123369494</v>
      </c>
      <c r="AC1207" s="2147">
        <f t="shared" si="1033"/>
        <v>2847.8488584379129</v>
      </c>
      <c r="AD1207" s="2147">
        <f t="shared" si="1033"/>
        <v>711.3385751046942</v>
      </c>
      <c r="AE1207" s="2147">
        <f t="shared" si="1033"/>
        <v>1976.6056843480721</v>
      </c>
      <c r="AF1207" s="2147">
        <f t="shared" si="1033"/>
        <v>10888.017027472857</v>
      </c>
      <c r="AG1207" s="2147">
        <f t="shared" si="1033"/>
        <v>0</v>
      </c>
      <c r="AH1207" s="2147">
        <f t="shared" si="1027"/>
        <v>364031.44935956981</v>
      </c>
      <c r="AI1207" s="2147">
        <f t="shared" si="1028"/>
        <v>57028.957720897641</v>
      </c>
      <c r="AJ1207" s="2147">
        <f t="shared" si="1029"/>
        <v>100193.32815084235</v>
      </c>
      <c r="AK1207" s="2147">
        <f t="shared" si="1030"/>
        <v>2847.8488584379129</v>
      </c>
      <c r="AL1207" s="2147" t="str">
        <f t="shared" si="1024"/>
        <v>C8</v>
      </c>
      <c r="AM1207" s="212"/>
      <c r="AN1207" s="1305" t="s">
        <v>1885</v>
      </c>
      <c r="AO1207" s="1305">
        <v>2011</v>
      </c>
      <c r="AS1207"/>
    </row>
    <row r="1208" spans="1:45" ht="15" x14ac:dyDescent="0.25">
      <c r="A1208" s="2706" t="str">
        <f t="shared" si="1025"/>
        <v>2010-11</v>
      </c>
      <c r="B1208" s="1492" t="str">
        <f t="shared" si="1023"/>
        <v>WA</v>
      </c>
      <c r="L1208" s="2272"/>
      <c r="W1208" s="1305" t="str">
        <f t="shared" si="1026"/>
        <v>WA</v>
      </c>
      <c r="X1208" s="1305" t="str">
        <f t="shared" si="1031"/>
        <v>Hazardous</v>
      </c>
      <c r="Y1208" s="1305" t="s">
        <v>88</v>
      </c>
      <c r="Z1208" s="2147">
        <f t="shared" ref="Z1208:AG1208" si="1034">Z1207</f>
        <v>363320.1107844651</v>
      </c>
      <c r="AA1208" s="2147">
        <f t="shared" si="1034"/>
        <v>55052.352036549571</v>
      </c>
      <c r="AB1208" s="2147">
        <f t="shared" si="1034"/>
        <v>89305.311123369494</v>
      </c>
      <c r="AC1208" s="2147">
        <f t="shared" si="1034"/>
        <v>2847.8488584379129</v>
      </c>
      <c r="AD1208" s="2147">
        <f t="shared" si="1034"/>
        <v>711.3385751046942</v>
      </c>
      <c r="AE1208" s="2147">
        <f t="shared" si="1034"/>
        <v>1976.6056843480721</v>
      </c>
      <c r="AF1208" s="2147">
        <f t="shared" si="1034"/>
        <v>10888.017027472857</v>
      </c>
      <c r="AG1208" s="2147">
        <f t="shared" si="1034"/>
        <v>0</v>
      </c>
      <c r="AH1208" s="2147">
        <f t="shared" si="1027"/>
        <v>364031.44935956981</v>
      </c>
      <c r="AI1208" s="2147">
        <f t="shared" si="1028"/>
        <v>57028.957720897641</v>
      </c>
      <c r="AJ1208" s="2147">
        <f t="shared" si="1029"/>
        <v>100193.32815084235</v>
      </c>
      <c r="AK1208" s="2147">
        <f t="shared" si="1030"/>
        <v>2847.8488584379129</v>
      </c>
      <c r="AL1208" s="2147" t="s">
        <v>1929</v>
      </c>
      <c r="AM1208" s="212"/>
      <c r="AN1208" s="1305" t="s">
        <v>88</v>
      </c>
      <c r="AO1208" s="1305">
        <v>2011</v>
      </c>
      <c r="AS1208"/>
    </row>
    <row r="1209" spans="1:45" s="3" customFormat="1" ht="15.75" x14ac:dyDescent="0.25">
      <c r="A1209" s="3" t="s">
        <v>818</v>
      </c>
      <c r="AO1209" s="2551"/>
      <c r="AS1209"/>
    </row>
    <row r="1210" spans="1:45" ht="15" x14ac:dyDescent="0.25">
      <c r="A1210" s="2706" t="str">
        <f t="shared" ref="A1210:A1241" si="1035">A1209</f>
        <v>2009-10</v>
      </c>
      <c r="B1210" s="1523" t="s">
        <v>3</v>
      </c>
      <c r="C1210" s="1303" t="s">
        <v>714</v>
      </c>
      <c r="D1210" s="1511" t="s">
        <v>128</v>
      </c>
      <c r="E1210" s="664">
        <f>IFERROR(J1210*INDEX(Hazform,MATCH(D1210,'Other national data'!$G$401:$G$420,0),MATCH(B1210,'Other national data'!$G$401:$O$401,0)),"")</f>
        <v>12.877315047174394</v>
      </c>
      <c r="F1210" s="1520">
        <f t="shared" ref="F1210:F1228" si="1036">IFERROR(J1210-E1210,"")</f>
        <v>0.64325100097408239</v>
      </c>
      <c r="G1210" s="1519">
        <f>$J1210*'Other national data'!H424</f>
        <v>0</v>
      </c>
      <c r="H1210" s="683">
        <f>$J1210*'Other national data'!I424</f>
        <v>13.520566048148476</v>
      </c>
      <c r="I1210" s="1520">
        <f>$J1210*'Other national data'!J424</f>
        <v>0</v>
      </c>
      <c r="J1210" s="1505">
        <f>SUMIFS('Hazwaste trend'!H:H,'Hazwaste trend'!A:A,D1210,'Hazwaste trend'!P:P,B1210)</f>
        <v>13.520566048148476</v>
      </c>
      <c r="K1210" s="1501">
        <f t="shared" ref="K1210:K1228" si="1037">J1210/Pop_ACT*1000</f>
        <v>3.3268863783359068E-2</v>
      </c>
      <c r="L1210" s="2272" t="b">
        <f t="shared" ref="L1210:L1229" si="1038">ROUND(SUM(G1210:I1210),0)=ROUND(J1210,0)</f>
        <v>1</v>
      </c>
      <c r="M1210" s="2356">
        <v>3.3938988664499813E-2</v>
      </c>
      <c r="N1210" s="2350">
        <v>0.23723217435359184</v>
      </c>
      <c r="O1210" s="2350">
        <v>0.67233502560111413</v>
      </c>
      <c r="P1210" s="2350">
        <v>5.6493811380794338E-2</v>
      </c>
      <c r="R1210" s="27">
        <f t="shared" ref="R1210:R1228" si="1039">M1210*$J1210</f>
        <v>0.45887433784573217</v>
      </c>
      <c r="S1210" s="27">
        <f t="shared" ref="S1210:S1228" si="1040">N1210*$J1210</f>
        <v>3.2075132820936134</v>
      </c>
      <c r="T1210" s="27">
        <f t="shared" ref="T1210:T1228" si="1041">O1210*$J1210</f>
        <v>9.0903501201234604</v>
      </c>
      <c r="U1210" s="26">
        <f t="shared" ref="U1210:U1228" si="1042">P1210*$J1210</f>
        <v>0.76382830808567193</v>
      </c>
      <c r="V1210" s="2272" t="b">
        <f t="shared" ref="V1210:V1228" si="1043">ROUND(SUM(R1210:U1210),0)=ROUND(J1210,0)</f>
        <v>1</v>
      </c>
      <c r="W1210" s="1305" t="str">
        <f t="shared" ref="W1210:W1241" si="1044">B1210</f>
        <v>ACT</v>
      </c>
      <c r="X1210" s="1305" t="s">
        <v>35</v>
      </c>
      <c r="Y1210" s="1305" t="str">
        <f t="shared" ref="Y1210:Y1228" si="1045">C1210</f>
        <v>Plating and heat treatment</v>
      </c>
      <c r="Z1210" s="2147">
        <f>R1210*'Other national data'!$I424</f>
        <v>0.45887433784573217</v>
      </c>
      <c r="AA1210" s="2147">
        <f>S1210*'Other national data'!$I424</f>
        <v>3.2075132820936134</v>
      </c>
      <c r="AB1210" s="2147">
        <f>T1210*'Other national data'!$I424</f>
        <v>9.0903501201234604</v>
      </c>
      <c r="AC1210" s="2147">
        <f>U1210*'Other national data'!$I424</f>
        <v>0.76382830808567193</v>
      </c>
      <c r="AD1210" s="2147">
        <f>R1210*'Other national data'!$J424</f>
        <v>0</v>
      </c>
      <c r="AE1210" s="2147">
        <f>S1210*'Other national data'!$J424</f>
        <v>0</v>
      </c>
      <c r="AF1210" s="2147">
        <f>T1210*'Other national data'!$J424</f>
        <v>0</v>
      </c>
      <c r="AG1210" s="2147">
        <f>U1210*'Other national data'!$J424</f>
        <v>0</v>
      </c>
      <c r="AH1210" s="2147">
        <f t="shared" ref="AH1210:AH1241" si="1046">Z1210+AD1210</f>
        <v>0.45887433784573217</v>
      </c>
      <c r="AI1210" s="2147">
        <f t="shared" ref="AI1210:AI1241" si="1047">AA1210+AE1210</f>
        <v>3.2075132820936134</v>
      </c>
      <c r="AJ1210" s="2147">
        <f t="shared" ref="AJ1210:AJ1241" si="1048">AB1210+AF1210</f>
        <v>9.0903501201234604</v>
      </c>
      <c r="AK1210" s="2147">
        <f t="shared" ref="AK1210:AK1241" si="1049">AC1210+AG1210</f>
        <v>0.76382830808567193</v>
      </c>
      <c r="AL1210" s="2147" t="s">
        <v>1932</v>
      </c>
      <c r="AM1210" s="2147" t="s">
        <v>1933</v>
      </c>
      <c r="AN1210" s="1305" t="s">
        <v>1894</v>
      </c>
      <c r="AO1210" s="1305">
        <v>2010</v>
      </c>
      <c r="AS1210"/>
    </row>
    <row r="1211" spans="1:45" ht="15" x14ac:dyDescent="0.25">
      <c r="A1211" s="2706" t="str">
        <f t="shared" si="1035"/>
        <v>2009-10</v>
      </c>
      <c r="B1211" s="1492" t="str">
        <f t="shared" ref="B1211:B1230" si="1050">B1210</f>
        <v>ACT</v>
      </c>
      <c r="C1211" s="1303" t="s">
        <v>138</v>
      </c>
      <c r="D1211" s="1511" t="s">
        <v>137</v>
      </c>
      <c r="E1211" s="223">
        <f>IFERROR(J1211*INDEX(Hazform,MATCH(D1211,'Other national data'!$G$401:$G$420,0),MATCH(B1211,'Other national data'!$G$401:$O$401,0)),"")</f>
        <v>9.5243751417078554E-3</v>
      </c>
      <c r="F1211" s="1488">
        <f t="shared" si="1036"/>
        <v>0.42222223956433669</v>
      </c>
      <c r="G1211" s="1487">
        <f>$J1211*'Other national data'!H425</f>
        <v>0</v>
      </c>
      <c r="H1211" s="27">
        <f>$J1211*'Other national data'!I425</f>
        <v>0.43174661470604453</v>
      </c>
      <c r="I1211" s="1488">
        <f>$J1211*'Other national data'!J425</f>
        <v>0</v>
      </c>
      <c r="J1211" s="1505">
        <f>SUMIFS('Hazwaste trend'!H:H,'Hazwaste trend'!A:A,D1211,'Hazwaste trend'!P:P,B1211)</f>
        <v>0.43174661470604453</v>
      </c>
      <c r="K1211" s="1501">
        <f t="shared" si="1037"/>
        <v>1.0623607963180502E-3</v>
      </c>
      <c r="L1211" s="2272" t="b">
        <f t="shared" si="1038"/>
        <v>1</v>
      </c>
      <c r="M1211" s="2356">
        <v>0.1428522381015605</v>
      </c>
      <c r="N1211" s="2350">
        <v>0.84431230414193192</v>
      </c>
      <c r="O1211" s="2350">
        <v>1.2663768161020985E-2</v>
      </c>
      <c r="P1211" s="2350">
        <v>1.7168959548663943E-4</v>
      </c>
      <c r="R1211" s="27">
        <f t="shared" si="1039"/>
        <v>6.1675970203530578E-2</v>
      </c>
      <c r="S1211" s="27">
        <f t="shared" si="1040"/>
        <v>0.36452897906793935</v>
      </c>
      <c r="T1211" s="27">
        <f t="shared" si="1041"/>
        <v>5.4675390329430012E-3</v>
      </c>
      <c r="U1211" s="26">
        <f t="shared" si="1042"/>
        <v>7.4126401631606758E-5</v>
      </c>
      <c r="V1211" s="2272" t="b">
        <f t="shared" si="1043"/>
        <v>1</v>
      </c>
      <c r="W1211" s="1305" t="str">
        <f t="shared" si="1044"/>
        <v>ACT</v>
      </c>
      <c r="X1211" s="1305" t="str">
        <f t="shared" ref="X1211:X1242" si="1051">X1210</f>
        <v>Hazardous</v>
      </c>
      <c r="Y1211" s="1305" t="str">
        <f t="shared" si="1045"/>
        <v>Acids</v>
      </c>
      <c r="Z1211" s="2147">
        <f>R1211*'Other national data'!$I425</f>
        <v>6.1675970203530578E-2</v>
      </c>
      <c r="AA1211" s="2147">
        <f>S1211*'Other national data'!$I425</f>
        <v>0.36452897906793935</v>
      </c>
      <c r="AB1211" s="2147">
        <f>T1211*'Other national data'!$I425</f>
        <v>5.4675390329430012E-3</v>
      </c>
      <c r="AC1211" s="2147">
        <f>U1211*'Other national data'!$I425</f>
        <v>7.4126401631606758E-5</v>
      </c>
      <c r="AD1211" s="2147">
        <f>R1211*'Other national data'!$J425</f>
        <v>0</v>
      </c>
      <c r="AE1211" s="2147">
        <f>S1211*'Other national data'!$J425</f>
        <v>0</v>
      </c>
      <c r="AF1211" s="2147">
        <f>T1211*'Other national data'!$J425</f>
        <v>0</v>
      </c>
      <c r="AG1211" s="2147">
        <f>U1211*'Other national data'!$J425</f>
        <v>0</v>
      </c>
      <c r="AH1211" s="2147">
        <f t="shared" si="1046"/>
        <v>6.1675970203530578E-2</v>
      </c>
      <c r="AI1211" s="2147">
        <f t="shared" si="1047"/>
        <v>0.36452897906793935</v>
      </c>
      <c r="AJ1211" s="2147">
        <f t="shared" si="1048"/>
        <v>5.4675390329430012E-3</v>
      </c>
      <c r="AK1211" s="2147">
        <f t="shared" si="1049"/>
        <v>7.4126401631606758E-5</v>
      </c>
      <c r="AL1211" s="2147" t="str">
        <f t="shared" ref="AL1211:AL1229" si="1052">AL1210</f>
        <v>C8</v>
      </c>
      <c r="AM1211" s="2147" t="s">
        <v>1934</v>
      </c>
      <c r="AN1211" s="1305" t="s">
        <v>1894</v>
      </c>
      <c r="AO1211" s="1305">
        <v>2010</v>
      </c>
      <c r="AS1211"/>
    </row>
    <row r="1212" spans="1:45" ht="15" x14ac:dyDescent="0.25">
      <c r="A1212" s="2706" t="str">
        <f t="shared" si="1035"/>
        <v>2009-10</v>
      </c>
      <c r="B1212" s="1492" t="str">
        <f t="shared" si="1050"/>
        <v>ACT</v>
      </c>
      <c r="C1212" s="1303" t="s">
        <v>142</v>
      </c>
      <c r="D1212" s="1511" t="s">
        <v>141</v>
      </c>
      <c r="E1212" s="223">
        <f>IFERROR(J1212*INDEX(Hazform,MATCH(D1212,'Other national data'!$G$401:$G$420,0),MATCH(B1212,'Other national data'!$G$401:$O$401,0)),"")</f>
        <v>22.712001116469636</v>
      </c>
      <c r="F1212" s="1488">
        <f t="shared" si="1036"/>
        <v>47.944654053484896</v>
      </c>
      <c r="G1212" s="1487">
        <f>$J1212*'Other national data'!H426</f>
        <v>0</v>
      </c>
      <c r="H1212" s="27">
        <f>$J1212*'Other national data'!I426</f>
        <v>70.656655169954533</v>
      </c>
      <c r="I1212" s="1488">
        <f>$J1212*'Other national data'!J426</f>
        <v>0</v>
      </c>
      <c r="J1212" s="1505">
        <f>SUMIFS('Hazwaste trend'!H:H,'Hazwaste trend'!A:A,D1212,'Hazwaste trend'!P:P,B1212)</f>
        <v>70.656655169954533</v>
      </c>
      <c r="K1212" s="1501">
        <f t="shared" si="1037"/>
        <v>0.17385859644233564</v>
      </c>
      <c r="L1212" s="2272" t="b">
        <f t="shared" si="1038"/>
        <v>1</v>
      </c>
      <c r="M1212" s="2356">
        <v>0.6256359812726856</v>
      </c>
      <c r="N1212" s="2350">
        <v>0.11495104008215282</v>
      </c>
      <c r="O1212" s="2350">
        <v>0.2592624302869484</v>
      </c>
      <c r="P1212" s="2350">
        <v>1.5054835821316469E-4</v>
      </c>
      <c r="R1212" s="27">
        <f t="shared" si="1039"/>
        <v>44.205345790700278</v>
      </c>
      <c r="S1212" s="27">
        <f t="shared" si="1040"/>
        <v>8.122056000512293</v>
      </c>
      <c r="T1212" s="27">
        <f t="shared" si="1041"/>
        <v>18.318616135309288</v>
      </c>
      <c r="U1212" s="26">
        <f t="shared" si="1042"/>
        <v>1.0637243432670369E-2</v>
      </c>
      <c r="V1212" s="2272" t="b">
        <f t="shared" si="1043"/>
        <v>1</v>
      </c>
      <c r="W1212" s="1305" t="str">
        <f t="shared" si="1044"/>
        <v>ACT</v>
      </c>
      <c r="X1212" s="1305" t="str">
        <f t="shared" si="1051"/>
        <v>Hazardous</v>
      </c>
      <c r="Y1212" s="1305" t="str">
        <f t="shared" si="1045"/>
        <v>Alkalis</v>
      </c>
      <c r="Z1212" s="2147">
        <f>R1212*'Other national data'!$I426</f>
        <v>44.205345790700278</v>
      </c>
      <c r="AA1212" s="2147">
        <f>S1212*'Other national data'!$I426</f>
        <v>8.122056000512293</v>
      </c>
      <c r="AB1212" s="2147">
        <f>T1212*'Other national data'!$I426</f>
        <v>18.318616135309288</v>
      </c>
      <c r="AC1212" s="2147">
        <f>U1212*'Other national data'!$I426</f>
        <v>1.0637243432670369E-2</v>
      </c>
      <c r="AD1212" s="2147">
        <f>R1212*'Other national data'!$J426</f>
        <v>0</v>
      </c>
      <c r="AE1212" s="2147">
        <f>S1212*'Other national data'!$J426</f>
        <v>0</v>
      </c>
      <c r="AF1212" s="2147">
        <f>T1212*'Other national data'!$J426</f>
        <v>0</v>
      </c>
      <c r="AG1212" s="2147">
        <f>U1212*'Other national data'!$J426</f>
        <v>0</v>
      </c>
      <c r="AH1212" s="2147">
        <f t="shared" si="1046"/>
        <v>44.205345790700278</v>
      </c>
      <c r="AI1212" s="2147">
        <f t="shared" si="1047"/>
        <v>8.122056000512293</v>
      </c>
      <c r="AJ1212" s="2147">
        <f t="shared" si="1048"/>
        <v>18.318616135309288</v>
      </c>
      <c r="AK1212" s="2147">
        <f t="shared" si="1049"/>
        <v>1.0637243432670369E-2</v>
      </c>
      <c r="AL1212" s="2147" t="str">
        <f t="shared" si="1052"/>
        <v>C8</v>
      </c>
      <c r="AM1212" s="2147" t="s">
        <v>1935</v>
      </c>
      <c r="AN1212" s="1305" t="s">
        <v>1894</v>
      </c>
      <c r="AO1212" s="1305">
        <v>2010</v>
      </c>
      <c r="AS1212"/>
    </row>
    <row r="1213" spans="1:45" ht="15" x14ac:dyDescent="0.25">
      <c r="A1213" s="2706" t="str">
        <f t="shared" si="1035"/>
        <v>2009-10</v>
      </c>
      <c r="B1213" s="1492" t="str">
        <f t="shared" si="1050"/>
        <v>ACT</v>
      </c>
      <c r="C1213" s="1303" t="s">
        <v>146</v>
      </c>
      <c r="D1213" s="1511" t="s">
        <v>145</v>
      </c>
      <c r="E1213" s="223">
        <f>IFERROR(J1213*INDEX(Hazform,MATCH(D1213,'Other national data'!$G$401:$G$420,0),MATCH(B1213,'Other national data'!$G$401:$O$401,0)),"")</f>
        <v>358.45319062257261</v>
      </c>
      <c r="F1213" s="1488">
        <f t="shared" si="1036"/>
        <v>20.941184679151206</v>
      </c>
      <c r="G1213" s="1487">
        <f>$J1213*'Other national data'!H427</f>
        <v>0</v>
      </c>
      <c r="H1213" s="27">
        <f>$J1213*'Other national data'!I427</f>
        <v>379.39437530172381</v>
      </c>
      <c r="I1213" s="1488">
        <f>$J1213*'Other national data'!J427</f>
        <v>0</v>
      </c>
      <c r="J1213" s="1505">
        <f>SUMIFS('Hazwaste trend'!H:H,'Hazwaste trend'!A:A,D1213,'Hazwaste trend'!P:P,B1213)</f>
        <v>379.39437530172381</v>
      </c>
      <c r="K1213" s="1501">
        <f t="shared" si="1037"/>
        <v>0.93354226051905087</v>
      </c>
      <c r="L1213" s="2272" t="b">
        <f t="shared" si="1038"/>
        <v>1</v>
      </c>
      <c r="M1213" s="2356">
        <v>0.7148987085165005</v>
      </c>
      <c r="N1213" s="2350">
        <v>0.19213337499555697</v>
      </c>
      <c r="O1213" s="2350">
        <v>9.2948789988156172E-2</v>
      </c>
      <c r="P1213" s="2350">
        <v>1.9126499786450919E-5</v>
      </c>
      <c r="R1213" s="27">
        <f t="shared" si="1039"/>
        <v>271.22854892162684</v>
      </c>
      <c r="S1213" s="27">
        <f t="shared" si="1040"/>
        <v>72.894321781051175</v>
      </c>
      <c r="T1213" s="27">
        <f t="shared" si="1041"/>
        <v>35.264248112607632</v>
      </c>
      <c r="U1213" s="26">
        <f t="shared" si="1042"/>
        <v>7.2564864381891008E-3</v>
      </c>
      <c r="V1213" s="2272" t="b">
        <f t="shared" si="1043"/>
        <v>1</v>
      </c>
      <c r="W1213" s="1305" t="str">
        <f t="shared" si="1044"/>
        <v>ACT</v>
      </c>
      <c r="X1213" s="1305" t="str">
        <f t="shared" si="1051"/>
        <v>Hazardous</v>
      </c>
      <c r="Y1213" s="1305" t="str">
        <f t="shared" si="1045"/>
        <v>Inorganic chemicals</v>
      </c>
      <c r="Z1213" s="2147">
        <f>R1213*'Other national data'!$I427</f>
        <v>271.22854892162684</v>
      </c>
      <c r="AA1213" s="2147">
        <f>S1213*'Other national data'!$I427</f>
        <v>72.894321781051175</v>
      </c>
      <c r="AB1213" s="2147">
        <f>T1213*'Other national data'!$I427</f>
        <v>35.264248112607632</v>
      </c>
      <c r="AC1213" s="2147">
        <f>U1213*'Other national data'!$I427</f>
        <v>7.2564864381891008E-3</v>
      </c>
      <c r="AD1213" s="2147">
        <f>R1213*'Other national data'!$J427</f>
        <v>0</v>
      </c>
      <c r="AE1213" s="2147">
        <f>S1213*'Other national data'!$J427</f>
        <v>0</v>
      </c>
      <c r="AF1213" s="2147">
        <f>T1213*'Other national data'!$J427</f>
        <v>0</v>
      </c>
      <c r="AG1213" s="2147">
        <f>U1213*'Other national data'!$J427</f>
        <v>0</v>
      </c>
      <c r="AH1213" s="2147">
        <f t="shared" si="1046"/>
        <v>271.22854892162684</v>
      </c>
      <c r="AI1213" s="2147">
        <f t="shared" si="1047"/>
        <v>72.894321781051175</v>
      </c>
      <c r="AJ1213" s="2147">
        <f t="shared" si="1048"/>
        <v>35.264248112607632</v>
      </c>
      <c r="AK1213" s="2147">
        <f t="shared" si="1049"/>
        <v>7.2564864381891008E-3</v>
      </c>
      <c r="AL1213" s="2147" t="str">
        <f t="shared" si="1052"/>
        <v>C8</v>
      </c>
      <c r="AM1213" s="2147" t="s">
        <v>1936</v>
      </c>
      <c r="AN1213" s="1305" t="s">
        <v>1894</v>
      </c>
      <c r="AO1213" s="1305">
        <v>2010</v>
      </c>
      <c r="AS1213"/>
    </row>
    <row r="1214" spans="1:45" ht="15" x14ac:dyDescent="0.25">
      <c r="A1214" s="2706" t="str">
        <f t="shared" si="1035"/>
        <v>2009-10</v>
      </c>
      <c r="B1214" s="1492" t="str">
        <f t="shared" si="1050"/>
        <v>ACT</v>
      </c>
      <c r="C1214" s="1303" t="s">
        <v>196</v>
      </c>
      <c r="D1214" s="1511" t="s">
        <v>195</v>
      </c>
      <c r="E1214" s="223">
        <f>IFERROR(J1214*INDEX(Hazform,MATCH(D1214,'Other national data'!$G$401:$G$420,0),MATCH(B1214,'Other national data'!$G$401:$O$401,0)),"")</f>
        <v>8.3045551341599647E-2</v>
      </c>
      <c r="F1214" s="1488">
        <f t="shared" si="1036"/>
        <v>3.5753130115165621E-2</v>
      </c>
      <c r="G1214" s="1487">
        <f>$J1214*'Other national data'!H428</f>
        <v>0</v>
      </c>
      <c r="H1214" s="27">
        <f>$J1214*'Other national data'!I428</f>
        <v>0.11879868145676527</v>
      </c>
      <c r="I1214" s="1488">
        <f>$J1214*'Other national data'!J428</f>
        <v>0</v>
      </c>
      <c r="J1214" s="1505">
        <f>SUMIFS('Hazwaste trend'!H:H,'Hazwaste trend'!A:A,D1214,'Hazwaste trend'!P:P,B1214)</f>
        <v>0.11879868145676527</v>
      </c>
      <c r="K1214" s="1501">
        <f t="shared" si="1037"/>
        <v>2.9231743234367182E-4</v>
      </c>
      <c r="L1214" s="2272" t="b">
        <f t="shared" si="1038"/>
        <v>1</v>
      </c>
      <c r="M1214" s="2356">
        <v>4.4681427095910357E-3</v>
      </c>
      <c r="N1214" s="2350">
        <v>0.99493037654104088</v>
      </c>
      <c r="O1214" s="2350">
        <v>6.0148074936802417E-4</v>
      </c>
      <c r="P1214" s="2350">
        <v>0</v>
      </c>
      <c r="R1214" s="27">
        <f t="shared" si="1039"/>
        <v>5.3080946246007352E-4</v>
      </c>
      <c r="S1214" s="27">
        <f t="shared" si="1040"/>
        <v>0.11819641687435864</v>
      </c>
      <c r="T1214" s="27">
        <f t="shared" si="1041"/>
        <v>7.1455119946548366E-5</v>
      </c>
      <c r="U1214" s="26">
        <f t="shared" si="1042"/>
        <v>0</v>
      </c>
      <c r="V1214" s="2272" t="b">
        <f t="shared" si="1043"/>
        <v>1</v>
      </c>
      <c r="W1214" s="1305" t="str">
        <f t="shared" si="1044"/>
        <v>ACT</v>
      </c>
      <c r="X1214" s="1305" t="str">
        <f t="shared" si="1051"/>
        <v>Hazardous</v>
      </c>
      <c r="Y1214" s="1305" t="str">
        <f t="shared" si="1045"/>
        <v>Reactive chemicals</v>
      </c>
      <c r="Z1214" s="2147">
        <f>R1214*'Other national data'!$I428</f>
        <v>5.3080946246007352E-4</v>
      </c>
      <c r="AA1214" s="2147">
        <f>S1214*'Other national data'!$I428</f>
        <v>0.11819641687435864</v>
      </c>
      <c r="AB1214" s="2147">
        <f>T1214*'Other national data'!$I428</f>
        <v>7.1455119946548366E-5</v>
      </c>
      <c r="AC1214" s="2147">
        <f>U1214*'Other national data'!$I428</f>
        <v>0</v>
      </c>
      <c r="AD1214" s="2147">
        <f>R1214*'Other national data'!$J428</f>
        <v>0</v>
      </c>
      <c r="AE1214" s="2147">
        <f>S1214*'Other national data'!$J428</f>
        <v>0</v>
      </c>
      <c r="AF1214" s="2147">
        <f>T1214*'Other national data'!$J428</f>
        <v>0</v>
      </c>
      <c r="AG1214" s="2147">
        <f>U1214*'Other national data'!$J428</f>
        <v>0</v>
      </c>
      <c r="AH1214" s="2147">
        <f t="shared" si="1046"/>
        <v>5.3080946246007352E-4</v>
      </c>
      <c r="AI1214" s="2147">
        <f t="shared" si="1047"/>
        <v>0.11819641687435864</v>
      </c>
      <c r="AJ1214" s="2147">
        <f t="shared" si="1048"/>
        <v>7.1455119946548366E-5</v>
      </c>
      <c r="AK1214" s="2147">
        <f t="shared" si="1049"/>
        <v>0</v>
      </c>
      <c r="AL1214" s="2147" t="str">
        <f t="shared" si="1052"/>
        <v>C8</v>
      </c>
      <c r="AM1214" s="2147" t="s">
        <v>1937</v>
      </c>
      <c r="AN1214" s="1305" t="s">
        <v>1894</v>
      </c>
      <c r="AO1214" s="1305">
        <v>2010</v>
      </c>
      <c r="AS1214"/>
    </row>
    <row r="1215" spans="1:45" ht="15" x14ac:dyDescent="0.25">
      <c r="A1215" s="2706" t="str">
        <f t="shared" si="1035"/>
        <v>2009-10</v>
      </c>
      <c r="B1215" s="1492" t="str">
        <f t="shared" si="1050"/>
        <v>ACT</v>
      </c>
      <c r="C1215" s="1303" t="s">
        <v>200</v>
      </c>
      <c r="D1215" s="1511" t="s">
        <v>199</v>
      </c>
      <c r="E1215" s="223">
        <f>IFERROR(J1215*INDEX(Hazform,MATCH(D1215,'Other national data'!$G$401:$G$420,0),MATCH(B1215,'Other national data'!$G$401:$O$401,0)),"")</f>
        <v>5.3997430135016948</v>
      </c>
      <c r="F1215" s="1488">
        <f t="shared" si="1036"/>
        <v>77.970497902941062</v>
      </c>
      <c r="G1215" s="1487">
        <f>$J1215*'Other national data'!H429</f>
        <v>0</v>
      </c>
      <c r="H1215" s="27">
        <f>$J1215*'Other national data'!I429</f>
        <v>83.370240916442754</v>
      </c>
      <c r="I1215" s="1488">
        <f>$J1215*'Other national data'!J429</f>
        <v>0</v>
      </c>
      <c r="J1215" s="1505">
        <f>SUMIFS('Hazwaste trend'!H:H,'Hazwaste trend'!A:A,D1215,'Hazwaste trend'!P:P,B1215)</f>
        <v>83.370240916442754</v>
      </c>
      <c r="K1215" s="1501">
        <f t="shared" si="1037"/>
        <v>0.20514179500752394</v>
      </c>
      <c r="L1215" s="2272" t="b">
        <f t="shared" si="1038"/>
        <v>1</v>
      </c>
      <c r="M1215" s="2356">
        <v>0.22775540291846413</v>
      </c>
      <c r="N1215" s="2350">
        <v>0.21949788232336817</v>
      </c>
      <c r="O1215" s="2350">
        <v>0.55068415034743345</v>
      </c>
      <c r="P1215" s="2350">
        <v>2.0625644107342489E-3</v>
      </c>
      <c r="R1215" s="27">
        <f t="shared" si="1039"/>
        <v>18.988022811333845</v>
      </c>
      <c r="S1215" s="27">
        <f t="shared" si="1040"/>
        <v>18.299591329948207</v>
      </c>
      <c r="T1215" s="27">
        <f t="shared" si="1041"/>
        <v>45.910670283332109</v>
      </c>
      <c r="U1215" s="26">
        <f t="shared" si="1042"/>
        <v>0.17195649182859513</v>
      </c>
      <c r="V1215" s="2272" t="b">
        <f t="shared" si="1043"/>
        <v>1</v>
      </c>
      <c r="W1215" s="1305" t="str">
        <f t="shared" si="1044"/>
        <v>ACT</v>
      </c>
      <c r="X1215" s="1305" t="str">
        <f t="shared" si="1051"/>
        <v>Hazardous</v>
      </c>
      <c r="Y1215" s="1305" t="str">
        <f t="shared" si="1045"/>
        <v>Paints, resins, inks, organic sludges</v>
      </c>
      <c r="Z1215" s="2147">
        <f>R1215*'Other national data'!$I429</f>
        <v>18.988022811333845</v>
      </c>
      <c r="AA1215" s="2147">
        <f>S1215*'Other national data'!$I429</f>
        <v>18.299591329948207</v>
      </c>
      <c r="AB1215" s="2147">
        <f>T1215*'Other national data'!$I429</f>
        <v>45.910670283332109</v>
      </c>
      <c r="AC1215" s="2147">
        <f>U1215*'Other national data'!$I429</f>
        <v>0.17195649182859513</v>
      </c>
      <c r="AD1215" s="2147">
        <f>R1215*'Other national data'!$J429</f>
        <v>0</v>
      </c>
      <c r="AE1215" s="2147">
        <f>S1215*'Other national data'!$J429</f>
        <v>0</v>
      </c>
      <c r="AF1215" s="2147">
        <f>T1215*'Other national data'!$J429</f>
        <v>0</v>
      </c>
      <c r="AG1215" s="2147">
        <f>U1215*'Other national data'!$J429</f>
        <v>0</v>
      </c>
      <c r="AH1215" s="2147">
        <f t="shared" si="1046"/>
        <v>18.988022811333845</v>
      </c>
      <c r="AI1215" s="2147">
        <f t="shared" si="1047"/>
        <v>18.299591329948207</v>
      </c>
      <c r="AJ1215" s="2147">
        <f t="shared" si="1048"/>
        <v>45.910670283332109</v>
      </c>
      <c r="AK1215" s="2147">
        <f t="shared" si="1049"/>
        <v>0.17195649182859513</v>
      </c>
      <c r="AL1215" s="2147" t="str">
        <f t="shared" si="1052"/>
        <v>C8</v>
      </c>
      <c r="AM1215" s="2147" t="s">
        <v>1938</v>
      </c>
      <c r="AN1215" s="1305" t="s">
        <v>1894</v>
      </c>
      <c r="AO1215" s="1305">
        <v>2010</v>
      </c>
      <c r="AS1215"/>
    </row>
    <row r="1216" spans="1:45" ht="15" x14ac:dyDescent="0.25">
      <c r="A1216" s="2706" t="str">
        <f t="shared" si="1035"/>
        <v>2009-10</v>
      </c>
      <c r="B1216" s="1492" t="str">
        <f t="shared" si="1050"/>
        <v>ACT</v>
      </c>
      <c r="C1216" s="1303" t="s">
        <v>206</v>
      </c>
      <c r="D1216" s="1511" t="s">
        <v>205</v>
      </c>
      <c r="E1216" s="223">
        <f>IFERROR(J1216*INDEX(Hazform,MATCH(D1216,'Other national data'!$G$401:$G$420,0),MATCH(B1216,'Other national data'!$G$401:$O$401,0)),"")</f>
        <v>0.67598378575450579</v>
      </c>
      <c r="F1216" s="1488">
        <f t="shared" si="1036"/>
        <v>25.116303757110881</v>
      </c>
      <c r="G1216" s="1487">
        <f>$J1216*'Other national data'!H430</f>
        <v>0</v>
      </c>
      <c r="H1216" s="27">
        <f>$J1216*'Other national data'!I430</f>
        <v>25.792287542865388</v>
      </c>
      <c r="I1216" s="1488">
        <f>$J1216*'Other national data'!J430</f>
        <v>0</v>
      </c>
      <c r="J1216" s="1505">
        <f>SUMIFS('Hazwaste trend'!H:H,'Hazwaste trend'!A:A,D1216,'Hazwaste trend'!P:P,B1216)</f>
        <v>25.792287542865388</v>
      </c>
      <c r="K1216" s="1501">
        <f t="shared" si="1037"/>
        <v>6.3464805975510477E-2</v>
      </c>
      <c r="L1216" s="2272" t="b">
        <f t="shared" si="1038"/>
        <v>1</v>
      </c>
      <c r="M1216" s="2356">
        <v>0.49989372259366149</v>
      </c>
      <c r="N1216" s="2350">
        <v>0.49012015727254815</v>
      </c>
      <c r="O1216" s="2350">
        <v>2.4790236327629682E-3</v>
      </c>
      <c r="P1216" s="2350">
        <v>7.5070965010274908E-3</v>
      </c>
      <c r="R1216" s="27">
        <f t="shared" si="1039"/>
        <v>12.893402634009101</v>
      </c>
      <c r="S1216" s="27">
        <f t="shared" si="1040"/>
        <v>12.641320026927968</v>
      </c>
      <c r="T1216" s="27">
        <f t="shared" si="1041"/>
        <v>6.393969036178121E-2</v>
      </c>
      <c r="U1216" s="26">
        <f t="shared" si="1042"/>
        <v>0.19362519156653971</v>
      </c>
      <c r="V1216" s="2272" t="b">
        <f t="shared" si="1043"/>
        <v>1</v>
      </c>
      <c r="W1216" s="1305" t="str">
        <f t="shared" si="1044"/>
        <v>ACT</v>
      </c>
      <c r="X1216" s="1305" t="str">
        <f t="shared" si="1051"/>
        <v>Hazardous</v>
      </c>
      <c r="Y1216" s="1305" t="str">
        <f t="shared" si="1045"/>
        <v>Organic solvents</v>
      </c>
      <c r="Z1216" s="2147">
        <f>R1216*'Other national data'!$I430</f>
        <v>12.893402634009101</v>
      </c>
      <c r="AA1216" s="2147">
        <f>S1216*'Other national data'!$I430</f>
        <v>12.641320026927968</v>
      </c>
      <c r="AB1216" s="2147">
        <f>T1216*'Other national data'!$I430</f>
        <v>6.393969036178121E-2</v>
      </c>
      <c r="AC1216" s="2147">
        <f>U1216*'Other national data'!$I430</f>
        <v>0.19362519156653971</v>
      </c>
      <c r="AD1216" s="2147">
        <f>R1216*'Other national data'!$J430</f>
        <v>0</v>
      </c>
      <c r="AE1216" s="2147">
        <f>S1216*'Other national data'!$J430</f>
        <v>0</v>
      </c>
      <c r="AF1216" s="2147">
        <f>T1216*'Other national data'!$J430</f>
        <v>0</v>
      </c>
      <c r="AG1216" s="2147">
        <f>U1216*'Other national data'!$J430</f>
        <v>0</v>
      </c>
      <c r="AH1216" s="2147">
        <f t="shared" si="1046"/>
        <v>12.893402634009101</v>
      </c>
      <c r="AI1216" s="2147">
        <f t="shared" si="1047"/>
        <v>12.641320026927968</v>
      </c>
      <c r="AJ1216" s="2147">
        <f t="shared" si="1048"/>
        <v>6.393969036178121E-2</v>
      </c>
      <c r="AK1216" s="2147">
        <f t="shared" si="1049"/>
        <v>0.19362519156653971</v>
      </c>
      <c r="AL1216" s="2147" t="str">
        <f t="shared" si="1052"/>
        <v>C8</v>
      </c>
      <c r="AM1216" s="2147" t="s">
        <v>1939</v>
      </c>
      <c r="AN1216" s="1305" t="s">
        <v>1894</v>
      </c>
      <c r="AO1216" s="1305">
        <v>2010</v>
      </c>
      <c r="AS1216"/>
    </row>
    <row r="1217" spans="1:45" ht="15" x14ac:dyDescent="0.25">
      <c r="A1217" s="2706" t="str">
        <f t="shared" si="1035"/>
        <v>2009-10</v>
      </c>
      <c r="B1217" s="1492" t="str">
        <f t="shared" si="1050"/>
        <v>ACT</v>
      </c>
      <c r="C1217" s="1303" t="s">
        <v>216</v>
      </c>
      <c r="D1217" s="1511" t="s">
        <v>215</v>
      </c>
      <c r="E1217" s="223">
        <f>IFERROR(J1217*INDEX(Hazform,MATCH(D1217,'Other national data'!$G$401:$G$420,0),MATCH(B1217,'Other national data'!$G$401:$O$401,0)),"")</f>
        <v>5.880432332519183E-2</v>
      </c>
      <c r="F1217" s="1488">
        <f t="shared" si="1036"/>
        <v>0.46804200313524558</v>
      </c>
      <c r="G1217" s="1487">
        <f>$J1217*'Other national data'!H431</f>
        <v>0</v>
      </c>
      <c r="H1217" s="27">
        <f>$J1217*'Other national data'!I431</f>
        <v>0.52684632646043739</v>
      </c>
      <c r="I1217" s="1488">
        <f>$J1217*'Other national data'!J431</f>
        <v>0</v>
      </c>
      <c r="J1217" s="1505">
        <f>SUMIFS('Hazwaste trend'!H:H,'Hazwaste trend'!A:A,D1217,'Hazwaste trend'!P:P,B1217)</f>
        <v>0.52684632646043739</v>
      </c>
      <c r="K1217" s="1501">
        <f t="shared" si="1037"/>
        <v>1.2963642651762841E-3</v>
      </c>
      <c r="L1217" s="2272" t="b">
        <f t="shared" si="1038"/>
        <v>1</v>
      </c>
      <c r="M1217" s="2356">
        <v>0.55880317462138485</v>
      </c>
      <c r="N1217" s="2350">
        <v>0.30063124381712975</v>
      </c>
      <c r="O1217" s="2350">
        <v>0.14056558156148549</v>
      </c>
      <c r="P1217" s="2350">
        <v>0</v>
      </c>
      <c r="R1217" s="27">
        <f t="shared" si="1039"/>
        <v>0.29440339976370694</v>
      </c>
      <c r="S1217" s="27">
        <f t="shared" si="1040"/>
        <v>0.15838646642428689</v>
      </c>
      <c r="T1217" s="27">
        <f t="shared" si="1041"/>
        <v>7.4056460272443628E-2</v>
      </c>
      <c r="U1217" s="26">
        <f t="shared" si="1042"/>
        <v>0</v>
      </c>
      <c r="V1217" s="2272" t="b">
        <f t="shared" si="1043"/>
        <v>1</v>
      </c>
      <c r="W1217" s="1305" t="str">
        <f t="shared" si="1044"/>
        <v>ACT</v>
      </c>
      <c r="X1217" s="1305" t="str">
        <f t="shared" si="1051"/>
        <v>Hazardous</v>
      </c>
      <c r="Y1217" s="1305" t="str">
        <f t="shared" si="1045"/>
        <v>Pesticides</v>
      </c>
      <c r="Z1217" s="2147">
        <f>R1217*'Other national data'!$I431</f>
        <v>0.29440339976370694</v>
      </c>
      <c r="AA1217" s="2147">
        <f>S1217*'Other national data'!$I431</f>
        <v>0.15838646642428689</v>
      </c>
      <c r="AB1217" s="2147">
        <f>T1217*'Other national data'!$I431</f>
        <v>7.4056460272443628E-2</v>
      </c>
      <c r="AC1217" s="2147">
        <f>U1217*'Other national data'!$I431</f>
        <v>0</v>
      </c>
      <c r="AD1217" s="2147">
        <f>R1217*'Other national data'!$J431</f>
        <v>0</v>
      </c>
      <c r="AE1217" s="2147">
        <f>S1217*'Other national data'!$J431</f>
        <v>0</v>
      </c>
      <c r="AF1217" s="2147">
        <f>T1217*'Other national data'!$J431</f>
        <v>0</v>
      </c>
      <c r="AG1217" s="2147">
        <f>U1217*'Other national data'!$J431</f>
        <v>0</v>
      </c>
      <c r="AH1217" s="2147">
        <f t="shared" si="1046"/>
        <v>0.29440339976370694</v>
      </c>
      <c r="AI1217" s="2147">
        <f t="shared" si="1047"/>
        <v>0.15838646642428689</v>
      </c>
      <c r="AJ1217" s="2147">
        <f t="shared" si="1048"/>
        <v>7.4056460272443628E-2</v>
      </c>
      <c r="AK1217" s="2147">
        <f t="shared" si="1049"/>
        <v>0</v>
      </c>
      <c r="AL1217" s="2147" t="str">
        <f t="shared" si="1052"/>
        <v>C8</v>
      </c>
      <c r="AM1217" s="2147" t="s">
        <v>1940</v>
      </c>
      <c r="AN1217" s="1305" t="s">
        <v>1894</v>
      </c>
      <c r="AO1217" s="1305">
        <v>2010</v>
      </c>
      <c r="AS1217"/>
    </row>
    <row r="1218" spans="1:45" ht="15" x14ac:dyDescent="0.25">
      <c r="A1218" s="2706" t="str">
        <f t="shared" si="1035"/>
        <v>2009-10</v>
      </c>
      <c r="B1218" s="1492" t="str">
        <f t="shared" si="1050"/>
        <v>ACT</v>
      </c>
      <c r="C1218" s="1303" t="s">
        <v>224</v>
      </c>
      <c r="D1218" s="1511" t="s">
        <v>223</v>
      </c>
      <c r="E1218" s="223">
        <f>IFERROR(J1218*INDEX(Hazform,MATCH(D1218,'Other national data'!$G$401:$G$420,0),MATCH(B1218,'Other national data'!$G$401:$O$401,0)),"")</f>
        <v>139.8094608419907</v>
      </c>
      <c r="F1218" s="1488">
        <f t="shared" si="1036"/>
        <v>1223.6065462839165</v>
      </c>
      <c r="G1218" s="1487">
        <f>$J1218*'Other national data'!H432</f>
        <v>0</v>
      </c>
      <c r="H1218" s="27">
        <f>$J1218*'Other national data'!I432</f>
        <v>1363.4160071259071</v>
      </c>
      <c r="I1218" s="1488">
        <f>$J1218*'Other national data'!J432</f>
        <v>0</v>
      </c>
      <c r="J1218" s="1505">
        <f>SUMIFS('Hazwaste trend'!H:H,'Hazwaste trend'!A:A,D1218,'Hazwaste trend'!P:P,B1218)</f>
        <v>1363.4160071259071</v>
      </c>
      <c r="K1218" s="1501">
        <f t="shared" si="1037"/>
        <v>3.3548374572183453</v>
      </c>
      <c r="L1218" s="2272" t="b">
        <f t="shared" si="1038"/>
        <v>1</v>
      </c>
      <c r="M1218" s="2356">
        <v>0.81078825572919577</v>
      </c>
      <c r="N1218" s="2350">
        <v>0.18562574396828271</v>
      </c>
      <c r="O1218" s="2350">
        <v>3.4300202883188074E-3</v>
      </c>
      <c r="P1218" s="2350">
        <v>1.5598001420273719E-4</v>
      </c>
      <c r="R1218" s="27">
        <f t="shared" si="1039"/>
        <v>1105.441686250879</v>
      </c>
      <c r="S1218" s="27">
        <f t="shared" si="1040"/>
        <v>253.08511066101195</v>
      </c>
      <c r="T1218" s="27">
        <f t="shared" si="1041"/>
        <v>4.676544565860481</v>
      </c>
      <c r="U1218" s="26">
        <f t="shared" si="1042"/>
        <v>0.21266564815573821</v>
      </c>
      <c r="V1218" s="2272" t="b">
        <f t="shared" si="1043"/>
        <v>1</v>
      </c>
      <c r="W1218" s="1305" t="str">
        <f t="shared" si="1044"/>
        <v>ACT</v>
      </c>
      <c r="X1218" s="1305" t="str">
        <f t="shared" si="1051"/>
        <v>Hazardous</v>
      </c>
      <c r="Y1218" s="1305" t="str">
        <f t="shared" si="1045"/>
        <v>Oils</v>
      </c>
      <c r="Z1218" s="2147">
        <f>R1218*'Other national data'!$I432</f>
        <v>1105.441686250879</v>
      </c>
      <c r="AA1218" s="2147">
        <f>S1218*'Other national data'!$I432</f>
        <v>253.08511066101195</v>
      </c>
      <c r="AB1218" s="2147">
        <f>T1218*'Other national data'!$I432</f>
        <v>4.676544565860481</v>
      </c>
      <c r="AC1218" s="2147">
        <f>U1218*'Other national data'!$I432</f>
        <v>0.21266564815573821</v>
      </c>
      <c r="AD1218" s="2147">
        <f>R1218*'Other national data'!$J432</f>
        <v>0</v>
      </c>
      <c r="AE1218" s="2147">
        <f>S1218*'Other national data'!$J432</f>
        <v>0</v>
      </c>
      <c r="AF1218" s="2147">
        <f>T1218*'Other national data'!$J432</f>
        <v>0</v>
      </c>
      <c r="AG1218" s="2147">
        <f>U1218*'Other national data'!$J432</f>
        <v>0</v>
      </c>
      <c r="AH1218" s="2147">
        <f t="shared" si="1046"/>
        <v>1105.441686250879</v>
      </c>
      <c r="AI1218" s="2147">
        <f t="shared" si="1047"/>
        <v>253.08511066101195</v>
      </c>
      <c r="AJ1218" s="2147">
        <f t="shared" si="1048"/>
        <v>4.676544565860481</v>
      </c>
      <c r="AK1218" s="2147">
        <f t="shared" si="1049"/>
        <v>0.21266564815573821</v>
      </c>
      <c r="AL1218" s="2147" t="str">
        <f t="shared" si="1052"/>
        <v>C8</v>
      </c>
      <c r="AM1218" s="2147" t="s">
        <v>1941</v>
      </c>
      <c r="AN1218" s="1305" t="s">
        <v>1894</v>
      </c>
      <c r="AO1218" s="1305">
        <v>2010</v>
      </c>
      <c r="AS1218"/>
    </row>
    <row r="1219" spans="1:45" ht="15" x14ac:dyDescent="0.25">
      <c r="A1219" s="2706" t="str">
        <f t="shared" si="1035"/>
        <v>2009-10</v>
      </c>
      <c r="B1219" s="1492" t="str">
        <f t="shared" si="1050"/>
        <v>ACT</v>
      </c>
      <c r="C1219" s="1466" t="s">
        <v>1780</v>
      </c>
      <c r="D1219" s="1509" t="s">
        <v>1405</v>
      </c>
      <c r="E1219" s="223">
        <f>IFERROR(J1219*INDEX(Hazform,MATCH(D1219,'Other national data'!$G$401:$G$420,0),MATCH(B1219,'Other national data'!$G$401:$O$401,0)),"")</f>
        <v>274.16293165208936</v>
      </c>
      <c r="F1219" s="1488">
        <f t="shared" si="1036"/>
        <v>4989.2688593847024</v>
      </c>
      <c r="G1219" s="1487">
        <f>$J1219*'Other national data'!H433</f>
        <v>0</v>
      </c>
      <c r="H1219" s="27">
        <f>$J1219*'Other national data'!I433</f>
        <v>5263.4317910367918</v>
      </c>
      <c r="I1219" s="1488">
        <f>$J1219*'Other national data'!J433</f>
        <v>0</v>
      </c>
      <c r="J1219" s="1505">
        <f>SUMIFS('Hazwaste trend'!H:H,'Hazwaste trend'!A:A,D1219,'Hazwaste trend'!P:P,B1219)</f>
        <v>5263.4317910367918</v>
      </c>
      <c r="K1219" s="1501">
        <f t="shared" si="1037"/>
        <v>12.951262148745929</v>
      </c>
      <c r="L1219" s="2272" t="b">
        <f t="shared" si="1038"/>
        <v>1</v>
      </c>
      <c r="M1219" s="2356">
        <v>0.77654865135796736</v>
      </c>
      <c r="N1219" s="2350">
        <v>0.21288815401888386</v>
      </c>
      <c r="O1219" s="2350">
        <v>1.0468552206380348E-2</v>
      </c>
      <c r="P1219" s="2350">
        <v>9.4642416768453874E-5</v>
      </c>
      <c r="R1219" s="27">
        <f t="shared" si="1039"/>
        <v>4087.3108588442715</v>
      </c>
      <c r="S1219" s="27">
        <f t="shared" si="1040"/>
        <v>1120.5222777981303</v>
      </c>
      <c r="T1219" s="27">
        <f t="shared" si="1041"/>
        <v>55.100510489190668</v>
      </c>
      <c r="U1219" s="26">
        <f t="shared" si="1042"/>
        <v>0.4981439051996337</v>
      </c>
      <c r="V1219" s="2272" t="b">
        <f t="shared" si="1043"/>
        <v>1</v>
      </c>
      <c r="W1219" s="1305" t="str">
        <f t="shared" si="1044"/>
        <v>ACT</v>
      </c>
      <c r="X1219" s="1305" t="str">
        <f t="shared" si="1051"/>
        <v>Hazardous</v>
      </c>
      <c r="Y1219" s="1305" t="str">
        <f t="shared" si="1045"/>
        <v>Food-derived hazardous wastes</v>
      </c>
      <c r="Z1219" s="2147">
        <f>R1219*'Other national data'!$I433</f>
        <v>4087.3108588442715</v>
      </c>
      <c r="AA1219" s="2147">
        <f>S1219*'Other national data'!$I433</f>
        <v>1120.5222777981303</v>
      </c>
      <c r="AB1219" s="2147">
        <f>T1219*'Other national data'!$I433</f>
        <v>55.100510489190668</v>
      </c>
      <c r="AC1219" s="2147">
        <f>U1219*'Other national data'!$I433</f>
        <v>0.4981439051996337</v>
      </c>
      <c r="AD1219" s="2147">
        <f>R1219*'Other national data'!$J433</f>
        <v>0</v>
      </c>
      <c r="AE1219" s="2147">
        <f>S1219*'Other national data'!$J433</f>
        <v>0</v>
      </c>
      <c r="AF1219" s="2147">
        <f>T1219*'Other national data'!$J433</f>
        <v>0</v>
      </c>
      <c r="AG1219" s="2147">
        <f>U1219*'Other national data'!$J433</f>
        <v>0</v>
      </c>
      <c r="AH1219" s="2147">
        <f t="shared" si="1046"/>
        <v>4087.3108588442715</v>
      </c>
      <c r="AI1219" s="2147">
        <f t="shared" si="1047"/>
        <v>1120.5222777981303</v>
      </c>
      <c r="AJ1219" s="2147">
        <f t="shared" si="1048"/>
        <v>55.100510489190668</v>
      </c>
      <c r="AK1219" s="2147">
        <f t="shared" si="1049"/>
        <v>0.4981439051996337</v>
      </c>
      <c r="AL1219" s="2147" t="str">
        <f t="shared" si="1052"/>
        <v>C8</v>
      </c>
      <c r="AM1219" s="2147" t="s">
        <v>1942</v>
      </c>
      <c r="AN1219" s="1305" t="s">
        <v>1894</v>
      </c>
      <c r="AO1219" s="1305">
        <v>2010</v>
      </c>
      <c r="AS1219"/>
    </row>
    <row r="1220" spans="1:45" ht="15" x14ac:dyDescent="0.25">
      <c r="A1220" s="2706" t="str">
        <f t="shared" si="1035"/>
        <v>2009-10</v>
      </c>
      <c r="B1220" s="1492" t="str">
        <f t="shared" si="1050"/>
        <v>ACT</v>
      </c>
      <c r="C1220" s="1466" t="s">
        <v>1781</v>
      </c>
      <c r="D1220" s="1509" t="s">
        <v>1406</v>
      </c>
      <c r="E1220" s="223">
        <f>IFERROR(J1220*INDEX(Hazform,MATCH(D1220,'Other national data'!$G$401:$G$420,0),MATCH(B1220,'Other national data'!$G$401:$O$401,0)),"")</f>
        <v>0</v>
      </c>
      <c r="F1220" s="1488">
        <f t="shared" si="1036"/>
        <v>0</v>
      </c>
      <c r="G1220" s="1487">
        <f>$J1220*'Other national data'!H434</f>
        <v>0</v>
      </c>
      <c r="H1220" s="27">
        <f>$J1220*'Other national data'!I434</f>
        <v>0</v>
      </c>
      <c r="I1220" s="1488">
        <f>$J1220*'Other national data'!J434</f>
        <v>0</v>
      </c>
      <c r="J1220" s="1505">
        <f>SUMIFS('Hazwaste trend'!H:H,'Hazwaste trend'!A:A,D1220,'Hazwaste trend'!P:P,B1220)</f>
        <v>0</v>
      </c>
      <c r="K1220" s="1501">
        <f t="shared" si="1037"/>
        <v>0</v>
      </c>
      <c r="L1220" s="2272" t="b">
        <f t="shared" si="1038"/>
        <v>1</v>
      </c>
      <c r="M1220" s="2356">
        <v>0.97993426259130234</v>
      </c>
      <c r="N1220" s="2350">
        <v>0</v>
      </c>
      <c r="O1220" s="2350">
        <v>1.9942885497709232E-2</v>
      </c>
      <c r="P1220" s="2350">
        <v>1.2285191098847104E-4</v>
      </c>
      <c r="R1220" s="27">
        <f t="shared" si="1039"/>
        <v>0</v>
      </c>
      <c r="S1220" s="27">
        <f t="shared" si="1040"/>
        <v>0</v>
      </c>
      <c r="T1220" s="27">
        <f t="shared" si="1041"/>
        <v>0</v>
      </c>
      <c r="U1220" s="26">
        <f t="shared" si="1042"/>
        <v>0</v>
      </c>
      <c r="V1220" s="2272" t="b">
        <f t="shared" si="1043"/>
        <v>1</v>
      </c>
      <c r="W1220" s="1305" t="str">
        <f t="shared" si="1044"/>
        <v>ACT</v>
      </c>
      <c r="X1220" s="1305" t="str">
        <f t="shared" si="1051"/>
        <v>Hazardous</v>
      </c>
      <c r="Y1220" s="1305" t="str">
        <f t="shared" si="1045"/>
        <v>Other hazardous organic wastes</v>
      </c>
      <c r="Z1220" s="2147">
        <f>R1220*'Other national data'!$I434</f>
        <v>0</v>
      </c>
      <c r="AA1220" s="2147">
        <f>S1220*'Other national data'!$I434</f>
        <v>0</v>
      </c>
      <c r="AB1220" s="2147">
        <f>T1220*'Other national data'!$I434</f>
        <v>0</v>
      </c>
      <c r="AC1220" s="2147">
        <f>U1220*'Other national data'!$I434</f>
        <v>0</v>
      </c>
      <c r="AD1220" s="2147">
        <f>R1220*'Other national data'!$J434</f>
        <v>0</v>
      </c>
      <c r="AE1220" s="2147">
        <f>S1220*'Other national data'!$J434</f>
        <v>0</v>
      </c>
      <c r="AF1220" s="2147">
        <f>T1220*'Other national data'!$J434</f>
        <v>0</v>
      </c>
      <c r="AG1220" s="2147">
        <f>U1220*'Other national data'!$J434</f>
        <v>0</v>
      </c>
      <c r="AH1220" s="2147">
        <f t="shared" si="1046"/>
        <v>0</v>
      </c>
      <c r="AI1220" s="2147">
        <f t="shared" si="1047"/>
        <v>0</v>
      </c>
      <c r="AJ1220" s="2147">
        <f t="shared" si="1048"/>
        <v>0</v>
      </c>
      <c r="AK1220" s="2147">
        <f t="shared" si="1049"/>
        <v>0</v>
      </c>
      <c r="AL1220" s="2147" t="str">
        <f t="shared" si="1052"/>
        <v>C8</v>
      </c>
      <c r="AM1220" s="2147" t="s">
        <v>1943</v>
      </c>
      <c r="AN1220" s="1305" t="s">
        <v>1894</v>
      </c>
      <c r="AO1220" s="1305">
        <v>2010</v>
      </c>
      <c r="AS1220"/>
    </row>
    <row r="1221" spans="1:45" ht="15" x14ac:dyDescent="0.25">
      <c r="A1221" s="2706" t="str">
        <f t="shared" si="1035"/>
        <v>2009-10</v>
      </c>
      <c r="B1221" s="1492" t="str">
        <f t="shared" si="1050"/>
        <v>ACT</v>
      </c>
      <c r="C1221" s="1303" t="s">
        <v>241</v>
      </c>
      <c r="D1221" s="1511" t="s">
        <v>240</v>
      </c>
      <c r="E1221" s="223">
        <f>IFERROR(J1221*INDEX(Hazform,MATCH(D1221,'Other national data'!$G$401:$G$420,0),MATCH(B1221,'Other national data'!$G$401:$O$401,0)),"")</f>
        <v>4.6550098456099436</v>
      </c>
      <c r="F1221" s="1488">
        <f t="shared" si="1036"/>
        <v>23.876119012487464</v>
      </c>
      <c r="G1221" s="1487">
        <f>$J1221*'Other national data'!H435</f>
        <v>0</v>
      </c>
      <c r="H1221" s="27">
        <f>$J1221*'Other national data'!I435</f>
        <v>28.531128858097407</v>
      </c>
      <c r="I1221" s="1488">
        <f>$J1221*'Other national data'!J435</f>
        <v>0</v>
      </c>
      <c r="J1221" s="1505">
        <f>SUMIFS('Hazwaste trend'!H:H,'Hazwaste trend'!A:A,D1221,'Hazwaste trend'!P:P,B1221)</f>
        <v>28.531128858097407</v>
      </c>
      <c r="K1221" s="1501">
        <f t="shared" si="1037"/>
        <v>7.0204031117135968E-2</v>
      </c>
      <c r="L1221" s="2272" t="b">
        <f t="shared" si="1038"/>
        <v>1</v>
      </c>
      <c r="M1221" s="2356">
        <v>0.2109467823242927</v>
      </c>
      <c r="N1221" s="2350">
        <v>0.69659261688337348</v>
      </c>
      <c r="O1221" s="2350">
        <v>9.2353646430134148E-2</v>
      </c>
      <c r="P1221" s="2350">
        <v>1.0695436219959824E-4</v>
      </c>
      <c r="R1221" s="27">
        <f t="shared" si="1039"/>
        <v>6.01854982869542</v>
      </c>
      <c r="S1221" s="27">
        <f t="shared" si="1040"/>
        <v>19.874573713898808</v>
      </c>
      <c r="T1221" s="27">
        <f t="shared" si="1041"/>
        <v>2.634953786813325</v>
      </c>
      <c r="U1221" s="26">
        <f t="shared" si="1042"/>
        <v>3.0515286898523597E-3</v>
      </c>
      <c r="V1221" s="2272" t="b">
        <f t="shared" si="1043"/>
        <v>1</v>
      </c>
      <c r="W1221" s="1305" t="str">
        <f t="shared" si="1044"/>
        <v>ACT</v>
      </c>
      <c r="X1221" s="1305" t="str">
        <f t="shared" si="1051"/>
        <v>Hazardous</v>
      </c>
      <c r="Y1221" s="1305" t="str">
        <f t="shared" si="1045"/>
        <v>Organic chemicals</v>
      </c>
      <c r="Z1221" s="2147">
        <f>R1221*'Other national data'!$I435</f>
        <v>6.01854982869542</v>
      </c>
      <c r="AA1221" s="2147">
        <f>S1221*'Other national data'!$I435</f>
        <v>19.874573713898808</v>
      </c>
      <c r="AB1221" s="2147">
        <f>T1221*'Other national data'!$I435</f>
        <v>2.634953786813325</v>
      </c>
      <c r="AC1221" s="2147">
        <f>U1221*'Other national data'!$I435</f>
        <v>3.0515286898523597E-3</v>
      </c>
      <c r="AD1221" s="2147">
        <f>R1221*'Other national data'!$J435</f>
        <v>0</v>
      </c>
      <c r="AE1221" s="2147">
        <f>S1221*'Other national data'!$J435</f>
        <v>0</v>
      </c>
      <c r="AF1221" s="2147">
        <f>T1221*'Other national data'!$J435</f>
        <v>0</v>
      </c>
      <c r="AG1221" s="2147">
        <f>U1221*'Other national data'!$J435</f>
        <v>0</v>
      </c>
      <c r="AH1221" s="2147">
        <f t="shared" si="1046"/>
        <v>6.01854982869542</v>
      </c>
      <c r="AI1221" s="2147">
        <f t="shared" si="1047"/>
        <v>19.874573713898808</v>
      </c>
      <c r="AJ1221" s="2147">
        <f t="shared" si="1048"/>
        <v>2.634953786813325</v>
      </c>
      <c r="AK1221" s="2147">
        <f t="shared" si="1049"/>
        <v>3.0515286898523597E-3</v>
      </c>
      <c r="AL1221" s="2147" t="str">
        <f t="shared" si="1052"/>
        <v>C8</v>
      </c>
      <c r="AM1221" s="2147" t="s">
        <v>1944</v>
      </c>
      <c r="AN1221" s="1305" t="s">
        <v>1894</v>
      </c>
      <c r="AO1221" s="1305">
        <v>2010</v>
      </c>
      <c r="AS1221"/>
    </row>
    <row r="1222" spans="1:45" ht="15" x14ac:dyDescent="0.25">
      <c r="A1222" s="2706" t="str">
        <f t="shared" si="1035"/>
        <v>2009-10</v>
      </c>
      <c r="B1222" s="1492" t="str">
        <f t="shared" si="1050"/>
        <v>ACT</v>
      </c>
      <c r="C1222" s="115" t="s">
        <v>323</v>
      </c>
      <c r="D1222" s="1511" t="s">
        <v>265</v>
      </c>
      <c r="E1222" s="223">
        <f>IFERROR(J1222*INDEX(Hazform,MATCH(D1222,'Other national data'!$G$401:$G$420,0),MATCH(B1222,'Other national data'!$G$401:$O$401,0)),"")</f>
        <v>190.95704886908365</v>
      </c>
      <c r="F1222" s="1488">
        <f t="shared" si="1036"/>
        <v>0.56465561591608093</v>
      </c>
      <c r="G1222" s="1487">
        <f>$J1222*'Other national data'!H436</f>
        <v>0</v>
      </c>
      <c r="H1222" s="27">
        <f>$J1222*'Other national data'!I436</f>
        <v>53.626077255799927</v>
      </c>
      <c r="I1222" s="1488">
        <f>$J1222*'Other national data'!J436</f>
        <v>137.89562722919979</v>
      </c>
      <c r="J1222" s="1505">
        <f>SUMIFS('Hazwaste trend'!H:H,'Hazwaste trend'!A:A,D1222,'Hazwaste trend'!P:P,B1222)</f>
        <v>191.52170448499973</v>
      </c>
      <c r="K1222" s="1501">
        <f t="shared" si="1037"/>
        <v>0.47126055783298781</v>
      </c>
      <c r="L1222" s="2272" t="b">
        <f t="shared" si="1038"/>
        <v>1</v>
      </c>
      <c r="M1222" s="2356">
        <v>4.4754425663058019E-2</v>
      </c>
      <c r="N1222" s="2350">
        <v>8.9751038254520563E-2</v>
      </c>
      <c r="O1222" s="2350">
        <v>0.86549276031832412</v>
      </c>
      <c r="P1222" s="2350">
        <v>1.7757640973637072E-6</v>
      </c>
      <c r="R1222" s="27">
        <f t="shared" si="1039"/>
        <v>8.5714438862360858</v>
      </c>
      <c r="S1222" s="27">
        <f t="shared" si="1040"/>
        <v>17.189271825804195</v>
      </c>
      <c r="T1222" s="27">
        <f t="shared" si="1041"/>
        <v>165.76064867559276</v>
      </c>
      <c r="U1222" s="26">
        <f t="shared" si="1042"/>
        <v>3.400973666903642E-4</v>
      </c>
      <c r="V1222" s="2272" t="b">
        <f t="shared" si="1043"/>
        <v>1</v>
      </c>
      <c r="W1222" s="1305" t="str">
        <f t="shared" si="1044"/>
        <v>ACT</v>
      </c>
      <c r="X1222" s="1305" t="str">
        <f t="shared" si="1051"/>
        <v>Hazardous</v>
      </c>
      <c r="Y1222" s="1305" t="str">
        <f t="shared" si="1045"/>
        <v>Contaminated soils</v>
      </c>
      <c r="Z1222" s="2147">
        <f>R1222*'Other national data'!$I436</f>
        <v>2.4000042881461043</v>
      </c>
      <c r="AA1222" s="2147">
        <f>S1222*'Other national data'!$I436</f>
        <v>4.8129961112251749</v>
      </c>
      <c r="AB1222" s="2147">
        <f>T1222*'Other national data'!$I436</f>
        <v>46.412981629165976</v>
      </c>
      <c r="AC1222" s="2147">
        <f>U1222*'Other national data'!$I436</f>
        <v>9.5227262673301989E-5</v>
      </c>
      <c r="AD1222" s="2147">
        <f>R1222*'Other national data'!$J436</f>
        <v>6.1714395980899814</v>
      </c>
      <c r="AE1222" s="2147">
        <f>S1222*'Other national data'!$J436</f>
        <v>12.37627571457902</v>
      </c>
      <c r="AF1222" s="2147">
        <f>T1222*'Other national data'!$J436</f>
        <v>119.34766704642678</v>
      </c>
      <c r="AG1222" s="2147">
        <f>U1222*'Other national data'!$J436</f>
        <v>2.4487010401706222E-4</v>
      </c>
      <c r="AH1222" s="2147">
        <f t="shared" si="1046"/>
        <v>8.5714438862360858</v>
      </c>
      <c r="AI1222" s="2147">
        <f t="shared" si="1047"/>
        <v>17.189271825804195</v>
      </c>
      <c r="AJ1222" s="2147">
        <f t="shared" si="1048"/>
        <v>165.76064867559276</v>
      </c>
      <c r="AK1222" s="2147">
        <f t="shared" si="1049"/>
        <v>3.400973666903642E-4</v>
      </c>
      <c r="AL1222" s="2147" t="str">
        <f t="shared" si="1052"/>
        <v>C8</v>
      </c>
      <c r="AM1222" s="2147" t="s">
        <v>1945</v>
      </c>
      <c r="AN1222" s="1305" t="s">
        <v>1894</v>
      </c>
      <c r="AO1222" s="1305">
        <v>2010</v>
      </c>
      <c r="AS1222"/>
    </row>
    <row r="1223" spans="1:45" ht="15" x14ac:dyDescent="0.25">
      <c r="A1223" s="2706" t="str">
        <f t="shared" si="1035"/>
        <v>2009-10</v>
      </c>
      <c r="B1223" s="1492" t="str">
        <f t="shared" si="1050"/>
        <v>ACT</v>
      </c>
      <c r="C1223" s="115" t="s">
        <v>97</v>
      </c>
      <c r="D1223" s="1511" t="s">
        <v>277</v>
      </c>
      <c r="E1223" s="223">
        <f>IFERROR(J1223*INDEX(Hazform,MATCH(D1223,'Other national data'!$G$401:$G$420,0),MATCH(B1223,'Other national data'!$G$401:$O$401,0)),"")</f>
        <v>5335.7538308600306</v>
      </c>
      <c r="F1223" s="1488">
        <f t="shared" si="1036"/>
        <v>1.9833451820468326</v>
      </c>
      <c r="G1223" s="1487">
        <f>$J1223*'Other national data'!H437</f>
        <v>0</v>
      </c>
      <c r="H1223" s="27">
        <f>$J1223*'Other national data'!I437</f>
        <v>2455.3591009793554</v>
      </c>
      <c r="I1223" s="1488">
        <f>$J1223*'Other national data'!J437</f>
        <v>2882.378075062722</v>
      </c>
      <c r="J1223" s="1505">
        <f>SUMIFS('Hazwaste trend'!H:H,'Hazwaste trend'!A:A,D1223,'Hazwaste trend'!P:P,B1223)</f>
        <v>5337.7371760420774</v>
      </c>
      <c r="K1223" s="1501">
        <f t="shared" si="1037"/>
        <v>13.134098852720273</v>
      </c>
      <c r="L1223" s="2272" t="b">
        <f t="shared" si="1038"/>
        <v>1</v>
      </c>
      <c r="M1223" s="2356">
        <v>3.84285358740517E-4</v>
      </c>
      <c r="N1223" s="2350">
        <v>5.6904529884444334E-4</v>
      </c>
      <c r="O1223" s="2350">
        <v>0.99900576348877612</v>
      </c>
      <c r="P1223" s="2350">
        <v>4.0905853638932675E-5</v>
      </c>
      <c r="R1223" s="27">
        <f t="shared" si="1039"/>
        <v>2.0512142455579236</v>
      </c>
      <c r="S1223" s="27">
        <f t="shared" si="1040"/>
        <v>3.0374142464939591</v>
      </c>
      <c r="T1223" s="27">
        <f t="shared" si="1041"/>
        <v>5332.4302028543398</v>
      </c>
      <c r="U1223" s="26">
        <f t="shared" si="1042"/>
        <v>0.21834469568626702</v>
      </c>
      <c r="V1223" s="2272" t="b">
        <f t="shared" si="1043"/>
        <v>1</v>
      </c>
      <c r="W1223" s="1305" t="str">
        <f t="shared" si="1044"/>
        <v>ACT</v>
      </c>
      <c r="X1223" s="1305" t="str">
        <f t="shared" si="1051"/>
        <v>Hazardous</v>
      </c>
      <c r="Y1223" s="1305" t="str">
        <f t="shared" si="1045"/>
        <v>Asbestos</v>
      </c>
      <c r="Z1223" s="2147">
        <f>R1223*'Other national data'!$I437</f>
        <v>0.94355855295664481</v>
      </c>
      <c r="AA1223" s="2147">
        <f>S1223*'Other national data'!$I437</f>
        <v>1.397210553387221</v>
      </c>
      <c r="AB1223" s="2147">
        <f>T1223*'Other national data'!$I437</f>
        <v>2452.9178933129961</v>
      </c>
      <c r="AC1223" s="2147">
        <f>U1223*'Other national data'!$I437</f>
        <v>0.10043856001568283</v>
      </c>
      <c r="AD1223" s="2147">
        <f>R1223*'Other national data'!$J437</f>
        <v>1.1076556926012788</v>
      </c>
      <c r="AE1223" s="2147">
        <f>S1223*'Other national data'!$J437</f>
        <v>1.6402036931067381</v>
      </c>
      <c r="AF1223" s="2147">
        <f>T1223*'Other national data'!$J437</f>
        <v>2879.5123095413437</v>
      </c>
      <c r="AG1223" s="2147">
        <f>U1223*'Other national data'!$J437</f>
        <v>0.11790613567058419</v>
      </c>
      <c r="AH1223" s="2147">
        <f t="shared" si="1046"/>
        <v>2.0512142455579236</v>
      </c>
      <c r="AI1223" s="2147">
        <f t="shared" si="1047"/>
        <v>3.0374142464939591</v>
      </c>
      <c r="AJ1223" s="2147">
        <f t="shared" si="1048"/>
        <v>5332.4302028543398</v>
      </c>
      <c r="AK1223" s="2147">
        <f t="shared" si="1049"/>
        <v>0.21834469568626702</v>
      </c>
      <c r="AL1223" s="2147" t="str">
        <f t="shared" si="1052"/>
        <v>C8</v>
      </c>
      <c r="AM1223" s="2147" t="s">
        <v>1946</v>
      </c>
      <c r="AN1223" s="1305" t="s">
        <v>1894</v>
      </c>
      <c r="AO1223" s="1305">
        <v>2010</v>
      </c>
      <c r="AS1223"/>
    </row>
    <row r="1224" spans="1:45" ht="15" x14ac:dyDescent="0.25">
      <c r="A1224" s="2706" t="str">
        <f t="shared" si="1035"/>
        <v>2009-10</v>
      </c>
      <c r="B1224" s="1492" t="str">
        <f t="shared" si="1050"/>
        <v>ACT</v>
      </c>
      <c r="C1224" s="115" t="s">
        <v>325</v>
      </c>
      <c r="D1224" s="1511" t="s">
        <v>324</v>
      </c>
      <c r="E1224" s="223">
        <f>IFERROR(J1224*INDEX(Hazform,MATCH(D1224,'Other national data'!$G$401:$G$420,0),MATCH(B1224,'Other national data'!$G$401:$O$401,0)),"")</f>
        <v>7.8104047631672158</v>
      </c>
      <c r="F1224" s="1488">
        <f t="shared" si="1036"/>
        <v>5.2392202203828324</v>
      </c>
      <c r="G1224" s="1487">
        <f>$J1224*'Other national data'!H438</f>
        <v>0</v>
      </c>
      <c r="H1224" s="27">
        <f>$J1224*'Other national data'!I438</f>
        <v>13.049624983550048</v>
      </c>
      <c r="I1224" s="1488">
        <f>$J1224*'Other national data'!J438</f>
        <v>0</v>
      </c>
      <c r="J1224" s="1505">
        <f>SUMIFS('Hazwaste trend'!H:H,'Hazwaste trend'!A:A,D1224,'Hazwaste trend'!P:P,B1224)</f>
        <v>13.049624983550048</v>
      </c>
      <c r="K1224" s="1501">
        <f t="shared" si="1037"/>
        <v>3.2110060662815104E-2</v>
      </c>
      <c r="L1224" s="2272" t="b">
        <f t="shared" si="1038"/>
        <v>1</v>
      </c>
      <c r="M1224" s="2356">
        <v>0.31061039933161916</v>
      </c>
      <c r="N1224" s="2350">
        <v>0.24930487422210479</v>
      </c>
      <c r="O1224" s="2350">
        <v>0.43951868874367622</v>
      </c>
      <c r="P1224" s="2350">
        <v>5.6603770259976008E-4</v>
      </c>
      <c r="R1224" s="27">
        <f t="shared" si="1039"/>
        <v>4.0533492272683542</v>
      </c>
      <c r="S1224" s="27">
        <f t="shared" si="1040"/>
        <v>3.2533351151695808</v>
      </c>
      <c r="T1224" s="27">
        <f t="shared" si="1041"/>
        <v>5.7355540613666349</v>
      </c>
      <c r="U1224" s="26">
        <f t="shared" si="1042"/>
        <v>7.3865797454771009E-3</v>
      </c>
      <c r="V1224" s="2272" t="b">
        <f t="shared" si="1043"/>
        <v>1</v>
      </c>
      <c r="W1224" s="1305" t="str">
        <f t="shared" si="1044"/>
        <v>ACT</v>
      </c>
      <c r="X1224" s="1305" t="str">
        <f t="shared" si="1051"/>
        <v>Hazardous</v>
      </c>
      <c r="Y1224" s="1305" t="str">
        <f t="shared" si="1045"/>
        <v>Other soil/sludges</v>
      </c>
      <c r="Z1224" s="2147">
        <f>R1224*'Other national data'!$I438</f>
        <v>4.0533492272683542</v>
      </c>
      <c r="AA1224" s="2147">
        <f>S1224*'Other national data'!$I438</f>
        <v>3.2533351151695808</v>
      </c>
      <c r="AB1224" s="2147">
        <f>T1224*'Other national data'!$I438</f>
        <v>5.7355540613666349</v>
      </c>
      <c r="AC1224" s="2147">
        <f>U1224*'Other national data'!$I438</f>
        <v>7.3865797454771009E-3</v>
      </c>
      <c r="AD1224" s="2147">
        <f>R1224*'Other national data'!$J438</f>
        <v>0</v>
      </c>
      <c r="AE1224" s="2147">
        <f>S1224*'Other national data'!$J438</f>
        <v>0</v>
      </c>
      <c r="AF1224" s="2147">
        <f>T1224*'Other national data'!$J438</f>
        <v>0</v>
      </c>
      <c r="AG1224" s="2147">
        <f>U1224*'Other national data'!$J438</f>
        <v>0</v>
      </c>
      <c r="AH1224" s="2147">
        <f t="shared" si="1046"/>
        <v>4.0533492272683542</v>
      </c>
      <c r="AI1224" s="2147">
        <f t="shared" si="1047"/>
        <v>3.2533351151695808</v>
      </c>
      <c r="AJ1224" s="2147">
        <f t="shared" si="1048"/>
        <v>5.7355540613666349</v>
      </c>
      <c r="AK1224" s="2147">
        <f t="shared" si="1049"/>
        <v>7.3865797454771009E-3</v>
      </c>
      <c r="AL1224" s="2147" t="str">
        <f t="shared" si="1052"/>
        <v>C8</v>
      </c>
      <c r="AM1224" s="2147" t="s">
        <v>1947</v>
      </c>
      <c r="AN1224" s="1305" t="s">
        <v>1894</v>
      </c>
      <c r="AO1224" s="1305">
        <v>2010</v>
      </c>
      <c r="AS1224"/>
    </row>
    <row r="1225" spans="1:45" ht="15" x14ac:dyDescent="0.25">
      <c r="A1225" s="2706" t="str">
        <f t="shared" si="1035"/>
        <v>2009-10</v>
      </c>
      <c r="B1225" s="1492" t="str">
        <f t="shared" si="1050"/>
        <v>ACT</v>
      </c>
      <c r="C1225" s="1303" t="s">
        <v>281</v>
      </c>
      <c r="D1225" s="1511" t="s">
        <v>280</v>
      </c>
      <c r="E1225" s="223">
        <f>IFERROR(J1225*INDEX(Hazform,MATCH(D1225,'Other national data'!$G$401:$G$420,0),MATCH(B1225,'Other national data'!$G$401:$O$401,0)),"")</f>
        <v>242.48909202037527</v>
      </c>
      <c r="F1225" s="1488">
        <f t="shared" si="1036"/>
        <v>13.774247863222683</v>
      </c>
      <c r="G1225" s="1487">
        <f>$J1225*'Other national data'!H439</f>
        <v>0</v>
      </c>
      <c r="H1225" s="27">
        <f>$J1225*'Other national data'!I439</f>
        <v>256.26333988359795</v>
      </c>
      <c r="I1225" s="1488">
        <f>$J1225*'Other national data'!J439</f>
        <v>0</v>
      </c>
      <c r="J1225" s="1505">
        <f>SUMIFS('Hazwaste trend'!H:H,'Hazwaste trend'!A:A,D1225,'Hazwaste trend'!P:P,B1225)</f>
        <v>256.26333988359795</v>
      </c>
      <c r="K1225" s="1501">
        <f t="shared" si="1037"/>
        <v>0.63056458708129115</v>
      </c>
      <c r="L1225" s="2272" t="b">
        <f t="shared" si="1038"/>
        <v>1</v>
      </c>
      <c r="M1225" s="2356">
        <v>6.8403143477592746E-3</v>
      </c>
      <c r="N1225" s="2350">
        <v>0.37640116621052871</v>
      </c>
      <c r="O1225" s="2350">
        <v>0.13344011729778454</v>
      </c>
      <c r="P1225" s="2350">
        <v>0.48331840214392757</v>
      </c>
      <c r="R1225" s="27">
        <f t="shared" si="1039"/>
        <v>1.7529218006104865</v>
      </c>
      <c r="S1225" s="27">
        <f t="shared" si="1040"/>
        <v>96.457819989191364</v>
      </c>
      <c r="T1225" s="27">
        <f t="shared" si="1041"/>
        <v>34.19581013318934</v>
      </c>
      <c r="U1225" s="26">
        <f t="shared" si="1042"/>
        <v>123.85678796060679</v>
      </c>
      <c r="V1225" s="2272" t="b">
        <f t="shared" si="1043"/>
        <v>1</v>
      </c>
      <c r="W1225" s="1305" t="str">
        <f t="shared" si="1044"/>
        <v>ACT</v>
      </c>
      <c r="X1225" s="1305" t="str">
        <f t="shared" si="1051"/>
        <v>Hazardous</v>
      </c>
      <c r="Y1225" s="1305" t="str">
        <f t="shared" si="1045"/>
        <v>Clinical and pharmaceutical</v>
      </c>
      <c r="Z1225" s="2147">
        <f>R1225*'Other national data'!$I439</f>
        <v>1.7529218006104865</v>
      </c>
      <c r="AA1225" s="2147">
        <f>S1225*'Other national data'!$I439</f>
        <v>96.457819989191364</v>
      </c>
      <c r="AB1225" s="2147">
        <f>T1225*'Other national data'!$I439</f>
        <v>34.19581013318934</v>
      </c>
      <c r="AC1225" s="2147">
        <f>U1225*'Other national data'!$I439</f>
        <v>123.85678796060679</v>
      </c>
      <c r="AD1225" s="2147">
        <f>R1225*'Other national data'!$J439</f>
        <v>0</v>
      </c>
      <c r="AE1225" s="2147">
        <f>S1225*'Other national data'!$J439</f>
        <v>0</v>
      </c>
      <c r="AF1225" s="2147">
        <f>T1225*'Other national data'!$J439</f>
        <v>0</v>
      </c>
      <c r="AG1225" s="2147">
        <f>U1225*'Other national data'!$J439</f>
        <v>0</v>
      </c>
      <c r="AH1225" s="2147">
        <f t="shared" si="1046"/>
        <v>1.7529218006104865</v>
      </c>
      <c r="AI1225" s="2147">
        <f t="shared" si="1047"/>
        <v>96.457819989191364</v>
      </c>
      <c r="AJ1225" s="2147">
        <f t="shared" si="1048"/>
        <v>34.19581013318934</v>
      </c>
      <c r="AK1225" s="2147">
        <f t="shared" si="1049"/>
        <v>123.85678796060679</v>
      </c>
      <c r="AL1225" s="2147" t="str">
        <f t="shared" si="1052"/>
        <v>C8</v>
      </c>
      <c r="AM1225" s="2147" t="s">
        <v>1948</v>
      </c>
      <c r="AN1225" s="1305" t="s">
        <v>1894</v>
      </c>
      <c r="AO1225" s="1305">
        <v>2010</v>
      </c>
      <c r="AS1225"/>
    </row>
    <row r="1226" spans="1:45" ht="15" x14ac:dyDescent="0.25">
      <c r="A1226" s="2706" t="str">
        <f t="shared" si="1035"/>
        <v>2009-10</v>
      </c>
      <c r="B1226" s="1492" t="str">
        <f t="shared" si="1050"/>
        <v>ACT</v>
      </c>
      <c r="C1226" s="1466" t="s">
        <v>39</v>
      </c>
      <c r="D1226" s="1511" t="s">
        <v>293</v>
      </c>
      <c r="E1226" s="223">
        <f>IFERROR(J1226*INDEX(Hazform,MATCH(D1226,'Other national data'!$G$401:$G$420,0),MATCH(B1226,'Other national data'!$G$401:$O$401,0)),"")</f>
        <v>3507.5587138015148</v>
      </c>
      <c r="F1226" s="1488">
        <f t="shared" si="1036"/>
        <v>0</v>
      </c>
      <c r="G1226" s="1487">
        <f>$J1226*'Other national data'!H440</f>
        <v>0</v>
      </c>
      <c r="H1226" s="27">
        <f>$J1226*'Other national data'!I440</f>
        <v>3507.5587138015148</v>
      </c>
      <c r="I1226" s="1488">
        <f>$J1226*'Other national data'!J440</f>
        <v>0</v>
      </c>
      <c r="J1226" s="1505">
        <f>SUMIFS('Hazwaste trend'!H:H,'Hazwaste trend'!A:A,D1226,'Hazwaste trend'!P:P,B1226)</f>
        <v>3507.5587138015148</v>
      </c>
      <c r="K1226" s="1501">
        <f t="shared" si="1037"/>
        <v>8.6307402105828821</v>
      </c>
      <c r="L1226" s="2272" t="b">
        <f t="shared" si="1038"/>
        <v>1</v>
      </c>
      <c r="M1226" s="2356">
        <v>0.38566591678219081</v>
      </c>
      <c r="N1226" s="2350">
        <v>0</v>
      </c>
      <c r="O1226" s="2350">
        <v>0.61433408321780925</v>
      </c>
      <c r="P1226" s="2350">
        <v>0</v>
      </c>
      <c r="R1226" s="27">
        <f t="shared" si="1039"/>
        <v>1352.7458470256233</v>
      </c>
      <c r="S1226" s="27">
        <f t="shared" si="1040"/>
        <v>0</v>
      </c>
      <c r="T1226" s="27">
        <f t="shared" si="1041"/>
        <v>2154.812866775892</v>
      </c>
      <c r="U1226" s="26">
        <f t="shared" si="1042"/>
        <v>0</v>
      </c>
      <c r="V1226" s="2272" t="b">
        <f t="shared" si="1043"/>
        <v>1</v>
      </c>
      <c r="W1226" s="1305" t="str">
        <f t="shared" si="1044"/>
        <v>ACT</v>
      </c>
      <c r="X1226" s="1305" t="str">
        <f t="shared" si="1051"/>
        <v>Hazardous</v>
      </c>
      <c r="Y1226" s="1305" t="str">
        <f t="shared" si="1045"/>
        <v>Tyres</v>
      </c>
      <c r="Z1226" s="2147">
        <f>R1226*'Other national data'!$I440</f>
        <v>1352.7458470256233</v>
      </c>
      <c r="AA1226" s="2147">
        <f>S1226*'Other national data'!$I440</f>
        <v>0</v>
      </c>
      <c r="AB1226" s="2147">
        <f>T1226*'Other national data'!$I440</f>
        <v>2154.812866775892</v>
      </c>
      <c r="AC1226" s="2147">
        <f>U1226*'Other national data'!$I440</f>
        <v>0</v>
      </c>
      <c r="AD1226" s="2147">
        <f>R1226*'Other national data'!$J440</f>
        <v>0</v>
      </c>
      <c r="AE1226" s="2147">
        <f>S1226*'Other national data'!$J440</f>
        <v>0</v>
      </c>
      <c r="AF1226" s="2147">
        <f>T1226*'Other national data'!$J440</f>
        <v>0</v>
      </c>
      <c r="AG1226" s="2147">
        <f>U1226*'Other national data'!$J440</f>
        <v>0</v>
      </c>
      <c r="AH1226" s="2147">
        <f t="shared" si="1046"/>
        <v>1352.7458470256233</v>
      </c>
      <c r="AI1226" s="2147">
        <f t="shared" si="1047"/>
        <v>0</v>
      </c>
      <c r="AJ1226" s="2147">
        <f t="shared" si="1048"/>
        <v>2154.812866775892</v>
      </c>
      <c r="AK1226" s="2147">
        <f t="shared" si="1049"/>
        <v>0</v>
      </c>
      <c r="AL1226" s="2147" t="str">
        <f t="shared" si="1052"/>
        <v>C8</v>
      </c>
      <c r="AM1226" s="2147" t="s">
        <v>1949</v>
      </c>
      <c r="AN1226" s="1305" t="s">
        <v>1894</v>
      </c>
      <c r="AO1226" s="1305">
        <v>2010</v>
      </c>
      <c r="AS1226"/>
    </row>
    <row r="1227" spans="1:45" ht="15" x14ac:dyDescent="0.25">
      <c r="A1227" s="2706" t="str">
        <f t="shared" si="1035"/>
        <v>2009-10</v>
      </c>
      <c r="B1227" s="1492" t="str">
        <f t="shared" si="1050"/>
        <v>ACT</v>
      </c>
      <c r="C1227" s="1466" t="s">
        <v>733</v>
      </c>
      <c r="D1227" s="1511" t="s">
        <v>888</v>
      </c>
      <c r="E1227" s="223">
        <f>IFERROR(J1227*INDEX(Hazform,MATCH(D1227,'Other national data'!$G$401:$G$420,0),MATCH(B1227,'Other national data'!$G$401:$O$401,0)),"")</f>
        <v>11.115836745463083</v>
      </c>
      <c r="F1227" s="1488">
        <f t="shared" si="1036"/>
        <v>61.528493550041716</v>
      </c>
      <c r="G1227" s="1487">
        <f>$J1227*'Other national data'!H441</f>
        <v>0</v>
      </c>
      <c r="H1227" s="27">
        <f>$J1227*'Other national data'!I441</f>
        <v>72.644330295504801</v>
      </c>
      <c r="I1227" s="1488">
        <f>$J1227*'Other national data'!J441</f>
        <v>0</v>
      </c>
      <c r="J1227" s="1505">
        <f>SUMIFS('Hazwaste trend'!H:H,'Hazwaste trend'!A:A,D1227,'Hazwaste trend'!P:P,B1227)</f>
        <v>72.644330295504801</v>
      </c>
      <c r="K1227" s="1501">
        <f t="shared" si="1037"/>
        <v>0.17874949322594766</v>
      </c>
      <c r="L1227" s="2272" t="b">
        <f t="shared" si="1038"/>
        <v>1</v>
      </c>
      <c r="M1227" s="2356">
        <v>0.16539486409866086</v>
      </c>
      <c r="N1227" s="2350">
        <v>0.73056485626012646</v>
      </c>
      <c r="O1227" s="2350">
        <v>0.10025247713287812</v>
      </c>
      <c r="P1227" s="2350">
        <v>3.7878025083344425E-3</v>
      </c>
      <c r="R1227" s="27">
        <f t="shared" si="1039"/>
        <v>12.014999136763249</v>
      </c>
      <c r="S1227" s="27">
        <f t="shared" si="1040"/>
        <v>53.071394720448616</v>
      </c>
      <c r="T1227" s="27">
        <f t="shared" si="1041"/>
        <v>7.2827740617833401</v>
      </c>
      <c r="U1227" s="26">
        <f t="shared" si="1042"/>
        <v>0.2751623765095888</v>
      </c>
      <c r="V1227" s="2272" t="b">
        <f t="shared" si="1043"/>
        <v>1</v>
      </c>
      <c r="W1227" s="1305" t="str">
        <f t="shared" si="1044"/>
        <v>ACT</v>
      </c>
      <c r="X1227" s="1305" t="str">
        <f t="shared" si="1051"/>
        <v>Hazardous</v>
      </c>
      <c r="Y1227" s="1305" t="str">
        <f t="shared" si="1045"/>
        <v>Other miscellaneous</v>
      </c>
      <c r="Z1227" s="2147">
        <f>R1227*'Other national data'!$I441</f>
        <v>12.014999136763249</v>
      </c>
      <c r="AA1227" s="2147">
        <f>S1227*'Other national data'!$I441</f>
        <v>53.071394720448616</v>
      </c>
      <c r="AB1227" s="2147">
        <f>T1227*'Other national data'!$I441</f>
        <v>7.2827740617833401</v>
      </c>
      <c r="AC1227" s="2147">
        <f>U1227*'Other national data'!$I441</f>
        <v>0.2751623765095888</v>
      </c>
      <c r="AD1227" s="2147">
        <f>R1227*'Other national data'!$J441</f>
        <v>0</v>
      </c>
      <c r="AE1227" s="2147">
        <f>S1227*'Other national data'!$J441</f>
        <v>0</v>
      </c>
      <c r="AF1227" s="2147">
        <f>T1227*'Other national data'!$J441</f>
        <v>0</v>
      </c>
      <c r="AG1227" s="2147">
        <f>U1227*'Other national data'!$J441</f>
        <v>0</v>
      </c>
      <c r="AH1227" s="2147">
        <f t="shared" si="1046"/>
        <v>12.014999136763249</v>
      </c>
      <c r="AI1227" s="2147">
        <f t="shared" si="1047"/>
        <v>53.071394720448616</v>
      </c>
      <c r="AJ1227" s="2147">
        <f t="shared" si="1048"/>
        <v>7.2827740617833401</v>
      </c>
      <c r="AK1227" s="2147">
        <f t="shared" si="1049"/>
        <v>0.2751623765095888</v>
      </c>
      <c r="AL1227" s="2147" t="str">
        <f t="shared" si="1052"/>
        <v>C8</v>
      </c>
      <c r="AM1227" s="2147" t="s">
        <v>1950</v>
      </c>
      <c r="AN1227" s="1305" t="s">
        <v>1894</v>
      </c>
      <c r="AO1227" s="1305">
        <v>2010</v>
      </c>
      <c r="AS1227"/>
    </row>
    <row r="1228" spans="1:45" ht="15" x14ac:dyDescent="0.25">
      <c r="A1228" s="2706" t="str">
        <f t="shared" si="1035"/>
        <v>2009-10</v>
      </c>
      <c r="B1228" s="1492" t="str">
        <f t="shared" si="1050"/>
        <v>ACT</v>
      </c>
      <c r="C1228" s="1466" t="s">
        <v>27</v>
      </c>
      <c r="D1228" s="1511" t="s">
        <v>27</v>
      </c>
      <c r="E1228" s="1450">
        <f>IFERROR(J1228*INDEX(Hazform,MATCH(D1228,'Other national data'!$G$401:$G$420,0),MATCH(B1228,'Other national data'!$G$401:$O$401,0)),"")</f>
        <v>0</v>
      </c>
      <c r="F1228" s="1521">
        <f t="shared" si="1036"/>
        <v>0</v>
      </c>
      <c r="G1228" s="1518">
        <f>$J1228*'Other national data'!H442</f>
        <v>0</v>
      </c>
      <c r="H1228" s="679">
        <f>$J1228*'Other national data'!I442</f>
        <v>0</v>
      </c>
      <c r="I1228" s="1521">
        <f>$J1228*'Other national data'!J442</f>
        <v>0</v>
      </c>
      <c r="J1228" s="1505">
        <f>SUMIFS('Hazwaste trend'!H:H,'Hazwaste trend'!A:A,D1228,'Hazwaste trend'!P:P,B1228)</f>
        <v>0</v>
      </c>
      <c r="K1228" s="1502">
        <f t="shared" si="1037"/>
        <v>0</v>
      </c>
      <c r="L1228" s="2272" t="b">
        <f t="shared" si="1038"/>
        <v>1</v>
      </c>
      <c r="M1228" s="2357">
        <f>SUMPRODUCT($E1210:$E1227,M1210:M1227)/SUM($E1210:$E1227)</f>
        <v>0.19467051706837668</v>
      </c>
      <c r="N1228" s="66">
        <f>SUMPRODUCT($E1210:$E1227,N1210:N1227)/SUM($E1210:$E1227)</f>
        <v>2.8200708977171963E-2</v>
      </c>
      <c r="O1228" s="66">
        <f>SUMPRODUCT($E1210:$E1227,O1210:O1227)/SUM($E1210:$E1227)</f>
        <v>0.76543607130917224</v>
      </c>
      <c r="P1228" s="66">
        <f>SUMPRODUCT($E1210:$E1227,P1210:P1227)/SUM($E1210:$E1227)</f>
        <v>1.1692702645279286E-2</v>
      </c>
      <c r="R1228" s="27">
        <f t="shared" si="1039"/>
        <v>0</v>
      </c>
      <c r="S1228" s="27">
        <f t="shared" si="1040"/>
        <v>0</v>
      </c>
      <c r="T1228" s="27">
        <f t="shared" si="1041"/>
        <v>0</v>
      </c>
      <c r="U1228" s="26">
        <f t="shared" si="1042"/>
        <v>0</v>
      </c>
      <c r="V1228" s="2272" t="b">
        <f t="shared" si="1043"/>
        <v>1</v>
      </c>
      <c r="W1228" s="1305" t="str">
        <f t="shared" si="1044"/>
        <v>ACT</v>
      </c>
      <c r="X1228" s="1305" t="str">
        <f t="shared" si="1051"/>
        <v>Hazardous</v>
      </c>
      <c r="Y1228" s="1305" t="str">
        <f t="shared" si="1045"/>
        <v>Other</v>
      </c>
      <c r="Z1228" s="2147">
        <f>R1228*'Other national data'!$I442</f>
        <v>0</v>
      </c>
      <c r="AA1228" s="2147">
        <f>S1228*'Other national data'!$I442</f>
        <v>0</v>
      </c>
      <c r="AB1228" s="2147">
        <f>T1228*'Other national data'!$I442</f>
        <v>0</v>
      </c>
      <c r="AC1228" s="2147">
        <f>U1228*'Other national data'!$I442</f>
        <v>0</v>
      </c>
      <c r="AD1228" s="2147">
        <f>R1228*'Other national data'!$J442</f>
        <v>0</v>
      </c>
      <c r="AE1228" s="2147">
        <f>S1228*'Other national data'!$J442</f>
        <v>0</v>
      </c>
      <c r="AF1228" s="2147">
        <f>T1228*'Other national data'!$J442</f>
        <v>0</v>
      </c>
      <c r="AG1228" s="2147">
        <f>U1228*'Other national data'!$J442</f>
        <v>0</v>
      </c>
      <c r="AH1228" s="2147">
        <f t="shared" si="1046"/>
        <v>0</v>
      </c>
      <c r="AI1228" s="2147">
        <f t="shared" si="1047"/>
        <v>0</v>
      </c>
      <c r="AJ1228" s="2147">
        <f t="shared" si="1048"/>
        <v>0</v>
      </c>
      <c r="AK1228" s="2147">
        <f t="shared" si="1049"/>
        <v>0</v>
      </c>
      <c r="AL1228" s="2147" t="str">
        <f t="shared" si="1052"/>
        <v>C8</v>
      </c>
      <c r="AM1228" s="2147" t="s">
        <v>1951</v>
      </c>
      <c r="AN1228" s="1305" t="s">
        <v>1894</v>
      </c>
      <c r="AO1228" s="1305">
        <v>2010</v>
      </c>
      <c r="AS1228"/>
    </row>
    <row r="1229" spans="1:45" ht="15" x14ac:dyDescent="0.25">
      <c r="A1229" s="2706" t="str">
        <f t="shared" si="1035"/>
        <v>2009-10</v>
      </c>
      <c r="B1229" s="1495" t="str">
        <f t="shared" si="1050"/>
        <v>ACT</v>
      </c>
      <c r="C1229" s="1496" t="s">
        <v>835</v>
      </c>
      <c r="D1229" s="1512"/>
      <c r="E1229" s="1484">
        <f t="shared" ref="E1229:K1229" si="1053">SUM(E1210:E1228)</f>
        <v>10114.581937234605</v>
      </c>
      <c r="F1229" s="1490">
        <f t="shared" si="1053"/>
        <v>6493.3833958791929</v>
      </c>
      <c r="G1229" s="1489">
        <f t="shared" si="1053"/>
        <v>0</v>
      </c>
      <c r="H1229" s="1485">
        <f t="shared" si="1053"/>
        <v>13587.691630821879</v>
      </c>
      <c r="I1229" s="1490">
        <f t="shared" si="1053"/>
        <v>3020.2737022919218</v>
      </c>
      <c r="J1229" s="1507">
        <f t="shared" si="1053"/>
        <v>16607.9653331138</v>
      </c>
      <c r="K1229" s="1526">
        <f t="shared" si="1053"/>
        <v>40.865754763409228</v>
      </c>
      <c r="L1229" s="2272" t="b">
        <f t="shared" si="1038"/>
        <v>1</v>
      </c>
      <c r="M1229" s="2082"/>
      <c r="T1229" s="2216" t="s">
        <v>559</v>
      </c>
      <c r="U1229" s="2358" t="b">
        <f>ROUND(SUM(R1210:U1228),0)=ROUND(J1229,0)</f>
        <v>1</v>
      </c>
      <c r="W1229" s="1305" t="str">
        <f t="shared" si="1044"/>
        <v>ACT</v>
      </c>
      <c r="X1229" s="1305" t="str">
        <f t="shared" si="1051"/>
        <v>Hazardous</v>
      </c>
      <c r="Y1229" s="1305" t="str">
        <f>X1229</f>
        <v>Hazardous</v>
      </c>
      <c r="Z1229" s="2147">
        <f t="shared" ref="Z1229:AG1229" si="1054">SUM(Z1210:Z1228)</f>
        <v>6920.8125796301592</v>
      </c>
      <c r="AA1229" s="2147">
        <f t="shared" si="1054"/>
        <v>1668.2806329453629</v>
      </c>
      <c r="AB1229" s="2147">
        <f t="shared" si="1054"/>
        <v>4872.4973086124173</v>
      </c>
      <c r="AC1229" s="2147">
        <f t="shared" si="1054"/>
        <v>126.10110963393873</v>
      </c>
      <c r="AD1229" s="2147">
        <f t="shared" si="1054"/>
        <v>7.2790952906912603</v>
      </c>
      <c r="AE1229" s="2147">
        <f t="shared" si="1054"/>
        <v>14.016479407685758</v>
      </c>
      <c r="AF1229" s="2147">
        <f t="shared" si="1054"/>
        <v>2998.8599765877707</v>
      </c>
      <c r="AG1229" s="2147">
        <f t="shared" si="1054"/>
        <v>0.11815100577460126</v>
      </c>
      <c r="AH1229" s="2147">
        <f t="shared" si="1046"/>
        <v>6928.0916749208509</v>
      </c>
      <c r="AI1229" s="2147">
        <f t="shared" si="1047"/>
        <v>1682.2971123530485</v>
      </c>
      <c r="AJ1229" s="2147">
        <f t="shared" si="1048"/>
        <v>7871.357285200188</v>
      </c>
      <c r="AK1229" s="2147">
        <f t="shared" si="1049"/>
        <v>126.21926063971334</v>
      </c>
      <c r="AL1229" s="2147" t="str">
        <f t="shared" si="1052"/>
        <v>C8</v>
      </c>
      <c r="AM1229" s="212"/>
      <c r="AN1229" s="1305" t="s">
        <v>1885</v>
      </c>
      <c r="AO1229" s="1305">
        <v>2010</v>
      </c>
      <c r="AS1229"/>
    </row>
    <row r="1230" spans="1:45" ht="15" x14ac:dyDescent="0.25">
      <c r="A1230" s="2706" t="str">
        <f t="shared" si="1035"/>
        <v>2009-10</v>
      </c>
      <c r="B1230" s="1492" t="str">
        <f t="shared" si="1050"/>
        <v>ACT</v>
      </c>
      <c r="C1230" s="2552"/>
      <c r="D1230" s="2552"/>
      <c r="E1230" s="2552"/>
      <c r="F1230" s="2552"/>
      <c r="G1230" s="2552"/>
      <c r="H1230" s="2552"/>
      <c r="I1230" s="2552"/>
      <c r="J1230" s="2552"/>
      <c r="K1230" s="2552"/>
      <c r="L1230" s="2272"/>
      <c r="M1230" s="2082"/>
      <c r="T1230" s="2216"/>
      <c r="U1230" s="2358"/>
      <c r="V1230" s="2552"/>
      <c r="W1230" s="1305" t="str">
        <f t="shared" si="1044"/>
        <v>ACT</v>
      </c>
      <c r="X1230" s="1305" t="str">
        <f t="shared" si="1051"/>
        <v>Hazardous</v>
      </c>
      <c r="Y1230" s="1305" t="s">
        <v>88</v>
      </c>
      <c r="Z1230" s="2147">
        <f t="shared" ref="Z1230:AG1230" si="1055">Z1229</f>
        <v>6920.8125796301592</v>
      </c>
      <c r="AA1230" s="2147">
        <f t="shared" si="1055"/>
        <v>1668.2806329453629</v>
      </c>
      <c r="AB1230" s="2147">
        <f t="shared" si="1055"/>
        <v>4872.4973086124173</v>
      </c>
      <c r="AC1230" s="2147">
        <f t="shared" si="1055"/>
        <v>126.10110963393873</v>
      </c>
      <c r="AD1230" s="2147">
        <f t="shared" si="1055"/>
        <v>7.2790952906912603</v>
      </c>
      <c r="AE1230" s="2147">
        <f t="shared" si="1055"/>
        <v>14.016479407685758</v>
      </c>
      <c r="AF1230" s="2147">
        <f t="shared" si="1055"/>
        <v>2998.8599765877707</v>
      </c>
      <c r="AG1230" s="2147">
        <f t="shared" si="1055"/>
        <v>0.11815100577460126</v>
      </c>
      <c r="AH1230" s="2147">
        <f t="shared" si="1046"/>
        <v>6928.0916749208509</v>
      </c>
      <c r="AI1230" s="2147">
        <f t="shared" si="1047"/>
        <v>1682.2971123530485</v>
      </c>
      <c r="AJ1230" s="2147">
        <f t="shared" si="1048"/>
        <v>7871.357285200188</v>
      </c>
      <c r="AK1230" s="2147">
        <f t="shared" si="1049"/>
        <v>126.21926063971334</v>
      </c>
      <c r="AL1230" s="2147" t="s">
        <v>1929</v>
      </c>
      <c r="AM1230" s="212"/>
      <c r="AN1230" s="1305" t="s">
        <v>88</v>
      </c>
      <c r="AO1230" s="1305">
        <v>2010</v>
      </c>
      <c r="AS1230"/>
    </row>
    <row r="1231" spans="1:45" ht="15" x14ac:dyDescent="0.25">
      <c r="A1231" s="2706" t="str">
        <f t="shared" si="1035"/>
        <v>2009-10</v>
      </c>
      <c r="B1231" s="2553" t="s">
        <v>4</v>
      </c>
      <c r="C1231" s="2554" t="s">
        <v>714</v>
      </c>
      <c r="D1231" s="2555" t="s">
        <v>128</v>
      </c>
      <c r="E1231" s="664">
        <f>IFERROR(J1231*INDEX(Hazform,MATCH(D1231,'Other national data'!$G$401:$G$420,0),MATCH(B1231,'Other national data'!$G$401:$O$401,0)),"")</f>
        <v>0.70772821210746506</v>
      </c>
      <c r="F1231" s="1520">
        <f t="shared" ref="F1231:F1249" si="1056">IFERROR(J1231-E1231,"")</f>
        <v>139.69847178789254</v>
      </c>
      <c r="G1231" s="1519">
        <f>$J1231*'Other national data'!H424</f>
        <v>0</v>
      </c>
      <c r="H1231" s="683">
        <f>$J1231*'Other national data'!I424</f>
        <v>140.40620000000001</v>
      </c>
      <c r="I1231" s="1520">
        <f>$J1231*'Other national data'!J424</f>
        <v>0</v>
      </c>
      <c r="J1231" s="1504">
        <f>SUMIFS('Hazwaste trend'!H:H,'Hazwaste trend'!A:A,D1231,'Hazwaste trend'!P:P,B1231)</f>
        <v>140.40620000000001</v>
      </c>
      <c r="K1231" s="1914">
        <f t="shared" ref="K1231:K1249" si="1057">J1231/Pop_NSW*1000</f>
        <v>1.8005894233379685E-2</v>
      </c>
      <c r="L1231" s="2272" t="b">
        <f t="shared" ref="L1231:L1250" si="1058">ROUND(SUM(G1231:I1231),0)=ROUND(J1231,0)</f>
        <v>1</v>
      </c>
      <c r="M1231" s="2356">
        <v>0</v>
      </c>
      <c r="N1231" s="2350">
        <v>1</v>
      </c>
      <c r="O1231" s="2350">
        <v>0</v>
      </c>
      <c r="P1231" s="2350">
        <v>0</v>
      </c>
      <c r="R1231" s="27">
        <f t="shared" ref="R1231:R1249" si="1059">M1231*$J1231</f>
        <v>0</v>
      </c>
      <c r="S1231" s="27">
        <f t="shared" ref="S1231:S1249" si="1060">N1231*$J1231</f>
        <v>140.40620000000001</v>
      </c>
      <c r="T1231" s="27">
        <f t="shared" ref="T1231:T1249" si="1061">O1231*$J1231</f>
        <v>0</v>
      </c>
      <c r="U1231" s="26">
        <f t="shared" ref="U1231:U1249" si="1062">P1231*$J1231</f>
        <v>0</v>
      </c>
      <c r="V1231" s="2272" t="b">
        <f t="shared" ref="V1231:V1249" si="1063">ROUND(SUM(R1231:U1231),0)=ROUND(J1231,0)</f>
        <v>1</v>
      </c>
      <c r="W1231" s="1305" t="str">
        <f t="shared" si="1044"/>
        <v>NSW</v>
      </c>
      <c r="X1231" s="1305" t="str">
        <f t="shared" si="1051"/>
        <v>Hazardous</v>
      </c>
      <c r="Y1231" s="1305" t="str">
        <f t="shared" ref="Y1231:Y1249" si="1064">C1231</f>
        <v>Plating and heat treatment</v>
      </c>
      <c r="Z1231" s="2147">
        <f>R1231*'Other national data'!$I424</f>
        <v>0</v>
      </c>
      <c r="AA1231" s="2147">
        <f>S1231*'Other national data'!$I424</f>
        <v>140.40620000000001</v>
      </c>
      <c r="AB1231" s="2147">
        <f>T1231*'Other national data'!$I424</f>
        <v>0</v>
      </c>
      <c r="AC1231" s="2147">
        <f>U1231*'Other national data'!$I424</f>
        <v>0</v>
      </c>
      <c r="AD1231" s="2147">
        <f>R1231*'Other national data'!$J424</f>
        <v>0</v>
      </c>
      <c r="AE1231" s="2147">
        <f>S1231*'Other national data'!$J424</f>
        <v>0</v>
      </c>
      <c r="AF1231" s="2147">
        <f>T1231*'Other national data'!$J424</f>
        <v>0</v>
      </c>
      <c r="AG1231" s="2147">
        <f>U1231*'Other national data'!$J424</f>
        <v>0</v>
      </c>
      <c r="AH1231" s="2147">
        <f t="shared" si="1046"/>
        <v>0</v>
      </c>
      <c r="AI1231" s="2147">
        <f t="shared" si="1047"/>
        <v>140.40620000000001</v>
      </c>
      <c r="AJ1231" s="2147">
        <f t="shared" si="1048"/>
        <v>0</v>
      </c>
      <c r="AK1231" s="2147">
        <f t="shared" si="1049"/>
        <v>0</v>
      </c>
      <c r="AL1231" s="2147" t="s">
        <v>1932</v>
      </c>
      <c r="AM1231" s="2147" t="s">
        <v>1933</v>
      </c>
      <c r="AN1231" s="1305" t="s">
        <v>1894</v>
      </c>
      <c r="AO1231" s="1305">
        <v>2010</v>
      </c>
      <c r="AS1231"/>
    </row>
    <row r="1232" spans="1:45" ht="15" x14ac:dyDescent="0.25">
      <c r="A1232" s="2706" t="str">
        <f t="shared" si="1035"/>
        <v>2009-10</v>
      </c>
      <c r="B1232" s="1492" t="str">
        <f t="shared" ref="B1232:B1251" si="1065">B1231</f>
        <v>NSW</v>
      </c>
      <c r="C1232" s="1303" t="s">
        <v>138</v>
      </c>
      <c r="D1232" s="2556" t="s">
        <v>137</v>
      </c>
      <c r="E1232" s="223">
        <f>IFERROR(J1232*INDEX(Hazform,MATCH(D1232,'Other national data'!$G$401:$G$420,0),MATCH(B1232,'Other national data'!$G$401:$O$401,0)),"")</f>
        <v>63.892541863156623</v>
      </c>
      <c r="F1232" s="1488">
        <f t="shared" si="1056"/>
        <v>30274.257458136846</v>
      </c>
      <c r="G1232" s="1487">
        <f>$J1232*'Other national data'!H425</f>
        <v>0</v>
      </c>
      <c r="H1232" s="27">
        <f>$J1232*'Other national data'!I425</f>
        <v>30338.15</v>
      </c>
      <c r="I1232" s="1488">
        <f>$J1232*'Other national data'!J425</f>
        <v>0</v>
      </c>
      <c r="J1232" s="1505">
        <f>SUMIFS('Hazwaste trend'!H:H,'Hazwaste trend'!A:A,D1232,'Hazwaste trend'!P:P,B1232)</f>
        <v>30338.15</v>
      </c>
      <c r="K1232" s="1501">
        <f t="shared" si="1057"/>
        <v>3.8906082504647794</v>
      </c>
      <c r="L1232" s="2272" t="b">
        <f t="shared" si="1058"/>
        <v>1</v>
      </c>
      <c r="M1232" s="2356">
        <v>0</v>
      </c>
      <c r="N1232" s="2350">
        <v>1</v>
      </c>
      <c r="O1232" s="2350">
        <v>0</v>
      </c>
      <c r="P1232" s="2350">
        <v>0</v>
      </c>
      <c r="R1232" s="27">
        <f t="shared" si="1059"/>
        <v>0</v>
      </c>
      <c r="S1232" s="27">
        <f t="shared" si="1060"/>
        <v>30338.15</v>
      </c>
      <c r="T1232" s="27">
        <f t="shared" si="1061"/>
        <v>0</v>
      </c>
      <c r="U1232" s="26">
        <f t="shared" si="1062"/>
        <v>0</v>
      </c>
      <c r="V1232" s="2272" t="b">
        <f t="shared" si="1063"/>
        <v>1</v>
      </c>
      <c r="W1232" s="1305" t="str">
        <f t="shared" si="1044"/>
        <v>NSW</v>
      </c>
      <c r="X1232" s="1305" t="str">
        <f t="shared" si="1051"/>
        <v>Hazardous</v>
      </c>
      <c r="Y1232" s="1305" t="str">
        <f t="shared" si="1064"/>
        <v>Acids</v>
      </c>
      <c r="Z1232" s="2147">
        <f>R1232*'Other national data'!$I425</f>
        <v>0</v>
      </c>
      <c r="AA1232" s="2147">
        <f>S1232*'Other national data'!$I425</f>
        <v>30338.15</v>
      </c>
      <c r="AB1232" s="2147">
        <f>T1232*'Other national data'!$I425</f>
        <v>0</v>
      </c>
      <c r="AC1232" s="2147">
        <f>U1232*'Other national data'!$I425</f>
        <v>0</v>
      </c>
      <c r="AD1232" s="2147">
        <f>R1232*'Other national data'!$J425</f>
        <v>0</v>
      </c>
      <c r="AE1232" s="2147">
        <f>S1232*'Other national data'!$J425</f>
        <v>0</v>
      </c>
      <c r="AF1232" s="2147">
        <f>T1232*'Other national data'!$J425</f>
        <v>0</v>
      </c>
      <c r="AG1232" s="2147">
        <f>U1232*'Other national data'!$J425</f>
        <v>0</v>
      </c>
      <c r="AH1232" s="2147">
        <f t="shared" si="1046"/>
        <v>0</v>
      </c>
      <c r="AI1232" s="2147">
        <f t="shared" si="1047"/>
        <v>30338.15</v>
      </c>
      <c r="AJ1232" s="2147">
        <f t="shared" si="1048"/>
        <v>0</v>
      </c>
      <c r="AK1232" s="2147">
        <f t="shared" si="1049"/>
        <v>0</v>
      </c>
      <c r="AL1232" s="2147" t="str">
        <f t="shared" ref="AL1232:AL1250" si="1066">AL1231</f>
        <v>C8</v>
      </c>
      <c r="AM1232" s="2147" t="s">
        <v>1934</v>
      </c>
      <c r="AN1232" s="1305" t="s">
        <v>1894</v>
      </c>
      <c r="AO1232" s="1305">
        <v>2010</v>
      </c>
      <c r="AS1232"/>
    </row>
    <row r="1233" spans="1:45" ht="15" x14ac:dyDescent="0.25">
      <c r="A1233" s="2706" t="str">
        <f t="shared" si="1035"/>
        <v>2009-10</v>
      </c>
      <c r="B1233" s="1492" t="str">
        <f t="shared" si="1065"/>
        <v>NSW</v>
      </c>
      <c r="C1233" s="1303" t="s">
        <v>142</v>
      </c>
      <c r="D1233" s="2556" t="s">
        <v>141</v>
      </c>
      <c r="E1233" s="223">
        <f>IFERROR(J1233*INDEX(Hazform,MATCH(D1233,'Other national data'!$G$401:$G$420,0),MATCH(B1233,'Other national data'!$G$401:$O$401,0)),"")</f>
        <v>24.78921860205077</v>
      </c>
      <c r="F1233" s="1488">
        <f t="shared" si="1056"/>
        <v>7269.8397813979491</v>
      </c>
      <c r="G1233" s="1487">
        <f>$J1233*'Other national data'!H426</f>
        <v>0</v>
      </c>
      <c r="H1233" s="27">
        <f>$J1233*'Other national data'!I426</f>
        <v>7294.6289999999999</v>
      </c>
      <c r="I1233" s="1488">
        <f>$J1233*'Other national data'!J426</f>
        <v>0</v>
      </c>
      <c r="J1233" s="1505">
        <f>SUMIFS('Hazwaste trend'!H:H,'Hazwaste trend'!A:A,D1233,'Hazwaste trend'!P:P,B1233)</f>
        <v>7294.6289999999999</v>
      </c>
      <c r="K1233" s="1501">
        <f t="shared" si="1057"/>
        <v>0.93547377712482938</v>
      </c>
      <c r="L1233" s="2272" t="b">
        <f t="shared" si="1058"/>
        <v>1</v>
      </c>
      <c r="M1233" s="2356">
        <v>5.8515707532291073E-7</v>
      </c>
      <c r="N1233" s="2350">
        <v>0.99999941484292476</v>
      </c>
      <c r="O1233" s="2350">
        <v>0</v>
      </c>
      <c r="P1233" s="2350">
        <v>0</v>
      </c>
      <c r="R1233" s="27">
        <f t="shared" si="1059"/>
        <v>4.2685037712056886E-3</v>
      </c>
      <c r="S1233" s="27">
        <f t="shared" si="1060"/>
        <v>7294.6247314962293</v>
      </c>
      <c r="T1233" s="27">
        <f t="shared" si="1061"/>
        <v>0</v>
      </c>
      <c r="U1233" s="26">
        <f t="shared" si="1062"/>
        <v>0</v>
      </c>
      <c r="V1233" s="2272" t="b">
        <f t="shared" si="1063"/>
        <v>1</v>
      </c>
      <c r="W1233" s="1305" t="str">
        <f t="shared" si="1044"/>
        <v>NSW</v>
      </c>
      <c r="X1233" s="1305" t="str">
        <f t="shared" si="1051"/>
        <v>Hazardous</v>
      </c>
      <c r="Y1233" s="1305" t="str">
        <f t="shared" si="1064"/>
        <v>Alkalis</v>
      </c>
      <c r="Z1233" s="2147">
        <f>R1233*'Other national data'!$I426</f>
        <v>4.2685037712056886E-3</v>
      </c>
      <c r="AA1233" s="2147">
        <f>S1233*'Other national data'!$I426</f>
        <v>7294.6247314962293</v>
      </c>
      <c r="AB1233" s="2147">
        <f>T1233*'Other national data'!$I426</f>
        <v>0</v>
      </c>
      <c r="AC1233" s="2147">
        <f>U1233*'Other national data'!$I426</f>
        <v>0</v>
      </c>
      <c r="AD1233" s="2147">
        <f>R1233*'Other national data'!$J426</f>
        <v>0</v>
      </c>
      <c r="AE1233" s="2147">
        <f>S1233*'Other national data'!$J426</f>
        <v>0</v>
      </c>
      <c r="AF1233" s="2147">
        <f>T1233*'Other national data'!$J426</f>
        <v>0</v>
      </c>
      <c r="AG1233" s="2147">
        <f>U1233*'Other national data'!$J426</f>
        <v>0</v>
      </c>
      <c r="AH1233" s="2147">
        <f t="shared" si="1046"/>
        <v>4.2685037712056886E-3</v>
      </c>
      <c r="AI1233" s="2147">
        <f t="shared" si="1047"/>
        <v>7294.6247314962293</v>
      </c>
      <c r="AJ1233" s="2147">
        <f t="shared" si="1048"/>
        <v>0</v>
      </c>
      <c r="AK1233" s="2147">
        <f t="shared" si="1049"/>
        <v>0</v>
      </c>
      <c r="AL1233" s="2147" t="str">
        <f t="shared" si="1066"/>
        <v>C8</v>
      </c>
      <c r="AM1233" s="2147" t="s">
        <v>1935</v>
      </c>
      <c r="AN1233" s="1305" t="s">
        <v>1894</v>
      </c>
      <c r="AO1233" s="1305">
        <v>2010</v>
      </c>
      <c r="AS1233"/>
    </row>
    <row r="1234" spans="1:45" s="61" customFormat="1" ht="15" x14ac:dyDescent="0.25">
      <c r="A1234" s="2706" t="str">
        <f t="shared" si="1035"/>
        <v>2009-10</v>
      </c>
      <c r="B1234" s="1492" t="str">
        <f t="shared" si="1065"/>
        <v>NSW</v>
      </c>
      <c r="C1234" s="1303" t="s">
        <v>146</v>
      </c>
      <c r="D1234" s="2556" t="s">
        <v>145</v>
      </c>
      <c r="E1234" s="223">
        <f>IFERROR(J1234*INDEX(Hazform,MATCH(D1234,'Other national data'!$G$401:$G$420,0),MATCH(B1234,'Other national data'!$G$401:$O$401,0)),"")</f>
        <v>100258.83756303921</v>
      </c>
      <c r="F1234" s="1488">
        <f t="shared" si="1056"/>
        <v>379.64547424246848</v>
      </c>
      <c r="G1234" s="1487">
        <f>$J1234*'Other national data'!H427</f>
        <v>0</v>
      </c>
      <c r="H1234" s="27">
        <f>$J1234*'Other national data'!I427</f>
        <v>100638.48303728168</v>
      </c>
      <c r="I1234" s="1488">
        <f>$J1234*'Other national data'!J427</f>
        <v>0</v>
      </c>
      <c r="J1234" s="1505">
        <f>SUMIFS('Hazwaste trend'!H:H,'Hazwaste trend'!A:A,D1234,'Hazwaste trend'!P:P,B1234)</f>
        <v>100638.48303728168</v>
      </c>
      <c r="K1234" s="1501">
        <f t="shared" si="1057"/>
        <v>12.906024672536322</v>
      </c>
      <c r="L1234" s="2272" t="b">
        <f t="shared" si="1058"/>
        <v>1</v>
      </c>
      <c r="M1234" s="2356">
        <v>0.36528989115946359</v>
      </c>
      <c r="N1234" s="2350">
        <v>0.45559052214001966</v>
      </c>
      <c r="O1234" s="2350">
        <v>0.17911958670051673</v>
      </c>
      <c r="P1234" s="2350">
        <v>0</v>
      </c>
      <c r="Q1234" s="59"/>
      <c r="R1234" s="27">
        <f t="shared" si="1059"/>
        <v>36762.220515142144</v>
      </c>
      <c r="S1234" s="27">
        <f t="shared" si="1060"/>
        <v>45849.939034334675</v>
      </c>
      <c r="T1234" s="27">
        <f t="shared" si="1061"/>
        <v>18026.323487804857</v>
      </c>
      <c r="U1234" s="26">
        <f t="shared" si="1062"/>
        <v>0</v>
      </c>
      <c r="V1234" s="2272" t="b">
        <f t="shared" si="1063"/>
        <v>1</v>
      </c>
      <c r="W1234" s="1305" t="str">
        <f t="shared" si="1044"/>
        <v>NSW</v>
      </c>
      <c r="X1234" s="1305" t="str">
        <f t="shared" si="1051"/>
        <v>Hazardous</v>
      </c>
      <c r="Y1234" s="1305" t="str">
        <f t="shared" si="1064"/>
        <v>Inorganic chemicals</v>
      </c>
      <c r="Z1234" s="2147">
        <f>R1234*'Other national data'!$I427</f>
        <v>36762.220515142144</v>
      </c>
      <c r="AA1234" s="2147">
        <f>S1234*'Other national data'!$I427</f>
        <v>45849.939034334675</v>
      </c>
      <c r="AB1234" s="2147">
        <f>T1234*'Other national data'!$I427</f>
        <v>18026.323487804857</v>
      </c>
      <c r="AC1234" s="2147">
        <f>U1234*'Other national data'!$I427</f>
        <v>0</v>
      </c>
      <c r="AD1234" s="2147">
        <f>R1234*'Other national data'!$J427</f>
        <v>0</v>
      </c>
      <c r="AE1234" s="2147">
        <f>S1234*'Other national data'!$J427</f>
        <v>0</v>
      </c>
      <c r="AF1234" s="2147">
        <f>T1234*'Other national data'!$J427</f>
        <v>0</v>
      </c>
      <c r="AG1234" s="2147">
        <f>U1234*'Other national data'!$J427</f>
        <v>0</v>
      </c>
      <c r="AH1234" s="2147">
        <f t="shared" si="1046"/>
        <v>36762.220515142144</v>
      </c>
      <c r="AI1234" s="2147">
        <f t="shared" si="1047"/>
        <v>45849.939034334675</v>
      </c>
      <c r="AJ1234" s="2147">
        <f t="shared" si="1048"/>
        <v>18026.323487804857</v>
      </c>
      <c r="AK1234" s="2147">
        <f t="shared" si="1049"/>
        <v>0</v>
      </c>
      <c r="AL1234" s="2147" t="str">
        <f t="shared" si="1066"/>
        <v>C8</v>
      </c>
      <c r="AM1234" s="2147" t="s">
        <v>1936</v>
      </c>
      <c r="AN1234" s="1305" t="s">
        <v>1894</v>
      </c>
      <c r="AO1234" s="1305">
        <v>2010</v>
      </c>
      <c r="AS1234"/>
    </row>
    <row r="1235" spans="1:45" ht="15" x14ac:dyDescent="0.25">
      <c r="A1235" s="2706" t="str">
        <f t="shared" si="1035"/>
        <v>2009-10</v>
      </c>
      <c r="B1235" s="1492" t="str">
        <f t="shared" si="1065"/>
        <v>NSW</v>
      </c>
      <c r="C1235" s="1303" t="s">
        <v>196</v>
      </c>
      <c r="D1235" s="2556" t="s">
        <v>195</v>
      </c>
      <c r="E1235" s="223">
        <f>IFERROR(J1235*INDEX(Hazform,MATCH(D1235,'Other national data'!$G$401:$G$420,0),MATCH(B1235,'Other national data'!$G$401:$O$401,0)),"")</f>
        <v>22.546219713209748</v>
      </c>
      <c r="F1235" s="1488">
        <f t="shared" si="1056"/>
        <v>4.8826379844657772</v>
      </c>
      <c r="G1235" s="1487">
        <f>$J1235*'Other national data'!H428</f>
        <v>0</v>
      </c>
      <c r="H1235" s="27">
        <f>$J1235*'Other national data'!I428</f>
        <v>27.428857697675525</v>
      </c>
      <c r="I1235" s="1488">
        <f>$J1235*'Other national data'!J428</f>
        <v>0</v>
      </c>
      <c r="J1235" s="1505">
        <f>SUMIFS('Hazwaste trend'!H:H,'Hazwaste trend'!A:A,D1235,'Hazwaste trend'!P:P,B1235)</f>
        <v>27.428857697675525</v>
      </c>
      <c r="K1235" s="1501">
        <f t="shared" si="1057"/>
        <v>3.5175163963326954E-3</v>
      </c>
      <c r="L1235" s="2272" t="b">
        <f t="shared" si="1058"/>
        <v>1</v>
      </c>
      <c r="M1235" s="2356">
        <v>0</v>
      </c>
      <c r="N1235" s="2350">
        <v>1</v>
      </c>
      <c r="O1235" s="2350">
        <v>0</v>
      </c>
      <c r="P1235" s="2350">
        <v>0</v>
      </c>
      <c r="R1235" s="27">
        <f t="shared" si="1059"/>
        <v>0</v>
      </c>
      <c r="S1235" s="27">
        <f t="shared" si="1060"/>
        <v>27.428857697675525</v>
      </c>
      <c r="T1235" s="27">
        <f t="shared" si="1061"/>
        <v>0</v>
      </c>
      <c r="U1235" s="26">
        <f t="shared" si="1062"/>
        <v>0</v>
      </c>
      <c r="V1235" s="2272" t="b">
        <f t="shared" si="1063"/>
        <v>1</v>
      </c>
      <c r="W1235" s="1305" t="str">
        <f t="shared" si="1044"/>
        <v>NSW</v>
      </c>
      <c r="X1235" s="1305" t="str">
        <f t="shared" si="1051"/>
        <v>Hazardous</v>
      </c>
      <c r="Y1235" s="1305" t="str">
        <f t="shared" si="1064"/>
        <v>Reactive chemicals</v>
      </c>
      <c r="Z1235" s="2147">
        <f>R1235*'Other national data'!$I428</f>
        <v>0</v>
      </c>
      <c r="AA1235" s="2147">
        <f>S1235*'Other national data'!$I428</f>
        <v>27.428857697675525</v>
      </c>
      <c r="AB1235" s="2147">
        <f>T1235*'Other national data'!$I428</f>
        <v>0</v>
      </c>
      <c r="AC1235" s="2147">
        <f>U1235*'Other national data'!$I428</f>
        <v>0</v>
      </c>
      <c r="AD1235" s="2147">
        <f>R1235*'Other national data'!$J428</f>
        <v>0</v>
      </c>
      <c r="AE1235" s="2147">
        <f>S1235*'Other national data'!$J428</f>
        <v>0</v>
      </c>
      <c r="AF1235" s="2147">
        <f>T1235*'Other national data'!$J428</f>
        <v>0</v>
      </c>
      <c r="AG1235" s="2147">
        <f>U1235*'Other national data'!$J428</f>
        <v>0</v>
      </c>
      <c r="AH1235" s="2147">
        <f t="shared" si="1046"/>
        <v>0</v>
      </c>
      <c r="AI1235" s="2147">
        <f t="shared" si="1047"/>
        <v>27.428857697675525</v>
      </c>
      <c r="AJ1235" s="2147">
        <f t="shared" si="1048"/>
        <v>0</v>
      </c>
      <c r="AK1235" s="2147">
        <f t="shared" si="1049"/>
        <v>0</v>
      </c>
      <c r="AL1235" s="2147" t="str">
        <f t="shared" si="1066"/>
        <v>C8</v>
      </c>
      <c r="AM1235" s="2147" t="s">
        <v>1937</v>
      </c>
      <c r="AN1235" s="1305" t="s">
        <v>1894</v>
      </c>
      <c r="AO1235" s="1305">
        <v>2010</v>
      </c>
      <c r="AS1235"/>
    </row>
    <row r="1236" spans="1:45" ht="15" x14ac:dyDescent="0.25">
      <c r="A1236" s="2706" t="str">
        <f t="shared" si="1035"/>
        <v>2009-10</v>
      </c>
      <c r="B1236" s="1492" t="str">
        <f t="shared" si="1065"/>
        <v>NSW</v>
      </c>
      <c r="C1236" s="1303" t="s">
        <v>200</v>
      </c>
      <c r="D1236" s="2556" t="s">
        <v>199</v>
      </c>
      <c r="E1236" s="223">
        <f>IFERROR(J1236*INDEX(Hazform,MATCH(D1236,'Other national data'!$G$401:$G$420,0),MATCH(B1236,'Other national data'!$G$401:$O$401,0)),"")</f>
        <v>69.851207661155712</v>
      </c>
      <c r="F1236" s="1488">
        <f t="shared" si="1056"/>
        <v>19642.597442338847</v>
      </c>
      <c r="G1236" s="1487">
        <f>$J1236*'Other national data'!H429</f>
        <v>0</v>
      </c>
      <c r="H1236" s="27">
        <f>$J1236*'Other national data'!I429</f>
        <v>19712.448650000002</v>
      </c>
      <c r="I1236" s="1488">
        <f>$J1236*'Other national data'!J429</f>
        <v>0</v>
      </c>
      <c r="J1236" s="1505">
        <f>SUMIFS('Hazwaste trend'!H:H,'Hazwaste trend'!A:A,D1236,'Hazwaste trend'!P:P,B1236)</f>
        <v>19712.448650000002</v>
      </c>
      <c r="K1236" s="1501">
        <f t="shared" si="1057"/>
        <v>2.5279529356454926</v>
      </c>
      <c r="L1236" s="2272" t="b">
        <f t="shared" si="1058"/>
        <v>1</v>
      </c>
      <c r="M1236" s="2356">
        <v>1.6296339513472129E-3</v>
      </c>
      <c r="N1236" s="2350">
        <v>0.99804929970882028</v>
      </c>
      <c r="O1236" s="2350">
        <v>0</v>
      </c>
      <c r="P1236" s="2350">
        <v>3.2106633983259225E-4</v>
      </c>
      <c r="R1236" s="27">
        <f t="shared" si="1059"/>
        <v>32.124075584228535</v>
      </c>
      <c r="S1236" s="27">
        <f t="shared" si="1060"/>
        <v>19673.99557067858</v>
      </c>
      <c r="T1236" s="27">
        <f t="shared" si="1061"/>
        <v>0</v>
      </c>
      <c r="U1236" s="26">
        <f t="shared" si="1062"/>
        <v>6.3290037371934247</v>
      </c>
      <c r="V1236" s="2272" t="b">
        <f t="shared" si="1063"/>
        <v>1</v>
      </c>
      <c r="W1236" s="1305" t="str">
        <f t="shared" si="1044"/>
        <v>NSW</v>
      </c>
      <c r="X1236" s="1305" t="str">
        <f t="shared" si="1051"/>
        <v>Hazardous</v>
      </c>
      <c r="Y1236" s="1305" t="str">
        <f t="shared" si="1064"/>
        <v>Paints, resins, inks, organic sludges</v>
      </c>
      <c r="Z1236" s="2147">
        <f>R1236*'Other national data'!$I429</f>
        <v>32.124075584228535</v>
      </c>
      <c r="AA1236" s="2147">
        <f>S1236*'Other national data'!$I429</f>
        <v>19673.99557067858</v>
      </c>
      <c r="AB1236" s="2147">
        <f>T1236*'Other national data'!$I429</f>
        <v>0</v>
      </c>
      <c r="AC1236" s="2147">
        <f>U1236*'Other national data'!$I429</f>
        <v>6.3290037371934247</v>
      </c>
      <c r="AD1236" s="2147">
        <f>R1236*'Other national data'!$J429</f>
        <v>0</v>
      </c>
      <c r="AE1236" s="2147">
        <f>S1236*'Other national data'!$J429</f>
        <v>0</v>
      </c>
      <c r="AF1236" s="2147">
        <f>T1236*'Other national data'!$J429</f>
        <v>0</v>
      </c>
      <c r="AG1236" s="2147">
        <f>U1236*'Other national data'!$J429</f>
        <v>0</v>
      </c>
      <c r="AH1236" s="2147">
        <f t="shared" si="1046"/>
        <v>32.124075584228535</v>
      </c>
      <c r="AI1236" s="2147">
        <f t="shared" si="1047"/>
        <v>19673.99557067858</v>
      </c>
      <c r="AJ1236" s="2147">
        <f t="shared" si="1048"/>
        <v>0</v>
      </c>
      <c r="AK1236" s="2147">
        <f t="shared" si="1049"/>
        <v>6.3290037371934247</v>
      </c>
      <c r="AL1236" s="2147" t="str">
        <f t="shared" si="1066"/>
        <v>C8</v>
      </c>
      <c r="AM1236" s="2147" t="s">
        <v>1938</v>
      </c>
      <c r="AN1236" s="1305" t="s">
        <v>1894</v>
      </c>
      <c r="AO1236" s="1305">
        <v>2010</v>
      </c>
      <c r="AS1236"/>
    </row>
    <row r="1237" spans="1:45" ht="15" x14ac:dyDescent="0.25">
      <c r="A1237" s="2706" t="str">
        <f t="shared" si="1035"/>
        <v>2009-10</v>
      </c>
      <c r="B1237" s="1492" t="str">
        <f t="shared" si="1065"/>
        <v>NSW</v>
      </c>
      <c r="C1237" s="1303" t="s">
        <v>206</v>
      </c>
      <c r="D1237" s="2556" t="s">
        <v>205</v>
      </c>
      <c r="E1237" s="223">
        <f>IFERROR(J1237*INDEX(Hazform,MATCH(D1237,'Other national data'!$G$401:$G$420,0),MATCH(B1237,'Other national data'!$G$401:$O$401,0)),"")</f>
        <v>0</v>
      </c>
      <c r="F1237" s="1488">
        <f t="shared" si="1056"/>
        <v>3018.5663500000001</v>
      </c>
      <c r="G1237" s="1487">
        <f>$J1237*'Other national data'!H430</f>
        <v>0</v>
      </c>
      <c r="H1237" s="27">
        <f>$J1237*'Other national data'!I430</f>
        <v>3018.5663500000001</v>
      </c>
      <c r="I1237" s="1488">
        <f>$J1237*'Other national data'!J430</f>
        <v>0</v>
      </c>
      <c r="J1237" s="1505">
        <f>SUMIFS('Hazwaste trend'!H:H,'Hazwaste trend'!A:A,D1237,'Hazwaste trend'!P:P,B1237)</f>
        <v>3018.5663500000001</v>
      </c>
      <c r="K1237" s="1501">
        <f t="shared" si="1057"/>
        <v>0.38710531610811322</v>
      </c>
      <c r="L1237" s="2272" t="b">
        <f t="shared" si="1058"/>
        <v>1</v>
      </c>
      <c r="M1237" s="2356">
        <v>6.5150779997373454E-2</v>
      </c>
      <c r="N1237" s="2350">
        <v>0.93484922000262649</v>
      </c>
      <c r="O1237" s="2350">
        <v>0</v>
      </c>
      <c r="P1237" s="2350">
        <v>0</v>
      </c>
      <c r="R1237" s="27">
        <f t="shared" si="1059"/>
        <v>196.6619521763246</v>
      </c>
      <c r="S1237" s="27">
        <f t="shared" si="1060"/>
        <v>2821.9043978236755</v>
      </c>
      <c r="T1237" s="27">
        <f t="shared" si="1061"/>
        <v>0</v>
      </c>
      <c r="U1237" s="26">
        <f t="shared" si="1062"/>
        <v>0</v>
      </c>
      <c r="V1237" s="2272" t="b">
        <f t="shared" si="1063"/>
        <v>1</v>
      </c>
      <c r="W1237" s="1305" t="str">
        <f t="shared" si="1044"/>
        <v>NSW</v>
      </c>
      <c r="X1237" s="1305" t="str">
        <f t="shared" si="1051"/>
        <v>Hazardous</v>
      </c>
      <c r="Y1237" s="1305" t="str">
        <f t="shared" si="1064"/>
        <v>Organic solvents</v>
      </c>
      <c r="Z1237" s="2147">
        <f>R1237*'Other national data'!$I430</f>
        <v>196.6619521763246</v>
      </c>
      <c r="AA1237" s="2147">
        <f>S1237*'Other national data'!$I430</f>
        <v>2821.9043978236755</v>
      </c>
      <c r="AB1237" s="2147">
        <f>T1237*'Other national data'!$I430</f>
        <v>0</v>
      </c>
      <c r="AC1237" s="2147">
        <f>U1237*'Other national data'!$I430</f>
        <v>0</v>
      </c>
      <c r="AD1237" s="2147">
        <f>R1237*'Other national data'!$J430</f>
        <v>0</v>
      </c>
      <c r="AE1237" s="2147">
        <f>S1237*'Other national data'!$J430</f>
        <v>0</v>
      </c>
      <c r="AF1237" s="2147">
        <f>T1237*'Other national data'!$J430</f>
        <v>0</v>
      </c>
      <c r="AG1237" s="2147">
        <f>U1237*'Other national data'!$J430</f>
        <v>0</v>
      </c>
      <c r="AH1237" s="2147">
        <f t="shared" si="1046"/>
        <v>196.6619521763246</v>
      </c>
      <c r="AI1237" s="2147">
        <f t="shared" si="1047"/>
        <v>2821.9043978236755</v>
      </c>
      <c r="AJ1237" s="2147">
        <f t="shared" si="1048"/>
        <v>0</v>
      </c>
      <c r="AK1237" s="2147">
        <f t="shared" si="1049"/>
        <v>0</v>
      </c>
      <c r="AL1237" s="2147" t="str">
        <f t="shared" si="1066"/>
        <v>C8</v>
      </c>
      <c r="AM1237" s="2147" t="s">
        <v>1939</v>
      </c>
      <c r="AN1237" s="1305" t="s">
        <v>1894</v>
      </c>
      <c r="AO1237" s="1305">
        <v>2010</v>
      </c>
      <c r="AS1237"/>
    </row>
    <row r="1238" spans="1:45" s="62" customFormat="1" ht="15" x14ac:dyDescent="0.25">
      <c r="A1238" s="2706" t="str">
        <f t="shared" si="1035"/>
        <v>2009-10</v>
      </c>
      <c r="B1238" s="1492" t="str">
        <f t="shared" si="1065"/>
        <v>NSW</v>
      </c>
      <c r="C1238" s="1303" t="s">
        <v>216</v>
      </c>
      <c r="D1238" s="2556" t="s">
        <v>215</v>
      </c>
      <c r="E1238" s="223">
        <f>IFERROR(J1238*INDEX(Hazform,MATCH(D1238,'Other national data'!$G$401:$G$420,0),MATCH(B1238,'Other national data'!$G$401:$O$401,0)),"")</f>
        <v>0</v>
      </c>
      <c r="F1238" s="1488">
        <f t="shared" si="1056"/>
        <v>448.81150000000002</v>
      </c>
      <c r="G1238" s="1487">
        <f>$J1238*'Other national data'!H431</f>
        <v>0</v>
      </c>
      <c r="H1238" s="27">
        <f>$J1238*'Other national data'!I431</f>
        <v>448.81150000000002</v>
      </c>
      <c r="I1238" s="1488">
        <f>$J1238*'Other national data'!J431</f>
        <v>0</v>
      </c>
      <c r="J1238" s="1505">
        <f>SUMIFS('Hazwaste trend'!H:H,'Hazwaste trend'!A:A,D1238,'Hazwaste trend'!P:P,B1238)</f>
        <v>448.81150000000002</v>
      </c>
      <c r="K1238" s="1501">
        <f t="shared" si="1057"/>
        <v>5.7556236118664894E-2</v>
      </c>
      <c r="L1238" s="2272" t="b">
        <f t="shared" si="1058"/>
        <v>1</v>
      </c>
      <c r="M1238" s="2356">
        <v>0</v>
      </c>
      <c r="N1238" s="2350">
        <v>1</v>
      </c>
      <c r="O1238" s="2350">
        <v>0</v>
      </c>
      <c r="P1238" s="2350">
        <v>0</v>
      </c>
      <c r="Q1238" s="59"/>
      <c r="R1238" s="27">
        <f t="shared" si="1059"/>
        <v>0</v>
      </c>
      <c r="S1238" s="27">
        <f t="shared" si="1060"/>
        <v>448.81150000000002</v>
      </c>
      <c r="T1238" s="27">
        <f t="shared" si="1061"/>
        <v>0</v>
      </c>
      <c r="U1238" s="26">
        <f t="shared" si="1062"/>
        <v>0</v>
      </c>
      <c r="V1238" s="2272" t="b">
        <f t="shared" si="1063"/>
        <v>1</v>
      </c>
      <c r="W1238" s="1305" t="str">
        <f t="shared" si="1044"/>
        <v>NSW</v>
      </c>
      <c r="X1238" s="1305" t="str">
        <f t="shared" si="1051"/>
        <v>Hazardous</v>
      </c>
      <c r="Y1238" s="1305" t="str">
        <f t="shared" si="1064"/>
        <v>Pesticides</v>
      </c>
      <c r="Z1238" s="2147">
        <f>R1238*'Other national data'!$I431</f>
        <v>0</v>
      </c>
      <c r="AA1238" s="2147">
        <f>S1238*'Other national data'!$I431</f>
        <v>448.81150000000002</v>
      </c>
      <c r="AB1238" s="2147">
        <f>T1238*'Other national data'!$I431</f>
        <v>0</v>
      </c>
      <c r="AC1238" s="2147">
        <f>U1238*'Other national data'!$I431</f>
        <v>0</v>
      </c>
      <c r="AD1238" s="2147">
        <f>R1238*'Other national data'!$J431</f>
        <v>0</v>
      </c>
      <c r="AE1238" s="2147">
        <f>S1238*'Other national data'!$J431</f>
        <v>0</v>
      </c>
      <c r="AF1238" s="2147">
        <f>T1238*'Other national data'!$J431</f>
        <v>0</v>
      </c>
      <c r="AG1238" s="2147">
        <f>U1238*'Other national data'!$J431</f>
        <v>0</v>
      </c>
      <c r="AH1238" s="2147">
        <f t="shared" si="1046"/>
        <v>0</v>
      </c>
      <c r="AI1238" s="2147">
        <f t="shared" si="1047"/>
        <v>448.81150000000002</v>
      </c>
      <c r="AJ1238" s="2147">
        <f t="shared" si="1048"/>
        <v>0</v>
      </c>
      <c r="AK1238" s="2147">
        <f t="shared" si="1049"/>
        <v>0</v>
      </c>
      <c r="AL1238" s="2147" t="str">
        <f t="shared" si="1066"/>
        <v>C8</v>
      </c>
      <c r="AM1238" s="2147" t="s">
        <v>1940</v>
      </c>
      <c r="AN1238" s="1305" t="s">
        <v>1894</v>
      </c>
      <c r="AO1238" s="1305">
        <v>2010</v>
      </c>
      <c r="AS1238"/>
    </row>
    <row r="1239" spans="1:45" ht="15" x14ac:dyDescent="0.25">
      <c r="A1239" s="2706" t="str">
        <f t="shared" si="1035"/>
        <v>2009-10</v>
      </c>
      <c r="B1239" s="1492" t="str">
        <f t="shared" si="1065"/>
        <v>NSW</v>
      </c>
      <c r="C1239" s="1303" t="s">
        <v>224</v>
      </c>
      <c r="D1239" s="2556" t="s">
        <v>223</v>
      </c>
      <c r="E1239" s="223">
        <f>IFERROR(J1239*INDEX(Hazform,MATCH(D1239,'Other national data'!$G$401:$G$420,0),MATCH(B1239,'Other national data'!$G$401:$O$401,0)),"")</f>
        <v>4728.3318303625292</v>
      </c>
      <c r="F1239" s="1488">
        <f t="shared" si="1056"/>
        <v>244766.14761963746</v>
      </c>
      <c r="G1239" s="1487">
        <f>$J1239*'Other national data'!H432</f>
        <v>0</v>
      </c>
      <c r="H1239" s="27">
        <f>$J1239*'Other national data'!I432</f>
        <v>249494.47944999998</v>
      </c>
      <c r="I1239" s="1488">
        <f>$J1239*'Other national data'!J432</f>
        <v>0</v>
      </c>
      <c r="J1239" s="1505">
        <f>SUMIFS('Hazwaste trend'!H:H,'Hazwaste trend'!A:A,D1239,'Hazwaste trend'!P:P,B1239)</f>
        <v>249494.47944999998</v>
      </c>
      <c r="K1239" s="1501">
        <f t="shared" si="1057"/>
        <v>31.995533023390852</v>
      </c>
      <c r="L1239" s="2272" t="b">
        <f t="shared" si="1058"/>
        <v>1</v>
      </c>
      <c r="M1239" s="2356">
        <v>0.8077357973656174</v>
      </c>
      <c r="N1239" s="2350">
        <v>0.19226420263438265</v>
      </c>
      <c r="O1239" s="2350">
        <v>0</v>
      </c>
      <c r="P1239" s="2350">
        <v>0</v>
      </c>
      <c r="R1239" s="27">
        <f t="shared" si="1059"/>
        <v>201525.62229686539</v>
      </c>
      <c r="S1239" s="27">
        <f t="shared" si="1060"/>
        <v>47968.857153134617</v>
      </c>
      <c r="T1239" s="27">
        <f t="shared" si="1061"/>
        <v>0</v>
      </c>
      <c r="U1239" s="26">
        <f t="shared" si="1062"/>
        <v>0</v>
      </c>
      <c r="V1239" s="2272" t="b">
        <f t="shared" si="1063"/>
        <v>1</v>
      </c>
      <c r="W1239" s="1305" t="str">
        <f t="shared" si="1044"/>
        <v>NSW</v>
      </c>
      <c r="X1239" s="1305" t="str">
        <f t="shared" si="1051"/>
        <v>Hazardous</v>
      </c>
      <c r="Y1239" s="1305" t="str">
        <f t="shared" si="1064"/>
        <v>Oils</v>
      </c>
      <c r="Z1239" s="2147">
        <f>R1239*'Other national data'!$I432</f>
        <v>201525.62229686539</v>
      </c>
      <c r="AA1239" s="2147">
        <f>S1239*'Other national data'!$I432</f>
        <v>47968.857153134617</v>
      </c>
      <c r="AB1239" s="2147">
        <f>T1239*'Other national data'!$I432</f>
        <v>0</v>
      </c>
      <c r="AC1239" s="2147">
        <f>U1239*'Other national data'!$I432</f>
        <v>0</v>
      </c>
      <c r="AD1239" s="2147">
        <f>R1239*'Other national data'!$J432</f>
        <v>0</v>
      </c>
      <c r="AE1239" s="2147">
        <f>S1239*'Other national data'!$J432</f>
        <v>0</v>
      </c>
      <c r="AF1239" s="2147">
        <f>T1239*'Other national data'!$J432</f>
        <v>0</v>
      </c>
      <c r="AG1239" s="2147">
        <f>U1239*'Other national data'!$J432</f>
        <v>0</v>
      </c>
      <c r="AH1239" s="2147">
        <f t="shared" si="1046"/>
        <v>201525.62229686539</v>
      </c>
      <c r="AI1239" s="2147">
        <f t="shared" si="1047"/>
        <v>47968.857153134617</v>
      </c>
      <c r="AJ1239" s="2147">
        <f t="shared" si="1048"/>
        <v>0</v>
      </c>
      <c r="AK1239" s="2147">
        <f t="shared" si="1049"/>
        <v>0</v>
      </c>
      <c r="AL1239" s="2147" t="str">
        <f t="shared" si="1066"/>
        <v>C8</v>
      </c>
      <c r="AM1239" s="2147" t="s">
        <v>1941</v>
      </c>
      <c r="AN1239" s="1305" t="s">
        <v>1894</v>
      </c>
      <c r="AO1239" s="1305">
        <v>2010</v>
      </c>
      <c r="AS1239"/>
    </row>
    <row r="1240" spans="1:45" ht="15" x14ac:dyDescent="0.25">
      <c r="A1240" s="2706" t="str">
        <f t="shared" si="1035"/>
        <v>2009-10</v>
      </c>
      <c r="B1240" s="1492" t="str">
        <f t="shared" si="1065"/>
        <v>NSW</v>
      </c>
      <c r="C1240" s="1466" t="s">
        <v>1780</v>
      </c>
      <c r="D1240" s="2556" t="s">
        <v>1405</v>
      </c>
      <c r="E1240" s="223">
        <f>IFERROR(J1240*INDEX(Hazform,MATCH(D1240,'Other national data'!$G$401:$G$420,0),MATCH(B1240,'Other national data'!$G$401:$O$401,0)),"")</f>
        <v>0</v>
      </c>
      <c r="F1240" s="1488">
        <f t="shared" si="1056"/>
        <v>196686.12094132003</v>
      </c>
      <c r="G1240" s="1487">
        <f>$J1240*'Other national data'!H433</f>
        <v>0</v>
      </c>
      <c r="H1240" s="27">
        <f>$J1240*'Other national data'!I433</f>
        <v>196686.12094132003</v>
      </c>
      <c r="I1240" s="1488">
        <f>$J1240*'Other national data'!J433</f>
        <v>0</v>
      </c>
      <c r="J1240" s="1505">
        <f>SUMIFS('Hazwaste trend'!H:H,'Hazwaste trend'!A:A,D1240,'Hazwaste trend'!P:P,B1240)</f>
        <v>196686.12094132003</v>
      </c>
      <c r="K1240" s="1501">
        <f t="shared" si="1057"/>
        <v>25.223312722964753</v>
      </c>
      <c r="L1240" s="2272" t="b">
        <f t="shared" si="1058"/>
        <v>1</v>
      </c>
      <c r="M1240" s="2356">
        <v>1.0423207992996928E-2</v>
      </c>
      <c r="N1240" s="2350">
        <v>0.9895767920070031</v>
      </c>
      <c r="O1240" s="2350">
        <v>0</v>
      </c>
      <c r="P1240" s="2350">
        <v>0</v>
      </c>
      <c r="R1240" s="27">
        <f t="shared" si="1059"/>
        <v>2050.1003479071273</v>
      </c>
      <c r="S1240" s="27">
        <f t="shared" si="1060"/>
        <v>194636.02059341292</v>
      </c>
      <c r="T1240" s="27">
        <f t="shared" si="1061"/>
        <v>0</v>
      </c>
      <c r="U1240" s="26">
        <f t="shared" si="1062"/>
        <v>0</v>
      </c>
      <c r="V1240" s="2272" t="b">
        <f t="shared" si="1063"/>
        <v>1</v>
      </c>
      <c r="W1240" s="1305" t="str">
        <f t="shared" si="1044"/>
        <v>NSW</v>
      </c>
      <c r="X1240" s="1305" t="str">
        <f t="shared" si="1051"/>
        <v>Hazardous</v>
      </c>
      <c r="Y1240" s="1305" t="str">
        <f t="shared" si="1064"/>
        <v>Food-derived hazardous wastes</v>
      </c>
      <c r="Z1240" s="2147">
        <f>R1240*'Other national data'!$I433</f>
        <v>2050.1003479071273</v>
      </c>
      <c r="AA1240" s="2147">
        <f>S1240*'Other national data'!$I433</f>
        <v>194636.02059341292</v>
      </c>
      <c r="AB1240" s="2147">
        <f>T1240*'Other national data'!$I433</f>
        <v>0</v>
      </c>
      <c r="AC1240" s="2147">
        <f>U1240*'Other national data'!$I433</f>
        <v>0</v>
      </c>
      <c r="AD1240" s="2147">
        <f>R1240*'Other national data'!$J433</f>
        <v>0</v>
      </c>
      <c r="AE1240" s="2147">
        <f>S1240*'Other national data'!$J433</f>
        <v>0</v>
      </c>
      <c r="AF1240" s="2147">
        <f>T1240*'Other national data'!$J433</f>
        <v>0</v>
      </c>
      <c r="AG1240" s="2147">
        <f>U1240*'Other national data'!$J433</f>
        <v>0</v>
      </c>
      <c r="AH1240" s="2147">
        <f t="shared" si="1046"/>
        <v>2050.1003479071273</v>
      </c>
      <c r="AI1240" s="2147">
        <f t="shared" si="1047"/>
        <v>194636.02059341292</v>
      </c>
      <c r="AJ1240" s="2147">
        <f t="shared" si="1048"/>
        <v>0</v>
      </c>
      <c r="AK1240" s="2147">
        <f t="shared" si="1049"/>
        <v>0</v>
      </c>
      <c r="AL1240" s="2147" t="str">
        <f t="shared" si="1066"/>
        <v>C8</v>
      </c>
      <c r="AM1240" s="2147" t="s">
        <v>1942</v>
      </c>
      <c r="AN1240" s="1305" t="s">
        <v>1894</v>
      </c>
      <c r="AO1240" s="1305">
        <v>2010</v>
      </c>
      <c r="AS1240"/>
    </row>
    <row r="1241" spans="1:45" ht="15" x14ac:dyDescent="0.25">
      <c r="A1241" s="2706" t="str">
        <f t="shared" si="1035"/>
        <v>2009-10</v>
      </c>
      <c r="B1241" s="1492" t="str">
        <f t="shared" si="1065"/>
        <v>NSW</v>
      </c>
      <c r="C1241" s="1466" t="s">
        <v>1781</v>
      </c>
      <c r="D1241" s="2556" t="s">
        <v>1406</v>
      </c>
      <c r="E1241" s="223" t="str">
        <f>IFERROR(J1241*INDEX(Hazform,MATCH(D1241,'Other national data'!$G$401:$G$420,0),MATCH(B1241,'Other national data'!$G$401:$O$401,0)),"")</f>
        <v/>
      </c>
      <c r="F1241" s="1488" t="str">
        <f t="shared" si="1056"/>
        <v/>
      </c>
      <c r="G1241" s="1487">
        <f>$J1241*'Other national data'!H434</f>
        <v>0</v>
      </c>
      <c r="H1241" s="27">
        <f>$J1241*'Other national data'!I434</f>
        <v>0</v>
      </c>
      <c r="I1241" s="1488">
        <f>$J1241*'Other national data'!J434</f>
        <v>0</v>
      </c>
      <c r="J1241" s="1505">
        <f>SUMIFS('Hazwaste trend'!H:H,'Hazwaste trend'!A:A,D1241,'Hazwaste trend'!P:P,B1241)</f>
        <v>0</v>
      </c>
      <c r="K1241" s="1501">
        <f t="shared" si="1057"/>
        <v>0</v>
      </c>
      <c r="L1241" s="2272" t="b">
        <f t="shared" si="1058"/>
        <v>1</v>
      </c>
      <c r="M1241" s="2356">
        <v>1</v>
      </c>
      <c r="N1241" s="2350">
        <v>0</v>
      </c>
      <c r="O1241" s="2350">
        <v>0</v>
      </c>
      <c r="P1241" s="2350">
        <v>0</v>
      </c>
      <c r="R1241" s="27">
        <f t="shared" si="1059"/>
        <v>0</v>
      </c>
      <c r="S1241" s="27">
        <f t="shared" si="1060"/>
        <v>0</v>
      </c>
      <c r="T1241" s="27">
        <f t="shared" si="1061"/>
        <v>0</v>
      </c>
      <c r="U1241" s="26">
        <f t="shared" si="1062"/>
        <v>0</v>
      </c>
      <c r="V1241" s="2272" t="b">
        <f t="shared" si="1063"/>
        <v>1</v>
      </c>
      <c r="W1241" s="1305" t="str">
        <f t="shared" si="1044"/>
        <v>NSW</v>
      </c>
      <c r="X1241" s="1305" t="str">
        <f t="shared" si="1051"/>
        <v>Hazardous</v>
      </c>
      <c r="Y1241" s="1305" t="str">
        <f t="shared" si="1064"/>
        <v>Other hazardous organic wastes</v>
      </c>
      <c r="Z1241" s="2147">
        <f>R1241*'Other national data'!$I434</f>
        <v>0</v>
      </c>
      <c r="AA1241" s="2147">
        <f>S1241*'Other national data'!$I434</f>
        <v>0</v>
      </c>
      <c r="AB1241" s="2147">
        <f>T1241*'Other national data'!$I434</f>
        <v>0</v>
      </c>
      <c r="AC1241" s="2147">
        <f>U1241*'Other national data'!$I434</f>
        <v>0</v>
      </c>
      <c r="AD1241" s="2147">
        <f>R1241*'Other national data'!$J434</f>
        <v>0</v>
      </c>
      <c r="AE1241" s="2147">
        <f>S1241*'Other national data'!$J434</f>
        <v>0</v>
      </c>
      <c r="AF1241" s="2147">
        <f>T1241*'Other national data'!$J434</f>
        <v>0</v>
      </c>
      <c r="AG1241" s="2147">
        <f>U1241*'Other national data'!$J434</f>
        <v>0</v>
      </c>
      <c r="AH1241" s="2147">
        <f t="shared" si="1046"/>
        <v>0</v>
      </c>
      <c r="AI1241" s="2147">
        <f t="shared" si="1047"/>
        <v>0</v>
      </c>
      <c r="AJ1241" s="2147">
        <f t="shared" si="1048"/>
        <v>0</v>
      </c>
      <c r="AK1241" s="2147">
        <f t="shared" si="1049"/>
        <v>0</v>
      </c>
      <c r="AL1241" s="2147" t="str">
        <f t="shared" si="1066"/>
        <v>C8</v>
      </c>
      <c r="AM1241" s="2147" t="s">
        <v>1943</v>
      </c>
      <c r="AN1241" s="1305" t="s">
        <v>1894</v>
      </c>
      <c r="AO1241" s="1305">
        <v>2010</v>
      </c>
      <c r="AS1241"/>
    </row>
    <row r="1242" spans="1:45" ht="15" x14ac:dyDescent="0.25">
      <c r="A1242" s="2706" t="str">
        <f t="shared" ref="A1242:A1273" si="1067">A1241</f>
        <v>2009-10</v>
      </c>
      <c r="B1242" s="1492" t="str">
        <f t="shared" si="1065"/>
        <v>NSW</v>
      </c>
      <c r="C1242" s="1303" t="s">
        <v>241</v>
      </c>
      <c r="D1242" s="2556" t="s">
        <v>240</v>
      </c>
      <c r="E1242" s="223">
        <f>IFERROR(J1242*INDEX(Hazform,MATCH(D1242,'Other national data'!$G$401:$G$420,0),MATCH(B1242,'Other national data'!$G$401:$O$401,0)),"")</f>
        <v>703.48668457351891</v>
      </c>
      <c r="F1242" s="1488">
        <f t="shared" si="1056"/>
        <v>12435.210264698451</v>
      </c>
      <c r="G1242" s="1487">
        <f>$J1242*'Other national data'!H435</f>
        <v>0</v>
      </c>
      <c r="H1242" s="27">
        <f>$J1242*'Other national data'!I435</f>
        <v>13138.696949271971</v>
      </c>
      <c r="I1242" s="1488">
        <f>$J1242*'Other national data'!J435</f>
        <v>0</v>
      </c>
      <c r="J1242" s="1505">
        <f>SUMIFS('Hazwaste trend'!H:H,'Hazwaste trend'!A:A,D1242,'Hazwaste trend'!P:P,B1242)</f>
        <v>13138.696949271971</v>
      </c>
      <c r="K1242" s="1501">
        <f t="shared" si="1057"/>
        <v>1.6849255063737885</v>
      </c>
      <c r="L1242" s="2272" t="b">
        <f t="shared" si="1058"/>
        <v>1</v>
      </c>
      <c r="M1242" s="2356">
        <v>0</v>
      </c>
      <c r="N1242" s="2350">
        <v>1</v>
      </c>
      <c r="O1242" s="2350">
        <v>0</v>
      </c>
      <c r="P1242" s="2350">
        <v>0</v>
      </c>
      <c r="R1242" s="27">
        <f t="shared" si="1059"/>
        <v>0</v>
      </c>
      <c r="S1242" s="27">
        <f t="shared" si="1060"/>
        <v>13138.696949271971</v>
      </c>
      <c r="T1242" s="27">
        <f t="shared" si="1061"/>
        <v>0</v>
      </c>
      <c r="U1242" s="26">
        <f t="shared" si="1062"/>
        <v>0</v>
      </c>
      <c r="V1242" s="2272" t="b">
        <f t="shared" si="1063"/>
        <v>1</v>
      </c>
      <c r="W1242" s="1305" t="str">
        <f t="shared" ref="W1242:W1273" si="1068">B1242</f>
        <v>NSW</v>
      </c>
      <c r="X1242" s="1305" t="str">
        <f t="shared" si="1051"/>
        <v>Hazardous</v>
      </c>
      <c r="Y1242" s="1305" t="str">
        <f t="shared" si="1064"/>
        <v>Organic chemicals</v>
      </c>
      <c r="Z1242" s="2147">
        <f>R1242*'Other national data'!$I435</f>
        <v>0</v>
      </c>
      <c r="AA1242" s="2147">
        <f>S1242*'Other national data'!$I435</f>
        <v>13138.696949271971</v>
      </c>
      <c r="AB1242" s="2147">
        <f>T1242*'Other national data'!$I435</f>
        <v>0</v>
      </c>
      <c r="AC1242" s="2147">
        <f>U1242*'Other national data'!$I435</f>
        <v>0</v>
      </c>
      <c r="AD1242" s="2147">
        <f>R1242*'Other national data'!$J435</f>
        <v>0</v>
      </c>
      <c r="AE1242" s="2147">
        <f>S1242*'Other national data'!$J435</f>
        <v>0</v>
      </c>
      <c r="AF1242" s="2147">
        <f>T1242*'Other national data'!$J435</f>
        <v>0</v>
      </c>
      <c r="AG1242" s="2147">
        <f>U1242*'Other national data'!$J435</f>
        <v>0</v>
      </c>
      <c r="AH1242" s="2147">
        <f t="shared" ref="AH1242:AH1273" si="1069">Z1242+AD1242</f>
        <v>0</v>
      </c>
      <c r="AI1242" s="2147">
        <f t="shared" ref="AI1242:AI1273" si="1070">AA1242+AE1242</f>
        <v>13138.696949271971</v>
      </c>
      <c r="AJ1242" s="2147">
        <f t="shared" ref="AJ1242:AJ1273" si="1071">AB1242+AF1242</f>
        <v>0</v>
      </c>
      <c r="AK1242" s="2147">
        <f t="shared" ref="AK1242:AK1273" si="1072">AC1242+AG1242</f>
        <v>0</v>
      </c>
      <c r="AL1242" s="2147" t="str">
        <f t="shared" si="1066"/>
        <v>C8</v>
      </c>
      <c r="AM1242" s="2147" t="s">
        <v>1944</v>
      </c>
      <c r="AN1242" s="1305" t="s">
        <v>1894</v>
      </c>
      <c r="AO1242" s="1305">
        <v>2010</v>
      </c>
      <c r="AS1242"/>
    </row>
    <row r="1243" spans="1:45" s="62" customFormat="1" ht="15" x14ac:dyDescent="0.25">
      <c r="A1243" s="2706" t="str">
        <f t="shared" si="1067"/>
        <v>2009-10</v>
      </c>
      <c r="B1243" s="1492" t="str">
        <f t="shared" si="1065"/>
        <v>NSW</v>
      </c>
      <c r="C1243" s="1497" t="s">
        <v>323</v>
      </c>
      <c r="D1243" s="2556" t="s">
        <v>265</v>
      </c>
      <c r="E1243" s="223">
        <f>IFERROR(J1243*INDEX(Hazform,MATCH(D1243,'Other national data'!$G$401:$G$420,0),MATCH(B1243,'Other national data'!$G$401:$O$401,0)),"")</f>
        <v>534599.05059840053</v>
      </c>
      <c r="F1243" s="1488">
        <f t="shared" si="1056"/>
        <v>0</v>
      </c>
      <c r="G1243" s="1487">
        <f>$J1243*'Other national data'!H436</f>
        <v>0</v>
      </c>
      <c r="H1243" s="27">
        <f>$J1243*'Other national data'!I436</f>
        <v>149687.73416755217</v>
      </c>
      <c r="I1243" s="1488">
        <f>$J1243*'Other national data'!J436</f>
        <v>384911.31643084838</v>
      </c>
      <c r="J1243" s="1505">
        <f>SUMIFS('Hazwaste trend'!H:H,'Hazwaste trend'!A:A,D1243,'Hazwaste trend'!P:P,B1243)</f>
        <v>534599.05059840053</v>
      </c>
      <c r="K1243" s="1501">
        <f t="shared" si="1057"/>
        <v>68.557755728308251</v>
      </c>
      <c r="L1243" s="2272" t="b">
        <f t="shared" si="1058"/>
        <v>1</v>
      </c>
      <c r="M1243" s="2356">
        <v>0</v>
      </c>
      <c r="N1243" s="2350">
        <v>0</v>
      </c>
      <c r="O1243" s="2350">
        <v>1</v>
      </c>
      <c r="P1243" s="2350">
        <v>0</v>
      </c>
      <c r="Q1243" s="59"/>
      <c r="R1243" s="27">
        <f t="shared" si="1059"/>
        <v>0</v>
      </c>
      <c r="S1243" s="27">
        <f t="shared" si="1060"/>
        <v>0</v>
      </c>
      <c r="T1243" s="27">
        <f t="shared" si="1061"/>
        <v>534599.05059840053</v>
      </c>
      <c r="U1243" s="26">
        <f t="shared" si="1062"/>
        <v>0</v>
      </c>
      <c r="V1243" s="2272" t="b">
        <f t="shared" si="1063"/>
        <v>1</v>
      </c>
      <c r="W1243" s="1305" t="str">
        <f t="shared" si="1068"/>
        <v>NSW</v>
      </c>
      <c r="X1243" s="1305" t="str">
        <f t="shared" ref="X1243:X1274" si="1073">X1242</f>
        <v>Hazardous</v>
      </c>
      <c r="Y1243" s="1305" t="str">
        <f t="shared" si="1064"/>
        <v>Contaminated soils</v>
      </c>
      <c r="Z1243" s="2147">
        <f>R1243*'Other national data'!$I436</f>
        <v>0</v>
      </c>
      <c r="AA1243" s="2147">
        <f>S1243*'Other national data'!$I436</f>
        <v>0</v>
      </c>
      <c r="AB1243" s="2147">
        <f>T1243*'Other national data'!$I436</f>
        <v>149687.73416755217</v>
      </c>
      <c r="AC1243" s="2147">
        <f>U1243*'Other national data'!$I436</f>
        <v>0</v>
      </c>
      <c r="AD1243" s="2147">
        <f>R1243*'Other national data'!$J436</f>
        <v>0</v>
      </c>
      <c r="AE1243" s="2147">
        <f>S1243*'Other national data'!$J436</f>
        <v>0</v>
      </c>
      <c r="AF1243" s="2147">
        <f>T1243*'Other national data'!$J436</f>
        <v>384911.31643084838</v>
      </c>
      <c r="AG1243" s="2147">
        <f>U1243*'Other national data'!$J436</f>
        <v>0</v>
      </c>
      <c r="AH1243" s="2147">
        <f t="shared" si="1069"/>
        <v>0</v>
      </c>
      <c r="AI1243" s="2147">
        <f t="shared" si="1070"/>
        <v>0</v>
      </c>
      <c r="AJ1243" s="2147">
        <f t="shared" si="1071"/>
        <v>534599.05059840053</v>
      </c>
      <c r="AK1243" s="2147">
        <f t="shared" si="1072"/>
        <v>0</v>
      </c>
      <c r="AL1243" s="2147" t="str">
        <f t="shared" si="1066"/>
        <v>C8</v>
      </c>
      <c r="AM1243" s="2147" t="s">
        <v>1945</v>
      </c>
      <c r="AN1243" s="1305" t="s">
        <v>1894</v>
      </c>
      <c r="AO1243" s="1305">
        <v>2010</v>
      </c>
      <c r="AS1243"/>
    </row>
    <row r="1244" spans="1:45" s="61" customFormat="1" ht="15" x14ac:dyDescent="0.25">
      <c r="A1244" s="2706" t="str">
        <f t="shared" si="1067"/>
        <v>2009-10</v>
      </c>
      <c r="B1244" s="1492" t="str">
        <f t="shared" si="1065"/>
        <v>NSW</v>
      </c>
      <c r="C1244" s="1497" t="s">
        <v>97</v>
      </c>
      <c r="D1244" s="2556" t="s">
        <v>277</v>
      </c>
      <c r="E1244" s="223">
        <f>IFERROR(J1244*INDEX(Hazform,MATCH(D1244,'Other national data'!$G$401:$G$420,0),MATCH(B1244,'Other national data'!$G$401:$O$401,0)),"")</f>
        <v>192574.34810639883</v>
      </c>
      <c r="F1244" s="1488">
        <f t="shared" si="1056"/>
        <v>0</v>
      </c>
      <c r="G1244" s="1487">
        <f>$J1244*'Other national data'!H437</f>
        <v>0</v>
      </c>
      <c r="H1244" s="27">
        <f>$J1244*'Other national data'!I437</f>
        <v>88584.200128943456</v>
      </c>
      <c r="I1244" s="1488">
        <f>$J1244*'Other national data'!J437</f>
        <v>103990.14797745537</v>
      </c>
      <c r="J1244" s="1505">
        <f>SUMIFS('Hazwaste trend'!H:H,'Hazwaste trend'!A:A,D1244,'Hazwaste trend'!P:P,B1244)</f>
        <v>192574.34810639883</v>
      </c>
      <c r="K1244" s="1501">
        <f t="shared" si="1057"/>
        <v>24.696013025534903</v>
      </c>
      <c r="L1244" s="2272" t="b">
        <f t="shared" si="1058"/>
        <v>1</v>
      </c>
      <c r="M1244" s="2356">
        <v>0</v>
      </c>
      <c r="N1244" s="2350">
        <v>0</v>
      </c>
      <c r="O1244" s="2350">
        <v>1</v>
      </c>
      <c r="P1244" s="2350">
        <v>0</v>
      </c>
      <c r="Q1244" s="59"/>
      <c r="R1244" s="27">
        <f t="shared" si="1059"/>
        <v>0</v>
      </c>
      <c r="S1244" s="27">
        <f t="shared" si="1060"/>
        <v>0</v>
      </c>
      <c r="T1244" s="27">
        <f t="shared" si="1061"/>
        <v>192574.34810639883</v>
      </c>
      <c r="U1244" s="26">
        <f t="shared" si="1062"/>
        <v>0</v>
      </c>
      <c r="V1244" s="2272" t="b">
        <f t="shared" si="1063"/>
        <v>1</v>
      </c>
      <c r="W1244" s="1305" t="str">
        <f t="shared" si="1068"/>
        <v>NSW</v>
      </c>
      <c r="X1244" s="1305" t="str">
        <f t="shared" si="1073"/>
        <v>Hazardous</v>
      </c>
      <c r="Y1244" s="1305" t="str">
        <f t="shared" si="1064"/>
        <v>Asbestos</v>
      </c>
      <c r="Z1244" s="2147">
        <f>R1244*'Other national data'!$I437</f>
        <v>0</v>
      </c>
      <c r="AA1244" s="2147">
        <f>S1244*'Other national data'!$I437</f>
        <v>0</v>
      </c>
      <c r="AB1244" s="2147">
        <f>T1244*'Other national data'!$I437</f>
        <v>88584.200128943456</v>
      </c>
      <c r="AC1244" s="2147">
        <f>U1244*'Other national data'!$I437</f>
        <v>0</v>
      </c>
      <c r="AD1244" s="2147">
        <f>R1244*'Other national data'!$J437</f>
        <v>0</v>
      </c>
      <c r="AE1244" s="2147">
        <f>S1244*'Other national data'!$J437</f>
        <v>0</v>
      </c>
      <c r="AF1244" s="2147">
        <f>T1244*'Other national data'!$J437</f>
        <v>103990.14797745537</v>
      </c>
      <c r="AG1244" s="2147">
        <f>U1244*'Other national data'!$J437</f>
        <v>0</v>
      </c>
      <c r="AH1244" s="2147">
        <f t="shared" si="1069"/>
        <v>0</v>
      </c>
      <c r="AI1244" s="2147">
        <f t="shared" si="1070"/>
        <v>0</v>
      </c>
      <c r="AJ1244" s="2147">
        <f t="shared" si="1071"/>
        <v>192574.34810639883</v>
      </c>
      <c r="AK1244" s="2147">
        <f t="shared" si="1072"/>
        <v>0</v>
      </c>
      <c r="AL1244" s="2147" t="str">
        <f t="shared" si="1066"/>
        <v>C8</v>
      </c>
      <c r="AM1244" s="2147" t="s">
        <v>1946</v>
      </c>
      <c r="AN1244" s="1305" t="s">
        <v>1894</v>
      </c>
      <c r="AO1244" s="1305">
        <v>2010</v>
      </c>
      <c r="AS1244"/>
    </row>
    <row r="1245" spans="1:45" s="61" customFormat="1" ht="15" x14ac:dyDescent="0.25">
      <c r="A1245" s="2706" t="str">
        <f t="shared" si="1067"/>
        <v>2009-10</v>
      </c>
      <c r="B1245" s="1492" t="str">
        <f t="shared" si="1065"/>
        <v>NSW</v>
      </c>
      <c r="C1245" s="1497" t="s">
        <v>325</v>
      </c>
      <c r="D1245" s="2556" t="s">
        <v>324</v>
      </c>
      <c r="E1245" s="223">
        <f>IFERROR(J1245*INDEX(Hazform,MATCH(D1245,'Other national data'!$G$401:$G$420,0),MATCH(B1245,'Other national data'!$G$401:$O$401,0)),"")</f>
        <v>22329.697086518565</v>
      </c>
      <c r="F1245" s="1488">
        <f t="shared" si="1056"/>
        <v>5502.728367353764</v>
      </c>
      <c r="G1245" s="1487">
        <f>$J1245*'Other national data'!H438</f>
        <v>0</v>
      </c>
      <c r="H1245" s="27">
        <f>$J1245*'Other national data'!I438</f>
        <v>27832.425453872329</v>
      </c>
      <c r="I1245" s="1488">
        <f>$J1245*'Other national data'!J438</f>
        <v>0</v>
      </c>
      <c r="J1245" s="1505">
        <f>SUMIFS('Hazwaste trend'!H:H,'Hazwaste trend'!A:A,D1245,'Hazwaste trend'!P:P,B1245)</f>
        <v>27832.425453872329</v>
      </c>
      <c r="K1245" s="1501">
        <f t="shared" si="1057"/>
        <v>3.5692705092855568</v>
      </c>
      <c r="L1245" s="2272" t="b">
        <f t="shared" si="1058"/>
        <v>1</v>
      </c>
      <c r="M1245" s="2356">
        <v>0.19323226852897632</v>
      </c>
      <c r="N1245" s="2350">
        <v>0.31067371935810323</v>
      </c>
      <c r="O1245" s="2350">
        <v>0.49609401211292037</v>
      </c>
      <c r="P1245" s="2350">
        <v>0</v>
      </c>
      <c r="Q1245" s="59"/>
      <c r="R1245" s="27">
        <f t="shared" si="1059"/>
        <v>5378.1227091153733</v>
      </c>
      <c r="S1245" s="27">
        <f t="shared" si="1060"/>
        <v>8646.8031345116615</v>
      </c>
      <c r="T1245" s="27">
        <f t="shared" si="1061"/>
        <v>13807.499610245291</v>
      </c>
      <c r="U1245" s="26">
        <f t="shared" si="1062"/>
        <v>0</v>
      </c>
      <c r="V1245" s="2272" t="b">
        <f t="shared" si="1063"/>
        <v>1</v>
      </c>
      <c r="W1245" s="1305" t="str">
        <f t="shared" si="1068"/>
        <v>NSW</v>
      </c>
      <c r="X1245" s="1305" t="str">
        <f t="shared" si="1073"/>
        <v>Hazardous</v>
      </c>
      <c r="Y1245" s="1305" t="str">
        <f t="shared" si="1064"/>
        <v>Other soil/sludges</v>
      </c>
      <c r="Z1245" s="2147">
        <f>R1245*'Other national data'!$I438</f>
        <v>5378.1227091153733</v>
      </c>
      <c r="AA1245" s="2147">
        <f>S1245*'Other national data'!$I438</f>
        <v>8646.8031345116615</v>
      </c>
      <c r="AB1245" s="2147">
        <f>T1245*'Other national data'!$I438</f>
        <v>13807.499610245291</v>
      </c>
      <c r="AC1245" s="2147">
        <f>U1245*'Other national data'!$I438</f>
        <v>0</v>
      </c>
      <c r="AD1245" s="2147">
        <f>R1245*'Other national data'!$J438</f>
        <v>0</v>
      </c>
      <c r="AE1245" s="2147">
        <f>S1245*'Other national data'!$J438</f>
        <v>0</v>
      </c>
      <c r="AF1245" s="2147">
        <f>T1245*'Other national data'!$J438</f>
        <v>0</v>
      </c>
      <c r="AG1245" s="2147">
        <f>U1245*'Other national data'!$J438</f>
        <v>0</v>
      </c>
      <c r="AH1245" s="2147">
        <f t="shared" si="1069"/>
        <v>5378.1227091153733</v>
      </c>
      <c r="AI1245" s="2147">
        <f t="shared" si="1070"/>
        <v>8646.8031345116615</v>
      </c>
      <c r="AJ1245" s="2147">
        <f t="shared" si="1071"/>
        <v>13807.499610245291</v>
      </c>
      <c r="AK1245" s="2147">
        <f t="shared" si="1072"/>
        <v>0</v>
      </c>
      <c r="AL1245" s="2147" t="str">
        <f t="shared" si="1066"/>
        <v>C8</v>
      </c>
      <c r="AM1245" s="2147" t="s">
        <v>1947</v>
      </c>
      <c r="AN1245" s="1305" t="s">
        <v>1894</v>
      </c>
      <c r="AO1245" s="1305">
        <v>2010</v>
      </c>
      <c r="AS1245"/>
    </row>
    <row r="1246" spans="1:45" ht="15" x14ac:dyDescent="0.25">
      <c r="A1246" s="2706" t="str">
        <f t="shared" si="1067"/>
        <v>2009-10</v>
      </c>
      <c r="B1246" s="1492" t="str">
        <f t="shared" si="1065"/>
        <v>NSW</v>
      </c>
      <c r="C1246" s="1303" t="s">
        <v>281</v>
      </c>
      <c r="D1246" s="2556" t="s">
        <v>280</v>
      </c>
      <c r="E1246" s="223">
        <f>IFERROR(J1246*INDEX(Hazform,MATCH(D1246,'Other national data'!$G$401:$G$420,0),MATCH(B1246,'Other national data'!$G$401:$O$401,0)),"")</f>
        <v>8908.1378765033478</v>
      </c>
      <c r="F1246" s="1488">
        <f t="shared" si="1056"/>
        <v>4486.8251101124461</v>
      </c>
      <c r="G1246" s="1487">
        <f>$J1246*'Other national data'!H439</f>
        <v>0</v>
      </c>
      <c r="H1246" s="27">
        <f>$J1246*'Other national data'!I439</f>
        <v>13394.962986615794</v>
      </c>
      <c r="I1246" s="1488">
        <f>$J1246*'Other national data'!J439</f>
        <v>0</v>
      </c>
      <c r="J1246" s="1505">
        <f>SUMIFS('Hazwaste trend'!H:H,'Hazwaste trend'!A:A,D1246,'Hazwaste trend'!P:P,B1246)</f>
        <v>13394.962986615794</v>
      </c>
      <c r="K1246" s="1501">
        <f t="shared" si="1057"/>
        <v>1.7177894337788477</v>
      </c>
      <c r="L1246" s="2272" t="b">
        <f t="shared" si="1058"/>
        <v>1</v>
      </c>
      <c r="M1246" s="2356">
        <v>0</v>
      </c>
      <c r="N1246" s="2350">
        <v>0.7766631458620703</v>
      </c>
      <c r="O1246" s="2350">
        <v>0</v>
      </c>
      <c r="P1246" s="2350">
        <v>0.22333685413792975</v>
      </c>
      <c r="R1246" s="27">
        <f t="shared" si="1059"/>
        <v>0</v>
      </c>
      <c r="S1246" s="27">
        <f t="shared" si="1060"/>
        <v>10403.374091891015</v>
      </c>
      <c r="T1246" s="27">
        <f t="shared" si="1061"/>
        <v>0</v>
      </c>
      <c r="U1246" s="26">
        <f t="shared" si="1062"/>
        <v>2991.5888947247795</v>
      </c>
      <c r="V1246" s="2272" t="b">
        <f t="shared" si="1063"/>
        <v>1</v>
      </c>
      <c r="W1246" s="1305" t="str">
        <f t="shared" si="1068"/>
        <v>NSW</v>
      </c>
      <c r="X1246" s="1305" t="str">
        <f t="shared" si="1073"/>
        <v>Hazardous</v>
      </c>
      <c r="Y1246" s="1305" t="str">
        <f t="shared" si="1064"/>
        <v>Clinical and pharmaceutical</v>
      </c>
      <c r="Z1246" s="2147">
        <f>R1246*'Other national data'!$I439</f>
        <v>0</v>
      </c>
      <c r="AA1246" s="2147">
        <f>S1246*'Other national data'!$I439</f>
        <v>10403.374091891015</v>
      </c>
      <c r="AB1246" s="2147">
        <f>T1246*'Other national data'!$I439</f>
        <v>0</v>
      </c>
      <c r="AC1246" s="2147">
        <f>U1246*'Other national data'!$I439</f>
        <v>2991.5888947247795</v>
      </c>
      <c r="AD1246" s="2147">
        <f>R1246*'Other national data'!$J439</f>
        <v>0</v>
      </c>
      <c r="AE1246" s="2147">
        <f>S1246*'Other national data'!$J439</f>
        <v>0</v>
      </c>
      <c r="AF1246" s="2147">
        <f>T1246*'Other national data'!$J439</f>
        <v>0</v>
      </c>
      <c r="AG1246" s="2147">
        <f>U1246*'Other national data'!$J439</f>
        <v>0</v>
      </c>
      <c r="AH1246" s="2147">
        <f t="shared" si="1069"/>
        <v>0</v>
      </c>
      <c r="AI1246" s="2147">
        <f t="shared" si="1070"/>
        <v>10403.374091891015</v>
      </c>
      <c r="AJ1246" s="2147">
        <f t="shared" si="1071"/>
        <v>0</v>
      </c>
      <c r="AK1246" s="2147">
        <f t="shared" si="1072"/>
        <v>2991.5888947247795</v>
      </c>
      <c r="AL1246" s="2147" t="str">
        <f t="shared" si="1066"/>
        <v>C8</v>
      </c>
      <c r="AM1246" s="2147" t="s">
        <v>1948</v>
      </c>
      <c r="AN1246" s="1305" t="s">
        <v>1894</v>
      </c>
      <c r="AO1246" s="1305">
        <v>2010</v>
      </c>
      <c r="AS1246"/>
    </row>
    <row r="1247" spans="1:45" ht="15" x14ac:dyDescent="0.25">
      <c r="A1247" s="2706" t="str">
        <f t="shared" si="1067"/>
        <v>2009-10</v>
      </c>
      <c r="B1247" s="1492" t="str">
        <f t="shared" si="1065"/>
        <v>NSW</v>
      </c>
      <c r="C1247" s="1466" t="s">
        <v>39</v>
      </c>
      <c r="D1247" s="2556" t="s">
        <v>293</v>
      </c>
      <c r="E1247" s="223">
        <f>IFERROR(J1247*INDEX(Hazform,MATCH(D1247,'Other national data'!$G$401:$G$420,0),MATCH(B1247,'Other national data'!$G$401:$O$401,0)),"")</f>
        <v>99865.674266085669</v>
      </c>
      <c r="F1247" s="1488">
        <f t="shared" si="1056"/>
        <v>0</v>
      </c>
      <c r="G1247" s="1487">
        <f>$J1247*'Other national data'!H440</f>
        <v>0</v>
      </c>
      <c r="H1247" s="27">
        <f>$J1247*'Other national data'!I440</f>
        <v>99865.674266085669</v>
      </c>
      <c r="I1247" s="1488">
        <f>$J1247*'Other national data'!J440</f>
        <v>0</v>
      </c>
      <c r="J1247" s="1505">
        <f>SUMIFS('Hazwaste trend'!H:H,'Hazwaste trend'!A:A,D1247,'Hazwaste trend'!P:P,B1247)</f>
        <v>99865.674266085669</v>
      </c>
      <c r="K1247" s="1501">
        <f t="shared" si="1057"/>
        <v>12.8069185575871</v>
      </c>
      <c r="L1247" s="2272" t="b">
        <f t="shared" si="1058"/>
        <v>1</v>
      </c>
      <c r="M1247" s="2356">
        <v>0.36363636363636365</v>
      </c>
      <c r="N1247" s="2350">
        <v>0</v>
      </c>
      <c r="O1247" s="2350">
        <v>0.63636363636363635</v>
      </c>
      <c r="P1247" s="2350">
        <v>0</v>
      </c>
      <c r="R1247" s="27">
        <f t="shared" si="1059"/>
        <v>36314.790642212974</v>
      </c>
      <c r="S1247" s="27">
        <f t="shared" si="1060"/>
        <v>0</v>
      </c>
      <c r="T1247" s="27">
        <f t="shared" si="1061"/>
        <v>63550.883623872694</v>
      </c>
      <c r="U1247" s="26">
        <f t="shared" si="1062"/>
        <v>0</v>
      </c>
      <c r="V1247" s="2272" t="b">
        <f t="shared" si="1063"/>
        <v>1</v>
      </c>
      <c r="W1247" s="1305" t="str">
        <f t="shared" si="1068"/>
        <v>NSW</v>
      </c>
      <c r="X1247" s="1305" t="str">
        <f t="shared" si="1073"/>
        <v>Hazardous</v>
      </c>
      <c r="Y1247" s="1305" t="str">
        <f t="shared" si="1064"/>
        <v>Tyres</v>
      </c>
      <c r="Z1247" s="2147">
        <f>R1247*'Other national data'!$I440</f>
        <v>36314.790642212974</v>
      </c>
      <c r="AA1247" s="2147">
        <f>S1247*'Other national data'!$I440</f>
        <v>0</v>
      </c>
      <c r="AB1247" s="2147">
        <f>T1247*'Other national data'!$I440</f>
        <v>63550.883623872694</v>
      </c>
      <c r="AC1247" s="2147">
        <f>U1247*'Other national data'!$I440</f>
        <v>0</v>
      </c>
      <c r="AD1247" s="2147">
        <f>R1247*'Other national data'!$J440</f>
        <v>0</v>
      </c>
      <c r="AE1247" s="2147">
        <f>S1247*'Other national data'!$J440</f>
        <v>0</v>
      </c>
      <c r="AF1247" s="2147">
        <f>T1247*'Other national data'!$J440</f>
        <v>0</v>
      </c>
      <c r="AG1247" s="2147">
        <f>U1247*'Other national data'!$J440</f>
        <v>0</v>
      </c>
      <c r="AH1247" s="2147">
        <f t="shared" si="1069"/>
        <v>36314.790642212974</v>
      </c>
      <c r="AI1247" s="2147">
        <f t="shared" si="1070"/>
        <v>0</v>
      </c>
      <c r="AJ1247" s="2147">
        <f t="shared" si="1071"/>
        <v>63550.883623872694</v>
      </c>
      <c r="AK1247" s="2147">
        <f t="shared" si="1072"/>
        <v>0</v>
      </c>
      <c r="AL1247" s="2147" t="str">
        <f t="shared" si="1066"/>
        <v>C8</v>
      </c>
      <c r="AM1247" s="2147" t="s">
        <v>1949</v>
      </c>
      <c r="AN1247" s="1305" t="s">
        <v>1894</v>
      </c>
      <c r="AO1247" s="1305">
        <v>2010</v>
      </c>
      <c r="AS1247"/>
    </row>
    <row r="1248" spans="1:45" s="61" customFormat="1" ht="15" x14ac:dyDescent="0.25">
      <c r="A1248" s="2706" t="str">
        <f t="shared" si="1067"/>
        <v>2009-10</v>
      </c>
      <c r="B1248" s="1492" t="str">
        <f t="shared" si="1065"/>
        <v>NSW</v>
      </c>
      <c r="C1248" s="1466" t="s">
        <v>733</v>
      </c>
      <c r="D1248" s="2556" t="s">
        <v>888</v>
      </c>
      <c r="E1248" s="223">
        <f>IFERROR(J1248*INDEX(Hazform,MATCH(D1248,'Other national data'!$G$401:$G$420,0),MATCH(B1248,'Other national data'!$G$401:$O$401,0)),"")</f>
        <v>0</v>
      </c>
      <c r="F1248" s="1488">
        <f t="shared" si="1056"/>
        <v>2014.2509500000001</v>
      </c>
      <c r="G1248" s="1487">
        <f>$J1248*'Other national data'!H441</f>
        <v>0</v>
      </c>
      <c r="H1248" s="27">
        <f>$J1248*'Other national data'!I441</f>
        <v>2014.2509500000001</v>
      </c>
      <c r="I1248" s="1488">
        <f>$J1248*'Other national data'!J441</f>
        <v>0</v>
      </c>
      <c r="J1248" s="1505">
        <f>SUMIFS('Hazwaste trend'!H:H,'Hazwaste trend'!A:A,D1248,'Hazwaste trend'!P:P,B1248)</f>
        <v>2014.2509500000001</v>
      </c>
      <c r="K1248" s="1501">
        <f t="shared" si="1057"/>
        <v>0.25831045612789577</v>
      </c>
      <c r="L1248" s="2272" t="b">
        <f t="shared" si="1058"/>
        <v>1</v>
      </c>
      <c r="M1248" s="2356">
        <v>5.9871560915241906E-3</v>
      </c>
      <c r="N1248" s="2350">
        <v>0.99401284390847588</v>
      </c>
      <c r="O1248" s="2350">
        <v>0</v>
      </c>
      <c r="P1248" s="2350">
        <v>0</v>
      </c>
      <c r="Q1248" s="59"/>
      <c r="R1248" s="27">
        <f t="shared" si="1059"/>
        <v>12.059634845150889</v>
      </c>
      <c r="S1248" s="27">
        <f t="shared" si="1060"/>
        <v>2002.1913151548495</v>
      </c>
      <c r="T1248" s="27">
        <f t="shared" si="1061"/>
        <v>0</v>
      </c>
      <c r="U1248" s="26">
        <f t="shared" si="1062"/>
        <v>0</v>
      </c>
      <c r="V1248" s="2272" t="b">
        <f t="shared" si="1063"/>
        <v>1</v>
      </c>
      <c r="W1248" s="1305" t="str">
        <f t="shared" si="1068"/>
        <v>NSW</v>
      </c>
      <c r="X1248" s="1305" t="str">
        <f t="shared" si="1073"/>
        <v>Hazardous</v>
      </c>
      <c r="Y1248" s="1305" t="str">
        <f t="shared" si="1064"/>
        <v>Other miscellaneous</v>
      </c>
      <c r="Z1248" s="2147">
        <f>R1248*'Other national data'!$I441</f>
        <v>12.059634845150889</v>
      </c>
      <c r="AA1248" s="2147">
        <f>S1248*'Other national data'!$I441</f>
        <v>2002.1913151548495</v>
      </c>
      <c r="AB1248" s="2147">
        <f>T1248*'Other national data'!$I441</f>
        <v>0</v>
      </c>
      <c r="AC1248" s="2147">
        <f>U1248*'Other national data'!$I441</f>
        <v>0</v>
      </c>
      <c r="AD1248" s="2147">
        <f>R1248*'Other national data'!$J441</f>
        <v>0</v>
      </c>
      <c r="AE1248" s="2147">
        <f>S1248*'Other national data'!$J441</f>
        <v>0</v>
      </c>
      <c r="AF1248" s="2147">
        <f>T1248*'Other national data'!$J441</f>
        <v>0</v>
      </c>
      <c r="AG1248" s="2147">
        <f>U1248*'Other national data'!$J441</f>
        <v>0</v>
      </c>
      <c r="AH1248" s="2147">
        <f t="shared" si="1069"/>
        <v>12.059634845150889</v>
      </c>
      <c r="AI1248" s="2147">
        <f t="shared" si="1070"/>
        <v>2002.1913151548495</v>
      </c>
      <c r="AJ1248" s="2147">
        <f t="shared" si="1071"/>
        <v>0</v>
      </c>
      <c r="AK1248" s="2147">
        <f t="shared" si="1072"/>
        <v>0</v>
      </c>
      <c r="AL1248" s="2147" t="str">
        <f t="shared" si="1066"/>
        <v>C8</v>
      </c>
      <c r="AM1248" s="2147" t="s">
        <v>1950</v>
      </c>
      <c r="AN1248" s="1305" t="s">
        <v>1894</v>
      </c>
      <c r="AO1248" s="1305">
        <v>2010</v>
      </c>
      <c r="AS1248"/>
    </row>
    <row r="1249" spans="1:45" ht="15" x14ac:dyDescent="0.25">
      <c r="A1249" s="2706" t="str">
        <f t="shared" si="1067"/>
        <v>2009-10</v>
      </c>
      <c r="B1249" s="1492" t="str">
        <f t="shared" si="1065"/>
        <v>NSW</v>
      </c>
      <c r="C1249" s="1466" t="s">
        <v>27</v>
      </c>
      <c r="D1249" s="2556" t="s">
        <v>27</v>
      </c>
      <c r="E1249" s="1450">
        <f>IFERROR(J1249*INDEX(Hazform,MATCH(D1249,'Other national data'!$G$401:$G$420,0),MATCH(B1249,'Other national data'!$G$401:$O$401,0)),"")</f>
        <v>6027.1948051675699</v>
      </c>
      <c r="F1249" s="1521">
        <f t="shared" si="1056"/>
        <v>3845.2611583603757</v>
      </c>
      <c r="G1249" s="1518">
        <f>$J1249*'Other national data'!H442</f>
        <v>0</v>
      </c>
      <c r="H1249" s="679">
        <f>$J1249*'Other national data'!I442</f>
        <v>9872.4559635279456</v>
      </c>
      <c r="I1249" s="1521">
        <f>$J1249*'Other national data'!J442</f>
        <v>0</v>
      </c>
      <c r="J1249" s="1505">
        <f>SUMIFS('Hazwaste trend'!H:H,'Hazwaste trend'!A:A,D1249,'Hazwaste trend'!P:P,B1249)</f>
        <v>9872.4559635279456</v>
      </c>
      <c r="K1249" s="1501">
        <f t="shared" si="1057"/>
        <v>1.2660580366321623</v>
      </c>
      <c r="L1249" s="2272" t="b">
        <f t="shared" si="1058"/>
        <v>1</v>
      </c>
      <c r="M1249" s="2357">
        <f>SUMPRODUCT($E1231:$E1248,M1231:M1248)/SUM($E1231:$E1248)</f>
        <v>8.4087081712566389E-2</v>
      </c>
      <c r="N1249" s="66">
        <f>SUMPRODUCT($E1231:$E1248,N1231:N1248)/SUM($E1231:$E1248)</f>
        <v>6.3607442980616574E-2</v>
      </c>
      <c r="O1249" s="66">
        <f>SUMPRODUCT($E1231:$E1248,O1231:O1248)/SUM($E1231:$E1248)</f>
        <v>0.85024195899109078</v>
      </c>
      <c r="P1249" s="66">
        <f>SUMPRODUCT($E1231:$E1248,P1231:P1248)/SUM($E1231:$E1248)</f>
        <v>2.0635163157263609E-3</v>
      </c>
      <c r="R1249" s="27">
        <f t="shared" si="1059"/>
        <v>830.14601130888775</v>
      </c>
      <c r="S1249" s="27">
        <f t="shared" si="1060"/>
        <v>627.96167977875189</v>
      </c>
      <c r="T1249" s="27">
        <f t="shared" si="1061"/>
        <v>8393.9762984832778</v>
      </c>
      <c r="U1249" s="26">
        <f t="shared" si="1062"/>
        <v>20.371973957029926</v>
      </c>
      <c r="V1249" s="2272" t="b">
        <f t="shared" si="1063"/>
        <v>1</v>
      </c>
      <c r="W1249" s="1305" t="str">
        <f t="shared" si="1068"/>
        <v>NSW</v>
      </c>
      <c r="X1249" s="1305" t="str">
        <f t="shared" si="1073"/>
        <v>Hazardous</v>
      </c>
      <c r="Y1249" s="1305" t="str">
        <f t="shared" si="1064"/>
        <v>Other</v>
      </c>
      <c r="Z1249" s="2147">
        <f>R1249*'Other national data'!$I442</f>
        <v>830.14601130888775</v>
      </c>
      <c r="AA1249" s="2147">
        <f>S1249*'Other national data'!$I442</f>
        <v>627.96167977875189</v>
      </c>
      <c r="AB1249" s="2147">
        <f>T1249*'Other national data'!$I442</f>
        <v>8393.9762984832778</v>
      </c>
      <c r="AC1249" s="2147">
        <f>U1249*'Other national data'!$I442</f>
        <v>20.371973957029926</v>
      </c>
      <c r="AD1249" s="2147">
        <f>R1249*'Other national data'!$J442</f>
        <v>0</v>
      </c>
      <c r="AE1249" s="2147">
        <f>S1249*'Other national data'!$J442</f>
        <v>0</v>
      </c>
      <c r="AF1249" s="2147">
        <f>T1249*'Other national data'!$J442</f>
        <v>0</v>
      </c>
      <c r="AG1249" s="2147">
        <f>U1249*'Other national data'!$J442</f>
        <v>0</v>
      </c>
      <c r="AH1249" s="2147">
        <f t="shared" si="1069"/>
        <v>830.14601130888775</v>
      </c>
      <c r="AI1249" s="2147">
        <f t="shared" si="1070"/>
        <v>627.96167977875189</v>
      </c>
      <c r="AJ1249" s="2147">
        <f t="shared" si="1071"/>
        <v>8393.9762984832778</v>
      </c>
      <c r="AK1249" s="2147">
        <f t="shared" si="1072"/>
        <v>20.371973957029926</v>
      </c>
      <c r="AL1249" s="2147" t="str">
        <f t="shared" si="1066"/>
        <v>C8</v>
      </c>
      <c r="AM1249" s="2147" t="s">
        <v>1951</v>
      </c>
      <c r="AN1249" s="1305" t="s">
        <v>1894</v>
      </c>
      <c r="AO1249" s="1305">
        <v>2010</v>
      </c>
      <c r="AS1249"/>
    </row>
    <row r="1250" spans="1:45" ht="15" x14ac:dyDescent="0.25">
      <c r="A1250" s="2706" t="str">
        <f t="shared" si="1067"/>
        <v>2009-10</v>
      </c>
      <c r="B1250" s="1495" t="str">
        <f t="shared" si="1065"/>
        <v>NSW</v>
      </c>
      <c r="C1250" s="1498" t="s">
        <v>835</v>
      </c>
      <c r="D1250" s="2557"/>
      <c r="E1250" s="1484">
        <f t="shared" ref="E1250:K1250" si="1074">SUM(E1231:E1249)</f>
        <v>970176.54573310143</v>
      </c>
      <c r="F1250" s="1490">
        <f t="shared" si="1074"/>
        <v>530914.84352737106</v>
      </c>
      <c r="G1250" s="1489">
        <f t="shared" si="1074"/>
        <v>0</v>
      </c>
      <c r="H1250" s="1485">
        <f t="shared" si="1074"/>
        <v>1012189.9248521685</v>
      </c>
      <c r="I1250" s="1490">
        <f t="shared" si="1074"/>
        <v>488901.46440830373</v>
      </c>
      <c r="J1250" s="1507">
        <f t="shared" si="1074"/>
        <v>1501091.3892604723</v>
      </c>
      <c r="K1250" s="1526">
        <f t="shared" si="1074"/>
        <v>192.50213159861201</v>
      </c>
      <c r="L1250" s="2272" t="b">
        <f t="shared" si="1058"/>
        <v>1</v>
      </c>
      <c r="M1250" s="2082"/>
      <c r="T1250" s="2216" t="s">
        <v>559</v>
      </c>
      <c r="U1250" s="2358" t="b">
        <f>ROUND(SUM(R1231:U1249),0)=ROUND(J1250,0)</f>
        <v>1</v>
      </c>
      <c r="W1250" s="1305" t="str">
        <f t="shared" si="1068"/>
        <v>NSW</v>
      </c>
      <c r="X1250" s="1305" t="str">
        <f t="shared" si="1073"/>
        <v>Hazardous</v>
      </c>
      <c r="Y1250" s="1305" t="str">
        <f>X1250</f>
        <v>Hazardous</v>
      </c>
      <c r="Z1250" s="2147">
        <f t="shared" ref="Z1250:AG1250" si="1075">SUM(Z1231:Z1249)</f>
        <v>283101.85245366144</v>
      </c>
      <c r="AA1250" s="2147">
        <f t="shared" si="1075"/>
        <v>384019.16520918655</v>
      </c>
      <c r="AB1250" s="2147">
        <f t="shared" si="1075"/>
        <v>342050.61731690174</v>
      </c>
      <c r="AC1250" s="2147">
        <f t="shared" si="1075"/>
        <v>3018.2898724190031</v>
      </c>
      <c r="AD1250" s="2147">
        <f t="shared" si="1075"/>
        <v>0</v>
      </c>
      <c r="AE1250" s="2147">
        <f t="shared" si="1075"/>
        <v>0</v>
      </c>
      <c r="AF1250" s="2147">
        <f t="shared" si="1075"/>
        <v>488901.46440830373</v>
      </c>
      <c r="AG1250" s="2147">
        <f t="shared" si="1075"/>
        <v>0</v>
      </c>
      <c r="AH1250" s="2147">
        <f t="shared" si="1069"/>
        <v>283101.85245366144</v>
      </c>
      <c r="AI1250" s="2147">
        <f t="shared" si="1070"/>
        <v>384019.16520918655</v>
      </c>
      <c r="AJ1250" s="2147">
        <f t="shared" si="1071"/>
        <v>830952.08172520553</v>
      </c>
      <c r="AK1250" s="2147">
        <f t="shared" si="1072"/>
        <v>3018.2898724190031</v>
      </c>
      <c r="AL1250" s="2147" t="str">
        <f t="shared" si="1066"/>
        <v>C8</v>
      </c>
      <c r="AM1250" s="212"/>
      <c r="AN1250" s="1305" t="s">
        <v>1885</v>
      </c>
      <c r="AO1250" s="1305">
        <v>2010</v>
      </c>
      <c r="AS1250"/>
    </row>
    <row r="1251" spans="1:45" ht="15" x14ac:dyDescent="0.25">
      <c r="A1251" s="2706" t="str">
        <f t="shared" si="1067"/>
        <v>2009-10</v>
      </c>
      <c r="B1251" s="1492" t="str">
        <f t="shared" si="1065"/>
        <v>NSW</v>
      </c>
      <c r="C1251" s="2558"/>
      <c r="D1251" s="2558"/>
      <c r="E1251" s="2558"/>
      <c r="F1251" s="2558"/>
      <c r="G1251" s="2558"/>
      <c r="H1251" s="2558"/>
      <c r="I1251" s="2558"/>
      <c r="J1251" s="2558"/>
      <c r="K1251" s="2558"/>
      <c r="L1251" s="2272"/>
      <c r="M1251" s="2082"/>
      <c r="T1251" s="2216"/>
      <c r="U1251" s="2358"/>
      <c r="V1251" s="2558"/>
      <c r="W1251" s="1305" t="str">
        <f t="shared" si="1068"/>
        <v>NSW</v>
      </c>
      <c r="X1251" s="1305" t="str">
        <f t="shared" si="1073"/>
        <v>Hazardous</v>
      </c>
      <c r="Y1251" s="1305" t="s">
        <v>88</v>
      </c>
      <c r="Z1251" s="2147">
        <f t="shared" ref="Z1251:AG1251" si="1076">Z1250</f>
        <v>283101.85245366144</v>
      </c>
      <c r="AA1251" s="2147">
        <f t="shared" si="1076"/>
        <v>384019.16520918655</v>
      </c>
      <c r="AB1251" s="2147">
        <f t="shared" si="1076"/>
        <v>342050.61731690174</v>
      </c>
      <c r="AC1251" s="2147">
        <f t="shared" si="1076"/>
        <v>3018.2898724190031</v>
      </c>
      <c r="AD1251" s="2147">
        <f t="shared" si="1076"/>
        <v>0</v>
      </c>
      <c r="AE1251" s="2147">
        <f t="shared" si="1076"/>
        <v>0</v>
      </c>
      <c r="AF1251" s="2147">
        <f t="shared" si="1076"/>
        <v>488901.46440830373</v>
      </c>
      <c r="AG1251" s="2147">
        <f t="shared" si="1076"/>
        <v>0</v>
      </c>
      <c r="AH1251" s="2147">
        <f t="shared" si="1069"/>
        <v>283101.85245366144</v>
      </c>
      <c r="AI1251" s="2147">
        <f t="shared" si="1070"/>
        <v>384019.16520918655</v>
      </c>
      <c r="AJ1251" s="2147">
        <f t="shared" si="1071"/>
        <v>830952.08172520553</v>
      </c>
      <c r="AK1251" s="2147">
        <f t="shared" si="1072"/>
        <v>3018.2898724190031</v>
      </c>
      <c r="AL1251" s="2147" t="s">
        <v>1929</v>
      </c>
      <c r="AM1251" s="212"/>
      <c r="AN1251" s="1305" t="s">
        <v>88</v>
      </c>
      <c r="AO1251" s="1305">
        <v>2010</v>
      </c>
      <c r="AS1251"/>
    </row>
    <row r="1252" spans="1:45" ht="15" x14ac:dyDescent="0.25">
      <c r="A1252" s="2706" t="str">
        <f t="shared" si="1067"/>
        <v>2009-10</v>
      </c>
      <c r="B1252" s="2559" t="s">
        <v>5</v>
      </c>
      <c r="C1252" s="2554" t="s">
        <v>714</v>
      </c>
      <c r="D1252" s="2555" t="s">
        <v>128</v>
      </c>
      <c r="E1252" s="664">
        <f>IFERROR(J1252*INDEX(Hazform,MATCH(D1252,'Other national data'!$G$401:$G$420,0),MATCH(B1252,'Other national data'!$G$401:$O$401,0)),"")</f>
        <v>0</v>
      </c>
      <c r="F1252" s="1520">
        <f t="shared" ref="F1252:F1270" si="1077">IFERROR(J1252-E1252,"")</f>
        <v>0</v>
      </c>
      <c r="G1252" s="1519">
        <f>$J1252*'Other national data'!H424</f>
        <v>0</v>
      </c>
      <c r="H1252" s="683">
        <f>$J1252*'Other national data'!I424</f>
        <v>0</v>
      </c>
      <c r="I1252" s="1520">
        <f>$J1252*'Other national data'!J424</f>
        <v>0</v>
      </c>
      <c r="J1252" s="1504">
        <f>SUMIFS('Hazwaste trend'!H:H,'Hazwaste trend'!A:A,D1252,'Hazwaste trend'!P:P,B1252)</f>
        <v>0</v>
      </c>
      <c r="K1252" s="1914">
        <f t="shared" ref="K1252:K1270" si="1078">J1252/Pop_NT*1000</f>
        <v>0</v>
      </c>
      <c r="L1252" s="2272" t="b">
        <f t="shared" ref="L1252:L1271" si="1079">ROUND(SUM(G1252:I1252),0)=ROUND(J1252,0)</f>
        <v>1</v>
      </c>
      <c r="M1252" s="2356">
        <v>3.3938988664499813E-2</v>
      </c>
      <c r="N1252" s="2350">
        <v>0.23723217435359184</v>
      </c>
      <c r="O1252" s="2350">
        <v>0.67233502560111413</v>
      </c>
      <c r="P1252" s="2350">
        <v>5.6493811380794338E-2</v>
      </c>
      <c r="R1252" s="27">
        <f t="shared" ref="R1252:R1270" si="1080">M1252*$J1252</f>
        <v>0</v>
      </c>
      <c r="S1252" s="27">
        <f t="shared" ref="S1252:S1270" si="1081">N1252*$J1252</f>
        <v>0</v>
      </c>
      <c r="T1252" s="27">
        <f t="shared" ref="T1252:T1270" si="1082">O1252*$J1252</f>
        <v>0</v>
      </c>
      <c r="U1252" s="26">
        <f t="shared" ref="U1252:U1270" si="1083">P1252*$J1252</f>
        <v>0</v>
      </c>
      <c r="V1252" s="2272" t="b">
        <f t="shared" ref="V1252:V1270" si="1084">ROUND(SUM(R1252:U1252),0)=ROUND(J1252,0)</f>
        <v>1</v>
      </c>
      <c r="W1252" s="1305" t="str">
        <f t="shared" si="1068"/>
        <v>NT</v>
      </c>
      <c r="X1252" s="1305" t="str">
        <f t="shared" si="1073"/>
        <v>Hazardous</v>
      </c>
      <c r="Y1252" s="1305" t="str">
        <f t="shared" ref="Y1252:Y1270" si="1085">C1252</f>
        <v>Plating and heat treatment</v>
      </c>
      <c r="Z1252" s="2147">
        <f>R1252*'Other national data'!$I424</f>
        <v>0</v>
      </c>
      <c r="AA1252" s="2147">
        <f>S1252*'Other national data'!$I424</f>
        <v>0</v>
      </c>
      <c r="AB1252" s="2147">
        <f>T1252*'Other national data'!$I424</f>
        <v>0</v>
      </c>
      <c r="AC1252" s="2147">
        <f>U1252*'Other national data'!$I424</f>
        <v>0</v>
      </c>
      <c r="AD1252" s="2147">
        <f>R1252*'Other national data'!$J424</f>
        <v>0</v>
      </c>
      <c r="AE1252" s="2147">
        <f>S1252*'Other national data'!$J424</f>
        <v>0</v>
      </c>
      <c r="AF1252" s="2147">
        <f>T1252*'Other national data'!$J424</f>
        <v>0</v>
      </c>
      <c r="AG1252" s="2147">
        <f>U1252*'Other national data'!$J424</f>
        <v>0</v>
      </c>
      <c r="AH1252" s="2147">
        <f t="shared" si="1069"/>
        <v>0</v>
      </c>
      <c r="AI1252" s="2147">
        <f t="shared" si="1070"/>
        <v>0</v>
      </c>
      <c r="AJ1252" s="2147">
        <f t="shared" si="1071"/>
        <v>0</v>
      </c>
      <c r="AK1252" s="2147">
        <f t="shared" si="1072"/>
        <v>0</v>
      </c>
      <c r="AL1252" s="2147" t="s">
        <v>1932</v>
      </c>
      <c r="AM1252" s="2147" t="s">
        <v>1933</v>
      </c>
      <c r="AN1252" s="1305" t="s">
        <v>1894</v>
      </c>
      <c r="AO1252" s="1305">
        <v>2010</v>
      </c>
      <c r="AS1252"/>
    </row>
    <row r="1253" spans="1:45" ht="15" x14ac:dyDescent="0.25">
      <c r="A1253" s="2706" t="str">
        <f t="shared" si="1067"/>
        <v>2009-10</v>
      </c>
      <c r="B1253" s="1492" t="str">
        <f t="shared" ref="B1253:B1272" si="1086">B1252</f>
        <v>NT</v>
      </c>
      <c r="C1253" s="1303" t="s">
        <v>138</v>
      </c>
      <c r="D1253" s="2556" t="s">
        <v>137</v>
      </c>
      <c r="E1253" s="223">
        <f>IFERROR(J1253*INDEX(Hazform,MATCH(D1253,'Other national data'!$G$401:$G$420,0),MATCH(B1253,'Other national data'!$G$401:$O$401,0)),"")</f>
        <v>1.2962386478393924</v>
      </c>
      <c r="F1253" s="1488">
        <f t="shared" si="1077"/>
        <v>57.463169683849408</v>
      </c>
      <c r="G1253" s="1487">
        <f>$J1253*'Other national data'!H425</f>
        <v>0</v>
      </c>
      <c r="H1253" s="27">
        <f>$J1253*'Other national data'!I425</f>
        <v>58.759408331688803</v>
      </c>
      <c r="I1253" s="1488">
        <f>$J1253*'Other national data'!J425</f>
        <v>0</v>
      </c>
      <c r="J1253" s="1505">
        <f>SUMIFS('Hazwaste trend'!H:H,'Hazwaste trend'!A:A,D1253,'Hazwaste trend'!P:P,B1253)</f>
        <v>58.759408331688803</v>
      </c>
      <c r="K1253" s="1501">
        <f t="shared" si="1078"/>
        <v>0.23978734097682416</v>
      </c>
      <c r="L1253" s="2272" t="b">
        <f t="shared" si="1079"/>
        <v>1</v>
      </c>
      <c r="M1253" s="2356">
        <v>0.1428522381015605</v>
      </c>
      <c r="N1253" s="2350">
        <v>0.84431230414193192</v>
      </c>
      <c r="O1253" s="2350">
        <v>1.2663768161020985E-2</v>
      </c>
      <c r="P1253" s="2350">
        <v>1.7168959548663943E-4</v>
      </c>
      <c r="R1253" s="27">
        <f t="shared" si="1080"/>
        <v>8.3939129897052265</v>
      </c>
      <c r="S1253" s="27">
        <f t="shared" si="1081"/>
        <v>49.611291438544804</v>
      </c>
      <c r="T1253" s="27">
        <f t="shared" si="1082"/>
        <v>0.74411552439127193</v>
      </c>
      <c r="U1253" s="26">
        <f t="shared" si="1083"/>
        <v>1.0088379047501921E-2</v>
      </c>
      <c r="V1253" s="2272" t="b">
        <f t="shared" si="1084"/>
        <v>1</v>
      </c>
      <c r="W1253" s="1305" t="str">
        <f t="shared" si="1068"/>
        <v>NT</v>
      </c>
      <c r="X1253" s="1305" t="str">
        <f t="shared" si="1073"/>
        <v>Hazardous</v>
      </c>
      <c r="Y1253" s="1305" t="str">
        <f t="shared" si="1085"/>
        <v>Acids</v>
      </c>
      <c r="Z1253" s="2147">
        <f>R1253*'Other national data'!$I425</f>
        <v>8.3939129897052265</v>
      </c>
      <c r="AA1253" s="2147">
        <f>S1253*'Other national data'!$I425</f>
        <v>49.611291438544804</v>
      </c>
      <c r="AB1253" s="2147">
        <f>T1253*'Other national data'!$I425</f>
        <v>0.74411552439127193</v>
      </c>
      <c r="AC1253" s="2147">
        <f>U1253*'Other national data'!$I425</f>
        <v>1.0088379047501921E-2</v>
      </c>
      <c r="AD1253" s="2147">
        <f>R1253*'Other national data'!$J425</f>
        <v>0</v>
      </c>
      <c r="AE1253" s="2147">
        <f>S1253*'Other national data'!$J425</f>
        <v>0</v>
      </c>
      <c r="AF1253" s="2147">
        <f>T1253*'Other national data'!$J425</f>
        <v>0</v>
      </c>
      <c r="AG1253" s="2147">
        <f>U1253*'Other national data'!$J425</f>
        <v>0</v>
      </c>
      <c r="AH1253" s="2147">
        <f t="shared" si="1069"/>
        <v>8.3939129897052265</v>
      </c>
      <c r="AI1253" s="2147">
        <f t="shared" si="1070"/>
        <v>49.611291438544804</v>
      </c>
      <c r="AJ1253" s="2147">
        <f t="shared" si="1071"/>
        <v>0.74411552439127193</v>
      </c>
      <c r="AK1253" s="2147">
        <f t="shared" si="1072"/>
        <v>1.0088379047501921E-2</v>
      </c>
      <c r="AL1253" s="2147" t="str">
        <f t="shared" ref="AL1253:AL1271" si="1087">AL1252</f>
        <v>C8</v>
      </c>
      <c r="AM1253" s="2147" t="s">
        <v>1934</v>
      </c>
      <c r="AN1253" s="1305" t="s">
        <v>1894</v>
      </c>
      <c r="AO1253" s="1305">
        <v>2010</v>
      </c>
      <c r="AS1253"/>
    </row>
    <row r="1254" spans="1:45" s="61" customFormat="1" ht="15" x14ac:dyDescent="0.25">
      <c r="A1254" s="2706" t="str">
        <f t="shared" si="1067"/>
        <v>2009-10</v>
      </c>
      <c r="B1254" s="1492" t="str">
        <f t="shared" si="1086"/>
        <v>NT</v>
      </c>
      <c r="C1254" s="1303" t="s">
        <v>142</v>
      </c>
      <c r="D1254" s="2556" t="s">
        <v>141</v>
      </c>
      <c r="E1254" s="223">
        <f>IFERROR(J1254*INDEX(Hazform,MATCH(D1254,'Other national data'!$G$401:$G$420,0),MATCH(B1254,'Other national data'!$G$401:$O$401,0)),"")</f>
        <v>76.294748978666419</v>
      </c>
      <c r="F1254" s="1488">
        <f t="shared" si="1077"/>
        <v>161.05693756888212</v>
      </c>
      <c r="G1254" s="1487">
        <f>$J1254*'Other national data'!H426</f>
        <v>0</v>
      </c>
      <c r="H1254" s="27">
        <f>$J1254*'Other national data'!I426</f>
        <v>237.35168654754855</v>
      </c>
      <c r="I1254" s="1488">
        <f>$J1254*'Other national data'!J426</f>
        <v>0</v>
      </c>
      <c r="J1254" s="1505">
        <f>SUMIFS('Hazwaste trend'!H:H,'Hazwaste trend'!A:A,D1254,'Hazwaste trend'!P:P,B1254)</f>
        <v>237.35168654754855</v>
      </c>
      <c r="K1254" s="1501">
        <f t="shared" si="1078"/>
        <v>0.96859262898513165</v>
      </c>
      <c r="L1254" s="2272" t="b">
        <f t="shared" si="1079"/>
        <v>1</v>
      </c>
      <c r="M1254" s="2356">
        <v>0.6256359812726856</v>
      </c>
      <c r="N1254" s="2350">
        <v>0.11495104008215282</v>
      </c>
      <c r="O1254" s="2350">
        <v>0.2592624302869484</v>
      </c>
      <c r="P1254" s="2350">
        <v>1.5054835821316469E-4</v>
      </c>
      <c r="Q1254" s="59"/>
      <c r="R1254" s="27">
        <f t="shared" si="1080"/>
        <v>148.49575531990243</v>
      </c>
      <c r="S1254" s="27">
        <f t="shared" si="1081"/>
        <v>27.283823233893827</v>
      </c>
      <c r="T1254" s="27">
        <f t="shared" si="1082"/>
        <v>61.536375087023437</v>
      </c>
      <c r="U1254" s="26">
        <f t="shared" si="1083"/>
        <v>3.5732906728859121E-2</v>
      </c>
      <c r="V1254" s="2272" t="b">
        <f t="shared" si="1084"/>
        <v>1</v>
      </c>
      <c r="W1254" s="1305" t="str">
        <f t="shared" si="1068"/>
        <v>NT</v>
      </c>
      <c r="X1254" s="1305" t="str">
        <f t="shared" si="1073"/>
        <v>Hazardous</v>
      </c>
      <c r="Y1254" s="1305" t="str">
        <f t="shared" si="1085"/>
        <v>Alkalis</v>
      </c>
      <c r="Z1254" s="2147">
        <f>R1254*'Other national data'!$I426</f>
        <v>148.49575531990243</v>
      </c>
      <c r="AA1254" s="2147">
        <f>S1254*'Other national data'!$I426</f>
        <v>27.283823233893827</v>
      </c>
      <c r="AB1254" s="2147">
        <f>T1254*'Other national data'!$I426</f>
        <v>61.536375087023437</v>
      </c>
      <c r="AC1254" s="2147">
        <f>U1254*'Other national data'!$I426</f>
        <v>3.5732906728859121E-2</v>
      </c>
      <c r="AD1254" s="2147">
        <f>R1254*'Other national data'!$J426</f>
        <v>0</v>
      </c>
      <c r="AE1254" s="2147">
        <f>S1254*'Other national data'!$J426</f>
        <v>0</v>
      </c>
      <c r="AF1254" s="2147">
        <f>T1254*'Other national data'!$J426</f>
        <v>0</v>
      </c>
      <c r="AG1254" s="2147">
        <f>U1254*'Other national data'!$J426</f>
        <v>0</v>
      </c>
      <c r="AH1254" s="2147">
        <f t="shared" si="1069"/>
        <v>148.49575531990243</v>
      </c>
      <c r="AI1254" s="2147">
        <f t="shared" si="1070"/>
        <v>27.283823233893827</v>
      </c>
      <c r="AJ1254" s="2147">
        <f t="shared" si="1071"/>
        <v>61.536375087023437</v>
      </c>
      <c r="AK1254" s="2147">
        <f t="shared" si="1072"/>
        <v>3.5732906728859121E-2</v>
      </c>
      <c r="AL1254" s="2147" t="str">
        <f t="shared" si="1087"/>
        <v>C8</v>
      </c>
      <c r="AM1254" s="2147" t="s">
        <v>1935</v>
      </c>
      <c r="AN1254" s="1305" t="s">
        <v>1894</v>
      </c>
      <c r="AO1254" s="1305">
        <v>2010</v>
      </c>
      <c r="AS1254"/>
    </row>
    <row r="1255" spans="1:45" s="61" customFormat="1" ht="15" x14ac:dyDescent="0.25">
      <c r="A1255" s="2706" t="str">
        <f t="shared" si="1067"/>
        <v>2009-10</v>
      </c>
      <c r="B1255" s="1492" t="str">
        <f t="shared" si="1086"/>
        <v>NT</v>
      </c>
      <c r="C1255" s="1303" t="s">
        <v>146</v>
      </c>
      <c r="D1255" s="2556" t="s">
        <v>145</v>
      </c>
      <c r="E1255" s="223">
        <f>IFERROR(J1255*INDEX(Hazform,MATCH(D1255,'Other national data'!$G$401:$G$420,0),MATCH(B1255,'Other national data'!$G$401:$O$401,0)),"")</f>
        <v>190.91738589766916</v>
      </c>
      <c r="F1255" s="1488">
        <f t="shared" si="1077"/>
        <v>11.153579717340392</v>
      </c>
      <c r="G1255" s="1487">
        <f>$J1255*'Other national data'!H427</f>
        <v>0</v>
      </c>
      <c r="H1255" s="27">
        <f>$J1255*'Other national data'!I427</f>
        <v>202.07096561500956</v>
      </c>
      <c r="I1255" s="1488">
        <f>$J1255*'Other national data'!J427</f>
        <v>0</v>
      </c>
      <c r="J1255" s="1505">
        <f>SUMIFS('Hazwaste trend'!H:H,'Hazwaste trend'!A:A,D1255,'Hazwaste trend'!P:P,B1255)</f>
        <v>202.07096561500956</v>
      </c>
      <c r="K1255" s="1501">
        <f t="shared" si="1078"/>
        <v>0.82461789369841643</v>
      </c>
      <c r="L1255" s="2272" t="b">
        <f t="shared" si="1079"/>
        <v>1</v>
      </c>
      <c r="M1255" s="2356">
        <v>0.7148987085165005</v>
      </c>
      <c r="N1255" s="2350">
        <v>0.19213337499555697</v>
      </c>
      <c r="O1255" s="2350">
        <v>9.2948789988156172E-2</v>
      </c>
      <c r="P1255" s="2350">
        <v>1.9126499786450919E-5</v>
      </c>
      <c r="Q1255" s="59"/>
      <c r="R1255" s="27">
        <f t="shared" si="1080"/>
        <v>144.46027234685252</v>
      </c>
      <c r="S1255" s="27">
        <f t="shared" si="1081"/>
        <v>38.824576612222927</v>
      </c>
      <c r="T1255" s="27">
        <f t="shared" si="1082"/>
        <v>18.782251745653451</v>
      </c>
      <c r="U1255" s="26">
        <f t="shared" si="1083"/>
        <v>3.8649102806834115E-3</v>
      </c>
      <c r="V1255" s="2272" t="b">
        <f t="shared" si="1084"/>
        <v>1</v>
      </c>
      <c r="W1255" s="1305" t="str">
        <f t="shared" si="1068"/>
        <v>NT</v>
      </c>
      <c r="X1255" s="1305" t="str">
        <f t="shared" si="1073"/>
        <v>Hazardous</v>
      </c>
      <c r="Y1255" s="1305" t="str">
        <f t="shared" si="1085"/>
        <v>Inorganic chemicals</v>
      </c>
      <c r="Z1255" s="2147">
        <f>R1255*'Other national data'!$I427</f>
        <v>144.46027234685252</v>
      </c>
      <c r="AA1255" s="2147">
        <f>S1255*'Other national data'!$I427</f>
        <v>38.824576612222927</v>
      </c>
      <c r="AB1255" s="2147">
        <f>T1255*'Other national data'!$I427</f>
        <v>18.782251745653451</v>
      </c>
      <c r="AC1255" s="2147">
        <f>U1255*'Other national data'!$I427</f>
        <v>3.8649102806834115E-3</v>
      </c>
      <c r="AD1255" s="2147">
        <f>R1255*'Other national data'!$J427</f>
        <v>0</v>
      </c>
      <c r="AE1255" s="2147">
        <f>S1255*'Other national data'!$J427</f>
        <v>0</v>
      </c>
      <c r="AF1255" s="2147">
        <f>T1255*'Other national data'!$J427</f>
        <v>0</v>
      </c>
      <c r="AG1255" s="2147">
        <f>U1255*'Other national data'!$J427</f>
        <v>0</v>
      </c>
      <c r="AH1255" s="2147">
        <f t="shared" si="1069"/>
        <v>144.46027234685252</v>
      </c>
      <c r="AI1255" s="2147">
        <f t="shared" si="1070"/>
        <v>38.824576612222927</v>
      </c>
      <c r="AJ1255" s="2147">
        <f t="shared" si="1071"/>
        <v>18.782251745653451</v>
      </c>
      <c r="AK1255" s="2147">
        <f t="shared" si="1072"/>
        <v>3.8649102806834115E-3</v>
      </c>
      <c r="AL1255" s="2147" t="str">
        <f t="shared" si="1087"/>
        <v>C8</v>
      </c>
      <c r="AM1255" s="2147" t="s">
        <v>1936</v>
      </c>
      <c r="AN1255" s="1305" t="s">
        <v>1894</v>
      </c>
      <c r="AO1255" s="1305">
        <v>2010</v>
      </c>
      <c r="AS1255"/>
    </row>
    <row r="1256" spans="1:45" ht="15" x14ac:dyDescent="0.25">
      <c r="A1256" s="2706" t="str">
        <f t="shared" si="1067"/>
        <v>2009-10</v>
      </c>
      <c r="B1256" s="1492" t="str">
        <f t="shared" si="1086"/>
        <v>NT</v>
      </c>
      <c r="C1256" s="1303" t="s">
        <v>196</v>
      </c>
      <c r="D1256" s="2556" t="s">
        <v>195</v>
      </c>
      <c r="E1256" s="223">
        <f>IFERROR(J1256*INDEX(Hazform,MATCH(D1256,'Other national data'!$G$401:$G$420,0),MATCH(B1256,'Other national data'!$G$401:$O$401,0)),"")</f>
        <v>2.2105153782113263</v>
      </c>
      <c r="F1256" s="1488">
        <f t="shared" si="1077"/>
        <v>0.95168064588638002</v>
      </c>
      <c r="G1256" s="1487">
        <f>$J1256*'Other national data'!H428</f>
        <v>0</v>
      </c>
      <c r="H1256" s="27">
        <f>$J1256*'Other national data'!I428</f>
        <v>3.1621960240977063</v>
      </c>
      <c r="I1256" s="1488">
        <f>$J1256*'Other national data'!J428</f>
        <v>0</v>
      </c>
      <c r="J1256" s="1505">
        <f>SUMIFS('Hazwaste trend'!H:H,'Hazwaste trend'!A:A,D1256,'Hazwaste trend'!P:P,B1256)</f>
        <v>3.1621960240977063</v>
      </c>
      <c r="K1256" s="1501">
        <f t="shared" si="1078"/>
        <v>1.2904394339466987E-2</v>
      </c>
      <c r="L1256" s="2272" t="b">
        <f t="shared" si="1079"/>
        <v>1</v>
      </c>
      <c r="M1256" s="2356">
        <v>4.4681427095910357E-3</v>
      </c>
      <c r="N1256" s="2350">
        <v>0.99493037654104088</v>
      </c>
      <c r="O1256" s="2350">
        <v>6.0148074936802417E-4</v>
      </c>
      <c r="P1256" s="2350">
        <v>0</v>
      </c>
      <c r="R1256" s="27">
        <f t="shared" si="1080"/>
        <v>1.4129143111369926E-2</v>
      </c>
      <c r="S1256" s="27">
        <f t="shared" si="1081"/>
        <v>3.1461648809521132</v>
      </c>
      <c r="T1256" s="27">
        <f t="shared" si="1082"/>
        <v>1.902000034222875E-3</v>
      </c>
      <c r="U1256" s="26">
        <f t="shared" si="1083"/>
        <v>0</v>
      </c>
      <c r="V1256" s="2272" t="b">
        <f t="shared" si="1084"/>
        <v>1</v>
      </c>
      <c r="W1256" s="1305" t="str">
        <f t="shared" si="1068"/>
        <v>NT</v>
      </c>
      <c r="X1256" s="1305" t="str">
        <f t="shared" si="1073"/>
        <v>Hazardous</v>
      </c>
      <c r="Y1256" s="1305" t="str">
        <f t="shared" si="1085"/>
        <v>Reactive chemicals</v>
      </c>
      <c r="Z1256" s="2147">
        <f>R1256*'Other national data'!$I428</f>
        <v>1.4129143111369926E-2</v>
      </c>
      <c r="AA1256" s="2147">
        <f>S1256*'Other national data'!$I428</f>
        <v>3.1461648809521132</v>
      </c>
      <c r="AB1256" s="2147">
        <f>T1256*'Other national data'!$I428</f>
        <v>1.902000034222875E-3</v>
      </c>
      <c r="AC1256" s="2147">
        <f>U1256*'Other national data'!$I428</f>
        <v>0</v>
      </c>
      <c r="AD1256" s="2147">
        <f>R1256*'Other national data'!$J428</f>
        <v>0</v>
      </c>
      <c r="AE1256" s="2147">
        <f>S1256*'Other national data'!$J428</f>
        <v>0</v>
      </c>
      <c r="AF1256" s="2147">
        <f>T1256*'Other national data'!$J428</f>
        <v>0</v>
      </c>
      <c r="AG1256" s="2147">
        <f>U1256*'Other national data'!$J428</f>
        <v>0</v>
      </c>
      <c r="AH1256" s="2147">
        <f t="shared" si="1069"/>
        <v>1.4129143111369926E-2</v>
      </c>
      <c r="AI1256" s="2147">
        <f t="shared" si="1070"/>
        <v>3.1461648809521132</v>
      </c>
      <c r="AJ1256" s="2147">
        <f t="shared" si="1071"/>
        <v>1.902000034222875E-3</v>
      </c>
      <c r="AK1256" s="2147">
        <f t="shared" si="1072"/>
        <v>0</v>
      </c>
      <c r="AL1256" s="2147" t="str">
        <f t="shared" si="1087"/>
        <v>C8</v>
      </c>
      <c r="AM1256" s="2147" t="s">
        <v>1937</v>
      </c>
      <c r="AN1256" s="1305" t="s">
        <v>1894</v>
      </c>
      <c r="AO1256" s="1305">
        <v>2010</v>
      </c>
      <c r="AS1256"/>
    </row>
    <row r="1257" spans="1:45" ht="15" x14ac:dyDescent="0.25">
      <c r="A1257" s="2706" t="str">
        <f t="shared" si="1067"/>
        <v>2009-10</v>
      </c>
      <c r="B1257" s="1492" t="str">
        <f t="shared" si="1086"/>
        <v>NT</v>
      </c>
      <c r="C1257" s="1303" t="s">
        <v>200</v>
      </c>
      <c r="D1257" s="2556" t="s">
        <v>199</v>
      </c>
      <c r="E1257" s="223">
        <f>IFERROR(J1257*INDEX(Hazform,MATCH(D1257,'Other national data'!$G$401:$G$420,0),MATCH(B1257,'Other national data'!$G$401:$O$401,0)),"")</f>
        <v>6.3153408013552816</v>
      </c>
      <c r="F1257" s="1488">
        <f t="shared" si="1077"/>
        <v>91.191426235876662</v>
      </c>
      <c r="G1257" s="1487">
        <f>$J1257*'Other national data'!H429</f>
        <v>0</v>
      </c>
      <c r="H1257" s="27">
        <f>$J1257*'Other national data'!I429</f>
        <v>97.506767037231938</v>
      </c>
      <c r="I1257" s="1488">
        <f>$J1257*'Other national data'!J429</f>
        <v>0</v>
      </c>
      <c r="J1257" s="1505">
        <f>SUMIFS('Hazwaste trend'!H:H,'Hazwaste trend'!A:A,D1257,'Hazwaste trend'!P:P,B1257)</f>
        <v>97.506767037231938</v>
      </c>
      <c r="K1257" s="1501">
        <f t="shared" si="1078"/>
        <v>0.39790884658202452</v>
      </c>
      <c r="L1257" s="2272" t="b">
        <f t="shared" si="1079"/>
        <v>1</v>
      </c>
      <c r="M1257" s="2356">
        <v>0.22775540291846413</v>
      </c>
      <c r="N1257" s="2350">
        <v>0.21949788232336817</v>
      </c>
      <c r="O1257" s="2350">
        <v>0.55068415034743345</v>
      </c>
      <c r="P1257" s="2350">
        <v>2.0625644107342489E-3</v>
      </c>
      <c r="R1257" s="27">
        <f t="shared" si="1080"/>
        <v>22.207693013841578</v>
      </c>
      <c r="S1257" s="27">
        <f t="shared" si="1081"/>
        <v>21.402528876870409</v>
      </c>
      <c r="T1257" s="27">
        <f t="shared" si="1082"/>
        <v>53.695431159023201</v>
      </c>
      <c r="U1257" s="26">
        <f t="shared" si="1083"/>
        <v>0.20111398749674997</v>
      </c>
      <c r="V1257" s="2272" t="b">
        <f t="shared" si="1084"/>
        <v>1</v>
      </c>
      <c r="W1257" s="1305" t="str">
        <f t="shared" si="1068"/>
        <v>NT</v>
      </c>
      <c r="X1257" s="1305" t="str">
        <f t="shared" si="1073"/>
        <v>Hazardous</v>
      </c>
      <c r="Y1257" s="1305" t="str">
        <f t="shared" si="1085"/>
        <v>Paints, resins, inks, organic sludges</v>
      </c>
      <c r="Z1257" s="2147">
        <f>R1257*'Other national data'!$I429</f>
        <v>22.207693013841578</v>
      </c>
      <c r="AA1257" s="2147">
        <f>S1257*'Other national data'!$I429</f>
        <v>21.402528876870409</v>
      </c>
      <c r="AB1257" s="2147">
        <f>T1257*'Other national data'!$I429</f>
        <v>53.695431159023201</v>
      </c>
      <c r="AC1257" s="2147">
        <f>U1257*'Other national data'!$I429</f>
        <v>0.20111398749674997</v>
      </c>
      <c r="AD1257" s="2147">
        <f>R1257*'Other national data'!$J429</f>
        <v>0</v>
      </c>
      <c r="AE1257" s="2147">
        <f>S1257*'Other national data'!$J429</f>
        <v>0</v>
      </c>
      <c r="AF1257" s="2147">
        <f>T1257*'Other national data'!$J429</f>
        <v>0</v>
      </c>
      <c r="AG1257" s="2147">
        <f>U1257*'Other national data'!$J429</f>
        <v>0</v>
      </c>
      <c r="AH1257" s="2147">
        <f t="shared" si="1069"/>
        <v>22.207693013841578</v>
      </c>
      <c r="AI1257" s="2147">
        <f t="shared" si="1070"/>
        <v>21.402528876870409</v>
      </c>
      <c r="AJ1257" s="2147">
        <f t="shared" si="1071"/>
        <v>53.695431159023201</v>
      </c>
      <c r="AK1257" s="2147">
        <f t="shared" si="1072"/>
        <v>0.20111398749674997</v>
      </c>
      <c r="AL1257" s="2147" t="str">
        <f t="shared" si="1087"/>
        <v>C8</v>
      </c>
      <c r="AM1257" s="2147" t="s">
        <v>1938</v>
      </c>
      <c r="AN1257" s="1305" t="s">
        <v>1894</v>
      </c>
      <c r="AO1257" s="1305">
        <v>2010</v>
      </c>
      <c r="AS1257"/>
    </row>
    <row r="1258" spans="1:45" ht="15" x14ac:dyDescent="0.25">
      <c r="A1258" s="2706" t="str">
        <f t="shared" si="1067"/>
        <v>2009-10</v>
      </c>
      <c r="B1258" s="1492" t="str">
        <f t="shared" si="1086"/>
        <v>NT</v>
      </c>
      <c r="C1258" s="1303" t="s">
        <v>206</v>
      </c>
      <c r="D1258" s="2556" t="s">
        <v>205</v>
      </c>
      <c r="E1258" s="223">
        <f>IFERROR(J1258*INDEX(Hazform,MATCH(D1258,'Other national data'!$G$401:$G$420,0),MATCH(B1258,'Other national data'!$G$401:$O$401,0)),"")</f>
        <v>0.14293662514141869</v>
      </c>
      <c r="F1258" s="1488">
        <f t="shared" si="1077"/>
        <v>5.3108369915427884</v>
      </c>
      <c r="G1258" s="1487">
        <f>$J1258*'Other national data'!H430</f>
        <v>0</v>
      </c>
      <c r="H1258" s="27">
        <f>$J1258*'Other national data'!I430</f>
        <v>5.4537736166842068</v>
      </c>
      <c r="I1258" s="1488">
        <f>$J1258*'Other national data'!J430</f>
        <v>0</v>
      </c>
      <c r="J1258" s="1505">
        <f>SUMIFS('Hazwaste trend'!H:H,'Hazwaste trend'!A:A,D1258,'Hazwaste trend'!P:P,B1258)</f>
        <v>5.4537736166842068</v>
      </c>
      <c r="K1258" s="1501">
        <f t="shared" si="1078"/>
        <v>2.2255940128808261E-2</v>
      </c>
      <c r="L1258" s="2272" t="b">
        <f t="shared" si="1079"/>
        <v>1</v>
      </c>
      <c r="M1258" s="2356">
        <v>0.49989372259366149</v>
      </c>
      <c r="N1258" s="2350">
        <v>0.49012015727254815</v>
      </c>
      <c r="O1258" s="2350">
        <v>2.4790236327629682E-3</v>
      </c>
      <c r="P1258" s="2350">
        <v>7.5070965010274908E-3</v>
      </c>
      <c r="R1258" s="27">
        <f t="shared" si="1080"/>
        <v>2.7263071954273648</v>
      </c>
      <c r="S1258" s="27">
        <f t="shared" si="1081"/>
        <v>2.6730043827381373</v>
      </c>
      <c r="T1258" s="27">
        <f t="shared" si="1082"/>
        <v>1.3520033683499313E-2</v>
      </c>
      <c r="U1258" s="26">
        <f t="shared" si="1083"/>
        <v>4.0942004835206054E-2</v>
      </c>
      <c r="V1258" s="2272" t="b">
        <f t="shared" si="1084"/>
        <v>1</v>
      </c>
      <c r="W1258" s="1305" t="str">
        <f t="shared" si="1068"/>
        <v>NT</v>
      </c>
      <c r="X1258" s="1305" t="str">
        <f t="shared" si="1073"/>
        <v>Hazardous</v>
      </c>
      <c r="Y1258" s="1305" t="str">
        <f t="shared" si="1085"/>
        <v>Organic solvents</v>
      </c>
      <c r="Z1258" s="2147">
        <f>R1258*'Other national data'!$I430</f>
        <v>2.7263071954273648</v>
      </c>
      <c r="AA1258" s="2147">
        <f>S1258*'Other national data'!$I430</f>
        <v>2.6730043827381373</v>
      </c>
      <c r="AB1258" s="2147">
        <f>T1258*'Other national data'!$I430</f>
        <v>1.3520033683499313E-2</v>
      </c>
      <c r="AC1258" s="2147">
        <f>U1258*'Other national data'!$I430</f>
        <v>4.0942004835206054E-2</v>
      </c>
      <c r="AD1258" s="2147">
        <f>R1258*'Other national data'!$J430</f>
        <v>0</v>
      </c>
      <c r="AE1258" s="2147">
        <f>S1258*'Other national data'!$J430</f>
        <v>0</v>
      </c>
      <c r="AF1258" s="2147">
        <f>T1258*'Other national data'!$J430</f>
        <v>0</v>
      </c>
      <c r="AG1258" s="2147">
        <f>U1258*'Other national data'!$J430</f>
        <v>0</v>
      </c>
      <c r="AH1258" s="2147">
        <f t="shared" si="1069"/>
        <v>2.7263071954273648</v>
      </c>
      <c r="AI1258" s="2147">
        <f t="shared" si="1070"/>
        <v>2.6730043827381373</v>
      </c>
      <c r="AJ1258" s="2147">
        <f t="shared" si="1071"/>
        <v>1.3520033683499313E-2</v>
      </c>
      <c r="AK1258" s="2147">
        <f t="shared" si="1072"/>
        <v>4.0942004835206054E-2</v>
      </c>
      <c r="AL1258" s="2147" t="str">
        <f t="shared" si="1087"/>
        <v>C8</v>
      </c>
      <c r="AM1258" s="2147" t="s">
        <v>1939</v>
      </c>
      <c r="AN1258" s="1305" t="s">
        <v>1894</v>
      </c>
      <c r="AO1258" s="1305">
        <v>2010</v>
      </c>
      <c r="AS1258"/>
    </row>
    <row r="1259" spans="1:45" ht="15" x14ac:dyDescent="0.25">
      <c r="A1259" s="2706" t="str">
        <f t="shared" si="1067"/>
        <v>2009-10</v>
      </c>
      <c r="B1259" s="1492" t="str">
        <f t="shared" si="1086"/>
        <v>NT</v>
      </c>
      <c r="C1259" s="1303" t="s">
        <v>216</v>
      </c>
      <c r="D1259" s="2556" t="s">
        <v>215</v>
      </c>
      <c r="E1259" s="223">
        <f>IFERROR(J1259*INDEX(Hazform,MATCH(D1259,'Other national data'!$G$401:$G$420,0),MATCH(B1259,'Other national data'!$G$401:$O$401,0)),"")</f>
        <v>0.19076063834748394</v>
      </c>
      <c r="F1259" s="1488">
        <f t="shared" si="1077"/>
        <v>1.5183235898790652</v>
      </c>
      <c r="G1259" s="1487">
        <f>$J1259*'Other national data'!H431</f>
        <v>0</v>
      </c>
      <c r="H1259" s="27">
        <f>$J1259*'Other national data'!I431</f>
        <v>1.7090842282265493</v>
      </c>
      <c r="I1259" s="1488">
        <f>$J1259*'Other national data'!J431</f>
        <v>0</v>
      </c>
      <c r="J1259" s="1505">
        <f>SUMIFS('Hazwaste trend'!H:H,'Hazwaste trend'!A:A,D1259,'Hazwaste trend'!P:P,B1259)</f>
        <v>1.7090842282265493</v>
      </c>
      <c r="K1259" s="1501">
        <f t="shared" si="1078"/>
        <v>6.9744875625450909E-3</v>
      </c>
      <c r="L1259" s="2272" t="b">
        <f t="shared" si="1079"/>
        <v>1</v>
      </c>
      <c r="M1259" s="2356">
        <v>0.55880317462138485</v>
      </c>
      <c r="N1259" s="2350">
        <v>0.30063124381712975</v>
      </c>
      <c r="O1259" s="2350">
        <v>0.14056558156148549</v>
      </c>
      <c r="P1259" s="2350">
        <v>0</v>
      </c>
      <c r="R1259" s="27">
        <f t="shared" si="1080"/>
        <v>0.95504169242833514</v>
      </c>
      <c r="S1259" s="27">
        <f t="shared" si="1081"/>
        <v>0.51380411731998676</v>
      </c>
      <c r="T1259" s="27">
        <f t="shared" si="1082"/>
        <v>0.24023841847822749</v>
      </c>
      <c r="U1259" s="26">
        <f t="shared" si="1083"/>
        <v>0</v>
      </c>
      <c r="V1259" s="2272" t="b">
        <f t="shared" si="1084"/>
        <v>1</v>
      </c>
      <c r="W1259" s="1305" t="str">
        <f t="shared" si="1068"/>
        <v>NT</v>
      </c>
      <c r="X1259" s="1305" t="str">
        <f t="shared" si="1073"/>
        <v>Hazardous</v>
      </c>
      <c r="Y1259" s="1305" t="str">
        <f t="shared" si="1085"/>
        <v>Pesticides</v>
      </c>
      <c r="Z1259" s="2147">
        <f>R1259*'Other national data'!$I431</f>
        <v>0.95504169242833514</v>
      </c>
      <c r="AA1259" s="2147">
        <f>S1259*'Other national data'!$I431</f>
        <v>0.51380411731998676</v>
      </c>
      <c r="AB1259" s="2147">
        <f>T1259*'Other national data'!$I431</f>
        <v>0.24023841847822749</v>
      </c>
      <c r="AC1259" s="2147">
        <f>U1259*'Other national data'!$I431</f>
        <v>0</v>
      </c>
      <c r="AD1259" s="2147">
        <f>R1259*'Other national data'!$J431</f>
        <v>0</v>
      </c>
      <c r="AE1259" s="2147">
        <f>S1259*'Other national data'!$J431</f>
        <v>0</v>
      </c>
      <c r="AF1259" s="2147">
        <f>T1259*'Other national data'!$J431</f>
        <v>0</v>
      </c>
      <c r="AG1259" s="2147">
        <f>U1259*'Other national data'!$J431</f>
        <v>0</v>
      </c>
      <c r="AH1259" s="2147">
        <f t="shared" si="1069"/>
        <v>0.95504169242833514</v>
      </c>
      <c r="AI1259" s="2147">
        <f t="shared" si="1070"/>
        <v>0.51380411731998676</v>
      </c>
      <c r="AJ1259" s="2147">
        <f t="shared" si="1071"/>
        <v>0.24023841847822749</v>
      </c>
      <c r="AK1259" s="2147">
        <f t="shared" si="1072"/>
        <v>0</v>
      </c>
      <c r="AL1259" s="2147" t="str">
        <f t="shared" si="1087"/>
        <v>C8</v>
      </c>
      <c r="AM1259" s="2147" t="s">
        <v>1940</v>
      </c>
      <c r="AN1259" s="1305" t="s">
        <v>1894</v>
      </c>
      <c r="AO1259" s="1305">
        <v>2010</v>
      </c>
      <c r="AS1259"/>
    </row>
    <row r="1260" spans="1:45" ht="15" x14ac:dyDescent="0.25">
      <c r="A1260" s="2706" t="str">
        <f t="shared" si="1067"/>
        <v>2009-10</v>
      </c>
      <c r="B1260" s="1492" t="str">
        <f t="shared" si="1086"/>
        <v>NT</v>
      </c>
      <c r="C1260" s="1303" t="s">
        <v>224</v>
      </c>
      <c r="D1260" s="2556" t="s">
        <v>223</v>
      </c>
      <c r="E1260" s="223">
        <f>IFERROR(J1260*INDEX(Hazform,MATCH(D1260,'Other national data'!$G$401:$G$420,0),MATCH(B1260,'Other national data'!$G$401:$O$401,0)),"")</f>
        <v>296.33975957805472</v>
      </c>
      <c r="F1260" s="1488">
        <f t="shared" si="1077"/>
        <v>2593.5531655737891</v>
      </c>
      <c r="G1260" s="1487">
        <f>$J1260*'Other national data'!H432</f>
        <v>0</v>
      </c>
      <c r="H1260" s="27">
        <f>$J1260*'Other national data'!I432</f>
        <v>2889.8929251518439</v>
      </c>
      <c r="I1260" s="1488">
        <f>$J1260*'Other national data'!J432</f>
        <v>0</v>
      </c>
      <c r="J1260" s="1505">
        <f>SUMIFS('Hazwaste trend'!H:H,'Hazwaste trend'!A:A,D1260,'Hazwaste trend'!P:P,B1260)</f>
        <v>2889.8929251518439</v>
      </c>
      <c r="K1260" s="1501">
        <f t="shared" si="1078"/>
        <v>11.793170828375844</v>
      </c>
      <c r="L1260" s="2272" t="b">
        <f t="shared" si="1079"/>
        <v>1</v>
      </c>
      <c r="M1260" s="2356">
        <v>0.81078825572919577</v>
      </c>
      <c r="N1260" s="2350">
        <v>0.18562574396828271</v>
      </c>
      <c r="O1260" s="2350">
        <v>3.4300202883188074E-3</v>
      </c>
      <c r="P1260" s="2350">
        <v>1.5598001420273719E-4</v>
      </c>
      <c r="R1260" s="27">
        <f t="shared" si="1080"/>
        <v>2343.0912440280067</v>
      </c>
      <c r="S1260" s="27">
        <f t="shared" si="1081"/>
        <v>536.43852421998781</v>
      </c>
      <c r="T1260" s="27">
        <f t="shared" si="1082"/>
        <v>9.9123913643398094</v>
      </c>
      <c r="U1260" s="26">
        <f t="shared" si="1083"/>
        <v>0.45076553950957432</v>
      </c>
      <c r="V1260" s="2272" t="b">
        <f t="shared" si="1084"/>
        <v>1</v>
      </c>
      <c r="W1260" s="1305" t="str">
        <f t="shared" si="1068"/>
        <v>NT</v>
      </c>
      <c r="X1260" s="1305" t="str">
        <f t="shared" si="1073"/>
        <v>Hazardous</v>
      </c>
      <c r="Y1260" s="1305" t="str">
        <f t="shared" si="1085"/>
        <v>Oils</v>
      </c>
      <c r="Z1260" s="2147">
        <f>R1260*'Other national data'!$I432</f>
        <v>2343.0912440280067</v>
      </c>
      <c r="AA1260" s="2147">
        <f>S1260*'Other national data'!$I432</f>
        <v>536.43852421998781</v>
      </c>
      <c r="AB1260" s="2147">
        <f>T1260*'Other national data'!$I432</f>
        <v>9.9123913643398094</v>
      </c>
      <c r="AC1260" s="2147">
        <f>U1260*'Other national data'!$I432</f>
        <v>0.45076553950957432</v>
      </c>
      <c r="AD1260" s="2147">
        <f>R1260*'Other national data'!$J432</f>
        <v>0</v>
      </c>
      <c r="AE1260" s="2147">
        <f>S1260*'Other national data'!$J432</f>
        <v>0</v>
      </c>
      <c r="AF1260" s="2147">
        <f>T1260*'Other national data'!$J432</f>
        <v>0</v>
      </c>
      <c r="AG1260" s="2147">
        <f>U1260*'Other national data'!$J432</f>
        <v>0</v>
      </c>
      <c r="AH1260" s="2147">
        <f t="shared" si="1069"/>
        <v>2343.0912440280067</v>
      </c>
      <c r="AI1260" s="2147">
        <f t="shared" si="1070"/>
        <v>536.43852421998781</v>
      </c>
      <c r="AJ1260" s="2147">
        <f t="shared" si="1071"/>
        <v>9.9123913643398094</v>
      </c>
      <c r="AK1260" s="2147">
        <f t="shared" si="1072"/>
        <v>0.45076553950957432</v>
      </c>
      <c r="AL1260" s="2147" t="str">
        <f t="shared" si="1087"/>
        <v>C8</v>
      </c>
      <c r="AM1260" s="2147" t="s">
        <v>1941</v>
      </c>
      <c r="AN1260" s="1305" t="s">
        <v>1894</v>
      </c>
      <c r="AO1260" s="1305">
        <v>2010</v>
      </c>
      <c r="AS1260"/>
    </row>
    <row r="1261" spans="1:45" ht="15" x14ac:dyDescent="0.25">
      <c r="A1261" s="2706" t="str">
        <f t="shared" si="1067"/>
        <v>2009-10</v>
      </c>
      <c r="B1261" s="1492" t="str">
        <f t="shared" si="1086"/>
        <v>NT</v>
      </c>
      <c r="C1261" s="1466" t="s">
        <v>1780</v>
      </c>
      <c r="D1261" s="2556" t="s">
        <v>1405</v>
      </c>
      <c r="E1261" s="223">
        <f>IFERROR(J1261*INDEX(Hazform,MATCH(D1261,'Other national data'!$G$401:$G$420,0),MATCH(B1261,'Other national data'!$G$401:$O$401,0)),"")</f>
        <v>319.27796535106484</v>
      </c>
      <c r="F1261" s="1488">
        <f t="shared" si="1077"/>
        <v>5810.2807714181954</v>
      </c>
      <c r="G1261" s="1487">
        <f>$J1261*'Other national data'!H433</f>
        <v>0</v>
      </c>
      <c r="H1261" s="27">
        <f>$J1261*'Other national data'!I433</f>
        <v>6129.5587367692606</v>
      </c>
      <c r="I1261" s="1488">
        <f>$J1261*'Other national data'!J433</f>
        <v>0</v>
      </c>
      <c r="J1261" s="1505">
        <f>SUMIFS('Hazwaste trend'!H:H,'Hazwaste trend'!A:A,D1261,'Hazwaste trend'!P:P,B1261)</f>
        <v>6129.5587367692606</v>
      </c>
      <c r="K1261" s="1501">
        <f t="shared" si="1078"/>
        <v>25.013706444326257</v>
      </c>
      <c r="L1261" s="2272" t="b">
        <f t="shared" si="1079"/>
        <v>1</v>
      </c>
      <c r="M1261" s="2356">
        <v>0.77654865135796736</v>
      </c>
      <c r="N1261" s="2350">
        <v>0.21288815401888386</v>
      </c>
      <c r="O1261" s="2350">
        <v>1.0468552206380348E-2</v>
      </c>
      <c r="P1261" s="2350">
        <v>9.4642416768453874E-5</v>
      </c>
      <c r="R1261" s="27">
        <f t="shared" si="1080"/>
        <v>4759.9005704576157</v>
      </c>
      <c r="S1261" s="27">
        <f t="shared" si="1081"/>
        <v>1304.9104444211296</v>
      </c>
      <c r="T1261" s="27">
        <f t="shared" si="1082"/>
        <v>64.16760563794378</v>
      </c>
      <c r="U1261" s="26">
        <f t="shared" si="1083"/>
        <v>0.58011625257203403</v>
      </c>
      <c r="V1261" s="2272" t="b">
        <f t="shared" si="1084"/>
        <v>1</v>
      </c>
      <c r="W1261" s="1305" t="str">
        <f t="shared" si="1068"/>
        <v>NT</v>
      </c>
      <c r="X1261" s="1305" t="str">
        <f t="shared" si="1073"/>
        <v>Hazardous</v>
      </c>
      <c r="Y1261" s="1305" t="str">
        <f t="shared" si="1085"/>
        <v>Food-derived hazardous wastes</v>
      </c>
      <c r="Z1261" s="2147">
        <f>R1261*'Other national data'!$I433</f>
        <v>4759.9005704576157</v>
      </c>
      <c r="AA1261" s="2147">
        <f>S1261*'Other national data'!$I433</f>
        <v>1304.9104444211296</v>
      </c>
      <c r="AB1261" s="2147">
        <f>T1261*'Other national data'!$I433</f>
        <v>64.16760563794378</v>
      </c>
      <c r="AC1261" s="2147">
        <f>U1261*'Other national data'!$I433</f>
        <v>0.58011625257203403</v>
      </c>
      <c r="AD1261" s="2147">
        <f>R1261*'Other national data'!$J433</f>
        <v>0</v>
      </c>
      <c r="AE1261" s="2147">
        <f>S1261*'Other national data'!$J433</f>
        <v>0</v>
      </c>
      <c r="AF1261" s="2147">
        <f>T1261*'Other national data'!$J433</f>
        <v>0</v>
      </c>
      <c r="AG1261" s="2147">
        <f>U1261*'Other national data'!$J433</f>
        <v>0</v>
      </c>
      <c r="AH1261" s="2147">
        <f t="shared" si="1069"/>
        <v>4759.9005704576157</v>
      </c>
      <c r="AI1261" s="2147">
        <f t="shared" si="1070"/>
        <v>1304.9104444211296</v>
      </c>
      <c r="AJ1261" s="2147">
        <f t="shared" si="1071"/>
        <v>64.16760563794378</v>
      </c>
      <c r="AK1261" s="2147">
        <f t="shared" si="1072"/>
        <v>0.58011625257203403</v>
      </c>
      <c r="AL1261" s="2147" t="str">
        <f t="shared" si="1087"/>
        <v>C8</v>
      </c>
      <c r="AM1261" s="2147" t="s">
        <v>1942</v>
      </c>
      <c r="AN1261" s="1305" t="s">
        <v>1894</v>
      </c>
      <c r="AO1261" s="1305">
        <v>2010</v>
      </c>
      <c r="AS1261"/>
    </row>
    <row r="1262" spans="1:45" ht="12.75" customHeight="1" x14ac:dyDescent="0.25">
      <c r="A1262" s="2706" t="str">
        <f t="shared" si="1067"/>
        <v>2009-10</v>
      </c>
      <c r="B1262" s="1492" t="str">
        <f t="shared" si="1086"/>
        <v>NT</v>
      </c>
      <c r="C1262" s="1466" t="s">
        <v>1781</v>
      </c>
      <c r="D1262" s="2556" t="s">
        <v>1406</v>
      </c>
      <c r="E1262" s="223">
        <f>IFERROR(J1262*INDEX(Hazform,MATCH(D1262,'Other national data'!$G$401:$G$420,0),MATCH(B1262,'Other national data'!$G$401:$O$401,0)),"")</f>
        <v>0</v>
      </c>
      <c r="F1262" s="1488">
        <f t="shared" si="1077"/>
        <v>0</v>
      </c>
      <c r="G1262" s="1487">
        <f>$J1262*'Other national data'!H434</f>
        <v>0</v>
      </c>
      <c r="H1262" s="27">
        <f>$J1262*'Other national data'!I434</f>
        <v>0</v>
      </c>
      <c r="I1262" s="1488">
        <f>$J1262*'Other national data'!J434</f>
        <v>0</v>
      </c>
      <c r="J1262" s="1505">
        <f>SUMIFS('Hazwaste trend'!H:H,'Hazwaste trend'!A:A,D1262,'Hazwaste trend'!P:P,B1262)</f>
        <v>0</v>
      </c>
      <c r="K1262" s="1501">
        <f t="shared" si="1078"/>
        <v>0</v>
      </c>
      <c r="L1262" s="2272" t="b">
        <f t="shared" si="1079"/>
        <v>1</v>
      </c>
      <c r="M1262" s="2356">
        <v>0.97993426259130234</v>
      </c>
      <c r="N1262" s="2350">
        <v>0</v>
      </c>
      <c r="O1262" s="2350">
        <v>1.9942885497709232E-2</v>
      </c>
      <c r="P1262" s="2350">
        <v>1.2285191098847104E-4</v>
      </c>
      <c r="R1262" s="27">
        <f t="shared" si="1080"/>
        <v>0</v>
      </c>
      <c r="S1262" s="27">
        <f t="shared" si="1081"/>
        <v>0</v>
      </c>
      <c r="T1262" s="27">
        <f t="shared" si="1082"/>
        <v>0</v>
      </c>
      <c r="U1262" s="26">
        <f t="shared" si="1083"/>
        <v>0</v>
      </c>
      <c r="V1262" s="2272" t="b">
        <f t="shared" si="1084"/>
        <v>1</v>
      </c>
      <c r="W1262" s="1305" t="str">
        <f t="shared" si="1068"/>
        <v>NT</v>
      </c>
      <c r="X1262" s="1305" t="str">
        <f t="shared" si="1073"/>
        <v>Hazardous</v>
      </c>
      <c r="Y1262" s="1305" t="str">
        <f t="shared" si="1085"/>
        <v>Other hazardous organic wastes</v>
      </c>
      <c r="Z1262" s="2147">
        <f>R1262*'Other national data'!$I434</f>
        <v>0</v>
      </c>
      <c r="AA1262" s="2147">
        <f>S1262*'Other national data'!$I434</f>
        <v>0</v>
      </c>
      <c r="AB1262" s="2147">
        <f>T1262*'Other national data'!$I434</f>
        <v>0</v>
      </c>
      <c r="AC1262" s="2147">
        <f>U1262*'Other national data'!$I434</f>
        <v>0</v>
      </c>
      <c r="AD1262" s="2147">
        <f>R1262*'Other national data'!$J434</f>
        <v>0</v>
      </c>
      <c r="AE1262" s="2147">
        <f>S1262*'Other national data'!$J434</f>
        <v>0</v>
      </c>
      <c r="AF1262" s="2147">
        <f>T1262*'Other national data'!$J434</f>
        <v>0</v>
      </c>
      <c r="AG1262" s="2147">
        <f>U1262*'Other national data'!$J434</f>
        <v>0</v>
      </c>
      <c r="AH1262" s="2147">
        <f t="shared" si="1069"/>
        <v>0</v>
      </c>
      <c r="AI1262" s="2147">
        <f t="shared" si="1070"/>
        <v>0</v>
      </c>
      <c r="AJ1262" s="2147">
        <f t="shared" si="1071"/>
        <v>0</v>
      </c>
      <c r="AK1262" s="2147">
        <f t="shared" si="1072"/>
        <v>0</v>
      </c>
      <c r="AL1262" s="2147" t="str">
        <f t="shared" si="1087"/>
        <v>C8</v>
      </c>
      <c r="AM1262" s="2147" t="s">
        <v>1943</v>
      </c>
      <c r="AN1262" s="1305" t="s">
        <v>1894</v>
      </c>
      <c r="AO1262" s="1305">
        <v>2010</v>
      </c>
      <c r="AS1262"/>
    </row>
    <row r="1263" spans="1:45" ht="15" x14ac:dyDescent="0.25">
      <c r="A1263" s="2706" t="str">
        <f t="shared" si="1067"/>
        <v>2009-10</v>
      </c>
      <c r="B1263" s="1492" t="str">
        <f t="shared" si="1086"/>
        <v>NT</v>
      </c>
      <c r="C1263" s="1303" t="s">
        <v>241</v>
      </c>
      <c r="D1263" s="2556" t="s">
        <v>240</v>
      </c>
      <c r="E1263" s="223">
        <f>IFERROR(J1263*INDEX(Hazform,MATCH(D1263,'Other national data'!$G$401:$G$420,0),MATCH(B1263,'Other national data'!$G$401:$O$401,0)),"")</f>
        <v>2.3965005871206295</v>
      </c>
      <c r="F1263" s="1488">
        <f t="shared" si="1077"/>
        <v>12.291946769038647</v>
      </c>
      <c r="G1263" s="1487">
        <f>$J1263*'Other national data'!H435</f>
        <v>0</v>
      </c>
      <c r="H1263" s="27">
        <f>$J1263*'Other national data'!I435</f>
        <v>14.688447356159276</v>
      </c>
      <c r="I1263" s="1488">
        <f>$J1263*'Other national data'!J435</f>
        <v>0</v>
      </c>
      <c r="J1263" s="1505">
        <f>SUMIFS('Hazwaste trend'!H:H,'Hazwaste trend'!A:A,D1263,'Hazwaste trend'!P:P,B1263)</f>
        <v>14.688447356159276</v>
      </c>
      <c r="K1263" s="1501">
        <f t="shared" si="1078"/>
        <v>5.9941102788675184E-2</v>
      </c>
      <c r="L1263" s="2272" t="b">
        <f t="shared" si="1079"/>
        <v>1</v>
      </c>
      <c r="M1263" s="2356">
        <v>0.2109467823242927</v>
      </c>
      <c r="N1263" s="2350">
        <v>0.69659261688337348</v>
      </c>
      <c r="O1263" s="2350">
        <v>9.2353646430134148E-2</v>
      </c>
      <c r="P1263" s="2350">
        <v>1.0695436219959824E-4</v>
      </c>
      <c r="R1263" s="27">
        <f t="shared" si="1080"/>
        <v>3.0984807071215634</v>
      </c>
      <c r="S1263" s="27">
        <f t="shared" si="1081"/>
        <v>10.231863981780659</v>
      </c>
      <c r="T1263" s="27">
        <f t="shared" si="1082"/>
        <v>1.3565316737383726</v>
      </c>
      <c r="U1263" s="26">
        <f t="shared" si="1083"/>
        <v>1.5709935186803904E-3</v>
      </c>
      <c r="V1263" s="2272" t="b">
        <f t="shared" si="1084"/>
        <v>1</v>
      </c>
      <c r="W1263" s="1305" t="str">
        <f t="shared" si="1068"/>
        <v>NT</v>
      </c>
      <c r="X1263" s="1305" t="str">
        <f t="shared" si="1073"/>
        <v>Hazardous</v>
      </c>
      <c r="Y1263" s="1305" t="str">
        <f t="shared" si="1085"/>
        <v>Organic chemicals</v>
      </c>
      <c r="Z1263" s="2147">
        <f>R1263*'Other national data'!$I435</f>
        <v>3.0984807071215634</v>
      </c>
      <c r="AA1263" s="2147">
        <f>S1263*'Other national data'!$I435</f>
        <v>10.231863981780659</v>
      </c>
      <c r="AB1263" s="2147">
        <f>T1263*'Other national data'!$I435</f>
        <v>1.3565316737383726</v>
      </c>
      <c r="AC1263" s="2147">
        <f>U1263*'Other national data'!$I435</f>
        <v>1.5709935186803904E-3</v>
      </c>
      <c r="AD1263" s="2147">
        <f>R1263*'Other national data'!$J435</f>
        <v>0</v>
      </c>
      <c r="AE1263" s="2147">
        <f>S1263*'Other national data'!$J435</f>
        <v>0</v>
      </c>
      <c r="AF1263" s="2147">
        <f>T1263*'Other national data'!$J435</f>
        <v>0</v>
      </c>
      <c r="AG1263" s="2147">
        <f>U1263*'Other national data'!$J435</f>
        <v>0</v>
      </c>
      <c r="AH1263" s="2147">
        <f t="shared" si="1069"/>
        <v>3.0984807071215634</v>
      </c>
      <c r="AI1263" s="2147">
        <f t="shared" si="1070"/>
        <v>10.231863981780659</v>
      </c>
      <c r="AJ1263" s="2147">
        <f t="shared" si="1071"/>
        <v>1.3565316737383726</v>
      </c>
      <c r="AK1263" s="2147">
        <f t="shared" si="1072"/>
        <v>1.5709935186803904E-3</v>
      </c>
      <c r="AL1263" s="2147" t="str">
        <f t="shared" si="1087"/>
        <v>C8</v>
      </c>
      <c r="AM1263" s="2147" t="s">
        <v>1944</v>
      </c>
      <c r="AN1263" s="1305" t="s">
        <v>1894</v>
      </c>
      <c r="AO1263" s="1305">
        <v>2010</v>
      </c>
      <c r="AS1263"/>
    </row>
    <row r="1264" spans="1:45" ht="15" x14ac:dyDescent="0.25">
      <c r="A1264" s="2706" t="str">
        <f t="shared" si="1067"/>
        <v>2009-10</v>
      </c>
      <c r="B1264" s="1492" t="str">
        <f t="shared" si="1086"/>
        <v>NT</v>
      </c>
      <c r="C1264" s="1497" t="s">
        <v>323</v>
      </c>
      <c r="D1264" s="2556" t="s">
        <v>265</v>
      </c>
      <c r="E1264" s="223">
        <f>IFERROR(J1264*INDEX(Hazform,MATCH(D1264,'Other national data'!$G$401:$G$420,0),MATCH(B1264,'Other national data'!$G$401:$O$401,0)),"")</f>
        <v>8334.9720153477483</v>
      </c>
      <c r="F1264" s="1488">
        <f t="shared" si="1077"/>
        <v>24.64632117453948</v>
      </c>
      <c r="G1264" s="1487">
        <f>$J1264*'Other national data'!H436</f>
        <v>0</v>
      </c>
      <c r="H1264" s="27">
        <f>$J1264*'Other national data'!I436</f>
        <v>2340.693134226241</v>
      </c>
      <c r="I1264" s="1488">
        <f>$J1264*'Other national data'!J436</f>
        <v>6018.9252022960472</v>
      </c>
      <c r="J1264" s="1505">
        <f>SUMIFS('Hazwaste trend'!H:H,'Hazwaste trend'!A:A,D1264,'Hazwaste trend'!P:P,B1264)</f>
        <v>8359.6183365222878</v>
      </c>
      <c r="K1264" s="1501">
        <f t="shared" si="1078"/>
        <v>34.114207569628348</v>
      </c>
      <c r="L1264" s="2272" t="b">
        <f t="shared" si="1079"/>
        <v>1</v>
      </c>
      <c r="M1264" s="2356">
        <v>4.4754425663058019E-2</v>
      </c>
      <c r="N1264" s="2350">
        <v>8.9751038254520563E-2</v>
      </c>
      <c r="O1264" s="2350">
        <v>0.86549276031832412</v>
      </c>
      <c r="P1264" s="2350">
        <v>1.7757640973637072E-6</v>
      </c>
      <c r="R1264" s="27">
        <f t="shared" si="1080"/>
        <v>374.12991741342347</v>
      </c>
      <c r="S1264" s="27">
        <f t="shared" si="1081"/>
        <v>750.28442511440335</v>
      </c>
      <c r="T1264" s="27">
        <f t="shared" si="1082"/>
        <v>7235.1891492843515</v>
      </c>
      <c r="U1264" s="26">
        <f t="shared" si="1083"/>
        <v>1.4844710109659596E-2</v>
      </c>
      <c r="V1264" s="2272" t="b">
        <f t="shared" si="1084"/>
        <v>1</v>
      </c>
      <c r="W1264" s="1305" t="str">
        <f t="shared" si="1068"/>
        <v>NT</v>
      </c>
      <c r="X1264" s="1305" t="str">
        <f t="shared" si="1073"/>
        <v>Hazardous</v>
      </c>
      <c r="Y1264" s="1305" t="str">
        <f t="shared" si="1085"/>
        <v>Contaminated soils</v>
      </c>
      <c r="Z1264" s="2147">
        <f>R1264*'Other national data'!$I436</f>
        <v>104.75637687575858</v>
      </c>
      <c r="AA1264" s="2147">
        <f>S1264*'Other national data'!$I436</f>
        <v>210.07963903203296</v>
      </c>
      <c r="AB1264" s="2147">
        <f>T1264*'Other national data'!$I436</f>
        <v>2025.8529617996187</v>
      </c>
      <c r="AC1264" s="2147">
        <f>U1264*'Other national data'!$I436</f>
        <v>4.156518830704687E-3</v>
      </c>
      <c r="AD1264" s="2147">
        <f>R1264*'Other national data'!$J436</f>
        <v>269.37354053766489</v>
      </c>
      <c r="AE1264" s="2147">
        <f>S1264*'Other national data'!$J436</f>
        <v>540.20478608237045</v>
      </c>
      <c r="AF1264" s="2147">
        <f>T1264*'Other national data'!$J436</f>
        <v>5209.3361874847333</v>
      </c>
      <c r="AG1264" s="2147">
        <f>U1264*'Other national data'!$J436</f>
        <v>1.0688191278954909E-2</v>
      </c>
      <c r="AH1264" s="2147">
        <f t="shared" si="1069"/>
        <v>374.12991741342347</v>
      </c>
      <c r="AI1264" s="2147">
        <f t="shared" si="1070"/>
        <v>750.28442511440335</v>
      </c>
      <c r="AJ1264" s="2147">
        <f t="shared" si="1071"/>
        <v>7235.1891492843515</v>
      </c>
      <c r="AK1264" s="2147">
        <f t="shared" si="1072"/>
        <v>1.4844710109659596E-2</v>
      </c>
      <c r="AL1264" s="2147" t="str">
        <f t="shared" si="1087"/>
        <v>C8</v>
      </c>
      <c r="AM1264" s="2147" t="s">
        <v>1945</v>
      </c>
      <c r="AN1264" s="1305" t="s">
        <v>1894</v>
      </c>
      <c r="AO1264" s="1305">
        <v>2010</v>
      </c>
      <c r="AS1264"/>
    </row>
    <row r="1265" spans="1:45" ht="15" x14ac:dyDescent="0.25">
      <c r="A1265" s="2706" t="str">
        <f t="shared" si="1067"/>
        <v>2009-10</v>
      </c>
      <c r="B1265" s="1492" t="str">
        <f t="shared" si="1086"/>
        <v>NT</v>
      </c>
      <c r="C1265" s="1497" t="s">
        <v>97</v>
      </c>
      <c r="D1265" s="2556" t="s">
        <v>277</v>
      </c>
      <c r="E1265" s="223">
        <f>IFERROR(J1265*INDEX(Hazform,MATCH(D1265,'Other national data'!$G$401:$G$420,0),MATCH(B1265,'Other national data'!$G$401:$O$401,0)),"")</f>
        <v>23720.804319681934</v>
      </c>
      <c r="F1265" s="1488">
        <f t="shared" si="1077"/>
        <v>8.8172251668802346</v>
      </c>
      <c r="G1265" s="1487">
        <f>$J1265*'Other national data'!H437</f>
        <v>0</v>
      </c>
      <c r="H1265" s="27">
        <f>$J1265*'Other national data'!I437</f>
        <v>10915.625910630453</v>
      </c>
      <c r="I1265" s="1488">
        <f>$J1265*'Other national data'!J437</f>
        <v>12813.995634218361</v>
      </c>
      <c r="J1265" s="1505">
        <f>SUMIFS('Hazwaste trend'!H:H,'Hazwaste trend'!A:A,D1265,'Hazwaste trend'!P:P,B1265)</f>
        <v>23729.621544848815</v>
      </c>
      <c r="K1265" s="1501">
        <f t="shared" si="1078"/>
        <v>96.836626068561316</v>
      </c>
      <c r="L1265" s="2272" t="b">
        <f t="shared" si="1079"/>
        <v>1</v>
      </c>
      <c r="M1265" s="2356">
        <v>3.84285358740517E-4</v>
      </c>
      <c r="N1265" s="2350">
        <v>5.6904529884444334E-4</v>
      </c>
      <c r="O1265" s="2350">
        <v>0.99900576348877612</v>
      </c>
      <c r="P1265" s="2350">
        <v>4.0905853638932675E-5</v>
      </c>
      <c r="R1265" s="27">
        <f t="shared" si="1080"/>
        <v>9.1189461281389281</v>
      </c>
      <c r="S1265" s="27">
        <f t="shared" si="1081"/>
        <v>13.503229583454035</v>
      </c>
      <c r="T1265" s="27">
        <f t="shared" si="1082"/>
        <v>23706.028688711402</v>
      </c>
      <c r="U1265" s="26">
        <f t="shared" si="1083"/>
        <v>0.97068042582084912</v>
      </c>
      <c r="V1265" s="2272" t="b">
        <f t="shared" si="1084"/>
        <v>1</v>
      </c>
      <c r="W1265" s="1305" t="str">
        <f t="shared" si="1068"/>
        <v>NT</v>
      </c>
      <c r="X1265" s="1305" t="str">
        <f t="shared" si="1073"/>
        <v>Hazardous</v>
      </c>
      <c r="Y1265" s="1305" t="str">
        <f t="shared" si="1085"/>
        <v>Asbestos</v>
      </c>
      <c r="Z1265" s="2147">
        <f>R1265*'Other national data'!$I437</f>
        <v>4.194715218943907</v>
      </c>
      <c r="AA1265" s="2147">
        <f>S1265*'Other national data'!$I437</f>
        <v>6.2114856083888554</v>
      </c>
      <c r="AB1265" s="2147">
        <f>T1265*'Other national data'!$I437</f>
        <v>10904.773196807244</v>
      </c>
      <c r="AC1265" s="2147">
        <f>U1265*'Other national data'!$I437</f>
        <v>0.44651299587759058</v>
      </c>
      <c r="AD1265" s="2147">
        <f>R1265*'Other national data'!$J437</f>
        <v>4.9242309091950212</v>
      </c>
      <c r="AE1265" s="2147">
        <f>S1265*'Other national data'!$J437</f>
        <v>7.2917439750651791</v>
      </c>
      <c r="AF1265" s="2147">
        <f>T1265*'Other national data'!$J437</f>
        <v>12801.255491904158</v>
      </c>
      <c r="AG1265" s="2147">
        <f>U1265*'Other national data'!$J437</f>
        <v>0.5241674299432586</v>
      </c>
      <c r="AH1265" s="2147">
        <f t="shared" si="1069"/>
        <v>9.1189461281389281</v>
      </c>
      <c r="AI1265" s="2147">
        <f t="shared" si="1070"/>
        <v>13.503229583454035</v>
      </c>
      <c r="AJ1265" s="2147">
        <f t="shared" si="1071"/>
        <v>23706.028688711402</v>
      </c>
      <c r="AK1265" s="2147">
        <f t="shared" si="1072"/>
        <v>0.97068042582084924</v>
      </c>
      <c r="AL1265" s="2147" t="str">
        <f t="shared" si="1087"/>
        <v>C8</v>
      </c>
      <c r="AM1265" s="2147" t="s">
        <v>1946</v>
      </c>
      <c r="AN1265" s="1305" t="s">
        <v>1894</v>
      </c>
      <c r="AO1265" s="1305">
        <v>2010</v>
      </c>
      <c r="AS1265"/>
    </row>
    <row r="1266" spans="1:45" ht="15" x14ac:dyDescent="0.25">
      <c r="A1266" s="2706" t="str">
        <f t="shared" si="1067"/>
        <v>2009-10</v>
      </c>
      <c r="B1266" s="1492" t="str">
        <f t="shared" si="1086"/>
        <v>NT</v>
      </c>
      <c r="C1266" s="1497" t="s">
        <v>325</v>
      </c>
      <c r="D1266" s="2556" t="s">
        <v>324</v>
      </c>
      <c r="E1266" s="223">
        <f>IFERROR(J1266*INDEX(Hazform,MATCH(D1266,'Other national data'!$G$401:$G$420,0),MATCH(B1266,'Other national data'!$G$401:$O$401,0)),"")</f>
        <v>42.705290580222027</v>
      </c>
      <c r="F1266" s="1488">
        <f t="shared" si="1077"/>
        <v>28.646712777340554</v>
      </c>
      <c r="G1266" s="1487">
        <f>$J1266*'Other national data'!H438</f>
        <v>0</v>
      </c>
      <c r="H1266" s="27">
        <f>$J1266*'Other national data'!I438</f>
        <v>71.35200335756258</v>
      </c>
      <c r="I1266" s="1488">
        <f>$J1266*'Other national data'!J438</f>
        <v>0</v>
      </c>
      <c r="J1266" s="1505">
        <f>SUMIFS('Hazwaste trend'!H:H,'Hazwaste trend'!A:A,D1266,'Hazwaste trend'!P:P,B1266)</f>
        <v>71.35200335756258</v>
      </c>
      <c r="K1266" s="1501">
        <f t="shared" si="1078"/>
        <v>0.29117562011345766</v>
      </c>
      <c r="L1266" s="2272" t="b">
        <f t="shared" si="1079"/>
        <v>1</v>
      </c>
      <c r="M1266" s="2356">
        <v>0.31061039933161916</v>
      </c>
      <c r="N1266" s="2350">
        <v>0.24930487422210479</v>
      </c>
      <c r="O1266" s="2350">
        <v>0.43951868874367622</v>
      </c>
      <c r="P1266" s="2350">
        <v>5.6603770259976008E-4</v>
      </c>
      <c r="R1266" s="27">
        <f t="shared" si="1080"/>
        <v>22.162674256003545</v>
      </c>
      <c r="S1266" s="27">
        <f t="shared" si="1081"/>
        <v>17.788402222552339</v>
      </c>
      <c r="T1266" s="27">
        <f t="shared" si="1082"/>
        <v>31.36053895495029</v>
      </c>
      <c r="U1266" s="26">
        <f t="shared" si="1083"/>
        <v>4.0387924056405088E-2</v>
      </c>
      <c r="V1266" s="2272" t="b">
        <f t="shared" si="1084"/>
        <v>1</v>
      </c>
      <c r="W1266" s="1305" t="str">
        <f t="shared" si="1068"/>
        <v>NT</v>
      </c>
      <c r="X1266" s="1305" t="str">
        <f t="shared" si="1073"/>
        <v>Hazardous</v>
      </c>
      <c r="Y1266" s="1305" t="str">
        <f t="shared" si="1085"/>
        <v>Other soil/sludges</v>
      </c>
      <c r="Z1266" s="2147">
        <f>R1266*'Other national data'!$I438</f>
        <v>22.162674256003545</v>
      </c>
      <c r="AA1266" s="2147">
        <f>S1266*'Other national data'!$I438</f>
        <v>17.788402222552339</v>
      </c>
      <c r="AB1266" s="2147">
        <f>T1266*'Other national data'!$I438</f>
        <v>31.36053895495029</v>
      </c>
      <c r="AC1266" s="2147">
        <f>U1266*'Other national data'!$I438</f>
        <v>4.0387924056405088E-2</v>
      </c>
      <c r="AD1266" s="2147">
        <f>R1266*'Other national data'!$J438</f>
        <v>0</v>
      </c>
      <c r="AE1266" s="2147">
        <f>S1266*'Other national data'!$J438</f>
        <v>0</v>
      </c>
      <c r="AF1266" s="2147">
        <f>T1266*'Other national data'!$J438</f>
        <v>0</v>
      </c>
      <c r="AG1266" s="2147">
        <f>U1266*'Other national data'!$J438</f>
        <v>0</v>
      </c>
      <c r="AH1266" s="2147">
        <f t="shared" si="1069"/>
        <v>22.162674256003545</v>
      </c>
      <c r="AI1266" s="2147">
        <f t="shared" si="1070"/>
        <v>17.788402222552339</v>
      </c>
      <c r="AJ1266" s="2147">
        <f t="shared" si="1071"/>
        <v>31.36053895495029</v>
      </c>
      <c r="AK1266" s="2147">
        <f t="shared" si="1072"/>
        <v>4.0387924056405088E-2</v>
      </c>
      <c r="AL1266" s="2147" t="str">
        <f t="shared" si="1087"/>
        <v>C8</v>
      </c>
      <c r="AM1266" s="2147" t="s">
        <v>1947</v>
      </c>
      <c r="AN1266" s="1305" t="s">
        <v>1894</v>
      </c>
      <c r="AO1266" s="1305">
        <v>2010</v>
      </c>
      <c r="AS1266"/>
    </row>
    <row r="1267" spans="1:45" s="61" customFormat="1" ht="15" x14ac:dyDescent="0.25">
      <c r="A1267" s="2706" t="str">
        <f t="shared" si="1067"/>
        <v>2009-10</v>
      </c>
      <c r="B1267" s="1492" t="str">
        <f t="shared" si="1086"/>
        <v>NT</v>
      </c>
      <c r="C1267" s="1303" t="s">
        <v>281</v>
      </c>
      <c r="D1267" s="2556" t="s">
        <v>280</v>
      </c>
      <c r="E1267" s="223">
        <f>IFERROR(J1267*INDEX(Hazform,MATCH(D1267,'Other national data'!$G$401:$G$420,0),MATCH(B1267,'Other national data'!$G$401:$O$401,0)),"")</f>
        <v>104.06994473759441</v>
      </c>
      <c r="F1267" s="1488">
        <f t="shared" si="1077"/>
        <v>5.9115451420266822</v>
      </c>
      <c r="G1267" s="1487">
        <f>$J1267*'Other national data'!H439</f>
        <v>0</v>
      </c>
      <c r="H1267" s="27">
        <f>$J1267*'Other national data'!I439</f>
        <v>109.98148987962109</v>
      </c>
      <c r="I1267" s="1488">
        <f>$J1267*'Other national data'!J439</f>
        <v>0</v>
      </c>
      <c r="J1267" s="1505">
        <f>SUMIFS('Hazwaste trend'!H:H,'Hazwaste trend'!A:A,D1267,'Hazwaste trend'!P:P,B1267)</f>
        <v>109.98148987962109</v>
      </c>
      <c r="K1267" s="1501">
        <f t="shared" si="1078"/>
        <v>0.44881610900566865</v>
      </c>
      <c r="L1267" s="2272" t="b">
        <f t="shared" si="1079"/>
        <v>1</v>
      </c>
      <c r="M1267" s="2356">
        <v>6.8403143477592746E-3</v>
      </c>
      <c r="N1267" s="2350">
        <v>0.37640116621052871</v>
      </c>
      <c r="O1267" s="2350">
        <v>0.13344011729778454</v>
      </c>
      <c r="P1267" s="2350">
        <v>0.48331840214392757</v>
      </c>
      <c r="Q1267" s="59"/>
      <c r="R1267" s="27">
        <f t="shared" si="1080"/>
        <v>0.75230796321151361</v>
      </c>
      <c r="S1267" s="27">
        <f t="shared" si="1081"/>
        <v>41.397161052260842</v>
      </c>
      <c r="T1267" s="27">
        <f t="shared" si="1082"/>
        <v>14.675942910121742</v>
      </c>
      <c r="U1267" s="26">
        <f t="shared" si="1083"/>
        <v>53.156077954027012</v>
      </c>
      <c r="V1267" s="2272" t="b">
        <f t="shared" si="1084"/>
        <v>1</v>
      </c>
      <c r="W1267" s="1305" t="str">
        <f t="shared" si="1068"/>
        <v>NT</v>
      </c>
      <c r="X1267" s="1305" t="str">
        <f t="shared" si="1073"/>
        <v>Hazardous</v>
      </c>
      <c r="Y1267" s="1305" t="str">
        <f t="shared" si="1085"/>
        <v>Clinical and pharmaceutical</v>
      </c>
      <c r="Z1267" s="2147">
        <f>R1267*'Other national data'!$I439</f>
        <v>0.75230796321151361</v>
      </c>
      <c r="AA1267" s="2147">
        <f>S1267*'Other national data'!$I439</f>
        <v>41.397161052260842</v>
      </c>
      <c r="AB1267" s="2147">
        <f>T1267*'Other national data'!$I439</f>
        <v>14.675942910121742</v>
      </c>
      <c r="AC1267" s="2147">
        <f>U1267*'Other national data'!$I439</f>
        <v>53.156077954027012</v>
      </c>
      <c r="AD1267" s="2147">
        <f>R1267*'Other national data'!$J439</f>
        <v>0</v>
      </c>
      <c r="AE1267" s="2147">
        <f>S1267*'Other national data'!$J439</f>
        <v>0</v>
      </c>
      <c r="AF1267" s="2147">
        <f>T1267*'Other national data'!$J439</f>
        <v>0</v>
      </c>
      <c r="AG1267" s="2147">
        <f>U1267*'Other national data'!$J439</f>
        <v>0</v>
      </c>
      <c r="AH1267" s="2147">
        <f t="shared" si="1069"/>
        <v>0.75230796321151361</v>
      </c>
      <c r="AI1267" s="2147">
        <f t="shared" si="1070"/>
        <v>41.397161052260842</v>
      </c>
      <c r="AJ1267" s="2147">
        <f t="shared" si="1071"/>
        <v>14.675942910121742</v>
      </c>
      <c r="AK1267" s="2147">
        <f t="shared" si="1072"/>
        <v>53.156077954027012</v>
      </c>
      <c r="AL1267" s="2147" t="str">
        <f t="shared" si="1087"/>
        <v>C8</v>
      </c>
      <c r="AM1267" s="2147" t="s">
        <v>1948</v>
      </c>
      <c r="AN1267" s="1305" t="s">
        <v>1894</v>
      </c>
      <c r="AO1267" s="1305">
        <v>2010</v>
      </c>
      <c r="AS1267"/>
    </row>
    <row r="1268" spans="1:45" ht="15" x14ac:dyDescent="0.25">
      <c r="A1268" s="2706" t="str">
        <f t="shared" si="1067"/>
        <v>2009-10</v>
      </c>
      <c r="B1268" s="1492" t="str">
        <f t="shared" si="1086"/>
        <v>NT</v>
      </c>
      <c r="C1268" s="1466" t="s">
        <v>39</v>
      </c>
      <c r="D1268" s="2556" t="s">
        <v>293</v>
      </c>
      <c r="E1268" s="223">
        <f>IFERROR(J1268*INDEX(Hazform,MATCH(D1268,'Other national data'!$G$401:$G$420,0),MATCH(B1268,'Other national data'!$G$401:$O$401,0)),"")</f>
        <v>4516.1707493398171</v>
      </c>
      <c r="F1268" s="1488">
        <f t="shared" si="1077"/>
        <v>0</v>
      </c>
      <c r="G1268" s="1487">
        <f>$J1268*'Other national data'!H440</f>
        <v>0</v>
      </c>
      <c r="H1268" s="27">
        <f>$J1268*'Other national data'!I440</f>
        <v>4516.1707493398171</v>
      </c>
      <c r="I1268" s="1488">
        <f>$J1268*'Other national data'!J440</f>
        <v>0</v>
      </c>
      <c r="J1268" s="1505">
        <f>SUMIFS('Hazwaste trend'!H:H,'Hazwaste trend'!A:A,D1268,'Hazwaste trend'!P:P,B1268)</f>
        <v>4516.1707493398171</v>
      </c>
      <c r="K1268" s="1501">
        <f t="shared" si="1078"/>
        <v>18.429739272876404</v>
      </c>
      <c r="L1268" s="2272" t="b">
        <f t="shared" si="1079"/>
        <v>1</v>
      </c>
      <c r="M1268" s="2356">
        <v>0.38566591678219081</v>
      </c>
      <c r="N1268" s="2350">
        <v>0</v>
      </c>
      <c r="O1268" s="2350">
        <v>0.61433408321780925</v>
      </c>
      <c r="P1268" s="2350">
        <v>0</v>
      </c>
      <c r="R1268" s="27">
        <f t="shared" si="1080"/>
        <v>1741.7331323890542</v>
      </c>
      <c r="S1268" s="27">
        <f t="shared" si="1081"/>
        <v>0</v>
      </c>
      <c r="T1268" s="27">
        <f t="shared" si="1082"/>
        <v>2774.4376169507632</v>
      </c>
      <c r="U1268" s="26">
        <f t="shared" si="1083"/>
        <v>0</v>
      </c>
      <c r="V1268" s="2272" t="b">
        <f t="shared" si="1084"/>
        <v>1</v>
      </c>
      <c r="W1268" s="1305" t="str">
        <f t="shared" si="1068"/>
        <v>NT</v>
      </c>
      <c r="X1268" s="1305" t="str">
        <f t="shared" si="1073"/>
        <v>Hazardous</v>
      </c>
      <c r="Y1268" s="1305" t="str">
        <f t="shared" si="1085"/>
        <v>Tyres</v>
      </c>
      <c r="Z1268" s="2147">
        <f>R1268*'Other national data'!$I440</f>
        <v>1741.7331323890542</v>
      </c>
      <c r="AA1268" s="2147">
        <f>S1268*'Other national data'!$I440</f>
        <v>0</v>
      </c>
      <c r="AB1268" s="2147">
        <f>T1268*'Other national data'!$I440</f>
        <v>2774.4376169507632</v>
      </c>
      <c r="AC1268" s="2147">
        <f>U1268*'Other national data'!$I440</f>
        <v>0</v>
      </c>
      <c r="AD1268" s="2147">
        <f>R1268*'Other national data'!$J440</f>
        <v>0</v>
      </c>
      <c r="AE1268" s="2147">
        <f>S1268*'Other national data'!$J440</f>
        <v>0</v>
      </c>
      <c r="AF1268" s="2147">
        <f>T1268*'Other national data'!$J440</f>
        <v>0</v>
      </c>
      <c r="AG1268" s="2147">
        <f>U1268*'Other national data'!$J440</f>
        <v>0</v>
      </c>
      <c r="AH1268" s="2147">
        <f t="shared" si="1069"/>
        <v>1741.7331323890542</v>
      </c>
      <c r="AI1268" s="2147">
        <f t="shared" si="1070"/>
        <v>0</v>
      </c>
      <c r="AJ1268" s="2147">
        <f t="shared" si="1071"/>
        <v>2774.4376169507632</v>
      </c>
      <c r="AK1268" s="2147">
        <f t="shared" si="1072"/>
        <v>0</v>
      </c>
      <c r="AL1268" s="2147" t="str">
        <f t="shared" si="1087"/>
        <v>C8</v>
      </c>
      <c r="AM1268" s="2147" t="s">
        <v>1949</v>
      </c>
      <c r="AN1268" s="1305" t="s">
        <v>1894</v>
      </c>
      <c r="AO1268" s="1305">
        <v>2010</v>
      </c>
      <c r="AS1268"/>
    </row>
    <row r="1269" spans="1:45" ht="15" x14ac:dyDescent="0.25">
      <c r="A1269" s="2706" t="str">
        <f t="shared" si="1067"/>
        <v>2009-10</v>
      </c>
      <c r="B1269" s="1492" t="str">
        <f t="shared" si="1086"/>
        <v>NT</v>
      </c>
      <c r="C1269" s="1466" t="s">
        <v>733</v>
      </c>
      <c r="D1269" s="2556" t="s">
        <v>888</v>
      </c>
      <c r="E1269" s="223">
        <f>IFERROR(J1269*INDEX(Hazform,MATCH(D1269,'Other national data'!$G$401:$G$420,0),MATCH(B1269,'Other national data'!$G$401:$O$401,0)),"")</f>
        <v>7.1874127478027221</v>
      </c>
      <c r="F1269" s="1488">
        <f t="shared" si="1077"/>
        <v>39.783840750914536</v>
      </c>
      <c r="G1269" s="1487">
        <f>$J1269*'Other national data'!H441</f>
        <v>0</v>
      </c>
      <c r="H1269" s="27">
        <f>$J1269*'Other national data'!I441</f>
        <v>46.97125349871726</v>
      </c>
      <c r="I1269" s="1488">
        <f>$J1269*'Other national data'!J441</f>
        <v>0</v>
      </c>
      <c r="J1269" s="1505">
        <f>SUMIFS('Hazwaste trend'!H:H,'Hazwaste trend'!A:A,D1269,'Hazwaste trend'!P:P,B1269)</f>
        <v>46.97125349871726</v>
      </c>
      <c r="K1269" s="1501">
        <f t="shared" si="1078"/>
        <v>0.19168184804086244</v>
      </c>
      <c r="L1269" s="2272" t="b">
        <f t="shared" si="1079"/>
        <v>1</v>
      </c>
      <c r="M1269" s="2356">
        <v>0.16539486409866086</v>
      </c>
      <c r="N1269" s="2350">
        <v>0.73056485626012646</v>
      </c>
      <c r="O1269" s="2350">
        <v>0.10025247713287812</v>
      </c>
      <c r="P1269" s="2350">
        <v>3.7878025083344425E-3</v>
      </c>
      <c r="R1269" s="27">
        <f t="shared" si="1080"/>
        <v>7.7688040889640897</v>
      </c>
      <c r="S1269" s="27">
        <f t="shared" si="1081"/>
        <v>34.315547060648335</v>
      </c>
      <c r="T1269" s="27">
        <f t="shared" si="1082"/>
        <v>4.7089845172827731</v>
      </c>
      <c r="U1269" s="26">
        <f t="shared" si="1083"/>
        <v>0.1779178318220542</v>
      </c>
      <c r="V1269" s="2272" t="b">
        <f t="shared" si="1084"/>
        <v>1</v>
      </c>
      <c r="W1269" s="1305" t="str">
        <f t="shared" si="1068"/>
        <v>NT</v>
      </c>
      <c r="X1269" s="1305" t="str">
        <f t="shared" si="1073"/>
        <v>Hazardous</v>
      </c>
      <c r="Y1269" s="1305" t="str">
        <f t="shared" si="1085"/>
        <v>Other miscellaneous</v>
      </c>
      <c r="Z1269" s="2147">
        <f>R1269*'Other national data'!$I441</f>
        <v>7.7688040889640897</v>
      </c>
      <c r="AA1269" s="2147">
        <f>S1269*'Other national data'!$I441</f>
        <v>34.315547060648335</v>
      </c>
      <c r="AB1269" s="2147">
        <f>T1269*'Other national data'!$I441</f>
        <v>4.7089845172827731</v>
      </c>
      <c r="AC1269" s="2147">
        <f>U1269*'Other national data'!$I441</f>
        <v>0.1779178318220542</v>
      </c>
      <c r="AD1269" s="2147">
        <f>R1269*'Other national data'!$J441</f>
        <v>0</v>
      </c>
      <c r="AE1269" s="2147">
        <f>S1269*'Other national data'!$J441</f>
        <v>0</v>
      </c>
      <c r="AF1269" s="2147">
        <f>T1269*'Other national data'!$J441</f>
        <v>0</v>
      </c>
      <c r="AG1269" s="2147">
        <f>U1269*'Other national data'!$J441</f>
        <v>0</v>
      </c>
      <c r="AH1269" s="2147">
        <f t="shared" si="1069"/>
        <v>7.7688040889640897</v>
      </c>
      <c r="AI1269" s="2147">
        <f t="shared" si="1070"/>
        <v>34.315547060648335</v>
      </c>
      <c r="AJ1269" s="2147">
        <f t="shared" si="1071"/>
        <v>4.7089845172827731</v>
      </c>
      <c r="AK1269" s="2147">
        <f t="shared" si="1072"/>
        <v>0.1779178318220542</v>
      </c>
      <c r="AL1269" s="2147" t="str">
        <f t="shared" si="1087"/>
        <v>C8</v>
      </c>
      <c r="AM1269" s="2147" t="s">
        <v>1950</v>
      </c>
      <c r="AN1269" s="1305" t="s">
        <v>1894</v>
      </c>
      <c r="AO1269" s="1305">
        <v>2010</v>
      </c>
      <c r="AS1269"/>
    </row>
    <row r="1270" spans="1:45" ht="15" x14ac:dyDescent="0.25">
      <c r="A1270" s="2706" t="str">
        <f t="shared" si="1067"/>
        <v>2009-10</v>
      </c>
      <c r="B1270" s="1492" t="str">
        <f t="shared" si="1086"/>
        <v>NT</v>
      </c>
      <c r="C1270" s="1466" t="s">
        <v>27</v>
      </c>
      <c r="D1270" s="2556" t="s">
        <v>27</v>
      </c>
      <c r="E1270" s="1450">
        <f>IFERROR(J1270*INDEX(Hazform,MATCH(D1270,'Other national data'!$G$401:$G$420,0),MATCH(B1270,'Other national data'!$G$401:$O$401,0)),"")</f>
        <v>0</v>
      </c>
      <c r="F1270" s="1521">
        <f t="shared" si="1077"/>
        <v>0</v>
      </c>
      <c r="G1270" s="1518">
        <f>$J1270*'Other national data'!H442</f>
        <v>0</v>
      </c>
      <c r="H1270" s="679">
        <f>$J1270*'Other national data'!I442</f>
        <v>0</v>
      </c>
      <c r="I1270" s="1521">
        <f>$J1270*'Other national data'!J442</f>
        <v>0</v>
      </c>
      <c r="J1270" s="1505">
        <f>SUMIFS('Hazwaste trend'!H:H,'Hazwaste trend'!A:A,D1270,'Hazwaste trend'!P:P,B1270)</f>
        <v>0</v>
      </c>
      <c r="K1270" s="1501">
        <f t="shared" si="1078"/>
        <v>0</v>
      </c>
      <c r="L1270" s="2272" t="b">
        <f t="shared" si="1079"/>
        <v>1</v>
      </c>
      <c r="M1270" s="2357">
        <f>SUMPRODUCT($E1252:$E1269,M1252:M1269)/SUM($E1252:$E1269)</f>
        <v>7.4792245629853385E-2</v>
      </c>
      <c r="N1270" s="66">
        <f>SUMPRODUCT($E1252:$E1269,N1252:N1269)/SUM($E1252:$E1269)</f>
        <v>2.6356017866190806E-2</v>
      </c>
      <c r="O1270" s="66">
        <f>SUMPRODUCT($E1252:$E1269,O1252:O1269)/SUM($E1252:$E1269)</f>
        <v>0.8974843833250884</v>
      </c>
      <c r="P1270" s="66">
        <f>SUMPRODUCT($E1252:$E1269,P1252:P1269)/SUM($E1252:$E1269)</f>
        <v>1.3673531788675549E-3</v>
      </c>
      <c r="R1270" s="27">
        <f t="shared" si="1080"/>
        <v>0</v>
      </c>
      <c r="S1270" s="27">
        <f t="shared" si="1081"/>
        <v>0</v>
      </c>
      <c r="T1270" s="27">
        <f t="shared" si="1082"/>
        <v>0</v>
      </c>
      <c r="U1270" s="26">
        <f t="shared" si="1083"/>
        <v>0</v>
      </c>
      <c r="V1270" s="2272" t="b">
        <f t="shared" si="1084"/>
        <v>1</v>
      </c>
      <c r="W1270" s="1305" t="str">
        <f t="shared" si="1068"/>
        <v>NT</v>
      </c>
      <c r="X1270" s="1305" t="str">
        <f t="shared" si="1073"/>
        <v>Hazardous</v>
      </c>
      <c r="Y1270" s="1305" t="str">
        <f t="shared" si="1085"/>
        <v>Other</v>
      </c>
      <c r="Z1270" s="2147">
        <f>R1270*'Other national data'!$I442</f>
        <v>0</v>
      </c>
      <c r="AA1270" s="2147">
        <f>S1270*'Other national data'!$I442</f>
        <v>0</v>
      </c>
      <c r="AB1270" s="2147">
        <f>T1270*'Other national data'!$I442</f>
        <v>0</v>
      </c>
      <c r="AC1270" s="2147">
        <f>U1270*'Other national data'!$I442</f>
        <v>0</v>
      </c>
      <c r="AD1270" s="2147">
        <f>R1270*'Other national data'!$J442</f>
        <v>0</v>
      </c>
      <c r="AE1270" s="2147">
        <f>S1270*'Other national data'!$J442</f>
        <v>0</v>
      </c>
      <c r="AF1270" s="2147">
        <f>T1270*'Other national data'!$J442</f>
        <v>0</v>
      </c>
      <c r="AG1270" s="2147">
        <f>U1270*'Other national data'!$J442</f>
        <v>0</v>
      </c>
      <c r="AH1270" s="2147">
        <f t="shared" si="1069"/>
        <v>0</v>
      </c>
      <c r="AI1270" s="2147">
        <f t="shared" si="1070"/>
        <v>0</v>
      </c>
      <c r="AJ1270" s="2147">
        <f t="shared" si="1071"/>
        <v>0</v>
      </c>
      <c r="AK1270" s="2147">
        <f t="shared" si="1072"/>
        <v>0</v>
      </c>
      <c r="AL1270" s="2147" t="str">
        <f t="shared" si="1087"/>
        <v>C8</v>
      </c>
      <c r="AM1270" s="2147" t="s">
        <v>1951</v>
      </c>
      <c r="AN1270" s="1305" t="s">
        <v>1894</v>
      </c>
      <c r="AO1270" s="1305">
        <v>2010</v>
      </c>
      <c r="AS1270"/>
    </row>
    <row r="1271" spans="1:45" s="61" customFormat="1" ht="15" x14ac:dyDescent="0.25">
      <c r="A1271" s="2706" t="str">
        <f t="shared" si="1067"/>
        <v>2009-10</v>
      </c>
      <c r="B1271" s="1495" t="str">
        <f t="shared" si="1086"/>
        <v>NT</v>
      </c>
      <c r="C1271" s="1498" t="s">
        <v>835</v>
      </c>
      <c r="D1271" s="2557"/>
      <c r="E1271" s="1484">
        <f t="shared" ref="E1271:K1271" si="1088">SUM(E1252:E1270)</f>
        <v>37621.291884918588</v>
      </c>
      <c r="F1271" s="1490">
        <f t="shared" si="1088"/>
        <v>8852.5774832059851</v>
      </c>
      <c r="G1271" s="1489">
        <f t="shared" si="1088"/>
        <v>0</v>
      </c>
      <c r="H1271" s="1485">
        <f t="shared" si="1088"/>
        <v>27640.94853161016</v>
      </c>
      <c r="I1271" s="1490">
        <f t="shared" si="1088"/>
        <v>18832.920836514408</v>
      </c>
      <c r="J1271" s="1507">
        <f t="shared" si="1088"/>
        <v>46473.869368124564</v>
      </c>
      <c r="K1271" s="1526">
        <f t="shared" si="1088"/>
        <v>189.65210639599005</v>
      </c>
      <c r="L1271" s="2272" t="b">
        <f t="shared" si="1079"/>
        <v>1</v>
      </c>
      <c r="M1271" s="2082"/>
      <c r="N1271" s="59"/>
      <c r="O1271" s="59"/>
      <c r="P1271" s="59"/>
      <c r="Q1271" s="59"/>
      <c r="R1271" s="59"/>
      <c r="T1271" s="2216" t="s">
        <v>559</v>
      </c>
      <c r="U1271" s="2358" t="b">
        <f>ROUND(SUM(R1252:U1270),0)=ROUND(J1271,0)</f>
        <v>1</v>
      </c>
      <c r="W1271" s="1305" t="str">
        <f t="shared" si="1068"/>
        <v>NT</v>
      </c>
      <c r="X1271" s="1305" t="str">
        <f t="shared" si="1073"/>
        <v>Hazardous</v>
      </c>
      <c r="Y1271" s="1305" t="str">
        <f>X1271</f>
        <v>Hazardous</v>
      </c>
      <c r="Z1271" s="2147">
        <f t="shared" ref="Z1271:AG1271" si="1089">SUM(Z1252:Z1270)</f>
        <v>9314.7114176859504</v>
      </c>
      <c r="AA1271" s="2147">
        <f t="shared" si="1089"/>
        <v>2304.8282611413238</v>
      </c>
      <c r="AB1271" s="2147">
        <f t="shared" si="1089"/>
        <v>15966.259604584291</v>
      </c>
      <c r="AC1271" s="2147">
        <f t="shared" si="1089"/>
        <v>55.149248198603061</v>
      </c>
      <c r="AD1271" s="2147">
        <f t="shared" si="1089"/>
        <v>274.29777144685994</v>
      </c>
      <c r="AE1271" s="2147">
        <f t="shared" si="1089"/>
        <v>547.49653005743562</v>
      </c>
      <c r="AF1271" s="2147">
        <f t="shared" si="1089"/>
        <v>18010.59167938889</v>
      </c>
      <c r="AG1271" s="2147">
        <f t="shared" si="1089"/>
        <v>0.53485562122221353</v>
      </c>
      <c r="AH1271" s="2147">
        <f t="shared" si="1069"/>
        <v>9589.0091891328102</v>
      </c>
      <c r="AI1271" s="2147">
        <f t="shared" si="1070"/>
        <v>2852.3247911987592</v>
      </c>
      <c r="AJ1271" s="2147">
        <f t="shared" si="1071"/>
        <v>33976.851283973185</v>
      </c>
      <c r="AK1271" s="2147">
        <f t="shared" si="1072"/>
        <v>55.684103819825275</v>
      </c>
      <c r="AL1271" s="2147" t="str">
        <f t="shared" si="1087"/>
        <v>C8</v>
      </c>
      <c r="AM1271" s="212"/>
      <c r="AN1271" s="1305" t="s">
        <v>1885</v>
      </c>
      <c r="AO1271" s="1305">
        <v>2010</v>
      </c>
      <c r="AS1271"/>
    </row>
    <row r="1272" spans="1:45" s="61" customFormat="1" ht="15" x14ac:dyDescent="0.25">
      <c r="A1272" s="2706" t="str">
        <f t="shared" si="1067"/>
        <v>2009-10</v>
      </c>
      <c r="B1272" s="1492" t="str">
        <f t="shared" si="1086"/>
        <v>NT</v>
      </c>
      <c r="C1272" s="2558"/>
      <c r="D1272" s="2558"/>
      <c r="E1272" s="2558"/>
      <c r="F1272" s="2558"/>
      <c r="G1272" s="2558"/>
      <c r="H1272" s="2558"/>
      <c r="I1272" s="2558"/>
      <c r="J1272" s="2558"/>
      <c r="K1272" s="2558"/>
      <c r="L1272" s="2272"/>
      <c r="M1272" s="2082"/>
      <c r="N1272" s="59"/>
      <c r="O1272" s="59"/>
      <c r="P1272" s="59"/>
      <c r="Q1272" s="59"/>
      <c r="R1272" s="59"/>
      <c r="T1272" s="2216"/>
      <c r="U1272" s="2358"/>
      <c r="V1272" s="2558"/>
      <c r="W1272" s="1305" t="str">
        <f t="shared" si="1068"/>
        <v>NT</v>
      </c>
      <c r="X1272" s="1305" t="str">
        <f t="shared" si="1073"/>
        <v>Hazardous</v>
      </c>
      <c r="Y1272" s="1305" t="s">
        <v>88</v>
      </c>
      <c r="Z1272" s="2147">
        <f t="shared" ref="Z1272:AG1272" si="1090">Z1271</f>
        <v>9314.7114176859504</v>
      </c>
      <c r="AA1272" s="2147">
        <f t="shared" si="1090"/>
        <v>2304.8282611413238</v>
      </c>
      <c r="AB1272" s="2147">
        <f t="shared" si="1090"/>
        <v>15966.259604584291</v>
      </c>
      <c r="AC1272" s="2147">
        <f t="shared" si="1090"/>
        <v>55.149248198603061</v>
      </c>
      <c r="AD1272" s="2147">
        <f t="shared" si="1090"/>
        <v>274.29777144685994</v>
      </c>
      <c r="AE1272" s="2147">
        <f t="shared" si="1090"/>
        <v>547.49653005743562</v>
      </c>
      <c r="AF1272" s="2147">
        <f t="shared" si="1090"/>
        <v>18010.59167938889</v>
      </c>
      <c r="AG1272" s="2147">
        <f t="shared" si="1090"/>
        <v>0.53485562122221353</v>
      </c>
      <c r="AH1272" s="2147">
        <f t="shared" si="1069"/>
        <v>9589.0091891328102</v>
      </c>
      <c r="AI1272" s="2147">
        <f t="shared" si="1070"/>
        <v>2852.3247911987592</v>
      </c>
      <c r="AJ1272" s="2147">
        <f t="shared" si="1071"/>
        <v>33976.851283973185</v>
      </c>
      <c r="AK1272" s="2147">
        <f t="shared" si="1072"/>
        <v>55.684103819825275</v>
      </c>
      <c r="AL1272" s="2147" t="s">
        <v>1929</v>
      </c>
      <c r="AM1272" s="212"/>
      <c r="AN1272" s="1305" t="s">
        <v>88</v>
      </c>
      <c r="AO1272" s="1305">
        <v>2010</v>
      </c>
      <c r="AS1272"/>
    </row>
    <row r="1273" spans="1:45" ht="15" x14ac:dyDescent="0.25">
      <c r="A1273" s="2706" t="str">
        <f t="shared" si="1067"/>
        <v>2009-10</v>
      </c>
      <c r="B1273" s="2560" t="s">
        <v>6</v>
      </c>
      <c r="C1273" s="2554" t="s">
        <v>714</v>
      </c>
      <c r="D1273" s="2555" t="s">
        <v>128</v>
      </c>
      <c r="E1273" s="664">
        <f>IFERROR(J1273*INDEX(Hazform,MATCH(D1273,'Other national data'!$G$401:$G$420,0),MATCH(B1273,'Other national data'!$G$401:$O$401,0)),"")</f>
        <v>4187.352276931173</v>
      </c>
      <c r="F1273" s="1520">
        <f t="shared" ref="F1273:F1291" si="1091">IFERROR(J1273-E1273,"")</f>
        <v>176.33415452328427</v>
      </c>
      <c r="G1273" s="1519">
        <f>$J1273*'Other national data'!H424</f>
        <v>0</v>
      </c>
      <c r="H1273" s="683">
        <f>$J1273*'Other national data'!I424</f>
        <v>4363.6864314544573</v>
      </c>
      <c r="I1273" s="1520">
        <f>$J1273*'Other national data'!J424</f>
        <v>0</v>
      </c>
      <c r="J1273" s="1504">
        <f>SUMIFS('Hazwaste trend'!H:H,'Hazwaste trend'!A:A,D1273,'Hazwaste trend'!P:P,B1273)</f>
        <v>4363.6864314544573</v>
      </c>
      <c r="K1273" s="1914">
        <f t="shared" ref="K1273:K1291" si="1092">J1273/Pop_Qld*1000</f>
        <v>0.89351343948856754</v>
      </c>
      <c r="L1273" s="2272" t="b">
        <f t="shared" ref="L1273:L1292" si="1093">ROUND(SUM(G1273:I1273),0)=ROUND(J1273,0)</f>
        <v>1</v>
      </c>
      <c r="M1273" s="2356">
        <v>4.2023507509338226E-2</v>
      </c>
      <c r="N1273" s="2350">
        <v>5.5712947221838081E-2</v>
      </c>
      <c r="O1273" s="2350">
        <v>0.83231248897010657</v>
      </c>
      <c r="P1273" s="2350">
        <v>6.9951056298717104E-2</v>
      </c>
      <c r="R1273" s="27">
        <f t="shared" ref="R1273:R1291" si="1094">M1273*$J1273</f>
        <v>183.3774095206237</v>
      </c>
      <c r="S1273" s="27">
        <f t="shared" ref="S1273:S1291" si="1095">N1273*$J1273</f>
        <v>243.11383184827315</v>
      </c>
      <c r="T1273" s="27">
        <f t="shared" ref="T1273:T1291" si="1096">O1273*$J1273</f>
        <v>3631.9507148489415</v>
      </c>
      <c r="U1273" s="26">
        <f t="shared" ref="U1273:U1291" si="1097">P1273*$J1273</f>
        <v>305.24447523661865</v>
      </c>
      <c r="V1273" s="2272" t="b">
        <f t="shared" ref="V1273:V1291" si="1098">ROUND(SUM(R1273:U1273),0)=ROUND(J1273,0)</f>
        <v>1</v>
      </c>
      <c r="W1273" s="1305" t="str">
        <f t="shared" si="1068"/>
        <v>Qld</v>
      </c>
      <c r="X1273" s="1305" t="str">
        <f t="shared" si="1073"/>
        <v>Hazardous</v>
      </c>
      <c r="Y1273" s="1305" t="str">
        <f t="shared" ref="Y1273:Y1291" si="1099">C1273</f>
        <v>Plating and heat treatment</v>
      </c>
      <c r="Z1273" s="2147">
        <f>R1273*'Other national data'!$I424</f>
        <v>183.3774095206237</v>
      </c>
      <c r="AA1273" s="2147">
        <f>S1273*'Other national data'!$I424</f>
        <v>243.11383184827315</v>
      </c>
      <c r="AB1273" s="2147">
        <f>T1273*'Other national data'!$I424</f>
        <v>3631.9507148489415</v>
      </c>
      <c r="AC1273" s="2147">
        <f>U1273*'Other national data'!$I424</f>
        <v>305.24447523661865</v>
      </c>
      <c r="AD1273" s="2147">
        <f>R1273*'Other national data'!$J424</f>
        <v>0</v>
      </c>
      <c r="AE1273" s="2147">
        <f>S1273*'Other national data'!$J424</f>
        <v>0</v>
      </c>
      <c r="AF1273" s="2147">
        <f>T1273*'Other national data'!$J424</f>
        <v>0</v>
      </c>
      <c r="AG1273" s="2147">
        <f>U1273*'Other national data'!$J424</f>
        <v>0</v>
      </c>
      <c r="AH1273" s="2147">
        <f t="shared" si="1069"/>
        <v>183.3774095206237</v>
      </c>
      <c r="AI1273" s="2147">
        <f t="shared" si="1070"/>
        <v>243.11383184827315</v>
      </c>
      <c r="AJ1273" s="2147">
        <f t="shared" si="1071"/>
        <v>3631.9507148489415</v>
      </c>
      <c r="AK1273" s="2147">
        <f t="shared" si="1072"/>
        <v>305.24447523661865</v>
      </c>
      <c r="AL1273" s="2147" t="s">
        <v>1932</v>
      </c>
      <c r="AM1273" s="2147" t="s">
        <v>1933</v>
      </c>
      <c r="AN1273" s="1305" t="s">
        <v>1894</v>
      </c>
      <c r="AO1273" s="1305">
        <v>2010</v>
      </c>
      <c r="AS1273"/>
    </row>
    <row r="1274" spans="1:45" ht="15" x14ac:dyDescent="0.25">
      <c r="A1274" s="2706" t="str">
        <f t="shared" ref="A1274:A1305" si="1100">A1273</f>
        <v>2009-10</v>
      </c>
      <c r="B1274" s="1492" t="str">
        <f t="shared" ref="B1274:B1293" si="1101">B1273</f>
        <v>Qld</v>
      </c>
      <c r="C1274" s="1303" t="s">
        <v>138</v>
      </c>
      <c r="D1274" s="2556" t="s">
        <v>137</v>
      </c>
      <c r="E1274" s="223">
        <f>IFERROR(J1274*INDEX(Hazform,MATCH(D1274,'Other national data'!$G$401:$G$420,0),MATCH(B1274,'Other national data'!$G$401:$O$401,0)),"")</f>
        <v>1506.6457230187357</v>
      </c>
      <c r="F1274" s="1488">
        <f t="shared" si="1091"/>
        <v>13907.251082490702</v>
      </c>
      <c r="G1274" s="1487">
        <f>$J1274*'Other national data'!H425</f>
        <v>0</v>
      </c>
      <c r="H1274" s="27">
        <f>$J1274*'Other national data'!I425</f>
        <v>15413.896805509437</v>
      </c>
      <c r="I1274" s="1488">
        <f>$J1274*'Other national data'!J425</f>
        <v>0</v>
      </c>
      <c r="J1274" s="1505">
        <f>SUMIFS('Hazwaste trend'!H:H,'Hazwaste trend'!A:A,D1274,'Hazwaste trend'!P:P,B1274)</f>
        <v>15413.896805509437</v>
      </c>
      <c r="K1274" s="1501">
        <f t="shared" si="1092"/>
        <v>3.1561671918809413</v>
      </c>
      <c r="L1274" s="2272" t="b">
        <f t="shared" si="1093"/>
        <v>1</v>
      </c>
      <c r="M1274" s="2356">
        <v>0.62961080499120592</v>
      </c>
      <c r="N1274" s="2350">
        <v>0.31345923095369171</v>
      </c>
      <c r="O1274" s="2350">
        <v>5.6929964055102457E-2</v>
      </c>
      <c r="P1274" s="2350">
        <v>0</v>
      </c>
      <c r="R1274" s="27">
        <f t="shared" si="1094"/>
        <v>9704.7559757681738</v>
      </c>
      <c r="S1274" s="27">
        <f t="shared" si="1095"/>
        <v>4831.6282386545536</v>
      </c>
      <c r="T1274" s="27">
        <f t="shared" si="1096"/>
        <v>877.51259108671081</v>
      </c>
      <c r="U1274" s="26">
        <f t="shared" si="1097"/>
        <v>0</v>
      </c>
      <c r="V1274" s="2272" t="b">
        <f t="shared" si="1098"/>
        <v>1</v>
      </c>
      <c r="W1274" s="1305" t="str">
        <f t="shared" ref="W1274:W1305" si="1102">B1274</f>
        <v>Qld</v>
      </c>
      <c r="X1274" s="1305" t="str">
        <f t="shared" si="1073"/>
        <v>Hazardous</v>
      </c>
      <c r="Y1274" s="1305" t="str">
        <f t="shared" si="1099"/>
        <v>Acids</v>
      </c>
      <c r="Z1274" s="2147">
        <f>R1274*'Other national data'!$I425</f>
        <v>9704.7559757681738</v>
      </c>
      <c r="AA1274" s="2147">
        <f>S1274*'Other national data'!$I425</f>
        <v>4831.6282386545536</v>
      </c>
      <c r="AB1274" s="2147">
        <f>T1274*'Other national data'!$I425</f>
        <v>877.51259108671081</v>
      </c>
      <c r="AC1274" s="2147">
        <f>U1274*'Other national data'!$I425</f>
        <v>0</v>
      </c>
      <c r="AD1274" s="2147">
        <f>R1274*'Other national data'!$J425</f>
        <v>0</v>
      </c>
      <c r="AE1274" s="2147">
        <f>S1274*'Other national data'!$J425</f>
        <v>0</v>
      </c>
      <c r="AF1274" s="2147">
        <f>T1274*'Other national data'!$J425</f>
        <v>0</v>
      </c>
      <c r="AG1274" s="2147">
        <f>U1274*'Other national data'!$J425</f>
        <v>0</v>
      </c>
      <c r="AH1274" s="2147">
        <f t="shared" ref="AH1274:AH1305" si="1103">Z1274+AD1274</f>
        <v>9704.7559757681738</v>
      </c>
      <c r="AI1274" s="2147">
        <f t="shared" ref="AI1274:AI1305" si="1104">AA1274+AE1274</f>
        <v>4831.6282386545536</v>
      </c>
      <c r="AJ1274" s="2147">
        <f t="shared" ref="AJ1274:AJ1305" si="1105">AB1274+AF1274</f>
        <v>877.51259108671081</v>
      </c>
      <c r="AK1274" s="2147">
        <f t="shared" ref="AK1274:AK1305" si="1106">AC1274+AG1274</f>
        <v>0</v>
      </c>
      <c r="AL1274" s="2147" t="str">
        <f t="shared" ref="AL1274:AL1292" si="1107">AL1273</f>
        <v>C8</v>
      </c>
      <c r="AM1274" s="2147" t="s">
        <v>1934</v>
      </c>
      <c r="AN1274" s="1305" t="s">
        <v>1894</v>
      </c>
      <c r="AO1274" s="1305">
        <v>2010</v>
      </c>
      <c r="AS1274"/>
    </row>
    <row r="1275" spans="1:45" ht="15" x14ac:dyDescent="0.25">
      <c r="A1275" s="2706" t="str">
        <f t="shared" si="1100"/>
        <v>2009-10</v>
      </c>
      <c r="B1275" s="1492" t="str">
        <f t="shared" si="1101"/>
        <v>Qld</v>
      </c>
      <c r="C1275" s="1303" t="s">
        <v>142</v>
      </c>
      <c r="D1275" s="2556" t="s">
        <v>141</v>
      </c>
      <c r="E1275" s="223">
        <f>IFERROR(J1275*INDEX(Hazform,MATCH(D1275,'Other national data'!$G$401:$G$420,0),MATCH(B1275,'Other national data'!$G$401:$O$401,0)),"")</f>
        <v>8214.916942151458</v>
      </c>
      <c r="F1275" s="1488">
        <f t="shared" si="1091"/>
        <v>19993.19604958882</v>
      </c>
      <c r="G1275" s="1487">
        <f>$J1275*'Other national data'!H426</f>
        <v>0</v>
      </c>
      <c r="H1275" s="27">
        <f>$J1275*'Other national data'!I426</f>
        <v>28208.112991740276</v>
      </c>
      <c r="I1275" s="1488">
        <f>$J1275*'Other national data'!J426</f>
        <v>0</v>
      </c>
      <c r="J1275" s="1505">
        <f>SUMIFS('Hazwaste trend'!H:H,'Hazwaste trend'!A:A,D1275,'Hazwaste trend'!P:P,B1275)</f>
        <v>28208.112991740276</v>
      </c>
      <c r="K1275" s="1501">
        <f t="shared" si="1092"/>
        <v>5.7759255750031437</v>
      </c>
      <c r="L1275" s="2272" t="b">
        <f t="shared" si="1093"/>
        <v>1</v>
      </c>
      <c r="M1275" s="2356">
        <v>0.65956437162388593</v>
      </c>
      <c r="N1275" s="2350">
        <v>6.4215658476568802E-3</v>
      </c>
      <c r="O1275" s="2350">
        <v>0.33375934320254863</v>
      </c>
      <c r="P1275" s="2350">
        <v>2.5471932590856965E-4</v>
      </c>
      <c r="R1275" s="27">
        <f t="shared" si="1094"/>
        <v>18605.066320092748</v>
      </c>
      <c r="S1275" s="27">
        <f t="shared" si="1095"/>
        <v>181.14025501460569</v>
      </c>
      <c r="T1275" s="27">
        <f t="shared" si="1096"/>
        <v>9414.7212651065129</v>
      </c>
      <c r="U1275" s="26">
        <f t="shared" si="1097"/>
        <v>7.1851515264088492</v>
      </c>
      <c r="V1275" s="2272" t="b">
        <f t="shared" si="1098"/>
        <v>1</v>
      </c>
      <c r="W1275" s="1305" t="str">
        <f t="shared" si="1102"/>
        <v>Qld</v>
      </c>
      <c r="X1275" s="1305" t="str">
        <f t="shared" ref="X1275:X1306" si="1108">X1274</f>
        <v>Hazardous</v>
      </c>
      <c r="Y1275" s="1305" t="str">
        <f t="shared" si="1099"/>
        <v>Alkalis</v>
      </c>
      <c r="Z1275" s="2147">
        <f>R1275*'Other national data'!$I426</f>
        <v>18605.066320092748</v>
      </c>
      <c r="AA1275" s="2147">
        <f>S1275*'Other national data'!$I426</f>
        <v>181.14025501460569</v>
      </c>
      <c r="AB1275" s="2147">
        <f>T1275*'Other national data'!$I426</f>
        <v>9414.7212651065129</v>
      </c>
      <c r="AC1275" s="2147">
        <f>U1275*'Other national data'!$I426</f>
        <v>7.1851515264088492</v>
      </c>
      <c r="AD1275" s="2147">
        <f>R1275*'Other national data'!$J426</f>
        <v>0</v>
      </c>
      <c r="AE1275" s="2147">
        <f>S1275*'Other national data'!$J426</f>
        <v>0</v>
      </c>
      <c r="AF1275" s="2147">
        <f>T1275*'Other national data'!$J426</f>
        <v>0</v>
      </c>
      <c r="AG1275" s="2147">
        <f>U1275*'Other national data'!$J426</f>
        <v>0</v>
      </c>
      <c r="AH1275" s="2147">
        <f t="shared" si="1103"/>
        <v>18605.066320092748</v>
      </c>
      <c r="AI1275" s="2147">
        <f t="shared" si="1104"/>
        <v>181.14025501460569</v>
      </c>
      <c r="AJ1275" s="2147">
        <f t="shared" si="1105"/>
        <v>9414.7212651065129</v>
      </c>
      <c r="AK1275" s="2147">
        <f t="shared" si="1106"/>
        <v>7.1851515264088492</v>
      </c>
      <c r="AL1275" s="2147" t="str">
        <f t="shared" si="1107"/>
        <v>C8</v>
      </c>
      <c r="AM1275" s="2147" t="s">
        <v>1935</v>
      </c>
      <c r="AN1275" s="1305" t="s">
        <v>1894</v>
      </c>
      <c r="AO1275" s="1305">
        <v>2010</v>
      </c>
      <c r="AS1275"/>
    </row>
    <row r="1276" spans="1:45" ht="15" x14ac:dyDescent="0.25">
      <c r="A1276" s="2706" t="str">
        <f t="shared" si="1100"/>
        <v>2009-10</v>
      </c>
      <c r="B1276" s="1492" t="str">
        <f t="shared" si="1101"/>
        <v>Qld</v>
      </c>
      <c r="C1276" s="1303" t="s">
        <v>146</v>
      </c>
      <c r="D1276" s="2556" t="s">
        <v>145</v>
      </c>
      <c r="E1276" s="223">
        <f>IFERROR(J1276*INDEX(Hazform,MATCH(D1276,'Other national data'!$G$401:$G$420,0),MATCH(B1276,'Other national data'!$G$401:$O$401,0)),"")</f>
        <v>34105.315895226791</v>
      </c>
      <c r="F1276" s="1488">
        <f t="shared" si="1091"/>
        <v>26899.373932980139</v>
      </c>
      <c r="G1276" s="1487">
        <f>$J1276*'Other national data'!H427</f>
        <v>0</v>
      </c>
      <c r="H1276" s="27">
        <f>$J1276*'Other national data'!I427</f>
        <v>61004.689828206931</v>
      </c>
      <c r="I1276" s="1488">
        <f>$J1276*'Other national data'!J427</f>
        <v>0</v>
      </c>
      <c r="J1276" s="1505">
        <f>SUMIFS('Hazwaste trend'!H:H,'Hazwaste trend'!A:A,D1276,'Hazwaste trend'!P:P,B1276)</f>
        <v>61004.689828206931</v>
      </c>
      <c r="K1276" s="1501">
        <f t="shared" si="1092"/>
        <v>12.491390270488846</v>
      </c>
      <c r="L1276" s="2272" t="b">
        <f t="shared" si="1093"/>
        <v>1</v>
      </c>
      <c r="M1276" s="2356">
        <v>0.55755924732080209</v>
      </c>
      <c r="N1276" s="2350">
        <v>3.8618932697376665E-2</v>
      </c>
      <c r="O1276" s="2350">
        <v>0.40362052114579083</v>
      </c>
      <c r="P1276" s="2350">
        <v>2.012988360305181E-4</v>
      </c>
      <c r="R1276" s="27">
        <f t="shared" si="1094"/>
        <v>34013.728943654045</v>
      </c>
      <c r="S1276" s="27">
        <f t="shared" si="1095"/>
        <v>2355.9360106998624</v>
      </c>
      <c r="T1276" s="27">
        <f t="shared" si="1096"/>
        <v>24622.744700798205</v>
      </c>
      <c r="U1276" s="26">
        <f t="shared" si="1097"/>
        <v>12.280173054820843</v>
      </c>
      <c r="V1276" s="2272" t="b">
        <f t="shared" si="1098"/>
        <v>1</v>
      </c>
      <c r="W1276" s="1305" t="str">
        <f t="shared" si="1102"/>
        <v>Qld</v>
      </c>
      <c r="X1276" s="1305" t="str">
        <f t="shared" si="1108"/>
        <v>Hazardous</v>
      </c>
      <c r="Y1276" s="1305" t="str">
        <f t="shared" si="1099"/>
        <v>Inorganic chemicals</v>
      </c>
      <c r="Z1276" s="2147">
        <f>R1276*'Other national data'!$I427</f>
        <v>34013.728943654045</v>
      </c>
      <c r="AA1276" s="2147">
        <f>S1276*'Other national data'!$I427</f>
        <v>2355.9360106998624</v>
      </c>
      <c r="AB1276" s="2147">
        <f>T1276*'Other national data'!$I427</f>
        <v>24622.744700798205</v>
      </c>
      <c r="AC1276" s="2147">
        <f>U1276*'Other national data'!$I427</f>
        <v>12.280173054820843</v>
      </c>
      <c r="AD1276" s="2147">
        <f>R1276*'Other national data'!$J427</f>
        <v>0</v>
      </c>
      <c r="AE1276" s="2147">
        <f>S1276*'Other national data'!$J427</f>
        <v>0</v>
      </c>
      <c r="AF1276" s="2147">
        <f>T1276*'Other national data'!$J427</f>
        <v>0</v>
      </c>
      <c r="AG1276" s="2147">
        <f>U1276*'Other national data'!$J427</f>
        <v>0</v>
      </c>
      <c r="AH1276" s="2147">
        <f t="shared" si="1103"/>
        <v>34013.728943654045</v>
      </c>
      <c r="AI1276" s="2147">
        <f t="shared" si="1104"/>
        <v>2355.9360106998624</v>
      </c>
      <c r="AJ1276" s="2147">
        <f t="shared" si="1105"/>
        <v>24622.744700798205</v>
      </c>
      <c r="AK1276" s="2147">
        <f t="shared" si="1106"/>
        <v>12.280173054820843</v>
      </c>
      <c r="AL1276" s="2147" t="str">
        <f t="shared" si="1107"/>
        <v>C8</v>
      </c>
      <c r="AM1276" s="2147" t="s">
        <v>1936</v>
      </c>
      <c r="AN1276" s="1305" t="s">
        <v>1894</v>
      </c>
      <c r="AO1276" s="1305">
        <v>2010</v>
      </c>
      <c r="AS1276"/>
    </row>
    <row r="1277" spans="1:45" ht="15" x14ac:dyDescent="0.25">
      <c r="A1277" s="2706" t="str">
        <f t="shared" si="1100"/>
        <v>2009-10</v>
      </c>
      <c r="B1277" s="1492" t="str">
        <f t="shared" si="1101"/>
        <v>Qld</v>
      </c>
      <c r="C1277" s="1303" t="s">
        <v>196</v>
      </c>
      <c r="D1277" s="2556" t="s">
        <v>195</v>
      </c>
      <c r="E1277" s="223">
        <f>IFERROR(J1277*INDEX(Hazform,MATCH(D1277,'Other national data'!$G$401:$G$420,0),MATCH(B1277,'Other national data'!$G$401:$O$401,0)),"")</f>
        <v>7.9636287104785541</v>
      </c>
      <c r="F1277" s="1488">
        <f t="shared" si="1091"/>
        <v>2.3411031595920804</v>
      </c>
      <c r="G1277" s="1487">
        <f>$J1277*'Other national data'!H428</f>
        <v>0</v>
      </c>
      <c r="H1277" s="27">
        <f>$J1277*'Other national data'!I428</f>
        <v>10.304731870070635</v>
      </c>
      <c r="I1277" s="1488">
        <f>$J1277*'Other national data'!J428</f>
        <v>0</v>
      </c>
      <c r="J1277" s="1505">
        <f>SUMIFS('Hazwaste trend'!H:H,'Hazwaste trend'!A:A,D1277,'Hazwaste trend'!P:P,B1277)</f>
        <v>10.304731870070635</v>
      </c>
      <c r="K1277" s="1501">
        <f t="shared" si="1092"/>
        <v>2.1100087187441085E-3</v>
      </c>
      <c r="L1277" s="2272" t="b">
        <f t="shared" si="1093"/>
        <v>1</v>
      </c>
      <c r="M1277" s="2356">
        <v>0</v>
      </c>
      <c r="N1277" s="2350">
        <v>0.99773382110136299</v>
      </c>
      <c r="O1277" s="2350">
        <v>2.2661788986370552E-3</v>
      </c>
      <c r="P1277" s="2350">
        <v>0</v>
      </c>
      <c r="R1277" s="27">
        <f t="shared" si="1094"/>
        <v>0</v>
      </c>
      <c r="S1277" s="27">
        <f t="shared" si="1095"/>
        <v>10.281379504150568</v>
      </c>
      <c r="T1277" s="27">
        <f t="shared" si="1096"/>
        <v>2.3352365920066832E-2</v>
      </c>
      <c r="U1277" s="26">
        <f t="shared" si="1097"/>
        <v>0</v>
      </c>
      <c r="V1277" s="2272" t="b">
        <f t="shared" si="1098"/>
        <v>1</v>
      </c>
      <c r="W1277" s="1305" t="str">
        <f t="shared" si="1102"/>
        <v>Qld</v>
      </c>
      <c r="X1277" s="1305" t="str">
        <f t="shared" si="1108"/>
        <v>Hazardous</v>
      </c>
      <c r="Y1277" s="1305" t="str">
        <f t="shared" si="1099"/>
        <v>Reactive chemicals</v>
      </c>
      <c r="Z1277" s="2147">
        <f>R1277*'Other national data'!$I428</f>
        <v>0</v>
      </c>
      <c r="AA1277" s="2147">
        <f>S1277*'Other national data'!$I428</f>
        <v>10.281379504150568</v>
      </c>
      <c r="AB1277" s="2147">
        <f>T1277*'Other national data'!$I428</f>
        <v>2.3352365920066832E-2</v>
      </c>
      <c r="AC1277" s="2147">
        <f>U1277*'Other national data'!$I428</f>
        <v>0</v>
      </c>
      <c r="AD1277" s="2147">
        <f>R1277*'Other national data'!$J428</f>
        <v>0</v>
      </c>
      <c r="AE1277" s="2147">
        <f>S1277*'Other national data'!$J428</f>
        <v>0</v>
      </c>
      <c r="AF1277" s="2147">
        <f>T1277*'Other national data'!$J428</f>
        <v>0</v>
      </c>
      <c r="AG1277" s="2147">
        <f>U1277*'Other national data'!$J428</f>
        <v>0</v>
      </c>
      <c r="AH1277" s="2147">
        <f t="shared" si="1103"/>
        <v>0</v>
      </c>
      <c r="AI1277" s="2147">
        <f t="shared" si="1104"/>
        <v>10.281379504150568</v>
      </c>
      <c r="AJ1277" s="2147">
        <f t="shared" si="1105"/>
        <v>2.3352365920066832E-2</v>
      </c>
      <c r="AK1277" s="2147">
        <f t="shared" si="1106"/>
        <v>0</v>
      </c>
      <c r="AL1277" s="2147" t="str">
        <f t="shared" si="1107"/>
        <v>C8</v>
      </c>
      <c r="AM1277" s="2147" t="s">
        <v>1937</v>
      </c>
      <c r="AN1277" s="1305" t="s">
        <v>1894</v>
      </c>
      <c r="AO1277" s="1305">
        <v>2010</v>
      </c>
      <c r="AS1277"/>
    </row>
    <row r="1278" spans="1:45" s="61" customFormat="1" ht="15" x14ac:dyDescent="0.25">
      <c r="A1278" s="2706" t="str">
        <f t="shared" si="1100"/>
        <v>2009-10</v>
      </c>
      <c r="B1278" s="1492" t="str">
        <f t="shared" si="1101"/>
        <v>Qld</v>
      </c>
      <c r="C1278" s="1303" t="s">
        <v>200</v>
      </c>
      <c r="D1278" s="2556" t="s">
        <v>199</v>
      </c>
      <c r="E1278" s="223">
        <f>IFERROR(J1278*INDEX(Hazform,MATCH(D1278,'Other national data'!$G$401:$G$420,0),MATCH(B1278,'Other national data'!$G$401:$O$401,0)),"")</f>
        <v>2616.6237453981157</v>
      </c>
      <c r="F1278" s="1488">
        <f t="shared" si="1091"/>
        <v>14571.802848346117</v>
      </c>
      <c r="G1278" s="1487">
        <f>$J1278*'Other national data'!H429</f>
        <v>0</v>
      </c>
      <c r="H1278" s="27">
        <f>$J1278*'Other national data'!I429</f>
        <v>17188.426593744232</v>
      </c>
      <c r="I1278" s="1488">
        <f>$J1278*'Other national data'!J429</f>
        <v>0</v>
      </c>
      <c r="J1278" s="1505">
        <f>SUMIFS('Hazwaste trend'!H:H,'Hazwaste trend'!A:A,D1278,'Hazwaste trend'!P:P,B1278)</f>
        <v>17188.426593744232</v>
      </c>
      <c r="K1278" s="1501">
        <f t="shared" si="1092"/>
        <v>3.5195219469640437</v>
      </c>
      <c r="L1278" s="2272" t="b">
        <f t="shared" si="1093"/>
        <v>1</v>
      </c>
      <c r="M1278" s="2356">
        <v>0.60400584720515416</v>
      </c>
      <c r="N1278" s="2350">
        <v>0.23054277202339937</v>
      </c>
      <c r="O1278" s="2350">
        <v>0.15170665520986162</v>
      </c>
      <c r="P1278" s="2350">
        <v>1.3744725561584886E-2</v>
      </c>
      <c r="Q1278" s="59"/>
      <c r="R1278" s="27">
        <f t="shared" si="1094"/>
        <v>10381.910166878088</v>
      </c>
      <c r="S1278" s="27">
        <f t="shared" si="1095"/>
        <v>3962.6675136425115</v>
      </c>
      <c r="T1278" s="27">
        <f t="shared" si="1096"/>
        <v>2607.5987068571726</v>
      </c>
      <c r="U1278" s="26">
        <f t="shared" si="1097"/>
        <v>236.25020636646178</v>
      </c>
      <c r="V1278" s="2272" t="b">
        <f t="shared" si="1098"/>
        <v>1</v>
      </c>
      <c r="W1278" s="1305" t="str">
        <f t="shared" si="1102"/>
        <v>Qld</v>
      </c>
      <c r="X1278" s="1305" t="str">
        <f t="shared" si="1108"/>
        <v>Hazardous</v>
      </c>
      <c r="Y1278" s="1305" t="str">
        <f t="shared" si="1099"/>
        <v>Paints, resins, inks, organic sludges</v>
      </c>
      <c r="Z1278" s="2147">
        <f>R1278*'Other national data'!$I429</f>
        <v>10381.910166878088</v>
      </c>
      <c r="AA1278" s="2147">
        <f>S1278*'Other national data'!$I429</f>
        <v>3962.6675136425115</v>
      </c>
      <c r="AB1278" s="2147">
        <f>T1278*'Other national data'!$I429</f>
        <v>2607.5987068571726</v>
      </c>
      <c r="AC1278" s="2147">
        <f>U1278*'Other national data'!$I429</f>
        <v>236.25020636646178</v>
      </c>
      <c r="AD1278" s="2147">
        <f>R1278*'Other national data'!$J429</f>
        <v>0</v>
      </c>
      <c r="AE1278" s="2147">
        <f>S1278*'Other national data'!$J429</f>
        <v>0</v>
      </c>
      <c r="AF1278" s="2147">
        <f>T1278*'Other national data'!$J429</f>
        <v>0</v>
      </c>
      <c r="AG1278" s="2147">
        <f>U1278*'Other national data'!$J429</f>
        <v>0</v>
      </c>
      <c r="AH1278" s="2147">
        <f t="shared" si="1103"/>
        <v>10381.910166878088</v>
      </c>
      <c r="AI1278" s="2147">
        <f t="shared" si="1104"/>
        <v>3962.6675136425115</v>
      </c>
      <c r="AJ1278" s="2147">
        <f t="shared" si="1105"/>
        <v>2607.5987068571726</v>
      </c>
      <c r="AK1278" s="2147">
        <f t="shared" si="1106"/>
        <v>236.25020636646178</v>
      </c>
      <c r="AL1278" s="2147" t="str">
        <f t="shared" si="1107"/>
        <v>C8</v>
      </c>
      <c r="AM1278" s="2147" t="s">
        <v>1938</v>
      </c>
      <c r="AN1278" s="1305" t="s">
        <v>1894</v>
      </c>
      <c r="AO1278" s="1305">
        <v>2010</v>
      </c>
      <c r="AS1278"/>
    </row>
    <row r="1279" spans="1:45" ht="15" x14ac:dyDescent="0.25">
      <c r="A1279" s="2706" t="str">
        <f t="shared" si="1100"/>
        <v>2009-10</v>
      </c>
      <c r="B1279" s="1492" t="str">
        <f t="shared" si="1101"/>
        <v>Qld</v>
      </c>
      <c r="C1279" s="1303" t="s">
        <v>206</v>
      </c>
      <c r="D1279" s="2556" t="s">
        <v>205</v>
      </c>
      <c r="E1279" s="223">
        <f>IFERROR(J1279*INDEX(Hazform,MATCH(D1279,'Other national data'!$G$401:$G$420,0),MATCH(B1279,'Other national data'!$G$401:$O$401,0)),"")</f>
        <v>41.19237608789976</v>
      </c>
      <c r="F1279" s="1488">
        <f t="shared" si="1091"/>
        <v>690.1962916070139</v>
      </c>
      <c r="G1279" s="1487">
        <f>$J1279*'Other national data'!H430</f>
        <v>0</v>
      </c>
      <c r="H1279" s="27">
        <f>$J1279*'Other national data'!I430</f>
        <v>731.38866769491369</v>
      </c>
      <c r="I1279" s="1488">
        <f>$J1279*'Other national data'!J430</f>
        <v>0</v>
      </c>
      <c r="J1279" s="1505">
        <f>SUMIFS('Hazwaste trend'!H:H,'Hazwaste trend'!A:A,D1279,'Hazwaste trend'!P:P,B1279)</f>
        <v>731.38866769491369</v>
      </c>
      <c r="K1279" s="1501">
        <f t="shared" si="1092"/>
        <v>0.14975998260654669</v>
      </c>
      <c r="L1279" s="2272" t="b">
        <f t="shared" si="1093"/>
        <v>1</v>
      </c>
      <c r="M1279" s="2356">
        <v>0.73621097976495731</v>
      </c>
      <c r="N1279" s="2350">
        <v>0.22741512791136242</v>
      </c>
      <c r="O1279" s="2350">
        <v>9.1409841578995732E-3</v>
      </c>
      <c r="P1279" s="2350">
        <v>2.7232908165780924E-2</v>
      </c>
      <c r="R1279" s="27">
        <f t="shared" si="1094"/>
        <v>538.45636763265918</v>
      </c>
      <c r="S1279" s="27">
        <f t="shared" si="1095"/>
        <v>166.32884741675974</v>
      </c>
      <c r="T1279" s="27">
        <f t="shared" si="1096"/>
        <v>6.6856122246664818</v>
      </c>
      <c r="U1279" s="26">
        <f t="shared" si="1097"/>
        <v>19.917840420828444</v>
      </c>
      <c r="V1279" s="2272" t="b">
        <f t="shared" si="1098"/>
        <v>1</v>
      </c>
      <c r="W1279" s="1305" t="str">
        <f t="shared" si="1102"/>
        <v>Qld</v>
      </c>
      <c r="X1279" s="1305" t="str">
        <f t="shared" si="1108"/>
        <v>Hazardous</v>
      </c>
      <c r="Y1279" s="1305" t="str">
        <f t="shared" si="1099"/>
        <v>Organic solvents</v>
      </c>
      <c r="Z1279" s="2147">
        <f>R1279*'Other national data'!$I430</f>
        <v>538.45636763265918</v>
      </c>
      <c r="AA1279" s="2147">
        <f>S1279*'Other national data'!$I430</f>
        <v>166.32884741675974</v>
      </c>
      <c r="AB1279" s="2147">
        <f>T1279*'Other national data'!$I430</f>
        <v>6.6856122246664818</v>
      </c>
      <c r="AC1279" s="2147">
        <f>U1279*'Other national data'!$I430</f>
        <v>19.917840420828444</v>
      </c>
      <c r="AD1279" s="2147">
        <f>R1279*'Other national data'!$J430</f>
        <v>0</v>
      </c>
      <c r="AE1279" s="2147">
        <f>S1279*'Other national data'!$J430</f>
        <v>0</v>
      </c>
      <c r="AF1279" s="2147">
        <f>T1279*'Other national data'!$J430</f>
        <v>0</v>
      </c>
      <c r="AG1279" s="2147">
        <f>U1279*'Other national data'!$J430</f>
        <v>0</v>
      </c>
      <c r="AH1279" s="2147">
        <f t="shared" si="1103"/>
        <v>538.45636763265918</v>
      </c>
      <c r="AI1279" s="2147">
        <f t="shared" si="1104"/>
        <v>166.32884741675974</v>
      </c>
      <c r="AJ1279" s="2147">
        <f t="shared" si="1105"/>
        <v>6.6856122246664818</v>
      </c>
      <c r="AK1279" s="2147">
        <f t="shared" si="1106"/>
        <v>19.917840420828444</v>
      </c>
      <c r="AL1279" s="2147" t="str">
        <f t="shared" si="1107"/>
        <v>C8</v>
      </c>
      <c r="AM1279" s="2147" t="s">
        <v>1939</v>
      </c>
      <c r="AN1279" s="1305" t="s">
        <v>1894</v>
      </c>
      <c r="AO1279" s="1305">
        <v>2010</v>
      </c>
      <c r="AS1279"/>
    </row>
    <row r="1280" spans="1:45" ht="15" x14ac:dyDescent="0.25">
      <c r="A1280" s="2706" t="str">
        <f t="shared" si="1100"/>
        <v>2009-10</v>
      </c>
      <c r="B1280" s="1492" t="str">
        <f t="shared" si="1101"/>
        <v>Qld</v>
      </c>
      <c r="C1280" s="1303" t="s">
        <v>216</v>
      </c>
      <c r="D1280" s="2556" t="s">
        <v>215</v>
      </c>
      <c r="E1280" s="223">
        <f>IFERROR(J1280*INDEX(Hazform,MATCH(D1280,'Other national data'!$G$401:$G$420,0),MATCH(B1280,'Other national data'!$G$401:$O$401,0)),"")</f>
        <v>840.4983719640544</v>
      </c>
      <c r="F1280" s="1488">
        <f t="shared" si="1091"/>
        <v>4343.972022934161</v>
      </c>
      <c r="G1280" s="1487">
        <f>$J1280*'Other national data'!H431</f>
        <v>0</v>
      </c>
      <c r="H1280" s="27">
        <f>$J1280*'Other national data'!I431</f>
        <v>5184.4703948982151</v>
      </c>
      <c r="I1280" s="1488">
        <f>$J1280*'Other national data'!J431</f>
        <v>0</v>
      </c>
      <c r="J1280" s="1505">
        <f>SUMIFS('Hazwaste trend'!H:H,'Hazwaste trend'!A:A,D1280,'Hazwaste trend'!P:P,B1280)</f>
        <v>5184.4703948982151</v>
      </c>
      <c r="K1280" s="1501">
        <f t="shared" si="1092"/>
        <v>1.061578105402073</v>
      </c>
      <c r="L1280" s="2272" t="b">
        <f t="shared" si="1093"/>
        <v>1</v>
      </c>
      <c r="M1280" s="2356">
        <v>0.12901945216355695</v>
      </c>
      <c r="N1280" s="2350">
        <v>0.73599945966212343</v>
      </c>
      <c r="O1280" s="2350">
        <v>0.13498108817431961</v>
      </c>
      <c r="P1280" s="2350">
        <v>0</v>
      </c>
      <c r="R1280" s="27">
        <f t="shared" si="1094"/>
        <v>668.89753010794743</v>
      </c>
      <c r="S1280" s="27">
        <f t="shared" si="1095"/>
        <v>3815.7674092793618</v>
      </c>
      <c r="T1280" s="27">
        <f t="shared" si="1096"/>
        <v>699.80545551090563</v>
      </c>
      <c r="U1280" s="26">
        <f t="shared" si="1097"/>
        <v>0</v>
      </c>
      <c r="V1280" s="2272" t="b">
        <f t="shared" si="1098"/>
        <v>1</v>
      </c>
      <c r="W1280" s="1305" t="str">
        <f t="shared" si="1102"/>
        <v>Qld</v>
      </c>
      <c r="X1280" s="1305" t="str">
        <f t="shared" si="1108"/>
        <v>Hazardous</v>
      </c>
      <c r="Y1280" s="1305" t="str">
        <f t="shared" si="1099"/>
        <v>Pesticides</v>
      </c>
      <c r="Z1280" s="2147">
        <f>R1280*'Other national data'!$I431</f>
        <v>668.89753010794743</v>
      </c>
      <c r="AA1280" s="2147">
        <f>S1280*'Other national data'!$I431</f>
        <v>3815.7674092793618</v>
      </c>
      <c r="AB1280" s="2147">
        <f>T1280*'Other national data'!$I431</f>
        <v>699.80545551090563</v>
      </c>
      <c r="AC1280" s="2147">
        <f>U1280*'Other national data'!$I431</f>
        <v>0</v>
      </c>
      <c r="AD1280" s="2147">
        <f>R1280*'Other national data'!$J431</f>
        <v>0</v>
      </c>
      <c r="AE1280" s="2147">
        <f>S1280*'Other national data'!$J431</f>
        <v>0</v>
      </c>
      <c r="AF1280" s="2147">
        <f>T1280*'Other national data'!$J431</f>
        <v>0</v>
      </c>
      <c r="AG1280" s="2147">
        <f>U1280*'Other national data'!$J431</f>
        <v>0</v>
      </c>
      <c r="AH1280" s="2147">
        <f t="shared" si="1103"/>
        <v>668.89753010794743</v>
      </c>
      <c r="AI1280" s="2147">
        <f t="shared" si="1104"/>
        <v>3815.7674092793618</v>
      </c>
      <c r="AJ1280" s="2147">
        <f t="shared" si="1105"/>
        <v>699.80545551090563</v>
      </c>
      <c r="AK1280" s="2147">
        <f t="shared" si="1106"/>
        <v>0</v>
      </c>
      <c r="AL1280" s="2147" t="str">
        <f t="shared" si="1107"/>
        <v>C8</v>
      </c>
      <c r="AM1280" s="2147" t="s">
        <v>1940</v>
      </c>
      <c r="AN1280" s="1305" t="s">
        <v>1894</v>
      </c>
      <c r="AO1280" s="1305">
        <v>2010</v>
      </c>
      <c r="AS1280"/>
    </row>
    <row r="1281" spans="1:45" ht="15" x14ac:dyDescent="0.25">
      <c r="A1281" s="2706" t="str">
        <f t="shared" si="1100"/>
        <v>2009-10</v>
      </c>
      <c r="B1281" s="1492" t="str">
        <f t="shared" si="1101"/>
        <v>Qld</v>
      </c>
      <c r="C1281" s="1303" t="s">
        <v>224</v>
      </c>
      <c r="D1281" s="2556" t="s">
        <v>223</v>
      </c>
      <c r="E1281" s="223">
        <f>IFERROR(J1281*INDEX(Hazform,MATCH(D1281,'Other national data'!$G$401:$G$420,0),MATCH(B1281,'Other national data'!$G$401:$O$401,0)),"")</f>
        <v>20682.292983199026</v>
      </c>
      <c r="F1281" s="1488">
        <f t="shared" si="1091"/>
        <v>109615.05678463454</v>
      </c>
      <c r="G1281" s="1487">
        <f>$J1281*'Other national data'!H432</f>
        <v>0</v>
      </c>
      <c r="H1281" s="27">
        <f>$J1281*'Other national data'!I432</f>
        <v>130297.34976783356</v>
      </c>
      <c r="I1281" s="1488">
        <f>$J1281*'Other national data'!J432</f>
        <v>0</v>
      </c>
      <c r="J1281" s="1505">
        <f>SUMIFS('Hazwaste trend'!H:H,'Hazwaste trend'!A:A,D1281,'Hazwaste trend'!P:P,B1281)</f>
        <v>130297.34976783356</v>
      </c>
      <c r="K1281" s="1501">
        <f t="shared" si="1092"/>
        <v>26.679834808500935</v>
      </c>
      <c r="L1281" s="2272" t="b">
        <f t="shared" si="1093"/>
        <v>1</v>
      </c>
      <c r="M1281" s="2356">
        <v>0.84950079875127671</v>
      </c>
      <c r="N1281" s="2350">
        <v>0.13230819237370986</v>
      </c>
      <c r="O1281" s="2350">
        <v>1.8156998027685629E-2</v>
      </c>
      <c r="P1281" s="2350">
        <v>3.4010847327692475E-5</v>
      </c>
      <c r="R1281" s="27">
        <f t="shared" si="1094"/>
        <v>110687.70270294909</v>
      </c>
      <c r="S1281" s="27">
        <f t="shared" si="1095"/>
        <v>17239.406818867083</v>
      </c>
      <c r="T1281" s="27">
        <f t="shared" si="1096"/>
        <v>2365.8087227472183</v>
      </c>
      <c r="U1281" s="26">
        <f t="shared" si="1097"/>
        <v>4.4315232701567338</v>
      </c>
      <c r="V1281" s="2272" t="b">
        <f t="shared" si="1098"/>
        <v>1</v>
      </c>
      <c r="W1281" s="1305" t="str">
        <f t="shared" si="1102"/>
        <v>Qld</v>
      </c>
      <c r="X1281" s="1305" t="str">
        <f t="shared" si="1108"/>
        <v>Hazardous</v>
      </c>
      <c r="Y1281" s="1305" t="str">
        <f t="shared" si="1099"/>
        <v>Oils</v>
      </c>
      <c r="Z1281" s="2147">
        <f>R1281*'Other national data'!$I432</f>
        <v>110687.70270294909</v>
      </c>
      <c r="AA1281" s="2147">
        <f>S1281*'Other national data'!$I432</f>
        <v>17239.406818867083</v>
      </c>
      <c r="AB1281" s="2147">
        <f>T1281*'Other national data'!$I432</f>
        <v>2365.8087227472183</v>
      </c>
      <c r="AC1281" s="2147">
        <f>U1281*'Other national data'!$I432</f>
        <v>4.4315232701567338</v>
      </c>
      <c r="AD1281" s="2147">
        <f>R1281*'Other national data'!$J432</f>
        <v>0</v>
      </c>
      <c r="AE1281" s="2147">
        <f>S1281*'Other national data'!$J432</f>
        <v>0</v>
      </c>
      <c r="AF1281" s="2147">
        <f>T1281*'Other national data'!$J432</f>
        <v>0</v>
      </c>
      <c r="AG1281" s="2147">
        <f>U1281*'Other national data'!$J432</f>
        <v>0</v>
      </c>
      <c r="AH1281" s="2147">
        <f t="shared" si="1103"/>
        <v>110687.70270294909</v>
      </c>
      <c r="AI1281" s="2147">
        <f t="shared" si="1104"/>
        <v>17239.406818867083</v>
      </c>
      <c r="AJ1281" s="2147">
        <f t="shared" si="1105"/>
        <v>2365.8087227472183</v>
      </c>
      <c r="AK1281" s="2147">
        <f t="shared" si="1106"/>
        <v>4.4315232701567338</v>
      </c>
      <c r="AL1281" s="2147" t="str">
        <f t="shared" si="1107"/>
        <v>C8</v>
      </c>
      <c r="AM1281" s="2147" t="s">
        <v>1941</v>
      </c>
      <c r="AN1281" s="1305" t="s">
        <v>1894</v>
      </c>
      <c r="AO1281" s="1305">
        <v>2010</v>
      </c>
      <c r="AS1281"/>
    </row>
    <row r="1282" spans="1:45" ht="15" x14ac:dyDescent="0.25">
      <c r="A1282" s="2706" t="str">
        <f t="shared" si="1100"/>
        <v>2009-10</v>
      </c>
      <c r="B1282" s="1492" t="str">
        <f t="shared" si="1101"/>
        <v>Qld</v>
      </c>
      <c r="C1282" s="1466" t="s">
        <v>1780</v>
      </c>
      <c r="D1282" s="2556" t="s">
        <v>1405</v>
      </c>
      <c r="E1282" s="223">
        <f>IFERROR(J1282*INDEX(Hazform,MATCH(D1282,'Other national data'!$G$401:$G$420,0),MATCH(B1282,'Other national data'!$G$401:$O$401,0)),"")</f>
        <v>14594.788707349737</v>
      </c>
      <c r="F1282" s="1488">
        <f t="shared" si="1091"/>
        <v>179107.12390611076</v>
      </c>
      <c r="G1282" s="1487">
        <f>$J1282*'Other national data'!H433</f>
        <v>0</v>
      </c>
      <c r="H1282" s="27">
        <f>$J1282*'Other national data'!I433</f>
        <v>193701.9126134605</v>
      </c>
      <c r="I1282" s="1488">
        <f>$J1282*'Other national data'!J433</f>
        <v>0</v>
      </c>
      <c r="J1282" s="1505">
        <f>SUMIFS('Hazwaste trend'!H:H,'Hazwaste trend'!A:A,D1282,'Hazwaste trend'!P:P,B1282)</f>
        <v>193701.9126134605</v>
      </c>
      <c r="K1282" s="1501">
        <f t="shared" si="1092"/>
        <v>39.662625831040629</v>
      </c>
      <c r="L1282" s="2272" t="b">
        <f t="shared" si="1093"/>
        <v>1</v>
      </c>
      <c r="M1282" s="2356">
        <v>0.61591492137628912</v>
      </c>
      <c r="N1282" s="2350">
        <v>0.36016607276299895</v>
      </c>
      <c r="O1282" s="2350">
        <v>2.3612959728227072E-2</v>
      </c>
      <c r="P1282" s="2350">
        <v>3.0604613248475128E-4</v>
      </c>
      <c r="R1282" s="27">
        <f t="shared" si="1094"/>
        <v>119303.89827775635</v>
      </c>
      <c r="S1282" s="27">
        <f t="shared" si="1095"/>
        <v>69764.857152671684</v>
      </c>
      <c r="T1282" s="27">
        <f t="shared" si="1096"/>
        <v>4573.8754618222019</v>
      </c>
      <c r="U1282" s="26">
        <f t="shared" si="1097"/>
        <v>59.281721210248847</v>
      </c>
      <c r="V1282" s="2272" t="b">
        <f t="shared" si="1098"/>
        <v>1</v>
      </c>
      <c r="W1282" s="1305" t="str">
        <f t="shared" si="1102"/>
        <v>Qld</v>
      </c>
      <c r="X1282" s="1305" t="str">
        <f t="shared" si="1108"/>
        <v>Hazardous</v>
      </c>
      <c r="Y1282" s="1305" t="str">
        <f t="shared" si="1099"/>
        <v>Food-derived hazardous wastes</v>
      </c>
      <c r="Z1282" s="2147">
        <f>R1282*'Other national data'!$I433</f>
        <v>119303.89827775635</v>
      </c>
      <c r="AA1282" s="2147">
        <f>S1282*'Other national data'!$I433</f>
        <v>69764.857152671684</v>
      </c>
      <c r="AB1282" s="2147">
        <f>T1282*'Other national data'!$I433</f>
        <v>4573.8754618222019</v>
      </c>
      <c r="AC1282" s="2147">
        <f>U1282*'Other national data'!$I433</f>
        <v>59.281721210248847</v>
      </c>
      <c r="AD1282" s="2147">
        <f>R1282*'Other national data'!$J433</f>
        <v>0</v>
      </c>
      <c r="AE1282" s="2147">
        <f>S1282*'Other national data'!$J433</f>
        <v>0</v>
      </c>
      <c r="AF1282" s="2147">
        <f>T1282*'Other national data'!$J433</f>
        <v>0</v>
      </c>
      <c r="AG1282" s="2147">
        <f>U1282*'Other national data'!$J433</f>
        <v>0</v>
      </c>
      <c r="AH1282" s="2147">
        <f t="shared" si="1103"/>
        <v>119303.89827775635</v>
      </c>
      <c r="AI1282" s="2147">
        <f t="shared" si="1104"/>
        <v>69764.857152671684</v>
      </c>
      <c r="AJ1282" s="2147">
        <f t="shared" si="1105"/>
        <v>4573.8754618222019</v>
      </c>
      <c r="AK1282" s="2147">
        <f t="shared" si="1106"/>
        <v>59.281721210248847</v>
      </c>
      <c r="AL1282" s="2147" t="str">
        <f t="shared" si="1107"/>
        <v>C8</v>
      </c>
      <c r="AM1282" s="2147" t="s">
        <v>1942</v>
      </c>
      <c r="AN1282" s="1305" t="s">
        <v>1894</v>
      </c>
      <c r="AO1282" s="1305">
        <v>2010</v>
      </c>
      <c r="AS1282"/>
    </row>
    <row r="1283" spans="1:45" s="61" customFormat="1" ht="15" x14ac:dyDescent="0.25">
      <c r="A1283" s="2706" t="str">
        <f t="shared" si="1100"/>
        <v>2009-10</v>
      </c>
      <c r="B1283" s="1492" t="str">
        <f t="shared" si="1101"/>
        <v>Qld</v>
      </c>
      <c r="C1283" s="1466" t="s">
        <v>1781</v>
      </c>
      <c r="D1283" s="2556" t="s">
        <v>1406</v>
      </c>
      <c r="E1283" s="223">
        <f>IFERROR(J1283*INDEX(Hazform,MATCH(D1283,'Other national data'!$G$401:$G$420,0),MATCH(B1283,'Other national data'!$G$401:$O$401,0)),"")</f>
        <v>20.624706672871788</v>
      </c>
      <c r="F1283" s="1488">
        <f t="shared" si="1091"/>
        <v>18447.309983826701</v>
      </c>
      <c r="G1283" s="1487">
        <f>$J1283*'Other national data'!H434</f>
        <v>0</v>
      </c>
      <c r="H1283" s="27">
        <f>$J1283*'Other national data'!I434</f>
        <v>18467.934690499573</v>
      </c>
      <c r="I1283" s="1488">
        <f>$J1283*'Other national data'!J434</f>
        <v>0</v>
      </c>
      <c r="J1283" s="1505">
        <f>SUMIFS('Hazwaste trend'!H:H,'Hazwaste trend'!A:A,D1283,'Hazwaste trend'!P:P,B1283)</f>
        <v>18467.934690499573</v>
      </c>
      <c r="K1283" s="1501">
        <f t="shared" si="1092"/>
        <v>3.7815154926378276</v>
      </c>
      <c r="L1283" s="2272" t="b">
        <f t="shared" si="1093"/>
        <v>1</v>
      </c>
      <c r="M1283" s="2356">
        <v>0.96432319047512871</v>
      </c>
      <c r="N1283" s="2350">
        <v>0</v>
      </c>
      <c r="O1283" s="2350">
        <v>3.5451461124276051E-2</v>
      </c>
      <c r="P1283" s="2350">
        <v>2.2534840059525049E-4</v>
      </c>
      <c r="Q1283" s="59"/>
      <c r="R1283" s="27">
        <f t="shared" si="1094"/>
        <v>17809.057702228856</v>
      </c>
      <c r="S1283" s="27">
        <f t="shared" si="1095"/>
        <v>0</v>
      </c>
      <c r="T1283" s="27">
        <f t="shared" si="1096"/>
        <v>654.71526872591471</v>
      </c>
      <c r="U1283" s="26">
        <f t="shared" si="1097"/>
        <v>4.1617195448016213</v>
      </c>
      <c r="V1283" s="2272" t="b">
        <f t="shared" si="1098"/>
        <v>1</v>
      </c>
      <c r="W1283" s="1305" t="str">
        <f t="shared" si="1102"/>
        <v>Qld</v>
      </c>
      <c r="X1283" s="1305" t="str">
        <f t="shared" si="1108"/>
        <v>Hazardous</v>
      </c>
      <c r="Y1283" s="1305" t="str">
        <f t="shared" si="1099"/>
        <v>Other hazardous organic wastes</v>
      </c>
      <c r="Z1283" s="2147">
        <f>R1283*'Other national data'!$I434</f>
        <v>17809.057702228856</v>
      </c>
      <c r="AA1283" s="2147">
        <f>S1283*'Other national data'!$I434</f>
        <v>0</v>
      </c>
      <c r="AB1283" s="2147">
        <f>T1283*'Other national data'!$I434</f>
        <v>654.71526872591471</v>
      </c>
      <c r="AC1283" s="2147">
        <f>U1283*'Other national data'!$I434</f>
        <v>4.1617195448016213</v>
      </c>
      <c r="AD1283" s="2147">
        <f>R1283*'Other national data'!$J434</f>
        <v>0</v>
      </c>
      <c r="AE1283" s="2147">
        <f>S1283*'Other national data'!$J434</f>
        <v>0</v>
      </c>
      <c r="AF1283" s="2147">
        <f>T1283*'Other national data'!$J434</f>
        <v>0</v>
      </c>
      <c r="AG1283" s="2147">
        <f>U1283*'Other national data'!$J434</f>
        <v>0</v>
      </c>
      <c r="AH1283" s="2147">
        <f t="shared" si="1103"/>
        <v>17809.057702228856</v>
      </c>
      <c r="AI1283" s="2147">
        <f t="shared" si="1104"/>
        <v>0</v>
      </c>
      <c r="AJ1283" s="2147">
        <f t="shared" si="1105"/>
        <v>654.71526872591471</v>
      </c>
      <c r="AK1283" s="2147">
        <f t="shared" si="1106"/>
        <v>4.1617195448016213</v>
      </c>
      <c r="AL1283" s="2147" t="str">
        <f t="shared" si="1107"/>
        <v>C8</v>
      </c>
      <c r="AM1283" s="2147" t="s">
        <v>1943</v>
      </c>
      <c r="AN1283" s="1305" t="s">
        <v>1894</v>
      </c>
      <c r="AO1283" s="1305">
        <v>2010</v>
      </c>
      <c r="AS1283"/>
    </row>
    <row r="1284" spans="1:45" ht="15" x14ac:dyDescent="0.25">
      <c r="A1284" s="2706" t="str">
        <f t="shared" si="1100"/>
        <v>2009-10</v>
      </c>
      <c r="B1284" s="1492" t="str">
        <f t="shared" si="1101"/>
        <v>Qld</v>
      </c>
      <c r="C1284" s="1303" t="s">
        <v>241</v>
      </c>
      <c r="D1284" s="2556" t="s">
        <v>240</v>
      </c>
      <c r="E1284" s="223">
        <f>IFERROR(J1284*INDEX(Hazform,MATCH(D1284,'Other national data'!$G$401:$G$420,0),MATCH(B1284,'Other national data'!$G$401:$O$401,0)),"")</f>
        <v>1965.032705260277</v>
      </c>
      <c r="F1284" s="1488">
        <f t="shared" si="1091"/>
        <v>6629.3312123055493</v>
      </c>
      <c r="G1284" s="1487">
        <f>$J1284*'Other national data'!H435</f>
        <v>0</v>
      </c>
      <c r="H1284" s="27">
        <f>$J1284*'Other national data'!I435</f>
        <v>8594.3639175658263</v>
      </c>
      <c r="I1284" s="1488">
        <f>$J1284*'Other national data'!J435</f>
        <v>0</v>
      </c>
      <c r="J1284" s="1505">
        <f>SUMIFS('Hazwaste trend'!H:H,'Hazwaste trend'!A:A,D1284,'Hazwaste trend'!P:P,B1284)</f>
        <v>8594.3639175658263</v>
      </c>
      <c r="K1284" s="1501">
        <f t="shared" si="1092"/>
        <v>1.75979181474805</v>
      </c>
      <c r="L1284" s="2272" t="b">
        <f t="shared" si="1093"/>
        <v>1</v>
      </c>
      <c r="M1284" s="2356">
        <v>0.53497114302410542</v>
      </c>
      <c r="N1284" s="2350">
        <v>0.2094618113208902</v>
      </c>
      <c r="O1284" s="2350">
        <v>0.25556704565500443</v>
      </c>
      <c r="P1284" s="2350">
        <v>0</v>
      </c>
      <c r="R1284" s="27">
        <f t="shared" si="1094"/>
        <v>4597.7366885453184</v>
      </c>
      <c r="S1284" s="27">
        <f t="shared" si="1095"/>
        <v>1800.1910333242399</v>
      </c>
      <c r="T1284" s="27">
        <f t="shared" si="1096"/>
        <v>2196.4361956962684</v>
      </c>
      <c r="U1284" s="26">
        <f t="shared" si="1097"/>
        <v>0</v>
      </c>
      <c r="V1284" s="2272" t="b">
        <f t="shared" si="1098"/>
        <v>1</v>
      </c>
      <c r="W1284" s="1305" t="str">
        <f t="shared" si="1102"/>
        <v>Qld</v>
      </c>
      <c r="X1284" s="1305" t="str">
        <f t="shared" si="1108"/>
        <v>Hazardous</v>
      </c>
      <c r="Y1284" s="1305" t="str">
        <f t="shared" si="1099"/>
        <v>Organic chemicals</v>
      </c>
      <c r="Z1284" s="2147">
        <f>R1284*'Other national data'!$I435</f>
        <v>4597.7366885453184</v>
      </c>
      <c r="AA1284" s="2147">
        <f>S1284*'Other national data'!$I435</f>
        <v>1800.1910333242399</v>
      </c>
      <c r="AB1284" s="2147">
        <f>T1284*'Other national data'!$I435</f>
        <v>2196.4361956962684</v>
      </c>
      <c r="AC1284" s="2147">
        <f>U1284*'Other national data'!$I435</f>
        <v>0</v>
      </c>
      <c r="AD1284" s="2147">
        <f>R1284*'Other national data'!$J435</f>
        <v>0</v>
      </c>
      <c r="AE1284" s="2147">
        <f>S1284*'Other national data'!$J435</f>
        <v>0</v>
      </c>
      <c r="AF1284" s="2147">
        <f>T1284*'Other national data'!$J435</f>
        <v>0</v>
      </c>
      <c r="AG1284" s="2147">
        <f>U1284*'Other national data'!$J435</f>
        <v>0</v>
      </c>
      <c r="AH1284" s="2147">
        <f t="shared" si="1103"/>
        <v>4597.7366885453184</v>
      </c>
      <c r="AI1284" s="2147">
        <f t="shared" si="1104"/>
        <v>1800.1910333242399</v>
      </c>
      <c r="AJ1284" s="2147">
        <f t="shared" si="1105"/>
        <v>2196.4361956962684</v>
      </c>
      <c r="AK1284" s="2147">
        <f t="shared" si="1106"/>
        <v>0</v>
      </c>
      <c r="AL1284" s="2147" t="str">
        <f t="shared" si="1107"/>
        <v>C8</v>
      </c>
      <c r="AM1284" s="2147" t="s">
        <v>1944</v>
      </c>
      <c r="AN1284" s="1305" t="s">
        <v>1894</v>
      </c>
      <c r="AO1284" s="1305">
        <v>2010</v>
      </c>
      <c r="AS1284"/>
    </row>
    <row r="1285" spans="1:45" ht="15" x14ac:dyDescent="0.25">
      <c r="A1285" s="2706" t="str">
        <f t="shared" si="1100"/>
        <v>2009-10</v>
      </c>
      <c r="B1285" s="1492" t="str">
        <f t="shared" si="1101"/>
        <v>Qld</v>
      </c>
      <c r="C1285" s="1497" t="s">
        <v>323</v>
      </c>
      <c r="D1285" s="2556" t="s">
        <v>265</v>
      </c>
      <c r="E1285" s="223">
        <f>IFERROR(J1285*INDEX(Hazform,MATCH(D1285,'Other national data'!$G$401:$G$420,0),MATCH(B1285,'Other national data'!$G$401:$O$401,0)),"")</f>
        <v>543600.01534714585</v>
      </c>
      <c r="F1285" s="1488">
        <f t="shared" si="1091"/>
        <v>202.98465285415296</v>
      </c>
      <c r="G1285" s="1487">
        <f>$J1285*'Other national data'!H436</f>
        <v>0</v>
      </c>
      <c r="H1285" s="27">
        <f>$J1285*'Other national data'!I436</f>
        <v>152264.84000000003</v>
      </c>
      <c r="I1285" s="1488">
        <f>$J1285*'Other national data'!J436</f>
        <v>391538.16</v>
      </c>
      <c r="J1285" s="1505">
        <f>SUMIFS('Hazwaste trend'!H:H,'Hazwaste trend'!A:A,D1285,'Hazwaste trend'!P:P,B1285)</f>
        <v>543803</v>
      </c>
      <c r="K1285" s="1501">
        <f t="shared" si="1092"/>
        <v>111.34972610125152</v>
      </c>
      <c r="L1285" s="2272" t="b">
        <f t="shared" si="1093"/>
        <v>1</v>
      </c>
      <c r="M1285" s="2356">
        <v>1.3317984795232584E-2</v>
      </c>
      <c r="N1285" s="2350">
        <v>1.6902312559525148E-2</v>
      </c>
      <c r="O1285" s="2350">
        <v>0.96971922362252028</v>
      </c>
      <c r="P1285" s="2350">
        <v>6.0479022721964441E-5</v>
      </c>
      <c r="R1285" s="27">
        <f t="shared" si="1094"/>
        <v>7242.3600856018647</v>
      </c>
      <c r="S1285" s="27">
        <f t="shared" si="1095"/>
        <v>9191.5282768074539</v>
      </c>
      <c r="T1285" s="27">
        <f t="shared" si="1096"/>
        <v>527336.22296359739</v>
      </c>
      <c r="U1285" s="26">
        <f t="shared" si="1097"/>
        <v>32.888673993272427</v>
      </c>
      <c r="V1285" s="2272" t="b">
        <f t="shared" si="1098"/>
        <v>1</v>
      </c>
      <c r="W1285" s="1305" t="str">
        <f t="shared" si="1102"/>
        <v>Qld</v>
      </c>
      <c r="X1285" s="1305" t="str">
        <f t="shared" si="1108"/>
        <v>Hazardous</v>
      </c>
      <c r="Y1285" s="1305" t="str">
        <f t="shared" si="1099"/>
        <v>Contaminated soils</v>
      </c>
      <c r="Z1285" s="2147">
        <f>R1285*'Other national data'!$I436</f>
        <v>2027.8608239685223</v>
      </c>
      <c r="AA1285" s="2147">
        <f>S1285*'Other national data'!$I436</f>
        <v>2573.6279175060872</v>
      </c>
      <c r="AB1285" s="2147">
        <f>T1285*'Other national data'!$I436</f>
        <v>147654.14242980728</v>
      </c>
      <c r="AC1285" s="2147">
        <f>U1285*'Other national data'!$I436</f>
        <v>9.2088287181162798</v>
      </c>
      <c r="AD1285" s="2147">
        <f>R1285*'Other national data'!$J436</f>
        <v>5214.499261633342</v>
      </c>
      <c r="AE1285" s="2147">
        <f>S1285*'Other national data'!$J436</f>
        <v>6617.9003593013667</v>
      </c>
      <c r="AF1285" s="2147">
        <f>T1285*'Other national data'!$J436</f>
        <v>379682.08053379011</v>
      </c>
      <c r="AG1285" s="2147">
        <f>U1285*'Other national data'!$J436</f>
        <v>23.679845275156147</v>
      </c>
      <c r="AH1285" s="2147">
        <f t="shared" si="1103"/>
        <v>7242.3600856018638</v>
      </c>
      <c r="AI1285" s="2147">
        <f t="shared" si="1104"/>
        <v>9191.5282768074539</v>
      </c>
      <c r="AJ1285" s="2147">
        <f t="shared" si="1105"/>
        <v>527336.22296359739</v>
      </c>
      <c r="AK1285" s="2147">
        <f t="shared" si="1106"/>
        <v>32.888673993272427</v>
      </c>
      <c r="AL1285" s="2147" t="str">
        <f t="shared" si="1107"/>
        <v>C8</v>
      </c>
      <c r="AM1285" s="2147" t="s">
        <v>1945</v>
      </c>
      <c r="AN1285" s="1305" t="s">
        <v>1894</v>
      </c>
      <c r="AO1285" s="1305">
        <v>2010</v>
      </c>
      <c r="AS1285"/>
    </row>
    <row r="1286" spans="1:45" ht="15" x14ac:dyDescent="0.25">
      <c r="A1286" s="2706" t="str">
        <f t="shared" si="1100"/>
        <v>2009-10</v>
      </c>
      <c r="B1286" s="1492" t="str">
        <f t="shared" si="1101"/>
        <v>Qld</v>
      </c>
      <c r="C1286" s="1497" t="s">
        <v>97</v>
      </c>
      <c r="D1286" s="2556" t="s">
        <v>277</v>
      </c>
      <c r="E1286" s="223">
        <f>IFERROR(J1286*INDEX(Hazform,MATCH(D1286,'Other national data'!$G$401:$G$420,0),MATCH(B1286,'Other national data'!$G$401:$O$401,0)),"")</f>
        <v>145502.06561844645</v>
      </c>
      <c r="F1286" s="1488">
        <f t="shared" si="1091"/>
        <v>71.855607249570312</v>
      </c>
      <c r="G1286" s="1487">
        <f>$J1286*'Other national data'!H437</f>
        <v>0</v>
      </c>
      <c r="H1286" s="27">
        <f>$J1286*'Other national data'!I437</f>
        <v>66964.003763820161</v>
      </c>
      <c r="I1286" s="1488">
        <f>$J1286*'Other national data'!J437</f>
        <v>78609.917461875855</v>
      </c>
      <c r="J1286" s="1505">
        <f>SUMIFS('Hazwaste trend'!H:H,'Hazwaste trend'!A:A,D1286,'Hazwaste trend'!P:P,B1286)</f>
        <v>145573.92122569602</v>
      </c>
      <c r="K1286" s="1501">
        <f t="shared" si="1092"/>
        <v>29.807883104665507</v>
      </c>
      <c r="L1286" s="2272" t="b">
        <f t="shared" si="1093"/>
        <v>1</v>
      </c>
      <c r="M1286" s="2356">
        <v>2.2318284720932494E-3</v>
      </c>
      <c r="N1286" s="2350">
        <v>1.88947055141375E-3</v>
      </c>
      <c r="O1286" s="2350">
        <v>0.99560554682030078</v>
      </c>
      <c r="P1286" s="2350">
        <v>2.7315415619220214E-4</v>
      </c>
      <c r="R1286" s="27">
        <f t="shared" si="1094"/>
        <v>324.89602218576817</v>
      </c>
      <c r="S1286" s="27">
        <f t="shared" si="1095"/>
        <v>275.05763720977768</v>
      </c>
      <c r="T1286" s="27">
        <f t="shared" si="1096"/>
        <v>144934.20344468448</v>
      </c>
      <c r="U1286" s="26">
        <f t="shared" si="1097"/>
        <v>39.764121615995101</v>
      </c>
      <c r="V1286" s="2272" t="b">
        <f t="shared" si="1098"/>
        <v>1</v>
      </c>
      <c r="W1286" s="1305" t="str">
        <f t="shared" si="1102"/>
        <v>Qld</v>
      </c>
      <c r="X1286" s="1305" t="str">
        <f t="shared" si="1108"/>
        <v>Hazardous</v>
      </c>
      <c r="Y1286" s="1305" t="str">
        <f t="shared" si="1099"/>
        <v>Asbestos</v>
      </c>
      <c r="Z1286" s="2147">
        <f>R1286*'Other national data'!$I437</f>
        <v>149.45217020545334</v>
      </c>
      <c r="AA1286" s="2147">
        <f>S1286*'Other national data'!$I437</f>
        <v>126.52651311649772</v>
      </c>
      <c r="AB1286" s="2147">
        <f>T1286*'Other national data'!$I437</f>
        <v>66669.733584554851</v>
      </c>
      <c r="AC1286" s="2147">
        <f>U1286*'Other national data'!$I437</f>
        <v>18.291495943357745</v>
      </c>
      <c r="AD1286" s="2147">
        <f>R1286*'Other national data'!$J437</f>
        <v>175.44385198031483</v>
      </c>
      <c r="AE1286" s="2147">
        <f>S1286*'Other national data'!$J437</f>
        <v>148.53112409327997</v>
      </c>
      <c r="AF1286" s="2147">
        <f>T1286*'Other national data'!$J437</f>
        <v>78264.469860129626</v>
      </c>
      <c r="AG1286" s="2147">
        <f>U1286*'Other national data'!$J437</f>
        <v>21.472625672637356</v>
      </c>
      <c r="AH1286" s="2147">
        <f t="shared" si="1103"/>
        <v>324.89602218576817</v>
      </c>
      <c r="AI1286" s="2147">
        <f t="shared" si="1104"/>
        <v>275.05763720977768</v>
      </c>
      <c r="AJ1286" s="2147">
        <f t="shared" si="1105"/>
        <v>144934.20344468448</v>
      </c>
      <c r="AK1286" s="2147">
        <f t="shared" si="1106"/>
        <v>39.764121615995101</v>
      </c>
      <c r="AL1286" s="2147" t="str">
        <f t="shared" si="1107"/>
        <v>C8</v>
      </c>
      <c r="AM1286" s="2147" t="s">
        <v>1946</v>
      </c>
      <c r="AN1286" s="1305" t="s">
        <v>1894</v>
      </c>
      <c r="AO1286" s="1305">
        <v>2010</v>
      </c>
      <c r="AS1286"/>
    </row>
    <row r="1287" spans="1:45" s="62" customFormat="1" ht="15" x14ac:dyDescent="0.25">
      <c r="A1287" s="2706" t="str">
        <f t="shared" si="1100"/>
        <v>2009-10</v>
      </c>
      <c r="B1287" s="1492" t="str">
        <f t="shared" si="1101"/>
        <v>Qld</v>
      </c>
      <c r="C1287" s="1497" t="s">
        <v>325</v>
      </c>
      <c r="D1287" s="2556" t="s">
        <v>324</v>
      </c>
      <c r="E1287" s="223">
        <f>IFERROR(J1287*INDEX(Hazform,MATCH(D1287,'Other national data'!$G$401:$G$420,0),MATCH(B1287,'Other national data'!$G$401:$O$401,0)),"")</f>
        <v>66066.588158585786</v>
      </c>
      <c r="F1287" s="1488">
        <f t="shared" si="1091"/>
        <v>71749.080387301874</v>
      </c>
      <c r="G1287" s="1487">
        <f>$J1287*'Other national data'!H438</f>
        <v>0</v>
      </c>
      <c r="H1287" s="27">
        <f>$J1287*'Other national data'!I438</f>
        <v>137815.66854588766</v>
      </c>
      <c r="I1287" s="1488">
        <f>$J1287*'Other national data'!J438</f>
        <v>0</v>
      </c>
      <c r="J1287" s="1505">
        <f>SUMIFS('Hazwaste trend'!H:H,'Hazwaste trend'!A:A,D1287,'Hazwaste trend'!P:P,B1287)</f>
        <v>137815.66854588766</v>
      </c>
      <c r="K1287" s="1501">
        <f t="shared" si="1092"/>
        <v>28.219294386102057</v>
      </c>
      <c r="L1287" s="2272" t="b">
        <f t="shared" si="1093"/>
        <v>1</v>
      </c>
      <c r="M1287" s="2356">
        <v>0.65181058160166239</v>
      </c>
      <c r="N1287" s="2350">
        <v>9.4900467279537465E-2</v>
      </c>
      <c r="O1287" s="2350">
        <v>0.25297526192673458</v>
      </c>
      <c r="P1287" s="2350">
        <v>3.1368919206575097E-4</v>
      </c>
      <c r="Q1287" s="59"/>
      <c r="R1287" s="27">
        <f t="shared" si="1094"/>
        <v>89829.711068716962</v>
      </c>
      <c r="S1287" s="27">
        <f t="shared" si="1095"/>
        <v>13078.771343446593</v>
      </c>
      <c r="T1287" s="27">
        <f t="shared" si="1096"/>
        <v>34863.954848003967</v>
      </c>
      <c r="U1287" s="26">
        <f t="shared" si="1097"/>
        <v>43.231285720160827</v>
      </c>
      <c r="V1287" s="2272" t="b">
        <f t="shared" si="1098"/>
        <v>1</v>
      </c>
      <c r="W1287" s="1305" t="str">
        <f t="shared" si="1102"/>
        <v>Qld</v>
      </c>
      <c r="X1287" s="1305" t="str">
        <f t="shared" si="1108"/>
        <v>Hazardous</v>
      </c>
      <c r="Y1287" s="1305" t="str">
        <f t="shared" si="1099"/>
        <v>Other soil/sludges</v>
      </c>
      <c r="Z1287" s="2147">
        <f>R1287*'Other national data'!$I438</f>
        <v>89829.711068716962</v>
      </c>
      <c r="AA1287" s="2147">
        <f>S1287*'Other national data'!$I438</f>
        <v>13078.771343446593</v>
      </c>
      <c r="AB1287" s="2147">
        <f>T1287*'Other national data'!$I438</f>
        <v>34863.954848003967</v>
      </c>
      <c r="AC1287" s="2147">
        <f>U1287*'Other national data'!$I438</f>
        <v>43.231285720160827</v>
      </c>
      <c r="AD1287" s="2147">
        <f>R1287*'Other national data'!$J438</f>
        <v>0</v>
      </c>
      <c r="AE1287" s="2147">
        <f>S1287*'Other national data'!$J438</f>
        <v>0</v>
      </c>
      <c r="AF1287" s="2147">
        <f>T1287*'Other national data'!$J438</f>
        <v>0</v>
      </c>
      <c r="AG1287" s="2147">
        <f>U1287*'Other national data'!$J438</f>
        <v>0</v>
      </c>
      <c r="AH1287" s="2147">
        <f t="shared" si="1103"/>
        <v>89829.711068716962</v>
      </c>
      <c r="AI1287" s="2147">
        <f t="shared" si="1104"/>
        <v>13078.771343446593</v>
      </c>
      <c r="AJ1287" s="2147">
        <f t="shared" si="1105"/>
        <v>34863.954848003967</v>
      </c>
      <c r="AK1287" s="2147">
        <f t="shared" si="1106"/>
        <v>43.231285720160827</v>
      </c>
      <c r="AL1287" s="2147" t="str">
        <f t="shared" si="1107"/>
        <v>C8</v>
      </c>
      <c r="AM1287" s="2147" t="s">
        <v>1947</v>
      </c>
      <c r="AN1287" s="1305" t="s">
        <v>1894</v>
      </c>
      <c r="AO1287" s="1305">
        <v>2010</v>
      </c>
      <c r="AS1287"/>
    </row>
    <row r="1288" spans="1:45" ht="15" x14ac:dyDescent="0.25">
      <c r="A1288" s="2706" t="str">
        <f t="shared" si="1100"/>
        <v>2009-10</v>
      </c>
      <c r="B1288" s="1492" t="str">
        <f t="shared" si="1101"/>
        <v>Qld</v>
      </c>
      <c r="C1288" s="1303" t="s">
        <v>281</v>
      </c>
      <c r="D1288" s="2556" t="s">
        <v>280</v>
      </c>
      <c r="E1288" s="223">
        <f>IFERROR(J1288*INDEX(Hazform,MATCH(D1288,'Other national data'!$G$401:$G$420,0),MATCH(B1288,'Other national data'!$G$401:$O$401,0)),"")</f>
        <v>22399.801367444637</v>
      </c>
      <c r="F1288" s="1488">
        <f t="shared" si="1091"/>
        <v>201.73858242169808</v>
      </c>
      <c r="G1288" s="1487">
        <f>$J1288*'Other national data'!H439</f>
        <v>0</v>
      </c>
      <c r="H1288" s="27">
        <f>$J1288*'Other national data'!I439</f>
        <v>22601.539949866336</v>
      </c>
      <c r="I1288" s="1488">
        <f>$J1288*'Other national data'!J439</f>
        <v>0</v>
      </c>
      <c r="J1288" s="1505">
        <f>SUMIFS('Hazwaste trend'!H:H,'Hazwaste trend'!A:A,D1288,'Hazwaste trend'!P:P,B1288)</f>
        <v>22601.539949866336</v>
      </c>
      <c r="K1288" s="1501">
        <f t="shared" si="1092"/>
        <v>4.6279172473931016</v>
      </c>
      <c r="L1288" s="2272" t="b">
        <f t="shared" si="1093"/>
        <v>1</v>
      </c>
      <c r="M1288" s="2356">
        <v>6.9466401059540897E-3</v>
      </c>
      <c r="N1288" s="2350">
        <v>0.26477050628644738</v>
      </c>
      <c r="O1288" s="2350">
        <v>0.28202472087809283</v>
      </c>
      <c r="P1288" s="2350">
        <v>0.44625813272950576</v>
      </c>
      <c r="R1288" s="27">
        <f t="shared" si="1094"/>
        <v>157.00476387206507</v>
      </c>
      <c r="S1288" s="27">
        <f t="shared" si="1095"/>
        <v>5984.2211753794763</v>
      </c>
      <c r="T1288" s="27">
        <f t="shared" si="1096"/>
        <v>6374.1929957761176</v>
      </c>
      <c r="U1288" s="26">
        <f t="shared" si="1097"/>
        <v>10086.121014838678</v>
      </c>
      <c r="V1288" s="2272" t="b">
        <f t="shared" si="1098"/>
        <v>1</v>
      </c>
      <c r="W1288" s="1305" t="str">
        <f t="shared" si="1102"/>
        <v>Qld</v>
      </c>
      <c r="X1288" s="1305" t="str">
        <f t="shared" si="1108"/>
        <v>Hazardous</v>
      </c>
      <c r="Y1288" s="1305" t="str">
        <f t="shared" si="1099"/>
        <v>Clinical and pharmaceutical</v>
      </c>
      <c r="Z1288" s="2147">
        <f>R1288*'Other national data'!$I439</f>
        <v>157.00476387206507</v>
      </c>
      <c r="AA1288" s="2147">
        <f>S1288*'Other national data'!$I439</f>
        <v>5984.2211753794763</v>
      </c>
      <c r="AB1288" s="2147">
        <f>T1288*'Other national data'!$I439</f>
        <v>6374.1929957761176</v>
      </c>
      <c r="AC1288" s="2147">
        <f>U1288*'Other national data'!$I439</f>
        <v>10086.121014838678</v>
      </c>
      <c r="AD1288" s="2147">
        <f>R1288*'Other national data'!$J439</f>
        <v>0</v>
      </c>
      <c r="AE1288" s="2147">
        <f>S1288*'Other national data'!$J439</f>
        <v>0</v>
      </c>
      <c r="AF1288" s="2147">
        <f>T1288*'Other national data'!$J439</f>
        <v>0</v>
      </c>
      <c r="AG1288" s="2147">
        <f>U1288*'Other national data'!$J439</f>
        <v>0</v>
      </c>
      <c r="AH1288" s="2147">
        <f t="shared" si="1103"/>
        <v>157.00476387206507</v>
      </c>
      <c r="AI1288" s="2147">
        <f t="shared" si="1104"/>
        <v>5984.2211753794763</v>
      </c>
      <c r="AJ1288" s="2147">
        <f t="shared" si="1105"/>
        <v>6374.1929957761176</v>
      </c>
      <c r="AK1288" s="2147">
        <f t="shared" si="1106"/>
        <v>10086.121014838678</v>
      </c>
      <c r="AL1288" s="2147" t="str">
        <f t="shared" si="1107"/>
        <v>C8</v>
      </c>
      <c r="AM1288" s="2147" t="s">
        <v>1948</v>
      </c>
      <c r="AN1288" s="1305" t="s">
        <v>1894</v>
      </c>
      <c r="AO1288" s="1305">
        <v>2010</v>
      </c>
      <c r="AS1288"/>
    </row>
    <row r="1289" spans="1:45" ht="15" x14ac:dyDescent="0.25">
      <c r="A1289" s="2706" t="str">
        <f t="shared" si="1100"/>
        <v>2009-10</v>
      </c>
      <c r="B1289" s="1492" t="str">
        <f t="shared" si="1101"/>
        <v>Qld</v>
      </c>
      <c r="C1289" s="1466" t="s">
        <v>39</v>
      </c>
      <c r="D1289" s="2556" t="s">
        <v>293</v>
      </c>
      <c r="E1289" s="223">
        <f>IFERROR(J1289*INDEX(Hazform,MATCH(D1289,'Other national data'!$G$401:$G$420,0),MATCH(B1289,'Other national data'!$G$401:$O$401,0)),"")</f>
        <v>85037.48506502794</v>
      </c>
      <c r="F1289" s="1488">
        <f t="shared" si="1091"/>
        <v>0</v>
      </c>
      <c r="G1289" s="1487">
        <f>$J1289*'Other national data'!H440</f>
        <v>0</v>
      </c>
      <c r="H1289" s="27">
        <f>$J1289*'Other national data'!I440</f>
        <v>85037.48506502794</v>
      </c>
      <c r="I1289" s="1488">
        <f>$J1289*'Other national data'!J440</f>
        <v>0</v>
      </c>
      <c r="J1289" s="1505">
        <f>SUMIFS('Hazwaste trend'!H:H,'Hazwaste trend'!A:A,D1289,'Hazwaste trend'!P:P,B1289)</f>
        <v>85037.48506502794</v>
      </c>
      <c r="K1289" s="1501">
        <f t="shared" si="1092"/>
        <v>17.412372992297076</v>
      </c>
      <c r="L1289" s="2272" t="b">
        <f t="shared" si="1093"/>
        <v>1</v>
      </c>
      <c r="M1289" s="2356">
        <v>0.30208333333333331</v>
      </c>
      <c r="N1289" s="2350">
        <v>0</v>
      </c>
      <c r="O1289" s="2350">
        <v>0.69791666666666674</v>
      </c>
      <c r="P1289" s="2350">
        <v>0</v>
      </c>
      <c r="R1289" s="27">
        <f t="shared" si="1094"/>
        <v>25688.406946727187</v>
      </c>
      <c r="S1289" s="27">
        <f t="shared" si="1095"/>
        <v>0</v>
      </c>
      <c r="T1289" s="27">
        <f t="shared" si="1096"/>
        <v>59349.078118300757</v>
      </c>
      <c r="U1289" s="26">
        <f t="shared" si="1097"/>
        <v>0</v>
      </c>
      <c r="V1289" s="2272" t="b">
        <f t="shared" si="1098"/>
        <v>1</v>
      </c>
      <c r="W1289" s="1305" t="str">
        <f t="shared" si="1102"/>
        <v>Qld</v>
      </c>
      <c r="X1289" s="1305" t="str">
        <f t="shared" si="1108"/>
        <v>Hazardous</v>
      </c>
      <c r="Y1289" s="1305" t="str">
        <f t="shared" si="1099"/>
        <v>Tyres</v>
      </c>
      <c r="Z1289" s="2147">
        <f>R1289*'Other national data'!$I440</f>
        <v>25688.406946727187</v>
      </c>
      <c r="AA1289" s="2147">
        <f>S1289*'Other national data'!$I440</f>
        <v>0</v>
      </c>
      <c r="AB1289" s="2147">
        <f>T1289*'Other national data'!$I440</f>
        <v>59349.078118300757</v>
      </c>
      <c r="AC1289" s="2147">
        <f>U1289*'Other national data'!$I440</f>
        <v>0</v>
      </c>
      <c r="AD1289" s="2147">
        <f>R1289*'Other national data'!$J440</f>
        <v>0</v>
      </c>
      <c r="AE1289" s="2147">
        <f>S1289*'Other national data'!$J440</f>
        <v>0</v>
      </c>
      <c r="AF1289" s="2147">
        <f>T1289*'Other national data'!$J440</f>
        <v>0</v>
      </c>
      <c r="AG1289" s="2147">
        <f>U1289*'Other national data'!$J440</f>
        <v>0</v>
      </c>
      <c r="AH1289" s="2147">
        <f t="shared" si="1103"/>
        <v>25688.406946727187</v>
      </c>
      <c r="AI1289" s="2147">
        <f t="shared" si="1104"/>
        <v>0</v>
      </c>
      <c r="AJ1289" s="2147">
        <f t="shared" si="1105"/>
        <v>59349.078118300757</v>
      </c>
      <c r="AK1289" s="2147">
        <f t="shared" si="1106"/>
        <v>0</v>
      </c>
      <c r="AL1289" s="2147" t="str">
        <f t="shared" si="1107"/>
        <v>C8</v>
      </c>
      <c r="AM1289" s="2147" t="s">
        <v>1949</v>
      </c>
      <c r="AN1289" s="1305" t="s">
        <v>1894</v>
      </c>
      <c r="AO1289" s="1305">
        <v>2010</v>
      </c>
      <c r="AS1289"/>
    </row>
    <row r="1290" spans="1:45" ht="15" x14ac:dyDescent="0.25">
      <c r="A1290" s="2706" t="str">
        <f t="shared" si="1100"/>
        <v>2009-10</v>
      </c>
      <c r="B1290" s="1492" t="str">
        <f t="shared" si="1101"/>
        <v>Qld</v>
      </c>
      <c r="C1290" s="1466" t="s">
        <v>733</v>
      </c>
      <c r="D1290" s="2556" t="s">
        <v>888</v>
      </c>
      <c r="E1290" s="223">
        <f>IFERROR(J1290*INDEX(Hazform,MATCH(D1290,'Other national data'!$G$401:$G$420,0),MATCH(B1290,'Other national data'!$G$401:$O$401,0)),"")</f>
        <v>61.619530155599044</v>
      </c>
      <c r="F1290" s="1488">
        <f t="shared" si="1091"/>
        <v>421.09279394927626</v>
      </c>
      <c r="G1290" s="1487">
        <f>$J1290*'Other national data'!H441</f>
        <v>0</v>
      </c>
      <c r="H1290" s="27">
        <f>$J1290*'Other national data'!I441</f>
        <v>482.71232410487528</v>
      </c>
      <c r="I1290" s="1488">
        <f>$J1290*'Other national data'!J441</f>
        <v>0</v>
      </c>
      <c r="J1290" s="1505">
        <f>SUMIFS('Hazwaste trend'!H:H,'Hazwaste trend'!A:A,D1290,'Hazwaste trend'!P:P,B1290)</f>
        <v>482.71232410487528</v>
      </c>
      <c r="K1290" s="1501">
        <f t="shared" si="1092"/>
        <v>9.8840729225062041E-2</v>
      </c>
      <c r="L1290" s="2272" t="b">
        <f t="shared" si="1093"/>
        <v>1</v>
      </c>
      <c r="M1290" s="2356">
        <v>0.55650958786986826</v>
      </c>
      <c r="N1290" s="2350">
        <v>0.24193519770942129</v>
      </c>
      <c r="O1290" s="2350">
        <v>0.19105616530827599</v>
      </c>
      <c r="P1290" s="2350">
        <v>1.0499049112434534E-2</v>
      </c>
      <c r="R1290" s="27">
        <f t="shared" si="1094"/>
        <v>268.63403654731042</v>
      </c>
      <c r="S1290" s="27">
        <f t="shared" si="1095"/>
        <v>116.78510156908725</v>
      </c>
      <c r="T1290" s="27">
        <f t="shared" si="1096"/>
        <v>92.225165590523147</v>
      </c>
      <c r="U1290" s="26">
        <f t="shared" si="1097"/>
        <v>5.068020397954502</v>
      </c>
      <c r="V1290" s="2272" t="b">
        <f t="shared" si="1098"/>
        <v>1</v>
      </c>
      <c r="W1290" s="1305" t="str">
        <f t="shared" si="1102"/>
        <v>Qld</v>
      </c>
      <c r="X1290" s="1305" t="str">
        <f t="shared" si="1108"/>
        <v>Hazardous</v>
      </c>
      <c r="Y1290" s="1305" t="str">
        <f t="shared" si="1099"/>
        <v>Other miscellaneous</v>
      </c>
      <c r="Z1290" s="2147">
        <f>R1290*'Other national data'!$I441</f>
        <v>268.63403654731042</v>
      </c>
      <c r="AA1290" s="2147">
        <f>S1290*'Other national data'!$I441</f>
        <v>116.78510156908725</v>
      </c>
      <c r="AB1290" s="2147">
        <f>T1290*'Other national data'!$I441</f>
        <v>92.225165590523147</v>
      </c>
      <c r="AC1290" s="2147">
        <f>U1290*'Other national data'!$I441</f>
        <v>5.068020397954502</v>
      </c>
      <c r="AD1290" s="2147">
        <f>R1290*'Other national data'!$J441</f>
        <v>0</v>
      </c>
      <c r="AE1290" s="2147">
        <f>S1290*'Other national data'!$J441</f>
        <v>0</v>
      </c>
      <c r="AF1290" s="2147">
        <f>T1290*'Other national data'!$J441</f>
        <v>0</v>
      </c>
      <c r="AG1290" s="2147">
        <f>U1290*'Other national data'!$J441</f>
        <v>0</v>
      </c>
      <c r="AH1290" s="2147">
        <f t="shared" si="1103"/>
        <v>268.63403654731042</v>
      </c>
      <c r="AI1290" s="2147">
        <f t="shared" si="1104"/>
        <v>116.78510156908725</v>
      </c>
      <c r="AJ1290" s="2147">
        <f t="shared" si="1105"/>
        <v>92.225165590523147</v>
      </c>
      <c r="AK1290" s="2147">
        <f t="shared" si="1106"/>
        <v>5.068020397954502</v>
      </c>
      <c r="AL1290" s="2147" t="str">
        <f t="shared" si="1107"/>
        <v>C8</v>
      </c>
      <c r="AM1290" s="2147" t="s">
        <v>1950</v>
      </c>
      <c r="AN1290" s="1305" t="s">
        <v>1894</v>
      </c>
      <c r="AO1290" s="1305">
        <v>2010</v>
      </c>
      <c r="AS1290"/>
    </row>
    <row r="1291" spans="1:45" ht="15" x14ac:dyDescent="0.25">
      <c r="A1291" s="2706" t="str">
        <f t="shared" si="1100"/>
        <v>2009-10</v>
      </c>
      <c r="B1291" s="1492" t="str">
        <f t="shared" si="1101"/>
        <v>Qld</v>
      </c>
      <c r="C1291" s="1466" t="s">
        <v>27</v>
      </c>
      <c r="D1291" s="2556" t="s">
        <v>27</v>
      </c>
      <c r="E1291" s="1450">
        <f>IFERROR(J1291*INDEX(Hazform,MATCH(D1291,'Other national data'!$G$401:$G$420,0),MATCH(B1291,'Other national data'!$G$401:$O$401,0)),"")</f>
        <v>0</v>
      </c>
      <c r="F1291" s="1521">
        <f t="shared" si="1091"/>
        <v>0</v>
      </c>
      <c r="G1291" s="1518">
        <f>$J1291*'Other national data'!H442</f>
        <v>0</v>
      </c>
      <c r="H1291" s="679">
        <f>$J1291*'Other national data'!I442</f>
        <v>0</v>
      </c>
      <c r="I1291" s="1521">
        <f>$J1291*'Other national data'!J442</f>
        <v>0</v>
      </c>
      <c r="J1291" s="1505">
        <f>SUMIFS('Hazwaste trend'!H:H,'Hazwaste trend'!A:A,D1291,'Hazwaste trend'!P:P,B1291)</f>
        <v>0</v>
      </c>
      <c r="K1291" s="1501">
        <f t="shared" si="1092"/>
        <v>0</v>
      </c>
      <c r="L1291" s="2272" t="b">
        <f t="shared" si="1093"/>
        <v>1</v>
      </c>
      <c r="M1291" s="2357">
        <f>SUMPRODUCT($E1273:$E1290,M1273:M1290)/SUM($E1273:$E1290)</f>
        <v>0.13811884045260955</v>
      </c>
      <c r="N1291" s="66">
        <f>SUMPRODUCT($E1273:$E1290,N1273:N1290)/SUM($E1273:$E1290)</f>
        <v>3.5101821027319638E-2</v>
      </c>
      <c r="O1291" s="66">
        <f>SUMPRODUCT($E1273:$E1290,O1273:O1290)/SUM($E1273:$E1290)</f>
        <v>0.81581270275058415</v>
      </c>
      <c r="P1291" s="66">
        <f>SUMPRODUCT($E1273:$E1290,P1273:P1290)/SUM($E1273:$E1290)</f>
        <v>1.0966635769486708E-2</v>
      </c>
      <c r="R1291" s="27">
        <f t="shared" si="1094"/>
        <v>0</v>
      </c>
      <c r="S1291" s="27">
        <f t="shared" si="1095"/>
        <v>0</v>
      </c>
      <c r="T1291" s="27">
        <f t="shared" si="1096"/>
        <v>0</v>
      </c>
      <c r="U1291" s="26">
        <f t="shared" si="1097"/>
        <v>0</v>
      </c>
      <c r="V1291" s="2272" t="b">
        <f t="shared" si="1098"/>
        <v>1</v>
      </c>
      <c r="W1291" s="1305" t="str">
        <f t="shared" si="1102"/>
        <v>Qld</v>
      </c>
      <c r="X1291" s="1305" t="str">
        <f t="shared" si="1108"/>
        <v>Hazardous</v>
      </c>
      <c r="Y1291" s="1305" t="str">
        <f t="shared" si="1099"/>
        <v>Other</v>
      </c>
      <c r="Z1291" s="2147">
        <f>R1291*'Other national data'!$I442</f>
        <v>0</v>
      </c>
      <c r="AA1291" s="2147">
        <f>S1291*'Other national data'!$I442</f>
        <v>0</v>
      </c>
      <c r="AB1291" s="2147">
        <f>T1291*'Other national data'!$I442</f>
        <v>0</v>
      </c>
      <c r="AC1291" s="2147">
        <f>U1291*'Other national data'!$I442</f>
        <v>0</v>
      </c>
      <c r="AD1291" s="2147">
        <f>R1291*'Other national data'!$J442</f>
        <v>0</v>
      </c>
      <c r="AE1291" s="2147">
        <f>S1291*'Other national data'!$J442</f>
        <v>0</v>
      </c>
      <c r="AF1291" s="2147">
        <f>T1291*'Other national data'!$J442</f>
        <v>0</v>
      </c>
      <c r="AG1291" s="2147">
        <f>U1291*'Other national data'!$J442</f>
        <v>0</v>
      </c>
      <c r="AH1291" s="2147">
        <f t="shared" si="1103"/>
        <v>0</v>
      </c>
      <c r="AI1291" s="2147">
        <f t="shared" si="1104"/>
        <v>0</v>
      </c>
      <c r="AJ1291" s="2147">
        <f t="shared" si="1105"/>
        <v>0</v>
      </c>
      <c r="AK1291" s="2147">
        <f t="shared" si="1106"/>
        <v>0</v>
      </c>
      <c r="AL1291" s="2147" t="str">
        <f t="shared" si="1107"/>
        <v>C8</v>
      </c>
      <c r="AM1291" s="2147" t="s">
        <v>1951</v>
      </c>
      <c r="AN1291" s="1305" t="s">
        <v>1894</v>
      </c>
      <c r="AO1291" s="1305">
        <v>2010</v>
      </c>
      <c r="AS1291"/>
    </row>
    <row r="1292" spans="1:45" s="62" customFormat="1" ht="15" x14ac:dyDescent="0.25">
      <c r="A1292" s="2706" t="str">
        <f t="shared" si="1100"/>
        <v>2009-10</v>
      </c>
      <c r="B1292" s="1495" t="str">
        <f t="shared" si="1101"/>
        <v>Qld</v>
      </c>
      <c r="C1292" s="1498" t="s">
        <v>835</v>
      </c>
      <c r="D1292" s="2557"/>
      <c r="E1292" s="1484">
        <f t="shared" ref="E1292:K1292" si="1109">SUM(E1273:E1291)</f>
        <v>951450.82314877689</v>
      </c>
      <c r="F1292" s="1490">
        <f t="shared" si="1109"/>
        <v>467030.04139628389</v>
      </c>
      <c r="G1292" s="1489">
        <f t="shared" si="1109"/>
        <v>0</v>
      </c>
      <c r="H1292" s="1485">
        <f t="shared" si="1109"/>
        <v>948332.78708318505</v>
      </c>
      <c r="I1292" s="1490">
        <f t="shared" si="1109"/>
        <v>470148.07746187586</v>
      </c>
      <c r="J1292" s="1507">
        <f t="shared" si="1109"/>
        <v>1418480.8645450608</v>
      </c>
      <c r="K1292" s="1526">
        <f t="shared" si="1109"/>
        <v>290.44976902841466</v>
      </c>
      <c r="L1292" s="2272" t="b">
        <f t="shared" si="1093"/>
        <v>1</v>
      </c>
      <c r="M1292" s="2082"/>
      <c r="N1292" s="59"/>
      <c r="O1292" s="59"/>
      <c r="P1292" s="59"/>
      <c r="Q1292" s="59"/>
      <c r="R1292" s="59"/>
      <c r="T1292" s="2216" t="s">
        <v>559</v>
      </c>
      <c r="U1292" s="2358" t="b">
        <f>ROUND(SUM(R1273:U1291),0)=ROUND(J1292,0)</f>
        <v>1</v>
      </c>
      <c r="W1292" s="1305" t="str">
        <f t="shared" si="1102"/>
        <v>Qld</v>
      </c>
      <c r="X1292" s="1305" t="str">
        <f t="shared" si="1108"/>
        <v>Hazardous</v>
      </c>
      <c r="Y1292" s="1305" t="str">
        <f>X1292</f>
        <v>Hazardous</v>
      </c>
      <c r="Z1292" s="2147">
        <f t="shared" ref="Z1292:AG1292" si="1110">SUM(Z1273:Z1291)</f>
        <v>444615.65789517143</v>
      </c>
      <c r="AA1292" s="2147">
        <f t="shared" si="1110"/>
        <v>126251.25054194083</v>
      </c>
      <c r="AB1292" s="2147">
        <f t="shared" si="1110"/>
        <v>366655.20518982416</v>
      </c>
      <c r="AC1292" s="2147">
        <f t="shared" si="1110"/>
        <v>10810.673456248613</v>
      </c>
      <c r="AD1292" s="2147">
        <f t="shared" si="1110"/>
        <v>5389.9431136136573</v>
      </c>
      <c r="AE1292" s="2147">
        <f t="shared" si="1110"/>
        <v>6766.4314833946464</v>
      </c>
      <c r="AF1292" s="2147">
        <f t="shared" si="1110"/>
        <v>457946.55039391975</v>
      </c>
      <c r="AG1292" s="2147">
        <f t="shared" si="1110"/>
        <v>45.152470947793503</v>
      </c>
      <c r="AH1292" s="2147">
        <f t="shared" si="1103"/>
        <v>450005.60100878507</v>
      </c>
      <c r="AI1292" s="2147">
        <f t="shared" si="1104"/>
        <v>133017.68202533547</v>
      </c>
      <c r="AJ1292" s="2147">
        <f t="shared" si="1105"/>
        <v>824601.75558374391</v>
      </c>
      <c r="AK1292" s="2147">
        <f t="shared" si="1106"/>
        <v>10855.825927196405</v>
      </c>
      <c r="AL1292" s="2147" t="str">
        <f t="shared" si="1107"/>
        <v>C8</v>
      </c>
      <c r="AM1292" s="212"/>
      <c r="AN1292" s="1305" t="s">
        <v>1885</v>
      </c>
      <c r="AO1292" s="1305">
        <v>2010</v>
      </c>
      <c r="AS1292"/>
    </row>
    <row r="1293" spans="1:45" s="62" customFormat="1" ht="15" x14ac:dyDescent="0.25">
      <c r="A1293" s="2706" t="str">
        <f t="shared" si="1100"/>
        <v>2009-10</v>
      </c>
      <c r="B1293" s="1492" t="str">
        <f t="shared" si="1101"/>
        <v>Qld</v>
      </c>
      <c r="C1293" s="2558"/>
      <c r="D1293" s="2558"/>
      <c r="E1293" s="2558"/>
      <c r="F1293" s="2558"/>
      <c r="G1293" s="2558"/>
      <c r="H1293" s="2558"/>
      <c r="I1293" s="2558"/>
      <c r="J1293" s="2558"/>
      <c r="K1293" s="2558"/>
      <c r="L1293" s="2272"/>
      <c r="M1293" s="2082"/>
      <c r="N1293" s="59"/>
      <c r="O1293" s="59"/>
      <c r="P1293" s="59"/>
      <c r="Q1293" s="59"/>
      <c r="R1293" s="59"/>
      <c r="T1293" s="2216"/>
      <c r="U1293" s="2358"/>
      <c r="V1293" s="2558"/>
      <c r="W1293" s="1305" t="str">
        <f t="shared" si="1102"/>
        <v>Qld</v>
      </c>
      <c r="X1293" s="1305" t="str">
        <f t="shared" si="1108"/>
        <v>Hazardous</v>
      </c>
      <c r="Y1293" s="1305" t="s">
        <v>88</v>
      </c>
      <c r="Z1293" s="2147">
        <f t="shared" ref="Z1293:AG1293" si="1111">Z1292</f>
        <v>444615.65789517143</v>
      </c>
      <c r="AA1293" s="2147">
        <f t="shared" si="1111"/>
        <v>126251.25054194083</v>
      </c>
      <c r="AB1293" s="2147">
        <f t="shared" si="1111"/>
        <v>366655.20518982416</v>
      </c>
      <c r="AC1293" s="2147">
        <f t="shared" si="1111"/>
        <v>10810.673456248613</v>
      </c>
      <c r="AD1293" s="2147">
        <f t="shared" si="1111"/>
        <v>5389.9431136136573</v>
      </c>
      <c r="AE1293" s="2147">
        <f t="shared" si="1111"/>
        <v>6766.4314833946464</v>
      </c>
      <c r="AF1293" s="2147">
        <f t="shared" si="1111"/>
        <v>457946.55039391975</v>
      </c>
      <c r="AG1293" s="2147">
        <f t="shared" si="1111"/>
        <v>45.152470947793503</v>
      </c>
      <c r="AH1293" s="2147">
        <f t="shared" si="1103"/>
        <v>450005.60100878507</v>
      </c>
      <c r="AI1293" s="2147">
        <f t="shared" si="1104"/>
        <v>133017.68202533547</v>
      </c>
      <c r="AJ1293" s="2147">
        <f t="shared" si="1105"/>
        <v>824601.75558374391</v>
      </c>
      <c r="AK1293" s="2147">
        <f t="shared" si="1106"/>
        <v>10855.825927196405</v>
      </c>
      <c r="AL1293" s="2147" t="s">
        <v>1929</v>
      </c>
      <c r="AM1293" s="212"/>
      <c r="AN1293" s="1305" t="s">
        <v>88</v>
      </c>
      <c r="AO1293" s="1305">
        <v>2010</v>
      </c>
      <c r="AS1293"/>
    </row>
    <row r="1294" spans="1:45" s="61" customFormat="1" ht="15" x14ac:dyDescent="0.25">
      <c r="A1294" s="2706" t="str">
        <f t="shared" si="1100"/>
        <v>2009-10</v>
      </c>
      <c r="B1294" s="2561" t="s">
        <v>7</v>
      </c>
      <c r="C1294" s="2554" t="s">
        <v>714</v>
      </c>
      <c r="D1294" s="2555" t="s">
        <v>128</v>
      </c>
      <c r="E1294" s="664">
        <f>IFERROR(J1294*INDEX(Hazform,MATCH(D1294,'Other national data'!$G$401:$G$420,0),MATCH(B1294,'Other national data'!$G$401:$O$401,0)),"")</f>
        <v>63.598205767017781</v>
      </c>
      <c r="F1294" s="1520">
        <f t="shared" ref="F1294:F1312" si="1112">IFERROR(J1294-E1294,"")</f>
        <v>65.083412761783137</v>
      </c>
      <c r="G1294" s="1519">
        <f>$J1294*'Other national data'!H424</f>
        <v>0</v>
      </c>
      <c r="H1294" s="683">
        <f>$J1294*'Other national data'!I424</f>
        <v>128.68161852880093</v>
      </c>
      <c r="I1294" s="1520">
        <f>$J1294*'Other national data'!J424</f>
        <v>0</v>
      </c>
      <c r="J1294" s="1504">
        <f>SUMIFS('Hazwaste trend'!H:H,'Hazwaste trend'!A:A,D1294,'Hazwaste trend'!P:P,B1294)</f>
        <v>128.68161852880093</v>
      </c>
      <c r="K1294" s="1914">
        <f t="shared" ref="K1294:K1312" si="1113">J1294/Pop_SA*1000</f>
        <v>7.4947097687898839E-2</v>
      </c>
      <c r="L1294" s="2272" t="b">
        <f t="shared" ref="L1294:L1313" si="1114">ROUND(SUM(G1294:I1294),0)=ROUND(J1294,0)</f>
        <v>1</v>
      </c>
      <c r="M1294" s="2356">
        <v>0</v>
      </c>
      <c r="N1294" s="2350">
        <v>1</v>
      </c>
      <c r="O1294" s="2350">
        <v>0</v>
      </c>
      <c r="P1294" s="2350">
        <v>0</v>
      </c>
      <c r="Q1294" s="59"/>
      <c r="R1294" s="27">
        <f t="shared" ref="R1294:R1312" si="1115">M1294*$J1294</f>
        <v>0</v>
      </c>
      <c r="S1294" s="27">
        <f t="shared" ref="S1294:S1312" si="1116">N1294*$J1294</f>
        <v>128.68161852880093</v>
      </c>
      <c r="T1294" s="27">
        <f t="shared" ref="T1294:T1312" si="1117">O1294*$J1294</f>
        <v>0</v>
      </c>
      <c r="U1294" s="26">
        <f t="shared" ref="U1294:U1312" si="1118">P1294*$J1294</f>
        <v>0</v>
      </c>
      <c r="V1294" s="2272" t="b">
        <f t="shared" ref="V1294:V1312" si="1119">ROUND(SUM(R1294:U1294),0)=ROUND(J1294,0)</f>
        <v>1</v>
      </c>
      <c r="W1294" s="1305" t="str">
        <f t="shared" si="1102"/>
        <v>SA</v>
      </c>
      <c r="X1294" s="1305" t="str">
        <f t="shared" si="1108"/>
        <v>Hazardous</v>
      </c>
      <c r="Y1294" s="1305" t="str">
        <f t="shared" ref="Y1294:Y1312" si="1120">C1294</f>
        <v>Plating and heat treatment</v>
      </c>
      <c r="Z1294" s="2147">
        <f>R1294*'Other national data'!$I424</f>
        <v>0</v>
      </c>
      <c r="AA1294" s="2147">
        <f>S1294*'Other national data'!$I424</f>
        <v>128.68161852880093</v>
      </c>
      <c r="AB1294" s="2147">
        <f>T1294*'Other national data'!$I424</f>
        <v>0</v>
      </c>
      <c r="AC1294" s="2147">
        <f>U1294*'Other national data'!$I424</f>
        <v>0</v>
      </c>
      <c r="AD1294" s="2147">
        <f>R1294*'Other national data'!$J424</f>
        <v>0</v>
      </c>
      <c r="AE1294" s="2147">
        <f>S1294*'Other national data'!$J424</f>
        <v>0</v>
      </c>
      <c r="AF1294" s="2147">
        <f>T1294*'Other national data'!$J424</f>
        <v>0</v>
      </c>
      <c r="AG1294" s="2147">
        <f>U1294*'Other national data'!$J424</f>
        <v>0</v>
      </c>
      <c r="AH1294" s="2147">
        <f t="shared" si="1103"/>
        <v>0</v>
      </c>
      <c r="AI1294" s="2147">
        <f t="shared" si="1104"/>
        <v>128.68161852880093</v>
      </c>
      <c r="AJ1294" s="2147">
        <f t="shared" si="1105"/>
        <v>0</v>
      </c>
      <c r="AK1294" s="2147">
        <f t="shared" si="1106"/>
        <v>0</v>
      </c>
      <c r="AL1294" s="2147" t="s">
        <v>1932</v>
      </c>
      <c r="AM1294" s="2147" t="s">
        <v>1933</v>
      </c>
      <c r="AN1294" s="1305" t="s">
        <v>1894</v>
      </c>
      <c r="AO1294" s="1305">
        <v>2010</v>
      </c>
      <c r="AS1294"/>
    </row>
    <row r="1295" spans="1:45" s="61" customFormat="1" ht="15" x14ac:dyDescent="0.25">
      <c r="A1295" s="2706" t="str">
        <f t="shared" si="1100"/>
        <v>2009-10</v>
      </c>
      <c r="B1295" s="1492" t="str">
        <f t="shared" ref="B1295:B1314" si="1121">B1294</f>
        <v>SA</v>
      </c>
      <c r="C1295" s="1303" t="s">
        <v>138</v>
      </c>
      <c r="D1295" s="2556" t="s">
        <v>137</v>
      </c>
      <c r="E1295" s="223">
        <f>IFERROR(J1295*INDEX(Hazform,MATCH(D1295,'Other national data'!$G$401:$G$420,0),MATCH(B1295,'Other national data'!$G$401:$O$401,0)),"")</f>
        <v>28.495621213759378</v>
      </c>
      <c r="F1295" s="1488">
        <f t="shared" si="1112"/>
        <v>4975.1009706961931</v>
      </c>
      <c r="G1295" s="1487">
        <f>$J1295*'Other national data'!H425</f>
        <v>0</v>
      </c>
      <c r="H1295" s="27">
        <f>$J1295*'Other national data'!I425</f>
        <v>5003.5965919099526</v>
      </c>
      <c r="I1295" s="1488">
        <f>$J1295*'Other national data'!J425</f>
        <v>0</v>
      </c>
      <c r="J1295" s="1505">
        <f>SUMIFS('Hazwaste trend'!H:H,'Hazwaste trend'!A:A,D1295,'Hazwaste trend'!P:P,B1295)</f>
        <v>5003.5965919099526</v>
      </c>
      <c r="K1295" s="1501">
        <f t="shared" si="1113"/>
        <v>2.9142083139153323</v>
      </c>
      <c r="L1295" s="2272" t="b">
        <f t="shared" si="1114"/>
        <v>1</v>
      </c>
      <c r="M1295" s="2356">
        <v>0</v>
      </c>
      <c r="N1295" s="2350">
        <v>1</v>
      </c>
      <c r="O1295" s="2350">
        <v>0</v>
      </c>
      <c r="P1295" s="2350">
        <v>0</v>
      </c>
      <c r="Q1295" s="59"/>
      <c r="R1295" s="27">
        <f t="shared" si="1115"/>
        <v>0</v>
      </c>
      <c r="S1295" s="27">
        <f t="shared" si="1116"/>
        <v>5003.5965919099526</v>
      </c>
      <c r="T1295" s="27">
        <f t="shared" si="1117"/>
        <v>0</v>
      </c>
      <c r="U1295" s="26">
        <f t="shared" si="1118"/>
        <v>0</v>
      </c>
      <c r="V1295" s="2272" t="b">
        <f t="shared" si="1119"/>
        <v>1</v>
      </c>
      <c r="W1295" s="1305" t="str">
        <f t="shared" si="1102"/>
        <v>SA</v>
      </c>
      <c r="X1295" s="1305" t="str">
        <f t="shared" si="1108"/>
        <v>Hazardous</v>
      </c>
      <c r="Y1295" s="1305" t="str">
        <f t="shared" si="1120"/>
        <v>Acids</v>
      </c>
      <c r="Z1295" s="2147">
        <f>R1295*'Other national data'!$I425</f>
        <v>0</v>
      </c>
      <c r="AA1295" s="2147">
        <f>S1295*'Other national data'!$I425</f>
        <v>5003.5965919099526</v>
      </c>
      <c r="AB1295" s="2147">
        <f>T1295*'Other national data'!$I425</f>
        <v>0</v>
      </c>
      <c r="AC1295" s="2147">
        <f>U1295*'Other national data'!$I425</f>
        <v>0</v>
      </c>
      <c r="AD1295" s="2147">
        <f>R1295*'Other national data'!$J425</f>
        <v>0</v>
      </c>
      <c r="AE1295" s="2147">
        <f>S1295*'Other national data'!$J425</f>
        <v>0</v>
      </c>
      <c r="AF1295" s="2147">
        <f>T1295*'Other national data'!$J425</f>
        <v>0</v>
      </c>
      <c r="AG1295" s="2147">
        <f>U1295*'Other national data'!$J425</f>
        <v>0</v>
      </c>
      <c r="AH1295" s="2147">
        <f t="shared" si="1103"/>
        <v>0</v>
      </c>
      <c r="AI1295" s="2147">
        <f t="shared" si="1104"/>
        <v>5003.5965919099526</v>
      </c>
      <c r="AJ1295" s="2147">
        <f t="shared" si="1105"/>
        <v>0</v>
      </c>
      <c r="AK1295" s="2147">
        <f t="shared" si="1106"/>
        <v>0</v>
      </c>
      <c r="AL1295" s="2147" t="str">
        <f t="shared" ref="AL1295:AL1313" si="1122">AL1294</f>
        <v>C8</v>
      </c>
      <c r="AM1295" s="2147" t="s">
        <v>1934</v>
      </c>
      <c r="AN1295" s="1305" t="s">
        <v>1894</v>
      </c>
      <c r="AO1295" s="1305">
        <v>2010</v>
      </c>
      <c r="AS1295"/>
    </row>
    <row r="1296" spans="1:45" ht="15" x14ac:dyDescent="0.25">
      <c r="A1296" s="2706" t="str">
        <f t="shared" si="1100"/>
        <v>2009-10</v>
      </c>
      <c r="B1296" s="1492" t="str">
        <f t="shared" si="1121"/>
        <v>SA</v>
      </c>
      <c r="C1296" s="1303" t="s">
        <v>142</v>
      </c>
      <c r="D1296" s="2556" t="s">
        <v>141</v>
      </c>
      <c r="E1296" s="223">
        <f>IFERROR(J1296*INDEX(Hazform,MATCH(D1296,'Other national data'!$G$401:$G$420,0),MATCH(B1296,'Other national data'!$G$401:$O$401,0)),"")</f>
        <v>38550.717081854578</v>
      </c>
      <c r="F1296" s="1488">
        <f t="shared" si="1112"/>
        <v>5128.9771908409602</v>
      </c>
      <c r="G1296" s="1487">
        <f>$J1296*'Other national data'!H426</f>
        <v>0</v>
      </c>
      <c r="H1296" s="27">
        <f>$J1296*'Other national data'!I426</f>
        <v>43679.694272695539</v>
      </c>
      <c r="I1296" s="1488">
        <f>$J1296*'Other national data'!J426</f>
        <v>0</v>
      </c>
      <c r="J1296" s="1505">
        <f>SUMIFS('Hazwaste trend'!H:H,'Hazwaste trend'!A:A,D1296,'Hazwaste trend'!P:P,B1296)</f>
        <v>43679.694272695539</v>
      </c>
      <c r="K1296" s="1501">
        <f t="shared" si="1113"/>
        <v>25.440046146921684</v>
      </c>
      <c r="L1296" s="2272" t="b">
        <f t="shared" si="1114"/>
        <v>1</v>
      </c>
      <c r="M1296" s="2356">
        <v>0</v>
      </c>
      <c r="N1296" s="2350">
        <v>0.1779898765635681</v>
      </c>
      <c r="O1296" s="2350">
        <v>0.82201012343643187</v>
      </c>
      <c r="P1296" s="2350">
        <v>0</v>
      </c>
      <c r="R1296" s="27">
        <f t="shared" si="1115"/>
        <v>0</v>
      </c>
      <c r="S1296" s="27">
        <f t="shared" si="1116"/>
        <v>7774.543391931471</v>
      </c>
      <c r="T1296" s="27">
        <f t="shared" si="1117"/>
        <v>35905.150880764064</v>
      </c>
      <c r="U1296" s="26">
        <f t="shared" si="1118"/>
        <v>0</v>
      </c>
      <c r="V1296" s="2272" t="b">
        <f t="shared" si="1119"/>
        <v>1</v>
      </c>
      <c r="W1296" s="1305" t="str">
        <f t="shared" si="1102"/>
        <v>SA</v>
      </c>
      <c r="X1296" s="1305" t="str">
        <f t="shared" si="1108"/>
        <v>Hazardous</v>
      </c>
      <c r="Y1296" s="1305" t="str">
        <f t="shared" si="1120"/>
        <v>Alkalis</v>
      </c>
      <c r="Z1296" s="2147">
        <f>R1296*'Other national data'!$I426</f>
        <v>0</v>
      </c>
      <c r="AA1296" s="2147">
        <f>S1296*'Other national data'!$I426</f>
        <v>7774.543391931471</v>
      </c>
      <c r="AB1296" s="2147">
        <f>T1296*'Other national data'!$I426</f>
        <v>35905.150880764064</v>
      </c>
      <c r="AC1296" s="2147">
        <f>U1296*'Other national data'!$I426</f>
        <v>0</v>
      </c>
      <c r="AD1296" s="2147">
        <f>R1296*'Other national data'!$J426</f>
        <v>0</v>
      </c>
      <c r="AE1296" s="2147">
        <f>S1296*'Other national data'!$J426</f>
        <v>0</v>
      </c>
      <c r="AF1296" s="2147">
        <f>T1296*'Other national data'!$J426</f>
        <v>0</v>
      </c>
      <c r="AG1296" s="2147">
        <f>U1296*'Other national data'!$J426</f>
        <v>0</v>
      </c>
      <c r="AH1296" s="2147">
        <f t="shared" si="1103"/>
        <v>0</v>
      </c>
      <c r="AI1296" s="2147">
        <f t="shared" si="1104"/>
        <v>7774.543391931471</v>
      </c>
      <c r="AJ1296" s="2147">
        <f t="shared" si="1105"/>
        <v>35905.150880764064</v>
      </c>
      <c r="AK1296" s="2147">
        <f t="shared" si="1106"/>
        <v>0</v>
      </c>
      <c r="AL1296" s="2147" t="str">
        <f t="shared" si="1122"/>
        <v>C8</v>
      </c>
      <c r="AM1296" s="2147" t="s">
        <v>1935</v>
      </c>
      <c r="AN1296" s="1305" t="s">
        <v>1894</v>
      </c>
      <c r="AO1296" s="1305">
        <v>2010</v>
      </c>
      <c r="AS1296"/>
    </row>
    <row r="1297" spans="1:45" ht="15" x14ac:dyDescent="0.25">
      <c r="A1297" s="2706" t="str">
        <f t="shared" si="1100"/>
        <v>2009-10</v>
      </c>
      <c r="B1297" s="1492" t="str">
        <f t="shared" si="1121"/>
        <v>SA</v>
      </c>
      <c r="C1297" s="1303" t="s">
        <v>146</v>
      </c>
      <c r="D1297" s="2556" t="s">
        <v>145</v>
      </c>
      <c r="E1297" s="223">
        <f>IFERROR(J1297*INDEX(Hazform,MATCH(D1297,'Other national data'!$G$401:$G$420,0),MATCH(B1297,'Other national data'!$G$401:$O$401,0)),"")</f>
        <v>802.39097771757281</v>
      </c>
      <c r="F1297" s="1488">
        <f t="shared" si="1112"/>
        <v>0.41812005492749904</v>
      </c>
      <c r="G1297" s="1487">
        <f>$J1297*'Other national data'!H427</f>
        <v>0</v>
      </c>
      <c r="H1297" s="27">
        <f>$J1297*'Other national data'!I427</f>
        <v>802.80909777250031</v>
      </c>
      <c r="I1297" s="1488">
        <f>$J1297*'Other national data'!J427</f>
        <v>0</v>
      </c>
      <c r="J1297" s="1505">
        <f>SUMIFS('Hazwaste trend'!H:H,'Hazwaste trend'!A:A,D1297,'Hazwaste trend'!P:P,B1297)</f>
        <v>802.80909777250031</v>
      </c>
      <c r="K1297" s="1501">
        <f t="shared" si="1113"/>
        <v>0.46757425468675579</v>
      </c>
      <c r="L1297" s="2272" t="b">
        <f t="shared" si="1114"/>
        <v>1</v>
      </c>
      <c r="M1297" s="2356">
        <v>0.89912197602381894</v>
      </c>
      <c r="N1297" s="2350">
        <v>0.10087802397618099</v>
      </c>
      <c r="O1297" s="2350">
        <v>0</v>
      </c>
      <c r="P1297" s="2350">
        <v>0</v>
      </c>
      <c r="R1297" s="27">
        <f t="shared" si="1115"/>
        <v>721.82330235910979</v>
      </c>
      <c r="S1297" s="27">
        <f t="shared" si="1116"/>
        <v>80.98579541339052</v>
      </c>
      <c r="T1297" s="27">
        <f t="shared" si="1117"/>
        <v>0</v>
      </c>
      <c r="U1297" s="26">
        <f t="shared" si="1118"/>
        <v>0</v>
      </c>
      <c r="V1297" s="2272" t="b">
        <f t="shared" si="1119"/>
        <v>1</v>
      </c>
      <c r="W1297" s="1305" t="str">
        <f t="shared" si="1102"/>
        <v>SA</v>
      </c>
      <c r="X1297" s="1305" t="str">
        <f t="shared" si="1108"/>
        <v>Hazardous</v>
      </c>
      <c r="Y1297" s="1305" t="str">
        <f t="shared" si="1120"/>
        <v>Inorganic chemicals</v>
      </c>
      <c r="Z1297" s="2147">
        <f>R1297*'Other national data'!$I427</f>
        <v>721.82330235910979</v>
      </c>
      <c r="AA1297" s="2147">
        <f>S1297*'Other national data'!$I427</f>
        <v>80.98579541339052</v>
      </c>
      <c r="AB1297" s="2147">
        <f>T1297*'Other national data'!$I427</f>
        <v>0</v>
      </c>
      <c r="AC1297" s="2147">
        <f>U1297*'Other national data'!$I427</f>
        <v>0</v>
      </c>
      <c r="AD1297" s="2147">
        <f>R1297*'Other national data'!$J427</f>
        <v>0</v>
      </c>
      <c r="AE1297" s="2147">
        <f>S1297*'Other national data'!$J427</f>
        <v>0</v>
      </c>
      <c r="AF1297" s="2147">
        <f>T1297*'Other national data'!$J427</f>
        <v>0</v>
      </c>
      <c r="AG1297" s="2147">
        <f>U1297*'Other national data'!$J427</f>
        <v>0</v>
      </c>
      <c r="AH1297" s="2147">
        <f t="shared" si="1103"/>
        <v>721.82330235910979</v>
      </c>
      <c r="AI1297" s="2147">
        <f t="shared" si="1104"/>
        <v>80.98579541339052</v>
      </c>
      <c r="AJ1297" s="2147">
        <f t="shared" si="1105"/>
        <v>0</v>
      </c>
      <c r="AK1297" s="2147">
        <f t="shared" si="1106"/>
        <v>0</v>
      </c>
      <c r="AL1297" s="2147" t="str">
        <f t="shared" si="1122"/>
        <v>C8</v>
      </c>
      <c r="AM1297" s="2147" t="s">
        <v>1936</v>
      </c>
      <c r="AN1297" s="1305" t="s">
        <v>1894</v>
      </c>
      <c r="AO1297" s="1305">
        <v>2010</v>
      </c>
      <c r="AS1297"/>
    </row>
    <row r="1298" spans="1:45" s="61" customFormat="1" ht="15" x14ac:dyDescent="0.25">
      <c r="A1298" s="2706" t="str">
        <f t="shared" si="1100"/>
        <v>2009-10</v>
      </c>
      <c r="B1298" s="1492" t="str">
        <f t="shared" si="1121"/>
        <v>SA</v>
      </c>
      <c r="C1298" s="1303" t="s">
        <v>196</v>
      </c>
      <c r="D1298" s="2556" t="s">
        <v>195</v>
      </c>
      <c r="E1298" s="223">
        <f>IFERROR(J1298*INDEX(Hazform,MATCH(D1298,'Other national data'!$G$401:$G$420,0),MATCH(B1298,'Other national data'!$G$401:$O$401,0)),"")</f>
        <v>1.9899402371789128</v>
      </c>
      <c r="F1298" s="1488">
        <f t="shared" si="1112"/>
        <v>1.4485986395596857</v>
      </c>
      <c r="G1298" s="1487">
        <f>$J1298*'Other national data'!H428</f>
        <v>0</v>
      </c>
      <c r="H1298" s="27">
        <f>$J1298*'Other national data'!I428</f>
        <v>3.4385388767385985</v>
      </c>
      <c r="I1298" s="1488">
        <f>$J1298*'Other national data'!J428</f>
        <v>0</v>
      </c>
      <c r="J1298" s="1505">
        <f>SUMIFS('Hazwaste trend'!H:H,'Hazwaste trend'!A:A,D1298,'Hazwaste trend'!P:P,B1298)</f>
        <v>3.4385388767385985</v>
      </c>
      <c r="K1298" s="1501">
        <f t="shared" si="1113"/>
        <v>2.0026831496596895E-3</v>
      </c>
      <c r="L1298" s="2272" t="b">
        <f t="shared" si="1114"/>
        <v>1</v>
      </c>
      <c r="M1298" s="2356">
        <v>0</v>
      </c>
      <c r="N1298" s="2350">
        <v>1</v>
      </c>
      <c r="O1298" s="2350">
        <v>0</v>
      </c>
      <c r="P1298" s="2350">
        <v>0</v>
      </c>
      <c r="Q1298" s="59"/>
      <c r="R1298" s="27">
        <f t="shared" si="1115"/>
        <v>0</v>
      </c>
      <c r="S1298" s="27">
        <f t="shared" si="1116"/>
        <v>3.4385388767385985</v>
      </c>
      <c r="T1298" s="27">
        <f t="shared" si="1117"/>
        <v>0</v>
      </c>
      <c r="U1298" s="26">
        <f t="shared" si="1118"/>
        <v>0</v>
      </c>
      <c r="V1298" s="2272" t="b">
        <f t="shared" si="1119"/>
        <v>1</v>
      </c>
      <c r="W1298" s="1305" t="str">
        <f t="shared" si="1102"/>
        <v>SA</v>
      </c>
      <c r="X1298" s="1305" t="str">
        <f t="shared" si="1108"/>
        <v>Hazardous</v>
      </c>
      <c r="Y1298" s="1305" t="str">
        <f t="shared" si="1120"/>
        <v>Reactive chemicals</v>
      </c>
      <c r="Z1298" s="2147">
        <f>R1298*'Other national data'!$I428</f>
        <v>0</v>
      </c>
      <c r="AA1298" s="2147">
        <f>S1298*'Other national data'!$I428</f>
        <v>3.4385388767385985</v>
      </c>
      <c r="AB1298" s="2147">
        <f>T1298*'Other national data'!$I428</f>
        <v>0</v>
      </c>
      <c r="AC1298" s="2147">
        <f>U1298*'Other national data'!$I428</f>
        <v>0</v>
      </c>
      <c r="AD1298" s="2147">
        <f>R1298*'Other national data'!$J428</f>
        <v>0</v>
      </c>
      <c r="AE1298" s="2147">
        <f>S1298*'Other national data'!$J428</f>
        <v>0</v>
      </c>
      <c r="AF1298" s="2147">
        <f>T1298*'Other national data'!$J428</f>
        <v>0</v>
      </c>
      <c r="AG1298" s="2147">
        <f>U1298*'Other national data'!$J428</f>
        <v>0</v>
      </c>
      <c r="AH1298" s="2147">
        <f t="shared" si="1103"/>
        <v>0</v>
      </c>
      <c r="AI1298" s="2147">
        <f t="shared" si="1104"/>
        <v>3.4385388767385985</v>
      </c>
      <c r="AJ1298" s="2147">
        <f t="shared" si="1105"/>
        <v>0</v>
      </c>
      <c r="AK1298" s="2147">
        <f t="shared" si="1106"/>
        <v>0</v>
      </c>
      <c r="AL1298" s="2147" t="str">
        <f t="shared" si="1122"/>
        <v>C8</v>
      </c>
      <c r="AM1298" s="2147" t="s">
        <v>1937</v>
      </c>
      <c r="AN1298" s="1305" t="s">
        <v>1894</v>
      </c>
      <c r="AO1298" s="1305">
        <v>2010</v>
      </c>
      <c r="AS1298"/>
    </row>
    <row r="1299" spans="1:45" ht="15" x14ac:dyDescent="0.25">
      <c r="A1299" s="2706" t="str">
        <f t="shared" si="1100"/>
        <v>2009-10</v>
      </c>
      <c r="B1299" s="1492" t="str">
        <f t="shared" si="1121"/>
        <v>SA</v>
      </c>
      <c r="C1299" s="1303" t="s">
        <v>200</v>
      </c>
      <c r="D1299" s="2556" t="s">
        <v>199</v>
      </c>
      <c r="E1299" s="223">
        <f>IFERROR(J1299*INDEX(Hazform,MATCH(D1299,'Other national data'!$G$401:$G$420,0),MATCH(B1299,'Other national data'!$G$401:$O$401,0)),"")</f>
        <v>38.069647058133107</v>
      </c>
      <c r="F1299" s="1488">
        <f t="shared" si="1112"/>
        <v>2845.4720911954828</v>
      </c>
      <c r="G1299" s="1487">
        <f>$J1299*'Other national data'!H429</f>
        <v>0</v>
      </c>
      <c r="H1299" s="27">
        <f>$J1299*'Other national data'!I429</f>
        <v>2883.5417382536157</v>
      </c>
      <c r="I1299" s="1488">
        <f>$J1299*'Other national data'!J429</f>
        <v>0</v>
      </c>
      <c r="J1299" s="1505">
        <f>SUMIFS('Hazwaste trend'!H:H,'Hazwaste trend'!A:A,D1299,'Hazwaste trend'!P:P,B1299)</f>
        <v>2883.5417382536157</v>
      </c>
      <c r="K1299" s="1501">
        <f t="shared" si="1113"/>
        <v>1.6794402092141694</v>
      </c>
      <c r="L1299" s="2272" t="b">
        <f t="shared" si="1114"/>
        <v>1</v>
      </c>
      <c r="M1299" s="2356">
        <v>0.21615501587104441</v>
      </c>
      <c r="N1299" s="2350">
        <v>0.72682770825834275</v>
      </c>
      <c r="O1299" s="2350">
        <v>5.6647703001149248E-2</v>
      </c>
      <c r="P1299" s="2350">
        <v>3.6957286946361718E-4</v>
      </c>
      <c r="R1299" s="27">
        <f t="shared" si="1115"/>
        <v>623.2920101970293</v>
      </c>
      <c r="S1299" s="27">
        <f t="shared" si="1116"/>
        <v>2095.8380332821534</v>
      </c>
      <c r="T1299" s="27">
        <f t="shared" si="1117"/>
        <v>163.34601598000847</v>
      </c>
      <c r="U1299" s="26">
        <f t="shared" si="1118"/>
        <v>1.0656787944244952</v>
      </c>
      <c r="V1299" s="2272" t="b">
        <f t="shared" si="1119"/>
        <v>1</v>
      </c>
      <c r="W1299" s="1305" t="str">
        <f t="shared" si="1102"/>
        <v>SA</v>
      </c>
      <c r="X1299" s="1305" t="str">
        <f t="shared" si="1108"/>
        <v>Hazardous</v>
      </c>
      <c r="Y1299" s="1305" t="str">
        <f t="shared" si="1120"/>
        <v>Paints, resins, inks, organic sludges</v>
      </c>
      <c r="Z1299" s="2147">
        <f>R1299*'Other national data'!$I429</f>
        <v>623.2920101970293</v>
      </c>
      <c r="AA1299" s="2147">
        <f>S1299*'Other national data'!$I429</f>
        <v>2095.8380332821534</v>
      </c>
      <c r="AB1299" s="2147">
        <f>T1299*'Other national data'!$I429</f>
        <v>163.34601598000847</v>
      </c>
      <c r="AC1299" s="2147">
        <f>U1299*'Other national data'!$I429</f>
        <v>1.0656787944244952</v>
      </c>
      <c r="AD1299" s="2147">
        <f>R1299*'Other national data'!$J429</f>
        <v>0</v>
      </c>
      <c r="AE1299" s="2147">
        <f>S1299*'Other national data'!$J429</f>
        <v>0</v>
      </c>
      <c r="AF1299" s="2147">
        <f>T1299*'Other national data'!$J429</f>
        <v>0</v>
      </c>
      <c r="AG1299" s="2147">
        <f>U1299*'Other national data'!$J429</f>
        <v>0</v>
      </c>
      <c r="AH1299" s="2147">
        <f t="shared" si="1103"/>
        <v>623.2920101970293</v>
      </c>
      <c r="AI1299" s="2147">
        <f t="shared" si="1104"/>
        <v>2095.8380332821534</v>
      </c>
      <c r="AJ1299" s="2147">
        <f t="shared" si="1105"/>
        <v>163.34601598000847</v>
      </c>
      <c r="AK1299" s="2147">
        <f t="shared" si="1106"/>
        <v>1.0656787944244952</v>
      </c>
      <c r="AL1299" s="2147" t="str">
        <f t="shared" si="1122"/>
        <v>C8</v>
      </c>
      <c r="AM1299" s="2147" t="s">
        <v>1938</v>
      </c>
      <c r="AN1299" s="1305" t="s">
        <v>1894</v>
      </c>
      <c r="AO1299" s="1305">
        <v>2010</v>
      </c>
      <c r="AS1299"/>
    </row>
    <row r="1300" spans="1:45" ht="15" x14ac:dyDescent="0.25">
      <c r="A1300" s="2706" t="str">
        <f t="shared" si="1100"/>
        <v>2009-10</v>
      </c>
      <c r="B1300" s="1492" t="str">
        <f t="shared" si="1121"/>
        <v>SA</v>
      </c>
      <c r="C1300" s="1303" t="s">
        <v>206</v>
      </c>
      <c r="D1300" s="2556" t="s">
        <v>205</v>
      </c>
      <c r="E1300" s="223">
        <f>IFERROR(J1300*INDEX(Hazform,MATCH(D1300,'Other national data'!$G$401:$G$420,0),MATCH(B1300,'Other national data'!$G$401:$O$401,0)),"")</f>
        <v>0</v>
      </c>
      <c r="F1300" s="1488">
        <f t="shared" si="1112"/>
        <v>2218.923080716002</v>
      </c>
      <c r="G1300" s="1487">
        <f>$J1300*'Other national data'!H430</f>
        <v>0</v>
      </c>
      <c r="H1300" s="27">
        <f>$J1300*'Other national data'!I430</f>
        <v>2218.923080716002</v>
      </c>
      <c r="I1300" s="1488">
        <f>$J1300*'Other national data'!J430</f>
        <v>0</v>
      </c>
      <c r="J1300" s="1505">
        <f>SUMIFS('Hazwaste trend'!H:H,'Hazwaste trend'!A:A,D1300,'Hazwaste trend'!P:P,B1300)</f>
        <v>2218.923080716002</v>
      </c>
      <c r="K1300" s="1501">
        <f t="shared" si="1113"/>
        <v>1.2923512059737945</v>
      </c>
      <c r="L1300" s="2272" t="b">
        <f t="shared" si="1114"/>
        <v>1</v>
      </c>
      <c r="M1300" s="2356">
        <v>0.36191358706764221</v>
      </c>
      <c r="N1300" s="2350">
        <v>0.63808641293235779</v>
      </c>
      <c r="O1300" s="2350">
        <v>0</v>
      </c>
      <c r="P1300" s="2350">
        <v>0</v>
      </c>
      <c r="R1300" s="27">
        <f t="shared" si="1115"/>
        <v>803.05841156911163</v>
      </c>
      <c r="S1300" s="27">
        <f t="shared" si="1116"/>
        <v>1415.8646691468903</v>
      </c>
      <c r="T1300" s="27">
        <f t="shared" si="1117"/>
        <v>0</v>
      </c>
      <c r="U1300" s="26">
        <f t="shared" si="1118"/>
        <v>0</v>
      </c>
      <c r="V1300" s="2272" t="b">
        <f t="shared" si="1119"/>
        <v>1</v>
      </c>
      <c r="W1300" s="1305" t="str">
        <f t="shared" si="1102"/>
        <v>SA</v>
      </c>
      <c r="X1300" s="1305" t="str">
        <f t="shared" si="1108"/>
        <v>Hazardous</v>
      </c>
      <c r="Y1300" s="1305" t="str">
        <f t="shared" si="1120"/>
        <v>Organic solvents</v>
      </c>
      <c r="Z1300" s="2147">
        <f>R1300*'Other national data'!$I430</f>
        <v>803.05841156911163</v>
      </c>
      <c r="AA1300" s="2147">
        <f>S1300*'Other national data'!$I430</f>
        <v>1415.8646691468903</v>
      </c>
      <c r="AB1300" s="2147">
        <f>T1300*'Other national data'!$I430</f>
        <v>0</v>
      </c>
      <c r="AC1300" s="2147">
        <f>U1300*'Other national data'!$I430</f>
        <v>0</v>
      </c>
      <c r="AD1300" s="2147">
        <f>R1300*'Other national data'!$J430</f>
        <v>0</v>
      </c>
      <c r="AE1300" s="2147">
        <f>S1300*'Other national data'!$J430</f>
        <v>0</v>
      </c>
      <c r="AF1300" s="2147">
        <f>T1300*'Other national data'!$J430</f>
        <v>0</v>
      </c>
      <c r="AG1300" s="2147">
        <f>U1300*'Other national data'!$J430</f>
        <v>0</v>
      </c>
      <c r="AH1300" s="2147">
        <f t="shared" si="1103"/>
        <v>803.05841156911163</v>
      </c>
      <c r="AI1300" s="2147">
        <f t="shared" si="1104"/>
        <v>1415.8646691468903</v>
      </c>
      <c r="AJ1300" s="2147">
        <f t="shared" si="1105"/>
        <v>0</v>
      </c>
      <c r="AK1300" s="2147">
        <f t="shared" si="1106"/>
        <v>0</v>
      </c>
      <c r="AL1300" s="2147" t="str">
        <f t="shared" si="1122"/>
        <v>C8</v>
      </c>
      <c r="AM1300" s="2147" t="s">
        <v>1939</v>
      </c>
      <c r="AN1300" s="1305" t="s">
        <v>1894</v>
      </c>
      <c r="AO1300" s="1305">
        <v>2010</v>
      </c>
      <c r="AS1300"/>
    </row>
    <row r="1301" spans="1:45" ht="15" x14ac:dyDescent="0.25">
      <c r="A1301" s="2706" t="str">
        <f t="shared" si="1100"/>
        <v>2009-10</v>
      </c>
      <c r="B1301" s="1492" t="str">
        <f t="shared" si="1121"/>
        <v>SA</v>
      </c>
      <c r="C1301" s="1303" t="s">
        <v>216</v>
      </c>
      <c r="D1301" s="2556" t="s">
        <v>215</v>
      </c>
      <c r="E1301" s="223">
        <f>IFERROR(J1301*INDEX(Hazform,MATCH(D1301,'Other national data'!$G$401:$G$420,0),MATCH(B1301,'Other national data'!$G$401:$O$401,0)),"")</f>
        <v>0</v>
      </c>
      <c r="F1301" s="1488">
        <f t="shared" si="1112"/>
        <v>329.74788140390405</v>
      </c>
      <c r="G1301" s="1487">
        <f>$J1301*'Other national data'!H431</f>
        <v>0</v>
      </c>
      <c r="H1301" s="27">
        <f>$J1301*'Other national data'!I431</f>
        <v>329.74788140390405</v>
      </c>
      <c r="I1301" s="1488">
        <f>$J1301*'Other national data'!J431</f>
        <v>0</v>
      </c>
      <c r="J1301" s="1505">
        <f>SUMIFS('Hazwaste trend'!H:H,'Hazwaste trend'!A:A,D1301,'Hazwaste trend'!P:P,B1301)</f>
        <v>329.74788140390405</v>
      </c>
      <c r="K1301" s="1501">
        <f t="shared" si="1113"/>
        <v>0.19205265649052111</v>
      </c>
      <c r="L1301" s="2272" t="b">
        <f t="shared" si="1114"/>
        <v>1</v>
      </c>
      <c r="M1301" s="2356">
        <v>0</v>
      </c>
      <c r="N1301" s="2350">
        <v>1.7894183390712595E-2</v>
      </c>
      <c r="O1301" s="2350">
        <v>0.98210581660928742</v>
      </c>
      <c r="P1301" s="2350">
        <v>0</v>
      </c>
      <c r="R1301" s="27">
        <f t="shared" si="1115"/>
        <v>0</v>
      </c>
      <c r="S1301" s="27">
        <f t="shared" si="1116"/>
        <v>5.9005690625404066</v>
      </c>
      <c r="T1301" s="27">
        <f t="shared" si="1117"/>
        <v>323.84731234136365</v>
      </c>
      <c r="U1301" s="26">
        <f t="shared" si="1118"/>
        <v>0</v>
      </c>
      <c r="V1301" s="2272" t="b">
        <f t="shared" si="1119"/>
        <v>1</v>
      </c>
      <c r="W1301" s="1305" t="str">
        <f t="shared" si="1102"/>
        <v>SA</v>
      </c>
      <c r="X1301" s="1305" t="str">
        <f t="shared" si="1108"/>
        <v>Hazardous</v>
      </c>
      <c r="Y1301" s="1305" t="str">
        <f t="shared" si="1120"/>
        <v>Pesticides</v>
      </c>
      <c r="Z1301" s="2147">
        <f>R1301*'Other national data'!$I431</f>
        <v>0</v>
      </c>
      <c r="AA1301" s="2147">
        <f>S1301*'Other national data'!$I431</f>
        <v>5.9005690625404066</v>
      </c>
      <c r="AB1301" s="2147">
        <f>T1301*'Other national data'!$I431</f>
        <v>323.84731234136365</v>
      </c>
      <c r="AC1301" s="2147">
        <f>U1301*'Other national data'!$I431</f>
        <v>0</v>
      </c>
      <c r="AD1301" s="2147">
        <f>R1301*'Other national data'!$J431</f>
        <v>0</v>
      </c>
      <c r="AE1301" s="2147">
        <f>S1301*'Other national data'!$J431</f>
        <v>0</v>
      </c>
      <c r="AF1301" s="2147">
        <f>T1301*'Other national data'!$J431</f>
        <v>0</v>
      </c>
      <c r="AG1301" s="2147">
        <f>U1301*'Other national data'!$J431</f>
        <v>0</v>
      </c>
      <c r="AH1301" s="2147">
        <f t="shared" si="1103"/>
        <v>0</v>
      </c>
      <c r="AI1301" s="2147">
        <f t="shared" si="1104"/>
        <v>5.9005690625404066</v>
      </c>
      <c r="AJ1301" s="2147">
        <f t="shared" si="1105"/>
        <v>323.84731234136365</v>
      </c>
      <c r="AK1301" s="2147">
        <f t="shared" si="1106"/>
        <v>0</v>
      </c>
      <c r="AL1301" s="2147" t="str">
        <f t="shared" si="1122"/>
        <v>C8</v>
      </c>
      <c r="AM1301" s="2147" t="s">
        <v>1940</v>
      </c>
      <c r="AN1301" s="1305" t="s">
        <v>1894</v>
      </c>
      <c r="AO1301" s="1305">
        <v>2010</v>
      </c>
      <c r="AS1301"/>
    </row>
    <row r="1302" spans="1:45" ht="15" x14ac:dyDescent="0.25">
      <c r="A1302" s="2706" t="str">
        <f t="shared" si="1100"/>
        <v>2009-10</v>
      </c>
      <c r="B1302" s="1492" t="str">
        <f t="shared" si="1121"/>
        <v>SA</v>
      </c>
      <c r="C1302" s="1303" t="s">
        <v>224</v>
      </c>
      <c r="D1302" s="2556" t="s">
        <v>223</v>
      </c>
      <c r="E1302" s="223">
        <f>IFERROR(J1302*INDEX(Hazform,MATCH(D1302,'Other national data'!$G$401:$G$420,0),MATCH(B1302,'Other national data'!$G$401:$O$401,0)),"")</f>
        <v>220.20231904038999</v>
      </c>
      <c r="F1302" s="1488">
        <f t="shared" si="1112"/>
        <v>2902.1722266747624</v>
      </c>
      <c r="G1302" s="1487">
        <f>$J1302*'Other national data'!H432</f>
        <v>0</v>
      </c>
      <c r="H1302" s="27">
        <f>$J1302*'Other national data'!I432</f>
        <v>3122.3745457151526</v>
      </c>
      <c r="I1302" s="1488">
        <f>$J1302*'Other national data'!J432</f>
        <v>0</v>
      </c>
      <c r="J1302" s="1505">
        <f>SUMIFS('Hazwaste trend'!H:H,'Hazwaste trend'!A:A,D1302,'Hazwaste trend'!P:P,B1302)</f>
        <v>3122.3745457151526</v>
      </c>
      <c r="K1302" s="1501">
        <f t="shared" si="1113"/>
        <v>1.8185418614667692</v>
      </c>
      <c r="L1302" s="2272" t="b">
        <f t="shared" si="1114"/>
        <v>1</v>
      </c>
      <c r="M1302" s="2356">
        <v>0.65446512338866358</v>
      </c>
      <c r="N1302" s="2350">
        <v>0.3442360770009989</v>
      </c>
      <c r="O1302" s="2350">
        <v>8.4376854403949483E-4</v>
      </c>
      <c r="P1302" s="2350">
        <v>4.5503106629807098E-4</v>
      </c>
      <c r="R1302" s="27">
        <f t="shared" si="1115"/>
        <v>2043.4852423270897</v>
      </c>
      <c r="S1302" s="27">
        <f t="shared" si="1116"/>
        <v>1074.8339645447602</v>
      </c>
      <c r="T1302" s="27">
        <f t="shared" si="1117"/>
        <v>2.6345614243840534</v>
      </c>
      <c r="U1302" s="26">
        <f t="shared" si="1118"/>
        <v>1.4207774189187208</v>
      </c>
      <c r="V1302" s="2272" t="b">
        <f t="shared" si="1119"/>
        <v>1</v>
      </c>
      <c r="W1302" s="1305" t="str">
        <f t="shared" si="1102"/>
        <v>SA</v>
      </c>
      <c r="X1302" s="1305" t="str">
        <f t="shared" si="1108"/>
        <v>Hazardous</v>
      </c>
      <c r="Y1302" s="1305" t="str">
        <f t="shared" si="1120"/>
        <v>Oils</v>
      </c>
      <c r="Z1302" s="2147">
        <f>R1302*'Other national data'!$I432</f>
        <v>2043.4852423270897</v>
      </c>
      <c r="AA1302" s="2147">
        <f>S1302*'Other national data'!$I432</f>
        <v>1074.8339645447602</v>
      </c>
      <c r="AB1302" s="2147">
        <f>T1302*'Other national data'!$I432</f>
        <v>2.6345614243840534</v>
      </c>
      <c r="AC1302" s="2147">
        <f>U1302*'Other national data'!$I432</f>
        <v>1.4207774189187208</v>
      </c>
      <c r="AD1302" s="2147">
        <f>R1302*'Other national data'!$J432</f>
        <v>0</v>
      </c>
      <c r="AE1302" s="2147">
        <f>S1302*'Other national data'!$J432</f>
        <v>0</v>
      </c>
      <c r="AF1302" s="2147">
        <f>T1302*'Other national data'!$J432</f>
        <v>0</v>
      </c>
      <c r="AG1302" s="2147">
        <f>U1302*'Other national data'!$J432</f>
        <v>0</v>
      </c>
      <c r="AH1302" s="2147">
        <f t="shared" si="1103"/>
        <v>2043.4852423270897</v>
      </c>
      <c r="AI1302" s="2147">
        <f t="shared" si="1104"/>
        <v>1074.8339645447602</v>
      </c>
      <c r="AJ1302" s="2147">
        <f t="shared" si="1105"/>
        <v>2.6345614243840534</v>
      </c>
      <c r="AK1302" s="2147">
        <f t="shared" si="1106"/>
        <v>1.4207774189187208</v>
      </c>
      <c r="AL1302" s="2147" t="str">
        <f t="shared" si="1122"/>
        <v>C8</v>
      </c>
      <c r="AM1302" s="2147" t="s">
        <v>1941</v>
      </c>
      <c r="AN1302" s="1305" t="s">
        <v>1894</v>
      </c>
      <c r="AO1302" s="1305">
        <v>2010</v>
      </c>
      <c r="AS1302"/>
    </row>
    <row r="1303" spans="1:45" s="61" customFormat="1" ht="15" x14ac:dyDescent="0.25">
      <c r="A1303" s="2706" t="str">
        <f t="shared" si="1100"/>
        <v>2009-10</v>
      </c>
      <c r="B1303" s="1492" t="str">
        <f t="shared" si="1121"/>
        <v>SA</v>
      </c>
      <c r="C1303" s="1466" t="s">
        <v>1780</v>
      </c>
      <c r="D1303" s="2556" t="s">
        <v>1405</v>
      </c>
      <c r="E1303" s="223">
        <f>IFERROR(J1303*INDEX(Hazform,MATCH(D1303,'Other national data'!$G$401:$G$420,0),MATCH(B1303,'Other national data'!$G$401:$O$401,0)),"")</f>
        <v>0</v>
      </c>
      <c r="F1303" s="1488">
        <f t="shared" si="1112"/>
        <v>66081.493092660749</v>
      </c>
      <c r="G1303" s="1487">
        <f>$J1303*'Other national data'!H433</f>
        <v>0</v>
      </c>
      <c r="H1303" s="27">
        <f>$J1303*'Other national data'!I433</f>
        <v>66081.493092660749</v>
      </c>
      <c r="I1303" s="1488">
        <f>$J1303*'Other national data'!J433</f>
        <v>0</v>
      </c>
      <c r="J1303" s="1505">
        <f>SUMIFS('Hazwaste trend'!H:H,'Hazwaste trend'!A:A,D1303,'Hazwaste trend'!P:P,B1303)</f>
        <v>66081.493092660749</v>
      </c>
      <c r="K1303" s="1501">
        <f t="shared" si="1113"/>
        <v>38.487362645888588</v>
      </c>
      <c r="L1303" s="2272" t="b">
        <f t="shared" si="1114"/>
        <v>1</v>
      </c>
      <c r="M1303" s="2356">
        <v>0.89834836358355652</v>
      </c>
      <c r="N1303" s="2350">
        <v>0.10158173836967399</v>
      </c>
      <c r="O1303" s="2350">
        <v>6.989804676943449E-5</v>
      </c>
      <c r="P1303" s="2350">
        <v>0</v>
      </c>
      <c r="Q1303" s="59"/>
      <c r="R1303" s="27">
        <f t="shared" si="1115"/>
        <v>59364.201182949873</v>
      </c>
      <c r="S1303" s="27">
        <f t="shared" si="1116"/>
        <v>6712.6729424160831</v>
      </c>
      <c r="T1303" s="27">
        <f t="shared" si="1117"/>
        <v>4.6189672947848628</v>
      </c>
      <c r="U1303" s="26">
        <f t="shared" si="1118"/>
        <v>0</v>
      </c>
      <c r="V1303" s="2272" t="b">
        <f t="shared" si="1119"/>
        <v>1</v>
      </c>
      <c r="W1303" s="1305" t="str">
        <f t="shared" si="1102"/>
        <v>SA</v>
      </c>
      <c r="X1303" s="1305" t="str">
        <f t="shared" si="1108"/>
        <v>Hazardous</v>
      </c>
      <c r="Y1303" s="1305" t="str">
        <f t="shared" si="1120"/>
        <v>Food-derived hazardous wastes</v>
      </c>
      <c r="Z1303" s="2147">
        <f>R1303*'Other national data'!$I433</f>
        <v>59364.201182949873</v>
      </c>
      <c r="AA1303" s="2147">
        <f>S1303*'Other national data'!$I433</f>
        <v>6712.6729424160831</v>
      </c>
      <c r="AB1303" s="2147">
        <f>T1303*'Other national data'!$I433</f>
        <v>4.6189672947848628</v>
      </c>
      <c r="AC1303" s="2147">
        <f>U1303*'Other national data'!$I433</f>
        <v>0</v>
      </c>
      <c r="AD1303" s="2147">
        <f>R1303*'Other national data'!$J433</f>
        <v>0</v>
      </c>
      <c r="AE1303" s="2147">
        <f>S1303*'Other national data'!$J433</f>
        <v>0</v>
      </c>
      <c r="AF1303" s="2147">
        <f>T1303*'Other national data'!$J433</f>
        <v>0</v>
      </c>
      <c r="AG1303" s="2147">
        <f>U1303*'Other national data'!$J433</f>
        <v>0</v>
      </c>
      <c r="AH1303" s="2147">
        <f t="shared" si="1103"/>
        <v>59364.201182949873</v>
      </c>
      <c r="AI1303" s="2147">
        <f t="shared" si="1104"/>
        <v>6712.6729424160831</v>
      </c>
      <c r="AJ1303" s="2147">
        <f t="shared" si="1105"/>
        <v>4.6189672947848628</v>
      </c>
      <c r="AK1303" s="2147">
        <f t="shared" si="1106"/>
        <v>0</v>
      </c>
      <c r="AL1303" s="2147" t="str">
        <f t="shared" si="1122"/>
        <v>C8</v>
      </c>
      <c r="AM1303" s="2147" t="s">
        <v>1942</v>
      </c>
      <c r="AN1303" s="1305" t="s">
        <v>1894</v>
      </c>
      <c r="AO1303" s="1305">
        <v>2010</v>
      </c>
      <c r="AS1303"/>
    </row>
    <row r="1304" spans="1:45" s="61" customFormat="1" ht="15" x14ac:dyDescent="0.25">
      <c r="A1304" s="2706" t="str">
        <f t="shared" si="1100"/>
        <v>2009-10</v>
      </c>
      <c r="B1304" s="1492" t="str">
        <f t="shared" si="1121"/>
        <v>SA</v>
      </c>
      <c r="C1304" s="1466" t="s">
        <v>1781</v>
      </c>
      <c r="D1304" s="2556" t="s">
        <v>1406</v>
      </c>
      <c r="E1304" s="223" t="str">
        <f>IFERROR(J1304*INDEX(Hazform,MATCH(D1304,'Other national data'!$G$401:$G$420,0),MATCH(B1304,'Other national data'!$G$401:$O$401,0)),"")</f>
        <v/>
      </c>
      <c r="F1304" s="1488" t="str">
        <f t="shared" si="1112"/>
        <v/>
      </c>
      <c r="G1304" s="1487">
        <f>$J1304*'Other national data'!H434</f>
        <v>0</v>
      </c>
      <c r="H1304" s="27">
        <f>$J1304*'Other national data'!I434</f>
        <v>0</v>
      </c>
      <c r="I1304" s="1488">
        <f>$J1304*'Other national data'!J434</f>
        <v>0</v>
      </c>
      <c r="J1304" s="1505">
        <f>SUMIFS('Hazwaste trend'!H:H,'Hazwaste trend'!A:A,D1304,'Hazwaste trend'!P:P,B1304)</f>
        <v>0</v>
      </c>
      <c r="K1304" s="1501">
        <f t="shared" si="1113"/>
        <v>0</v>
      </c>
      <c r="L1304" s="2272" t="b">
        <f t="shared" si="1114"/>
        <v>1</v>
      </c>
      <c r="M1304" s="2356">
        <v>1</v>
      </c>
      <c r="N1304" s="2350">
        <v>0</v>
      </c>
      <c r="O1304" s="2350">
        <v>0</v>
      </c>
      <c r="P1304" s="2350">
        <v>0</v>
      </c>
      <c r="Q1304" s="59"/>
      <c r="R1304" s="27">
        <f t="shared" si="1115"/>
        <v>0</v>
      </c>
      <c r="S1304" s="27">
        <f t="shared" si="1116"/>
        <v>0</v>
      </c>
      <c r="T1304" s="27">
        <f t="shared" si="1117"/>
        <v>0</v>
      </c>
      <c r="U1304" s="26">
        <f t="shared" si="1118"/>
        <v>0</v>
      </c>
      <c r="V1304" s="2272" t="b">
        <f t="shared" si="1119"/>
        <v>1</v>
      </c>
      <c r="W1304" s="1305" t="str">
        <f t="shared" si="1102"/>
        <v>SA</v>
      </c>
      <c r="X1304" s="1305" t="str">
        <f t="shared" si="1108"/>
        <v>Hazardous</v>
      </c>
      <c r="Y1304" s="1305" t="str">
        <f t="shared" si="1120"/>
        <v>Other hazardous organic wastes</v>
      </c>
      <c r="Z1304" s="2147">
        <f>R1304*'Other national data'!$I434</f>
        <v>0</v>
      </c>
      <c r="AA1304" s="2147">
        <f>S1304*'Other national data'!$I434</f>
        <v>0</v>
      </c>
      <c r="AB1304" s="2147">
        <f>T1304*'Other national data'!$I434</f>
        <v>0</v>
      </c>
      <c r="AC1304" s="2147">
        <f>U1304*'Other national data'!$I434</f>
        <v>0</v>
      </c>
      <c r="AD1304" s="2147">
        <f>R1304*'Other national data'!$J434</f>
        <v>0</v>
      </c>
      <c r="AE1304" s="2147">
        <f>S1304*'Other national data'!$J434</f>
        <v>0</v>
      </c>
      <c r="AF1304" s="2147">
        <f>T1304*'Other national data'!$J434</f>
        <v>0</v>
      </c>
      <c r="AG1304" s="2147">
        <f>U1304*'Other national data'!$J434</f>
        <v>0</v>
      </c>
      <c r="AH1304" s="2147">
        <f t="shared" si="1103"/>
        <v>0</v>
      </c>
      <c r="AI1304" s="2147">
        <f t="shared" si="1104"/>
        <v>0</v>
      </c>
      <c r="AJ1304" s="2147">
        <f t="shared" si="1105"/>
        <v>0</v>
      </c>
      <c r="AK1304" s="2147">
        <f t="shared" si="1106"/>
        <v>0</v>
      </c>
      <c r="AL1304" s="2147" t="str">
        <f t="shared" si="1122"/>
        <v>C8</v>
      </c>
      <c r="AM1304" s="2147" t="s">
        <v>1943</v>
      </c>
      <c r="AN1304" s="1305" t="s">
        <v>1894</v>
      </c>
      <c r="AO1304" s="1305">
        <v>2010</v>
      </c>
      <c r="AS1304"/>
    </row>
    <row r="1305" spans="1:45" ht="15" x14ac:dyDescent="0.25">
      <c r="A1305" s="2706" t="str">
        <f t="shared" si="1100"/>
        <v>2009-10</v>
      </c>
      <c r="B1305" s="1492" t="str">
        <f t="shared" si="1121"/>
        <v>SA</v>
      </c>
      <c r="C1305" s="1303" t="s">
        <v>241</v>
      </c>
      <c r="D1305" s="2556" t="s">
        <v>240</v>
      </c>
      <c r="E1305" s="223">
        <f>IFERROR(J1305*INDEX(Hazform,MATCH(D1305,'Other national data'!$G$401:$G$420,0),MATCH(B1305,'Other national data'!$G$401:$O$401,0)),"")</f>
        <v>171.29434676067481</v>
      </c>
      <c r="F1305" s="1488">
        <f t="shared" si="1112"/>
        <v>71.289059272242469</v>
      </c>
      <c r="G1305" s="1487">
        <f>$J1305*'Other national data'!H435</f>
        <v>0</v>
      </c>
      <c r="H1305" s="27">
        <f>$J1305*'Other national data'!I435</f>
        <v>242.58340603291728</v>
      </c>
      <c r="I1305" s="1488">
        <f>$J1305*'Other national data'!J435</f>
        <v>0</v>
      </c>
      <c r="J1305" s="1505">
        <f>SUMIFS('Hazwaste trend'!H:H,'Hazwaste trend'!A:A,D1305,'Hazwaste trend'!P:P,B1305)</f>
        <v>242.58340603291728</v>
      </c>
      <c r="K1305" s="1501">
        <f t="shared" si="1113"/>
        <v>0.14128608605698498</v>
      </c>
      <c r="L1305" s="2272" t="b">
        <f t="shared" si="1114"/>
        <v>1</v>
      </c>
      <c r="M1305" s="2356">
        <v>3.767795835153047E-3</v>
      </c>
      <c r="N1305" s="2350">
        <v>0.99623220416484692</v>
      </c>
      <c r="O1305" s="2350">
        <v>0</v>
      </c>
      <c r="P1305" s="2350">
        <v>0</v>
      </c>
      <c r="R1305" s="27">
        <f t="shared" si="1115"/>
        <v>0.91400474692806621</v>
      </c>
      <c r="S1305" s="27">
        <f t="shared" si="1116"/>
        <v>241.66940128598921</v>
      </c>
      <c r="T1305" s="27">
        <f t="shared" si="1117"/>
        <v>0</v>
      </c>
      <c r="U1305" s="26">
        <f t="shared" si="1118"/>
        <v>0</v>
      </c>
      <c r="V1305" s="2272" t="b">
        <f t="shared" si="1119"/>
        <v>1</v>
      </c>
      <c r="W1305" s="1305" t="str">
        <f t="shared" si="1102"/>
        <v>SA</v>
      </c>
      <c r="X1305" s="1305" t="str">
        <f t="shared" si="1108"/>
        <v>Hazardous</v>
      </c>
      <c r="Y1305" s="1305" t="str">
        <f t="shared" si="1120"/>
        <v>Organic chemicals</v>
      </c>
      <c r="Z1305" s="2147">
        <f>R1305*'Other national data'!$I435</f>
        <v>0.91400474692806621</v>
      </c>
      <c r="AA1305" s="2147">
        <f>S1305*'Other national data'!$I435</f>
        <v>241.66940128598921</v>
      </c>
      <c r="AB1305" s="2147">
        <f>T1305*'Other national data'!$I435</f>
        <v>0</v>
      </c>
      <c r="AC1305" s="2147">
        <f>U1305*'Other national data'!$I435</f>
        <v>0</v>
      </c>
      <c r="AD1305" s="2147">
        <f>R1305*'Other national data'!$J435</f>
        <v>0</v>
      </c>
      <c r="AE1305" s="2147">
        <f>S1305*'Other national data'!$J435</f>
        <v>0</v>
      </c>
      <c r="AF1305" s="2147">
        <f>T1305*'Other national data'!$J435</f>
        <v>0</v>
      </c>
      <c r="AG1305" s="2147">
        <f>U1305*'Other national data'!$J435</f>
        <v>0</v>
      </c>
      <c r="AH1305" s="2147">
        <f t="shared" si="1103"/>
        <v>0.91400474692806621</v>
      </c>
      <c r="AI1305" s="2147">
        <f t="shared" si="1104"/>
        <v>241.66940128598921</v>
      </c>
      <c r="AJ1305" s="2147">
        <f t="shared" si="1105"/>
        <v>0</v>
      </c>
      <c r="AK1305" s="2147">
        <f t="shared" si="1106"/>
        <v>0</v>
      </c>
      <c r="AL1305" s="2147" t="str">
        <f t="shared" si="1122"/>
        <v>C8</v>
      </c>
      <c r="AM1305" s="2147" t="s">
        <v>1944</v>
      </c>
      <c r="AN1305" s="1305" t="s">
        <v>1894</v>
      </c>
      <c r="AO1305" s="1305">
        <v>2010</v>
      </c>
      <c r="AS1305"/>
    </row>
    <row r="1306" spans="1:45" ht="15" x14ac:dyDescent="0.25">
      <c r="A1306" s="2706" t="str">
        <f t="shared" ref="A1306:A1337" si="1123">A1305</f>
        <v>2009-10</v>
      </c>
      <c r="B1306" s="1492" t="str">
        <f t="shared" si="1121"/>
        <v>SA</v>
      </c>
      <c r="C1306" s="1497" t="s">
        <v>323</v>
      </c>
      <c r="D1306" s="2556" t="s">
        <v>265</v>
      </c>
      <c r="E1306" s="223">
        <f>IFERROR(J1306*INDEX(Hazform,MATCH(D1306,'Other national data'!$G$401:$G$420,0),MATCH(B1306,'Other national data'!$G$401:$O$401,0)),"")</f>
        <v>55082.939460391368</v>
      </c>
      <c r="F1306" s="1488">
        <f t="shared" si="1112"/>
        <v>0</v>
      </c>
      <c r="G1306" s="1487">
        <f>$J1306*'Other national data'!H436</f>
        <v>0</v>
      </c>
      <c r="H1306" s="27">
        <f>$J1306*'Other national data'!I436</f>
        <v>15423.223048909584</v>
      </c>
      <c r="I1306" s="1488">
        <f>$J1306*'Other national data'!J436</f>
        <v>39659.716411481786</v>
      </c>
      <c r="J1306" s="1505">
        <f>SUMIFS('Hazwaste trend'!H:H,'Hazwaste trend'!A:A,D1306,'Hazwaste trend'!P:P,B1306)</f>
        <v>55082.939460391368</v>
      </c>
      <c r="K1306" s="1501">
        <f t="shared" si="1113"/>
        <v>32.081555173714193</v>
      </c>
      <c r="L1306" s="2272" t="b">
        <f t="shared" si="1114"/>
        <v>1</v>
      </c>
      <c r="M1306" s="2356">
        <v>0.10812076945694669</v>
      </c>
      <c r="N1306" s="2350">
        <v>0.43669556202916238</v>
      </c>
      <c r="O1306" s="2350">
        <v>0.45518366851389097</v>
      </c>
      <c r="P1306" s="2350">
        <v>0</v>
      </c>
      <c r="R1306" s="27">
        <f t="shared" si="1115"/>
        <v>5955.609798407927</v>
      </c>
      <c r="S1306" s="27">
        <f t="shared" si="1116"/>
        <v>24054.475205873936</v>
      </c>
      <c r="T1306" s="27">
        <f t="shared" si="1117"/>
        <v>25072.854456109508</v>
      </c>
      <c r="U1306" s="26">
        <f t="shared" si="1118"/>
        <v>0</v>
      </c>
      <c r="V1306" s="2272" t="b">
        <f t="shared" si="1119"/>
        <v>1</v>
      </c>
      <c r="W1306" s="1305" t="str">
        <f t="shared" ref="W1306:W1337" si="1124">B1306</f>
        <v>SA</v>
      </c>
      <c r="X1306" s="1305" t="str">
        <f t="shared" si="1108"/>
        <v>Hazardous</v>
      </c>
      <c r="Y1306" s="1305" t="str">
        <f t="shared" si="1120"/>
        <v>Contaminated soils</v>
      </c>
      <c r="Z1306" s="2147">
        <f>R1306*'Other national data'!$I436</f>
        <v>1667.5707435542197</v>
      </c>
      <c r="AA1306" s="2147">
        <f>S1306*'Other national data'!$I436</f>
        <v>6735.2530576447025</v>
      </c>
      <c r="AB1306" s="2147">
        <f>T1306*'Other national data'!$I436</f>
        <v>7020.3992477106631</v>
      </c>
      <c r="AC1306" s="2147">
        <f>U1306*'Other national data'!$I436</f>
        <v>0</v>
      </c>
      <c r="AD1306" s="2147">
        <f>R1306*'Other national data'!$J436</f>
        <v>4288.0390548537071</v>
      </c>
      <c r="AE1306" s="2147">
        <f>S1306*'Other national data'!$J436</f>
        <v>17319.222148229233</v>
      </c>
      <c r="AF1306" s="2147">
        <f>T1306*'Other national data'!$J436</f>
        <v>18052.455208398846</v>
      </c>
      <c r="AG1306" s="2147">
        <f>U1306*'Other national data'!$J436</f>
        <v>0</v>
      </c>
      <c r="AH1306" s="2147">
        <f t="shared" ref="AH1306:AH1337" si="1125">Z1306+AD1306</f>
        <v>5955.609798407927</v>
      </c>
      <c r="AI1306" s="2147">
        <f t="shared" ref="AI1306:AI1337" si="1126">AA1306+AE1306</f>
        <v>24054.475205873936</v>
      </c>
      <c r="AJ1306" s="2147">
        <f t="shared" ref="AJ1306:AJ1337" si="1127">AB1306+AF1306</f>
        <v>25072.854456109508</v>
      </c>
      <c r="AK1306" s="2147">
        <f t="shared" ref="AK1306:AK1337" si="1128">AC1306+AG1306</f>
        <v>0</v>
      </c>
      <c r="AL1306" s="2147" t="str">
        <f t="shared" si="1122"/>
        <v>C8</v>
      </c>
      <c r="AM1306" s="2147" t="s">
        <v>1945</v>
      </c>
      <c r="AN1306" s="1305" t="s">
        <v>1894</v>
      </c>
      <c r="AO1306" s="1305">
        <v>2010</v>
      </c>
      <c r="AS1306"/>
    </row>
    <row r="1307" spans="1:45" ht="15" x14ac:dyDescent="0.25">
      <c r="A1307" s="2706" t="str">
        <f t="shared" si="1123"/>
        <v>2009-10</v>
      </c>
      <c r="B1307" s="1492" t="str">
        <f t="shared" si="1121"/>
        <v>SA</v>
      </c>
      <c r="C1307" s="1497" t="s">
        <v>97</v>
      </c>
      <c r="D1307" s="2556" t="s">
        <v>277</v>
      </c>
      <c r="E1307" s="223">
        <f>IFERROR(J1307*INDEX(Hazform,MATCH(D1307,'Other national data'!$G$401:$G$420,0),MATCH(B1307,'Other national data'!$G$401:$O$401,0)),"")</f>
        <v>5491.9185437920878</v>
      </c>
      <c r="F1307" s="1488">
        <f t="shared" si="1112"/>
        <v>0</v>
      </c>
      <c r="G1307" s="1487">
        <f>$J1307*'Other national data'!H437</f>
        <v>0</v>
      </c>
      <c r="H1307" s="27">
        <f>$J1307*'Other national data'!I437</f>
        <v>2526.2825301443604</v>
      </c>
      <c r="I1307" s="1488">
        <f>$J1307*'Other national data'!J437</f>
        <v>2965.6360136477274</v>
      </c>
      <c r="J1307" s="1505">
        <f>SUMIFS('Hazwaste trend'!H:H,'Hazwaste trend'!A:A,D1307,'Hazwaste trend'!P:P,B1307)</f>
        <v>5491.9185437920878</v>
      </c>
      <c r="K1307" s="1501">
        <f t="shared" si="1113"/>
        <v>3.1986181111286349</v>
      </c>
      <c r="L1307" s="2272" t="b">
        <f t="shared" si="1114"/>
        <v>1</v>
      </c>
      <c r="M1307" s="2356">
        <v>0</v>
      </c>
      <c r="N1307" s="2350">
        <v>1.2136014529032227E-2</v>
      </c>
      <c r="O1307" s="2350">
        <v>0.98786398547096776</v>
      </c>
      <c r="P1307" s="2350">
        <v>0</v>
      </c>
      <c r="R1307" s="27">
        <f t="shared" si="1115"/>
        <v>0</v>
      </c>
      <c r="S1307" s="27">
        <f t="shared" si="1116"/>
        <v>66.650003239722281</v>
      </c>
      <c r="T1307" s="27">
        <f t="shared" si="1117"/>
        <v>5425.2685405523653</v>
      </c>
      <c r="U1307" s="26">
        <f t="shared" si="1118"/>
        <v>0</v>
      </c>
      <c r="V1307" s="2272" t="b">
        <f t="shared" si="1119"/>
        <v>1</v>
      </c>
      <c r="W1307" s="1305" t="str">
        <f t="shared" si="1124"/>
        <v>SA</v>
      </c>
      <c r="X1307" s="1305" t="str">
        <f t="shared" ref="X1307:X1338" si="1129">X1306</f>
        <v>Hazardous</v>
      </c>
      <c r="Y1307" s="1305" t="str">
        <f t="shared" si="1120"/>
        <v>Asbestos</v>
      </c>
      <c r="Z1307" s="2147">
        <f>R1307*'Other national data'!$I437</f>
        <v>0</v>
      </c>
      <c r="AA1307" s="2147">
        <f>S1307*'Other national data'!$I437</f>
        <v>30.659001490272246</v>
      </c>
      <c r="AB1307" s="2147">
        <f>T1307*'Other national data'!$I437</f>
        <v>2495.6235286540877</v>
      </c>
      <c r="AC1307" s="2147">
        <f>U1307*'Other national data'!$I437</f>
        <v>0</v>
      </c>
      <c r="AD1307" s="2147">
        <f>R1307*'Other national data'!$J437</f>
        <v>0</v>
      </c>
      <c r="AE1307" s="2147">
        <f>S1307*'Other national data'!$J437</f>
        <v>35.991001749450035</v>
      </c>
      <c r="AF1307" s="2147">
        <f>T1307*'Other national data'!$J437</f>
        <v>2929.6450118982775</v>
      </c>
      <c r="AG1307" s="2147">
        <f>U1307*'Other national data'!$J437</f>
        <v>0</v>
      </c>
      <c r="AH1307" s="2147">
        <f t="shared" si="1125"/>
        <v>0</v>
      </c>
      <c r="AI1307" s="2147">
        <f t="shared" si="1126"/>
        <v>66.650003239722281</v>
      </c>
      <c r="AJ1307" s="2147">
        <f t="shared" si="1127"/>
        <v>5425.2685405523653</v>
      </c>
      <c r="AK1307" s="2147">
        <f t="shared" si="1128"/>
        <v>0</v>
      </c>
      <c r="AL1307" s="2147" t="str">
        <f t="shared" si="1122"/>
        <v>C8</v>
      </c>
      <c r="AM1307" s="2147" t="s">
        <v>1946</v>
      </c>
      <c r="AN1307" s="1305" t="s">
        <v>1894</v>
      </c>
      <c r="AO1307" s="1305">
        <v>2010</v>
      </c>
      <c r="AS1307"/>
    </row>
    <row r="1308" spans="1:45" ht="15" x14ac:dyDescent="0.25">
      <c r="A1308" s="2706" t="str">
        <f t="shared" si="1123"/>
        <v>2009-10</v>
      </c>
      <c r="B1308" s="1492" t="str">
        <f t="shared" si="1121"/>
        <v>SA</v>
      </c>
      <c r="C1308" s="1497" t="s">
        <v>325</v>
      </c>
      <c r="D1308" s="2556" t="s">
        <v>324</v>
      </c>
      <c r="E1308" s="223">
        <f>IFERROR(J1308*INDEX(Hazform,MATCH(D1308,'Other national data'!$G$401:$G$420,0),MATCH(B1308,'Other national data'!$G$401:$O$401,0)),"")</f>
        <v>17805.426681121531</v>
      </c>
      <c r="F1308" s="1488">
        <f t="shared" si="1112"/>
        <v>20394.795486949242</v>
      </c>
      <c r="G1308" s="1487">
        <f>$J1308*'Other national data'!H438</f>
        <v>0</v>
      </c>
      <c r="H1308" s="27">
        <f>$J1308*'Other national data'!I438</f>
        <v>38200.222168070773</v>
      </c>
      <c r="I1308" s="1488">
        <f>$J1308*'Other national data'!J438</f>
        <v>0</v>
      </c>
      <c r="J1308" s="1505">
        <f>SUMIFS('Hazwaste trend'!H:H,'Hazwaste trend'!A:A,D1308,'Hazwaste trend'!P:P,B1308)</f>
        <v>38200.222168070773</v>
      </c>
      <c r="K1308" s="1501">
        <f t="shared" si="1113"/>
        <v>22.248677124690165</v>
      </c>
      <c r="L1308" s="2272" t="b">
        <f t="shared" si="1114"/>
        <v>1</v>
      </c>
      <c r="M1308" s="2356">
        <v>0.12947846186304826</v>
      </c>
      <c r="N1308" s="2350">
        <v>4.1767863591517095E-2</v>
      </c>
      <c r="O1308" s="2350">
        <v>0.82875367454543458</v>
      </c>
      <c r="P1308" s="2350">
        <v>0</v>
      </c>
      <c r="R1308" s="27">
        <f t="shared" si="1115"/>
        <v>4946.1060091485224</v>
      </c>
      <c r="S1308" s="27">
        <f t="shared" si="1116"/>
        <v>1595.5416686816275</v>
      </c>
      <c r="T1308" s="27">
        <f t="shared" si="1117"/>
        <v>31658.574490240622</v>
      </c>
      <c r="U1308" s="26">
        <f t="shared" si="1118"/>
        <v>0</v>
      </c>
      <c r="V1308" s="2272" t="b">
        <f t="shared" si="1119"/>
        <v>1</v>
      </c>
      <c r="W1308" s="1305" t="str">
        <f t="shared" si="1124"/>
        <v>SA</v>
      </c>
      <c r="X1308" s="1305" t="str">
        <f t="shared" si="1129"/>
        <v>Hazardous</v>
      </c>
      <c r="Y1308" s="1305" t="str">
        <f t="shared" si="1120"/>
        <v>Other soil/sludges</v>
      </c>
      <c r="Z1308" s="2147">
        <f>R1308*'Other national data'!$I438</f>
        <v>4946.1060091485224</v>
      </c>
      <c r="AA1308" s="2147">
        <f>S1308*'Other national data'!$I438</f>
        <v>1595.5416686816275</v>
      </c>
      <c r="AB1308" s="2147">
        <f>T1308*'Other national data'!$I438</f>
        <v>31658.574490240622</v>
      </c>
      <c r="AC1308" s="2147">
        <f>U1308*'Other national data'!$I438</f>
        <v>0</v>
      </c>
      <c r="AD1308" s="2147">
        <f>R1308*'Other national data'!$J438</f>
        <v>0</v>
      </c>
      <c r="AE1308" s="2147">
        <f>S1308*'Other national data'!$J438</f>
        <v>0</v>
      </c>
      <c r="AF1308" s="2147">
        <f>T1308*'Other national data'!$J438</f>
        <v>0</v>
      </c>
      <c r="AG1308" s="2147">
        <f>U1308*'Other national data'!$J438</f>
        <v>0</v>
      </c>
      <c r="AH1308" s="2147">
        <f t="shared" si="1125"/>
        <v>4946.1060091485224</v>
      </c>
      <c r="AI1308" s="2147">
        <f t="shared" si="1126"/>
        <v>1595.5416686816275</v>
      </c>
      <c r="AJ1308" s="2147">
        <f t="shared" si="1127"/>
        <v>31658.574490240622</v>
      </c>
      <c r="AK1308" s="2147">
        <f t="shared" si="1128"/>
        <v>0</v>
      </c>
      <c r="AL1308" s="2147" t="str">
        <f t="shared" si="1122"/>
        <v>C8</v>
      </c>
      <c r="AM1308" s="2147" t="s">
        <v>1947</v>
      </c>
      <c r="AN1308" s="1305" t="s">
        <v>1894</v>
      </c>
      <c r="AO1308" s="1305">
        <v>2010</v>
      </c>
      <c r="AS1308"/>
    </row>
    <row r="1309" spans="1:45" ht="15" x14ac:dyDescent="0.25">
      <c r="A1309" s="2706" t="str">
        <f t="shared" si="1123"/>
        <v>2009-10</v>
      </c>
      <c r="B1309" s="1492" t="str">
        <f t="shared" si="1121"/>
        <v>SA</v>
      </c>
      <c r="C1309" s="1303" t="s">
        <v>281</v>
      </c>
      <c r="D1309" s="2556" t="s">
        <v>280</v>
      </c>
      <c r="E1309" s="223">
        <f>IFERROR(J1309*INDEX(Hazform,MATCH(D1309,'Other national data'!$G$401:$G$420,0),MATCH(B1309,'Other national data'!$G$401:$O$401,0)),"")</f>
        <v>5929.613716189735</v>
      </c>
      <c r="F1309" s="1488">
        <f t="shared" si="1112"/>
        <v>341.02291144569699</v>
      </c>
      <c r="G1309" s="1487">
        <f>$J1309*'Other national data'!H439</f>
        <v>0</v>
      </c>
      <c r="H1309" s="27">
        <f>$J1309*'Other national data'!I439</f>
        <v>6270.636627635432</v>
      </c>
      <c r="I1309" s="1488">
        <f>$J1309*'Other national data'!J439</f>
        <v>0</v>
      </c>
      <c r="J1309" s="1505">
        <f>SUMIFS('Hazwaste trend'!H:H,'Hazwaste trend'!A:A,D1309,'Hazwaste trend'!P:P,B1309)</f>
        <v>6270.636627635432</v>
      </c>
      <c r="K1309" s="1501">
        <f t="shared" si="1113"/>
        <v>3.6521612120656037</v>
      </c>
      <c r="L1309" s="2272" t="b">
        <f t="shared" si="1114"/>
        <v>1</v>
      </c>
      <c r="M1309" s="2356">
        <v>8.774754255277599E-4</v>
      </c>
      <c r="N1309" s="2350">
        <v>0.10963621802931608</v>
      </c>
      <c r="O1309" s="2350">
        <v>0</v>
      </c>
      <c r="P1309" s="2350">
        <v>0.88948630654515615</v>
      </c>
      <c r="R1309" s="27">
        <f t="shared" si="1115"/>
        <v>5.5023295431643584</v>
      </c>
      <c r="S1309" s="27">
        <f t="shared" si="1116"/>
        <v>687.48888449005358</v>
      </c>
      <c r="T1309" s="27">
        <f t="shared" si="1117"/>
        <v>0</v>
      </c>
      <c r="U1309" s="26">
        <f t="shared" si="1118"/>
        <v>5577.6454136022139</v>
      </c>
      <c r="V1309" s="2272" t="b">
        <f t="shared" si="1119"/>
        <v>1</v>
      </c>
      <c r="W1309" s="1305" t="str">
        <f t="shared" si="1124"/>
        <v>SA</v>
      </c>
      <c r="X1309" s="1305" t="str">
        <f t="shared" si="1129"/>
        <v>Hazardous</v>
      </c>
      <c r="Y1309" s="1305" t="str">
        <f t="shared" si="1120"/>
        <v>Clinical and pharmaceutical</v>
      </c>
      <c r="Z1309" s="2147">
        <f>R1309*'Other national data'!$I439</f>
        <v>5.5023295431643584</v>
      </c>
      <c r="AA1309" s="2147">
        <f>S1309*'Other national data'!$I439</f>
        <v>687.48888449005358</v>
      </c>
      <c r="AB1309" s="2147">
        <f>T1309*'Other national data'!$I439</f>
        <v>0</v>
      </c>
      <c r="AC1309" s="2147">
        <f>U1309*'Other national data'!$I439</f>
        <v>5577.6454136022139</v>
      </c>
      <c r="AD1309" s="2147">
        <f>R1309*'Other national data'!$J439</f>
        <v>0</v>
      </c>
      <c r="AE1309" s="2147">
        <f>S1309*'Other national data'!$J439</f>
        <v>0</v>
      </c>
      <c r="AF1309" s="2147">
        <f>T1309*'Other national data'!$J439</f>
        <v>0</v>
      </c>
      <c r="AG1309" s="2147">
        <f>U1309*'Other national data'!$J439</f>
        <v>0</v>
      </c>
      <c r="AH1309" s="2147">
        <f t="shared" si="1125"/>
        <v>5.5023295431643584</v>
      </c>
      <c r="AI1309" s="2147">
        <f t="shared" si="1126"/>
        <v>687.48888449005358</v>
      </c>
      <c r="AJ1309" s="2147">
        <f t="shared" si="1127"/>
        <v>0</v>
      </c>
      <c r="AK1309" s="2147">
        <f t="shared" si="1128"/>
        <v>5577.6454136022139</v>
      </c>
      <c r="AL1309" s="2147" t="str">
        <f t="shared" si="1122"/>
        <v>C8</v>
      </c>
      <c r="AM1309" s="2147" t="s">
        <v>1948</v>
      </c>
      <c r="AN1309" s="1305" t="s">
        <v>1894</v>
      </c>
      <c r="AO1309" s="1305">
        <v>2010</v>
      </c>
      <c r="AS1309"/>
    </row>
    <row r="1310" spans="1:45" ht="15" x14ac:dyDescent="0.25">
      <c r="A1310" s="2706" t="str">
        <f t="shared" si="1123"/>
        <v>2009-10</v>
      </c>
      <c r="B1310" s="1492" t="str">
        <f t="shared" si="1121"/>
        <v>SA</v>
      </c>
      <c r="C1310" s="1466" t="s">
        <v>39</v>
      </c>
      <c r="D1310" s="2556" t="s">
        <v>293</v>
      </c>
      <c r="E1310" s="223">
        <f>IFERROR(J1310*INDEX(Hazform,MATCH(D1310,'Other national data'!$G$401:$G$420,0),MATCH(B1310,'Other national data'!$G$401:$O$401,0)),"")</f>
        <v>29442.919526809685</v>
      </c>
      <c r="F1310" s="1488">
        <f t="shared" si="1112"/>
        <v>0</v>
      </c>
      <c r="G1310" s="1487">
        <f>$J1310*'Other national data'!H440</f>
        <v>0</v>
      </c>
      <c r="H1310" s="27">
        <f>$J1310*'Other national data'!I440</f>
        <v>29442.919526809685</v>
      </c>
      <c r="I1310" s="1488">
        <f>$J1310*'Other national data'!J440</f>
        <v>0</v>
      </c>
      <c r="J1310" s="1505">
        <f>SUMIFS('Hazwaste trend'!H:H,'Hazwaste trend'!A:A,D1310,'Hazwaste trend'!P:P,B1310)</f>
        <v>29442.919526809685</v>
      </c>
      <c r="K1310" s="1501">
        <f t="shared" si="1113"/>
        <v>17.148225140631606</v>
      </c>
      <c r="L1310" s="2272" t="b">
        <f t="shared" si="1114"/>
        <v>1</v>
      </c>
      <c r="M1310" s="2356">
        <v>0.63</v>
      </c>
      <c r="N1310" s="2350">
        <v>0</v>
      </c>
      <c r="O1310" s="2350">
        <v>0.37</v>
      </c>
      <c r="P1310" s="2350">
        <v>0</v>
      </c>
      <c r="R1310" s="27">
        <f t="shared" si="1115"/>
        <v>18549.039301890101</v>
      </c>
      <c r="S1310" s="27">
        <f t="shared" si="1116"/>
        <v>0</v>
      </c>
      <c r="T1310" s="27">
        <f t="shared" si="1117"/>
        <v>10893.880224919583</v>
      </c>
      <c r="U1310" s="26">
        <f t="shared" si="1118"/>
        <v>0</v>
      </c>
      <c r="V1310" s="2272" t="b">
        <f t="shared" si="1119"/>
        <v>1</v>
      </c>
      <c r="W1310" s="1305" t="str">
        <f t="shared" si="1124"/>
        <v>SA</v>
      </c>
      <c r="X1310" s="1305" t="str">
        <f t="shared" si="1129"/>
        <v>Hazardous</v>
      </c>
      <c r="Y1310" s="1305" t="str">
        <f t="shared" si="1120"/>
        <v>Tyres</v>
      </c>
      <c r="Z1310" s="2147">
        <f>R1310*'Other national data'!$I440</f>
        <v>18549.039301890101</v>
      </c>
      <c r="AA1310" s="2147">
        <f>S1310*'Other national data'!$I440</f>
        <v>0</v>
      </c>
      <c r="AB1310" s="2147">
        <f>T1310*'Other national data'!$I440</f>
        <v>10893.880224919583</v>
      </c>
      <c r="AC1310" s="2147">
        <f>U1310*'Other national data'!$I440</f>
        <v>0</v>
      </c>
      <c r="AD1310" s="2147">
        <f>R1310*'Other national data'!$J440</f>
        <v>0</v>
      </c>
      <c r="AE1310" s="2147">
        <f>S1310*'Other national data'!$J440</f>
        <v>0</v>
      </c>
      <c r="AF1310" s="2147">
        <f>T1310*'Other national data'!$J440</f>
        <v>0</v>
      </c>
      <c r="AG1310" s="2147">
        <f>U1310*'Other national data'!$J440</f>
        <v>0</v>
      </c>
      <c r="AH1310" s="2147">
        <f t="shared" si="1125"/>
        <v>18549.039301890101</v>
      </c>
      <c r="AI1310" s="2147">
        <f t="shared" si="1126"/>
        <v>0</v>
      </c>
      <c r="AJ1310" s="2147">
        <f t="shared" si="1127"/>
        <v>10893.880224919583</v>
      </c>
      <c r="AK1310" s="2147">
        <f t="shared" si="1128"/>
        <v>0</v>
      </c>
      <c r="AL1310" s="2147" t="str">
        <f t="shared" si="1122"/>
        <v>C8</v>
      </c>
      <c r="AM1310" s="2147" t="s">
        <v>1949</v>
      </c>
      <c r="AN1310" s="1305" t="s">
        <v>1894</v>
      </c>
      <c r="AO1310" s="1305">
        <v>2010</v>
      </c>
      <c r="AS1310"/>
    </row>
    <row r="1311" spans="1:45" ht="15" x14ac:dyDescent="0.25">
      <c r="A1311" s="2706" t="str">
        <f t="shared" si="1123"/>
        <v>2009-10</v>
      </c>
      <c r="B1311" s="1492" t="str">
        <f t="shared" si="1121"/>
        <v>SA</v>
      </c>
      <c r="C1311" s="1466" t="s">
        <v>733</v>
      </c>
      <c r="D1311" s="2556" t="s">
        <v>888</v>
      </c>
      <c r="E1311" s="223">
        <f>IFERROR(J1311*INDEX(Hazform,MATCH(D1311,'Other national data'!$G$401:$G$420,0),MATCH(B1311,'Other national data'!$G$401:$O$401,0)),"")</f>
        <v>3.6298723869360037E-4</v>
      </c>
      <c r="F1311" s="1488">
        <f t="shared" si="1112"/>
        <v>441.52425434219651</v>
      </c>
      <c r="G1311" s="1487">
        <f>$J1311*'Other national data'!H441</f>
        <v>0</v>
      </c>
      <c r="H1311" s="27">
        <f>$J1311*'Other national data'!I441</f>
        <v>441.52461732943522</v>
      </c>
      <c r="I1311" s="1488">
        <f>$J1311*'Other national data'!J441</f>
        <v>0</v>
      </c>
      <c r="J1311" s="1505">
        <f>SUMIFS('Hazwaste trend'!H:H,'Hazwaste trend'!A:A,D1311,'Hazwaste trend'!P:P,B1311)</f>
        <v>441.52461732943522</v>
      </c>
      <c r="K1311" s="1501">
        <f t="shared" si="1113"/>
        <v>0.25715396654880485</v>
      </c>
      <c r="L1311" s="2272" t="b">
        <f t="shared" si="1114"/>
        <v>1</v>
      </c>
      <c r="M1311" s="2356">
        <v>0.10602671556230059</v>
      </c>
      <c r="N1311" s="2350">
        <v>0.72091406683907233</v>
      </c>
      <c r="O1311" s="2350">
        <v>0.17262037199180988</v>
      </c>
      <c r="P1311" s="2350">
        <v>4.388456068171376E-4</v>
      </c>
      <c r="R1311" s="27">
        <f t="shared" si="1115"/>
        <v>46.813405015341644</v>
      </c>
      <c r="S1311" s="27">
        <f t="shared" si="1116"/>
        <v>318.30130748852827</v>
      </c>
      <c r="T1311" s="27">
        <f t="shared" si="1117"/>
        <v>76.216143686948612</v>
      </c>
      <c r="U1311" s="26">
        <f t="shared" si="1118"/>
        <v>0.19376113861664046</v>
      </c>
      <c r="V1311" s="2272" t="b">
        <f t="shared" si="1119"/>
        <v>1</v>
      </c>
      <c r="W1311" s="1305" t="str">
        <f t="shared" si="1124"/>
        <v>SA</v>
      </c>
      <c r="X1311" s="1305" t="str">
        <f t="shared" si="1129"/>
        <v>Hazardous</v>
      </c>
      <c r="Y1311" s="1305" t="str">
        <f t="shared" si="1120"/>
        <v>Other miscellaneous</v>
      </c>
      <c r="Z1311" s="2147">
        <f>R1311*'Other national data'!$I441</f>
        <v>46.813405015341644</v>
      </c>
      <c r="AA1311" s="2147">
        <f>S1311*'Other national data'!$I441</f>
        <v>318.30130748852827</v>
      </c>
      <c r="AB1311" s="2147">
        <f>T1311*'Other national data'!$I441</f>
        <v>76.216143686948612</v>
      </c>
      <c r="AC1311" s="2147">
        <f>U1311*'Other national data'!$I441</f>
        <v>0.19376113861664046</v>
      </c>
      <c r="AD1311" s="2147">
        <f>R1311*'Other national data'!$J441</f>
        <v>0</v>
      </c>
      <c r="AE1311" s="2147">
        <f>S1311*'Other national data'!$J441</f>
        <v>0</v>
      </c>
      <c r="AF1311" s="2147">
        <f>T1311*'Other national data'!$J441</f>
        <v>0</v>
      </c>
      <c r="AG1311" s="2147">
        <f>U1311*'Other national data'!$J441</f>
        <v>0</v>
      </c>
      <c r="AH1311" s="2147">
        <f t="shared" si="1125"/>
        <v>46.813405015341644</v>
      </c>
      <c r="AI1311" s="2147">
        <f t="shared" si="1126"/>
        <v>318.30130748852827</v>
      </c>
      <c r="AJ1311" s="2147">
        <f t="shared" si="1127"/>
        <v>76.216143686948612</v>
      </c>
      <c r="AK1311" s="2147">
        <f t="shared" si="1128"/>
        <v>0.19376113861664046</v>
      </c>
      <c r="AL1311" s="2147" t="str">
        <f t="shared" si="1122"/>
        <v>C8</v>
      </c>
      <c r="AM1311" s="2147" t="s">
        <v>1950</v>
      </c>
      <c r="AN1311" s="1305" t="s">
        <v>1894</v>
      </c>
      <c r="AO1311" s="1305">
        <v>2010</v>
      </c>
      <c r="AS1311"/>
    </row>
    <row r="1312" spans="1:45" ht="15" x14ac:dyDescent="0.25">
      <c r="A1312" s="2706" t="str">
        <f t="shared" si="1123"/>
        <v>2009-10</v>
      </c>
      <c r="B1312" s="1492" t="str">
        <f t="shared" si="1121"/>
        <v>SA</v>
      </c>
      <c r="C1312" s="1466" t="s">
        <v>27</v>
      </c>
      <c r="D1312" s="2556" t="s">
        <v>27</v>
      </c>
      <c r="E1312" s="1450" t="str">
        <f>IFERROR(J1312*INDEX(Hazform,MATCH(D1312,'Other national data'!$G$401:$G$420,0),MATCH(B1312,'Other national data'!$G$401:$O$401,0)),"")</f>
        <v/>
      </c>
      <c r="F1312" s="1521" t="str">
        <f t="shared" si="1112"/>
        <v/>
      </c>
      <c r="G1312" s="1518">
        <f>$J1312*'Other national data'!H442</f>
        <v>0</v>
      </c>
      <c r="H1312" s="679">
        <f>$J1312*'Other national data'!I442</f>
        <v>0</v>
      </c>
      <c r="I1312" s="1521">
        <f>$J1312*'Other national data'!J442</f>
        <v>0</v>
      </c>
      <c r="J1312" s="1505">
        <f>SUMIFS('Hazwaste trend'!H:H,'Hazwaste trend'!A:A,D1312,'Hazwaste trend'!P:P,B1312)</f>
        <v>0</v>
      </c>
      <c r="K1312" s="1501">
        <f t="shared" si="1113"/>
        <v>0</v>
      </c>
      <c r="L1312" s="2272" t="b">
        <f t="shared" si="1114"/>
        <v>1</v>
      </c>
      <c r="M1312" s="2357">
        <f>SUMPRODUCT($E1294:$E1311,M1294:M1311)/SUM($E1294:$E1311)</f>
        <v>0.18023683055363882</v>
      </c>
      <c r="N1312" s="66">
        <f>SUMPRODUCT($E1294:$E1311,N1294:N1311)/SUM($E1294:$E1311)</f>
        <v>0.21366787989766531</v>
      </c>
      <c r="O1312" s="66">
        <f>SUMPRODUCT($E1294:$E1311,O1294:O1311)/SUM($E1294:$E1311)</f>
        <v>0.57176319936951037</v>
      </c>
      <c r="P1312" s="66">
        <f>SUMPRODUCT($E1294:$E1311,P1294:P1311)/SUM($E1294:$E1311)</f>
        <v>3.4332090179185509E-2</v>
      </c>
      <c r="R1312" s="27">
        <f t="shared" si="1115"/>
        <v>0</v>
      </c>
      <c r="S1312" s="27">
        <f t="shared" si="1116"/>
        <v>0</v>
      </c>
      <c r="T1312" s="27">
        <f t="shared" si="1117"/>
        <v>0</v>
      </c>
      <c r="U1312" s="26">
        <f t="shared" si="1118"/>
        <v>0</v>
      </c>
      <c r="V1312" s="2272" t="b">
        <f t="shared" si="1119"/>
        <v>1</v>
      </c>
      <c r="W1312" s="1305" t="str">
        <f t="shared" si="1124"/>
        <v>SA</v>
      </c>
      <c r="X1312" s="1305" t="str">
        <f t="shared" si="1129"/>
        <v>Hazardous</v>
      </c>
      <c r="Y1312" s="1305" t="str">
        <f t="shared" si="1120"/>
        <v>Other</v>
      </c>
      <c r="Z1312" s="2147">
        <f>R1312*'Other national data'!$I442</f>
        <v>0</v>
      </c>
      <c r="AA1312" s="2147">
        <f>S1312*'Other national data'!$I442</f>
        <v>0</v>
      </c>
      <c r="AB1312" s="2147">
        <f>T1312*'Other national data'!$I442</f>
        <v>0</v>
      </c>
      <c r="AC1312" s="2147">
        <f>U1312*'Other national data'!$I442</f>
        <v>0</v>
      </c>
      <c r="AD1312" s="2147">
        <f>R1312*'Other national data'!$J442</f>
        <v>0</v>
      </c>
      <c r="AE1312" s="2147">
        <f>S1312*'Other national data'!$J442</f>
        <v>0</v>
      </c>
      <c r="AF1312" s="2147">
        <f>T1312*'Other national data'!$J442</f>
        <v>0</v>
      </c>
      <c r="AG1312" s="2147">
        <f>U1312*'Other national data'!$J442</f>
        <v>0</v>
      </c>
      <c r="AH1312" s="2147">
        <f t="shared" si="1125"/>
        <v>0</v>
      </c>
      <c r="AI1312" s="2147">
        <f t="shared" si="1126"/>
        <v>0</v>
      </c>
      <c r="AJ1312" s="2147">
        <f t="shared" si="1127"/>
        <v>0</v>
      </c>
      <c r="AK1312" s="2147">
        <f t="shared" si="1128"/>
        <v>0</v>
      </c>
      <c r="AL1312" s="2147" t="str">
        <f t="shared" si="1122"/>
        <v>C8</v>
      </c>
      <c r="AM1312" s="2147" t="s">
        <v>1951</v>
      </c>
      <c r="AN1312" s="1305" t="s">
        <v>1894</v>
      </c>
      <c r="AO1312" s="1305">
        <v>2010</v>
      </c>
      <c r="AS1312"/>
    </row>
    <row r="1313" spans="1:45" ht="15" x14ac:dyDescent="0.25">
      <c r="A1313" s="2706" t="str">
        <f t="shared" si="1123"/>
        <v>2009-10</v>
      </c>
      <c r="B1313" s="1495" t="str">
        <f t="shared" si="1121"/>
        <v>SA</v>
      </c>
      <c r="C1313" s="1498" t="s">
        <v>835</v>
      </c>
      <c r="D1313" s="2557"/>
      <c r="E1313" s="1484">
        <f t="shared" ref="E1313:K1313" si="1130">SUM(E1294:E1312)</f>
        <v>153629.57643094097</v>
      </c>
      <c r="F1313" s="1490">
        <f t="shared" si="1130"/>
        <v>105797.4683776537</v>
      </c>
      <c r="G1313" s="1489">
        <f t="shared" si="1130"/>
        <v>0</v>
      </c>
      <c r="H1313" s="1485">
        <f t="shared" si="1130"/>
        <v>216801.69238346515</v>
      </c>
      <c r="I1313" s="1490">
        <f t="shared" si="1130"/>
        <v>42625.352425129517</v>
      </c>
      <c r="J1313" s="1507">
        <f t="shared" si="1130"/>
        <v>259427.04480859466</v>
      </c>
      <c r="K1313" s="1526">
        <f t="shared" si="1130"/>
        <v>151.09620389023118</v>
      </c>
      <c r="L1313" s="2272" t="b">
        <f t="shared" si="1114"/>
        <v>1</v>
      </c>
      <c r="M1313" s="2082"/>
      <c r="T1313" s="2216" t="s">
        <v>559</v>
      </c>
      <c r="U1313" s="2358" t="b">
        <f>ROUND(SUM(R1294:U1312),0)=ROUND(J1313,0)</f>
        <v>1</v>
      </c>
      <c r="W1313" s="1305" t="str">
        <f t="shared" si="1124"/>
        <v>SA</v>
      </c>
      <c r="X1313" s="1305" t="str">
        <f t="shared" si="1129"/>
        <v>Hazardous</v>
      </c>
      <c r="Y1313" s="1305" t="str">
        <f>X1313</f>
        <v>Hazardous</v>
      </c>
      <c r="Z1313" s="2147">
        <f t="shared" ref="Z1313:AG1313" si="1131">SUM(Z1294:Z1312)</f>
        <v>88771.805943300496</v>
      </c>
      <c r="AA1313" s="2147">
        <f t="shared" si="1131"/>
        <v>33905.269436193958</v>
      </c>
      <c r="AB1313" s="2147">
        <f t="shared" si="1131"/>
        <v>88544.291373016531</v>
      </c>
      <c r="AC1313" s="2147">
        <f t="shared" si="1131"/>
        <v>5580.3256309541739</v>
      </c>
      <c r="AD1313" s="2147">
        <f t="shared" si="1131"/>
        <v>4288.0390548537071</v>
      </c>
      <c r="AE1313" s="2147">
        <f t="shared" si="1131"/>
        <v>17355.213149978685</v>
      </c>
      <c r="AF1313" s="2147">
        <f t="shared" si="1131"/>
        <v>20982.100220297121</v>
      </c>
      <c r="AG1313" s="2147">
        <f t="shared" si="1131"/>
        <v>0</v>
      </c>
      <c r="AH1313" s="2147">
        <f t="shared" si="1125"/>
        <v>93059.844998154207</v>
      </c>
      <c r="AI1313" s="2147">
        <f t="shared" si="1126"/>
        <v>51260.482586172642</v>
      </c>
      <c r="AJ1313" s="2147">
        <f t="shared" si="1127"/>
        <v>109526.39159331366</v>
      </c>
      <c r="AK1313" s="2147">
        <f t="shared" si="1128"/>
        <v>5580.3256309541739</v>
      </c>
      <c r="AL1313" s="2147" t="str">
        <f t="shared" si="1122"/>
        <v>C8</v>
      </c>
      <c r="AM1313" s="212"/>
      <c r="AN1313" s="1305" t="s">
        <v>1885</v>
      </c>
      <c r="AO1313" s="1305">
        <v>2010</v>
      </c>
      <c r="AS1313"/>
    </row>
    <row r="1314" spans="1:45" ht="15" x14ac:dyDescent="0.25">
      <c r="A1314" s="2706" t="str">
        <f t="shared" si="1123"/>
        <v>2009-10</v>
      </c>
      <c r="B1314" s="1492" t="str">
        <f t="shared" si="1121"/>
        <v>SA</v>
      </c>
      <c r="C1314" s="2558"/>
      <c r="D1314" s="2558"/>
      <c r="E1314" s="2558"/>
      <c r="F1314" s="2558"/>
      <c r="G1314" s="2558"/>
      <c r="H1314" s="2558"/>
      <c r="I1314" s="2558"/>
      <c r="J1314" s="2558"/>
      <c r="K1314" s="2558"/>
      <c r="L1314" s="2272"/>
      <c r="M1314" s="2082"/>
      <c r="T1314" s="2216"/>
      <c r="U1314" s="2358"/>
      <c r="V1314" s="2558"/>
      <c r="W1314" s="1305" t="str">
        <f t="shared" si="1124"/>
        <v>SA</v>
      </c>
      <c r="X1314" s="1305" t="str">
        <f t="shared" si="1129"/>
        <v>Hazardous</v>
      </c>
      <c r="Y1314" s="1305" t="s">
        <v>88</v>
      </c>
      <c r="Z1314" s="2147">
        <f t="shared" ref="Z1314:AG1314" si="1132">Z1313</f>
        <v>88771.805943300496</v>
      </c>
      <c r="AA1314" s="2147">
        <f t="shared" si="1132"/>
        <v>33905.269436193958</v>
      </c>
      <c r="AB1314" s="2147">
        <f t="shared" si="1132"/>
        <v>88544.291373016531</v>
      </c>
      <c r="AC1314" s="2147">
        <f t="shared" si="1132"/>
        <v>5580.3256309541739</v>
      </c>
      <c r="AD1314" s="2147">
        <f t="shared" si="1132"/>
        <v>4288.0390548537071</v>
      </c>
      <c r="AE1314" s="2147">
        <f t="shared" si="1132"/>
        <v>17355.213149978685</v>
      </c>
      <c r="AF1314" s="2147">
        <f t="shared" si="1132"/>
        <v>20982.100220297121</v>
      </c>
      <c r="AG1314" s="2147">
        <f t="shared" si="1132"/>
        <v>0</v>
      </c>
      <c r="AH1314" s="2147">
        <f t="shared" si="1125"/>
        <v>93059.844998154207</v>
      </c>
      <c r="AI1314" s="2147">
        <f t="shared" si="1126"/>
        <v>51260.482586172642</v>
      </c>
      <c r="AJ1314" s="2147">
        <f t="shared" si="1127"/>
        <v>109526.39159331366</v>
      </c>
      <c r="AK1314" s="2147">
        <f t="shared" si="1128"/>
        <v>5580.3256309541739</v>
      </c>
      <c r="AL1314" s="2147" t="s">
        <v>1929</v>
      </c>
      <c r="AM1314" s="212"/>
      <c r="AN1314" s="1305" t="s">
        <v>88</v>
      </c>
      <c r="AO1314" s="1305">
        <v>2010</v>
      </c>
      <c r="AS1314"/>
    </row>
    <row r="1315" spans="1:45" ht="15" x14ac:dyDescent="0.25">
      <c r="A1315" s="2706" t="str">
        <f t="shared" si="1123"/>
        <v>2009-10</v>
      </c>
      <c r="B1315" s="2562" t="s">
        <v>8</v>
      </c>
      <c r="C1315" s="2554" t="s">
        <v>714</v>
      </c>
      <c r="D1315" s="2555" t="s">
        <v>128</v>
      </c>
      <c r="E1315" s="664">
        <f>IFERROR(J1315*INDEX(Hazform,MATCH(D1315,'Other national data'!$G$401:$G$420,0),MATCH(B1315,'Other national data'!$G$401:$O$401,0)),"")</f>
        <v>0.15631363352318173</v>
      </c>
      <c r="F1315" s="1520">
        <f t="shared" ref="F1315:F1333" si="1133">IFERROR(J1315-E1315,"")</f>
        <v>7.8082194045369369E-3</v>
      </c>
      <c r="G1315" s="1519">
        <f>$J1315*'Other national data'!H424</f>
        <v>0</v>
      </c>
      <c r="H1315" s="683">
        <f>$J1315*'Other national data'!I424</f>
        <v>0.16412185292771866</v>
      </c>
      <c r="I1315" s="1520">
        <f>$J1315*'Other national data'!J424</f>
        <v>0</v>
      </c>
      <c r="J1315" s="1504">
        <f>SUMIFS('Hazwaste trend'!H:H,'Hazwaste trend'!A:A,D1315,'Hazwaste trend'!P:P,B1315)</f>
        <v>0.16412185292771866</v>
      </c>
      <c r="K1315" s="1914">
        <f t="shared" ref="K1315:K1333" si="1134">J1315/Pop_Tas*1000</f>
        <v>3.1619661483039914E-4</v>
      </c>
      <c r="L1315" s="2272" t="b">
        <f t="shared" ref="L1315:L1334" si="1135">ROUND(SUM(G1315:I1315),0)=ROUND(J1315,0)</f>
        <v>1</v>
      </c>
      <c r="M1315" s="2356">
        <v>3.3938988664499813E-2</v>
      </c>
      <c r="N1315" s="2350">
        <v>0.23723217435359184</v>
      </c>
      <c r="O1315" s="2350">
        <v>0.67233502560111413</v>
      </c>
      <c r="P1315" s="2350">
        <v>5.6493811380794338E-2</v>
      </c>
      <c r="R1315" s="27">
        <f t="shared" ref="R1315:R1333" si="1136">M1315*$J1315</f>
        <v>5.5701297061105494E-3</v>
      </c>
      <c r="S1315" s="27">
        <f t="shared" ref="S1315:S1333" si="1137">N1315*$J1315</f>
        <v>3.8934984028983113E-2</v>
      </c>
      <c r="T1315" s="27">
        <f t="shared" ref="T1315:T1333" si="1138">O1315*$J1315</f>
        <v>0.11034487018986001</v>
      </c>
      <c r="U1315" s="26">
        <f t="shared" ref="U1315:U1333" si="1139">P1315*$J1315</f>
        <v>9.2718690027650073E-3</v>
      </c>
      <c r="V1315" s="2272" t="b">
        <f t="shared" ref="V1315:V1333" si="1140">ROUND(SUM(R1315:U1315),0)=ROUND(J1315,0)</f>
        <v>1</v>
      </c>
      <c r="W1315" s="1305" t="str">
        <f t="shared" si="1124"/>
        <v>Tas</v>
      </c>
      <c r="X1315" s="1305" t="str">
        <f t="shared" si="1129"/>
        <v>Hazardous</v>
      </c>
      <c r="Y1315" s="1305" t="str">
        <f t="shared" ref="Y1315:Y1333" si="1141">C1315</f>
        <v>Plating and heat treatment</v>
      </c>
      <c r="Z1315" s="2147">
        <f>R1315*'Other national data'!$I424</f>
        <v>5.5701297061105494E-3</v>
      </c>
      <c r="AA1315" s="2147">
        <f>S1315*'Other national data'!$I424</f>
        <v>3.8934984028983113E-2</v>
      </c>
      <c r="AB1315" s="2147">
        <f>T1315*'Other national data'!$I424</f>
        <v>0.11034487018986001</v>
      </c>
      <c r="AC1315" s="2147">
        <f>U1315*'Other national data'!$I424</f>
        <v>9.2718690027650073E-3</v>
      </c>
      <c r="AD1315" s="2147">
        <f>R1315*'Other national data'!$J424</f>
        <v>0</v>
      </c>
      <c r="AE1315" s="2147">
        <f>S1315*'Other national data'!$J424</f>
        <v>0</v>
      </c>
      <c r="AF1315" s="2147">
        <f>T1315*'Other national data'!$J424</f>
        <v>0</v>
      </c>
      <c r="AG1315" s="2147">
        <f>U1315*'Other national data'!$J424</f>
        <v>0</v>
      </c>
      <c r="AH1315" s="2147">
        <f t="shared" si="1125"/>
        <v>5.5701297061105494E-3</v>
      </c>
      <c r="AI1315" s="2147">
        <f t="shared" si="1126"/>
        <v>3.8934984028983113E-2</v>
      </c>
      <c r="AJ1315" s="2147">
        <f t="shared" si="1127"/>
        <v>0.11034487018986001</v>
      </c>
      <c r="AK1315" s="2147">
        <f t="shared" si="1128"/>
        <v>9.2718690027650073E-3</v>
      </c>
      <c r="AL1315" s="2147" t="s">
        <v>1932</v>
      </c>
      <c r="AM1315" s="2147" t="s">
        <v>1933</v>
      </c>
      <c r="AN1315" s="1305" t="s">
        <v>1894</v>
      </c>
      <c r="AO1315" s="1305">
        <v>2010</v>
      </c>
      <c r="AS1315"/>
    </row>
    <row r="1316" spans="1:45" ht="15" x14ac:dyDescent="0.25">
      <c r="A1316" s="2706" t="str">
        <f t="shared" si="1123"/>
        <v>2009-10</v>
      </c>
      <c r="B1316" s="1492" t="str">
        <f t="shared" ref="B1316:B1335" si="1142">B1315</f>
        <v>Tas</v>
      </c>
      <c r="C1316" s="1303" t="s">
        <v>138</v>
      </c>
      <c r="D1316" s="2556" t="s">
        <v>137</v>
      </c>
      <c r="E1316" s="223">
        <f>IFERROR(J1316*INDEX(Hazform,MATCH(D1316,'Other national data'!$G$401:$G$420,0),MATCH(B1316,'Other national data'!$G$401:$O$401,0)),"")</f>
        <v>7.1867820507189137E-2</v>
      </c>
      <c r="F1316" s="1488">
        <f t="shared" si="1133"/>
        <v>3.185950960108026</v>
      </c>
      <c r="G1316" s="1487">
        <f>$J1316*'Other national data'!H425</f>
        <v>0</v>
      </c>
      <c r="H1316" s="27">
        <f>$J1316*'Other national data'!I425</f>
        <v>3.257818780615215</v>
      </c>
      <c r="I1316" s="1488">
        <f>$J1316*'Other national data'!J425</f>
        <v>0</v>
      </c>
      <c r="J1316" s="1505">
        <f>SUMIFS('Hazwaste trend'!H:H,'Hazwaste trend'!A:A,D1316,'Hazwaste trend'!P:P,B1316)</f>
        <v>3.257818780615215</v>
      </c>
      <c r="K1316" s="1501">
        <f t="shared" si="1134"/>
        <v>6.2765028043834216E-3</v>
      </c>
      <c r="L1316" s="2272" t="b">
        <f t="shared" si="1135"/>
        <v>1</v>
      </c>
      <c r="M1316" s="2356">
        <v>0.1428522381015605</v>
      </c>
      <c r="N1316" s="2350">
        <v>0.84431230414193192</v>
      </c>
      <c r="O1316" s="2350">
        <v>1.2663768161020985E-2</v>
      </c>
      <c r="P1316" s="2350">
        <v>1.7168959548663943E-4</v>
      </c>
      <c r="R1316" s="27">
        <f t="shared" si="1136"/>
        <v>0.46538670414018019</v>
      </c>
      <c r="S1316" s="27">
        <f t="shared" si="1137"/>
        <v>2.7506164811380911</v>
      </c>
      <c r="T1316" s="27">
        <f t="shared" si="1138"/>
        <v>4.125626174833117E-2</v>
      </c>
      <c r="U1316" s="26">
        <f t="shared" si="1139"/>
        <v>5.5933358861260318E-4</v>
      </c>
      <c r="V1316" s="2272" t="b">
        <f t="shared" si="1140"/>
        <v>1</v>
      </c>
      <c r="W1316" s="1305" t="str">
        <f t="shared" si="1124"/>
        <v>Tas</v>
      </c>
      <c r="X1316" s="1305" t="str">
        <f t="shared" si="1129"/>
        <v>Hazardous</v>
      </c>
      <c r="Y1316" s="1305" t="str">
        <f t="shared" si="1141"/>
        <v>Acids</v>
      </c>
      <c r="Z1316" s="2147">
        <f>R1316*'Other national data'!$I425</f>
        <v>0.46538670414018019</v>
      </c>
      <c r="AA1316" s="2147">
        <f>S1316*'Other national data'!$I425</f>
        <v>2.7506164811380911</v>
      </c>
      <c r="AB1316" s="2147">
        <f>T1316*'Other national data'!$I425</f>
        <v>4.125626174833117E-2</v>
      </c>
      <c r="AC1316" s="2147">
        <f>U1316*'Other national data'!$I425</f>
        <v>5.5933358861260318E-4</v>
      </c>
      <c r="AD1316" s="2147">
        <f>R1316*'Other national data'!$J425</f>
        <v>0</v>
      </c>
      <c r="AE1316" s="2147">
        <f>S1316*'Other national data'!$J425</f>
        <v>0</v>
      </c>
      <c r="AF1316" s="2147">
        <f>T1316*'Other national data'!$J425</f>
        <v>0</v>
      </c>
      <c r="AG1316" s="2147">
        <f>U1316*'Other national data'!$J425</f>
        <v>0</v>
      </c>
      <c r="AH1316" s="2147">
        <f t="shared" si="1125"/>
        <v>0.46538670414018019</v>
      </c>
      <c r="AI1316" s="2147">
        <f t="shared" si="1126"/>
        <v>2.7506164811380911</v>
      </c>
      <c r="AJ1316" s="2147">
        <f t="shared" si="1127"/>
        <v>4.125626174833117E-2</v>
      </c>
      <c r="AK1316" s="2147">
        <f t="shared" si="1128"/>
        <v>5.5933358861260318E-4</v>
      </c>
      <c r="AL1316" s="2147" t="str">
        <f t="shared" ref="AL1316:AL1334" si="1143">AL1315</f>
        <v>C8</v>
      </c>
      <c r="AM1316" s="2147" t="s">
        <v>1934</v>
      </c>
      <c r="AN1316" s="1305" t="s">
        <v>1894</v>
      </c>
      <c r="AO1316" s="1305">
        <v>2010</v>
      </c>
      <c r="AS1316"/>
    </row>
    <row r="1317" spans="1:45" ht="15" x14ac:dyDescent="0.25">
      <c r="A1317" s="2706" t="str">
        <f t="shared" si="1123"/>
        <v>2009-10</v>
      </c>
      <c r="B1317" s="1492" t="str">
        <f t="shared" si="1142"/>
        <v>Tas</v>
      </c>
      <c r="C1317" s="1303" t="s">
        <v>142</v>
      </c>
      <c r="D1317" s="2556" t="s">
        <v>141</v>
      </c>
      <c r="E1317" s="223">
        <f>IFERROR(J1317*INDEX(Hazform,MATCH(D1317,'Other national data'!$G$401:$G$420,0),MATCH(B1317,'Other national data'!$G$401:$O$401,0)),"")</f>
        <v>4.2710950597261519</v>
      </c>
      <c r="F1317" s="1488">
        <f t="shared" si="1133"/>
        <v>9.0162101533019499</v>
      </c>
      <c r="G1317" s="1487">
        <f>$J1317*'Other national data'!H426</f>
        <v>0</v>
      </c>
      <c r="H1317" s="27">
        <f>$J1317*'Other national data'!I426</f>
        <v>13.287305213028102</v>
      </c>
      <c r="I1317" s="1488">
        <f>$J1317*'Other national data'!J426</f>
        <v>0</v>
      </c>
      <c r="J1317" s="1505">
        <f>SUMIFS('Hazwaste trend'!H:H,'Hazwaste trend'!A:A,D1317,'Hazwaste trend'!P:P,B1317)</f>
        <v>13.287305213028102</v>
      </c>
      <c r="K1317" s="1501">
        <f t="shared" si="1134"/>
        <v>2.559927793666911E-2</v>
      </c>
      <c r="L1317" s="2272" t="b">
        <f t="shared" si="1135"/>
        <v>1</v>
      </c>
      <c r="M1317" s="2356">
        <v>0.6256359812726856</v>
      </c>
      <c r="N1317" s="2350">
        <v>0.11495104008215282</v>
      </c>
      <c r="O1317" s="2350">
        <v>0.2592624302869484</v>
      </c>
      <c r="P1317" s="2350">
        <v>1.5054835821316469E-4</v>
      </c>
      <c r="R1317" s="27">
        <f t="shared" si="1136"/>
        <v>8.3130162354225074</v>
      </c>
      <c r="S1317" s="27">
        <f t="shared" si="1137"/>
        <v>1.5273895541265914</v>
      </c>
      <c r="T1317" s="27">
        <f t="shared" si="1138"/>
        <v>3.4448990414941041</v>
      </c>
      <c r="U1317" s="26">
        <f t="shared" si="1139"/>
        <v>2.0003819848986052E-3</v>
      </c>
      <c r="V1317" s="2272" t="b">
        <f t="shared" si="1140"/>
        <v>1</v>
      </c>
      <c r="W1317" s="1305" t="str">
        <f t="shared" si="1124"/>
        <v>Tas</v>
      </c>
      <c r="X1317" s="1305" t="str">
        <f t="shared" si="1129"/>
        <v>Hazardous</v>
      </c>
      <c r="Y1317" s="1305" t="str">
        <f t="shared" si="1141"/>
        <v>Alkalis</v>
      </c>
      <c r="Z1317" s="2147">
        <f>R1317*'Other national data'!$I426</f>
        <v>8.3130162354225074</v>
      </c>
      <c r="AA1317" s="2147">
        <f>S1317*'Other national data'!$I426</f>
        <v>1.5273895541265914</v>
      </c>
      <c r="AB1317" s="2147">
        <f>T1317*'Other national data'!$I426</f>
        <v>3.4448990414941041</v>
      </c>
      <c r="AC1317" s="2147">
        <f>U1317*'Other national data'!$I426</f>
        <v>2.0003819848986052E-3</v>
      </c>
      <c r="AD1317" s="2147">
        <f>R1317*'Other national data'!$J426</f>
        <v>0</v>
      </c>
      <c r="AE1317" s="2147">
        <f>S1317*'Other national data'!$J426</f>
        <v>0</v>
      </c>
      <c r="AF1317" s="2147">
        <f>T1317*'Other national data'!$J426</f>
        <v>0</v>
      </c>
      <c r="AG1317" s="2147">
        <f>U1317*'Other national data'!$J426</f>
        <v>0</v>
      </c>
      <c r="AH1317" s="2147">
        <f t="shared" si="1125"/>
        <v>8.3130162354225074</v>
      </c>
      <c r="AI1317" s="2147">
        <f t="shared" si="1126"/>
        <v>1.5273895541265914</v>
      </c>
      <c r="AJ1317" s="2147">
        <f t="shared" si="1127"/>
        <v>3.4448990414941041</v>
      </c>
      <c r="AK1317" s="2147">
        <f t="shared" si="1128"/>
        <v>2.0003819848986052E-3</v>
      </c>
      <c r="AL1317" s="2147" t="str">
        <f t="shared" si="1143"/>
        <v>C8</v>
      </c>
      <c r="AM1317" s="2147" t="s">
        <v>1935</v>
      </c>
      <c r="AN1317" s="1305" t="s">
        <v>1894</v>
      </c>
      <c r="AO1317" s="1305">
        <v>2010</v>
      </c>
      <c r="AS1317"/>
    </row>
    <row r="1318" spans="1:45" ht="15" x14ac:dyDescent="0.25">
      <c r="A1318" s="2706" t="str">
        <f t="shared" si="1123"/>
        <v>2009-10</v>
      </c>
      <c r="B1318" s="1492" t="str">
        <f t="shared" si="1142"/>
        <v>Tas</v>
      </c>
      <c r="C1318" s="1303" t="s">
        <v>146</v>
      </c>
      <c r="D1318" s="2556" t="s">
        <v>145</v>
      </c>
      <c r="E1318" s="223">
        <f>IFERROR(J1318*INDEX(Hazform,MATCH(D1318,'Other national data'!$G$401:$G$420,0),MATCH(B1318,'Other national data'!$G$401:$O$401,0)),"")</f>
        <v>231359.45430674774</v>
      </c>
      <c r="F1318" s="1488">
        <f t="shared" si="1133"/>
        <v>13516.244761248759</v>
      </c>
      <c r="G1318" s="1487">
        <f>$J1318*'Other national data'!H427</f>
        <v>0</v>
      </c>
      <c r="H1318" s="27">
        <f>$J1318*'Other national data'!I427</f>
        <v>244875.69906799649</v>
      </c>
      <c r="I1318" s="1488">
        <f>$J1318*'Other national data'!J427</f>
        <v>0</v>
      </c>
      <c r="J1318" s="1505">
        <f>SUMIFS('Hazwaste trend'!H:H,'Hazwaste trend'!A:A,D1318,'Hazwaste trend'!P:P,B1318)</f>
        <v>244875.69906799649</v>
      </c>
      <c r="K1318" s="1501">
        <f t="shared" si="1134"/>
        <v>471.77670565070127</v>
      </c>
      <c r="L1318" s="2272" t="b">
        <f t="shared" si="1135"/>
        <v>1</v>
      </c>
      <c r="M1318" s="2356">
        <v>0.7148987085165005</v>
      </c>
      <c r="N1318" s="2350">
        <v>0.19213337499555697</v>
      </c>
      <c r="O1318" s="2350">
        <v>9.2948789988156172E-2</v>
      </c>
      <c r="P1318" s="2350">
        <v>1.9126499786450919E-5</v>
      </c>
      <c r="R1318" s="27">
        <f t="shared" si="1136"/>
        <v>175061.32101078593</v>
      </c>
      <c r="S1318" s="27">
        <f t="shared" si="1137"/>
        <v>47048.794516330527</v>
      </c>
      <c r="T1318" s="27">
        <f t="shared" si="1138"/>
        <v>22760.899925874135</v>
      </c>
      <c r="U1318" s="26">
        <f t="shared" si="1139"/>
        <v>4.6836150059310544</v>
      </c>
      <c r="V1318" s="2272" t="b">
        <f t="shared" si="1140"/>
        <v>1</v>
      </c>
      <c r="W1318" s="1305" t="str">
        <f t="shared" si="1124"/>
        <v>Tas</v>
      </c>
      <c r="X1318" s="1305" t="str">
        <f t="shared" si="1129"/>
        <v>Hazardous</v>
      </c>
      <c r="Y1318" s="1305" t="str">
        <f t="shared" si="1141"/>
        <v>Inorganic chemicals</v>
      </c>
      <c r="Z1318" s="2147">
        <f>R1318*'Other national data'!$I427</f>
        <v>175061.32101078593</v>
      </c>
      <c r="AA1318" s="2147">
        <f>S1318*'Other national data'!$I427</f>
        <v>47048.794516330527</v>
      </c>
      <c r="AB1318" s="2147">
        <f>T1318*'Other national data'!$I427</f>
        <v>22760.899925874135</v>
      </c>
      <c r="AC1318" s="2147">
        <f>U1318*'Other national data'!$I427</f>
        <v>4.6836150059310544</v>
      </c>
      <c r="AD1318" s="2147">
        <f>R1318*'Other national data'!$J427</f>
        <v>0</v>
      </c>
      <c r="AE1318" s="2147">
        <f>S1318*'Other national data'!$J427</f>
        <v>0</v>
      </c>
      <c r="AF1318" s="2147">
        <f>T1318*'Other national data'!$J427</f>
        <v>0</v>
      </c>
      <c r="AG1318" s="2147">
        <f>U1318*'Other national data'!$J427</f>
        <v>0</v>
      </c>
      <c r="AH1318" s="2147">
        <f t="shared" si="1125"/>
        <v>175061.32101078593</v>
      </c>
      <c r="AI1318" s="2147">
        <f t="shared" si="1126"/>
        <v>47048.794516330527</v>
      </c>
      <c r="AJ1318" s="2147">
        <f t="shared" si="1127"/>
        <v>22760.899925874135</v>
      </c>
      <c r="AK1318" s="2147">
        <f t="shared" si="1128"/>
        <v>4.6836150059310544</v>
      </c>
      <c r="AL1318" s="2147" t="str">
        <f t="shared" si="1143"/>
        <v>C8</v>
      </c>
      <c r="AM1318" s="2147" t="s">
        <v>1936</v>
      </c>
      <c r="AN1318" s="1305" t="s">
        <v>1894</v>
      </c>
      <c r="AO1318" s="1305">
        <v>2010</v>
      </c>
      <c r="AS1318"/>
    </row>
    <row r="1319" spans="1:45" ht="15" x14ac:dyDescent="0.25">
      <c r="A1319" s="2706" t="str">
        <f t="shared" si="1123"/>
        <v>2009-10</v>
      </c>
      <c r="B1319" s="1492" t="str">
        <f t="shared" si="1142"/>
        <v>Tas</v>
      </c>
      <c r="C1319" s="1303" t="s">
        <v>196</v>
      </c>
      <c r="D1319" s="2556" t="s">
        <v>195</v>
      </c>
      <c r="E1319" s="223">
        <f>IFERROR(J1319*INDEX(Hazform,MATCH(D1319,'Other national data'!$G$401:$G$420,0),MATCH(B1319,'Other national data'!$G$401:$O$401,0)),"")</f>
        <v>7.6019077540348174</v>
      </c>
      <c r="F1319" s="1488">
        <f t="shared" si="1133"/>
        <v>3.27280622095582</v>
      </c>
      <c r="G1319" s="1487">
        <f>$J1319*'Other national data'!H428</f>
        <v>0</v>
      </c>
      <c r="H1319" s="27">
        <f>$J1319*'Other national data'!I428</f>
        <v>10.874713974990637</v>
      </c>
      <c r="I1319" s="1488">
        <f>$J1319*'Other national data'!J428</f>
        <v>0</v>
      </c>
      <c r="J1319" s="1505">
        <f>SUMIFS('Hazwaste trend'!H:H,'Hazwaste trend'!A:A,D1319,'Hazwaste trend'!P:P,B1319)</f>
        <v>10.874713974990637</v>
      </c>
      <c r="K1319" s="1501">
        <f t="shared" si="1134"/>
        <v>2.0951187698662242E-2</v>
      </c>
      <c r="L1319" s="2272" t="b">
        <f t="shared" si="1135"/>
        <v>1</v>
      </c>
      <c r="M1319" s="2356">
        <v>4.4681427095910357E-3</v>
      </c>
      <c r="N1319" s="2350">
        <v>0.99493037654104088</v>
      </c>
      <c r="O1319" s="2350">
        <v>6.0148074936802417E-4</v>
      </c>
      <c r="P1319" s="2350">
        <v>0</v>
      </c>
      <c r="R1319" s="27">
        <f t="shared" si="1136"/>
        <v>4.8589773966242172E-2</v>
      </c>
      <c r="S1319" s="27">
        <f t="shared" si="1137"/>
        <v>10.819583269913554</v>
      </c>
      <c r="T1319" s="27">
        <f t="shared" si="1138"/>
        <v>6.5409311108402934E-3</v>
      </c>
      <c r="U1319" s="26">
        <f t="shared" si="1139"/>
        <v>0</v>
      </c>
      <c r="V1319" s="2272" t="b">
        <f t="shared" si="1140"/>
        <v>1</v>
      </c>
      <c r="W1319" s="1305" t="str">
        <f t="shared" si="1124"/>
        <v>Tas</v>
      </c>
      <c r="X1319" s="1305" t="str">
        <f t="shared" si="1129"/>
        <v>Hazardous</v>
      </c>
      <c r="Y1319" s="1305" t="str">
        <f t="shared" si="1141"/>
        <v>Reactive chemicals</v>
      </c>
      <c r="Z1319" s="2147">
        <f>R1319*'Other national data'!$I428</f>
        <v>4.8589773966242172E-2</v>
      </c>
      <c r="AA1319" s="2147">
        <f>S1319*'Other national data'!$I428</f>
        <v>10.819583269913554</v>
      </c>
      <c r="AB1319" s="2147">
        <f>T1319*'Other national data'!$I428</f>
        <v>6.5409311108402934E-3</v>
      </c>
      <c r="AC1319" s="2147">
        <f>U1319*'Other national data'!$I428</f>
        <v>0</v>
      </c>
      <c r="AD1319" s="2147">
        <f>R1319*'Other national data'!$J428</f>
        <v>0</v>
      </c>
      <c r="AE1319" s="2147">
        <f>S1319*'Other national data'!$J428</f>
        <v>0</v>
      </c>
      <c r="AF1319" s="2147">
        <f>T1319*'Other national data'!$J428</f>
        <v>0</v>
      </c>
      <c r="AG1319" s="2147">
        <f>U1319*'Other national data'!$J428</f>
        <v>0</v>
      </c>
      <c r="AH1319" s="2147">
        <f t="shared" si="1125"/>
        <v>4.8589773966242172E-2</v>
      </c>
      <c r="AI1319" s="2147">
        <f t="shared" si="1126"/>
        <v>10.819583269913554</v>
      </c>
      <c r="AJ1319" s="2147">
        <f t="shared" si="1127"/>
        <v>6.5409311108402934E-3</v>
      </c>
      <c r="AK1319" s="2147">
        <f t="shared" si="1128"/>
        <v>0</v>
      </c>
      <c r="AL1319" s="2147" t="str">
        <f t="shared" si="1143"/>
        <v>C8</v>
      </c>
      <c r="AM1319" s="2147" t="s">
        <v>1937</v>
      </c>
      <c r="AN1319" s="1305" t="s">
        <v>1894</v>
      </c>
      <c r="AO1319" s="1305">
        <v>2010</v>
      </c>
      <c r="AS1319"/>
    </row>
    <row r="1320" spans="1:45" ht="15" x14ac:dyDescent="0.25">
      <c r="A1320" s="2706" t="str">
        <f t="shared" si="1123"/>
        <v>2009-10</v>
      </c>
      <c r="B1320" s="1492" t="str">
        <f t="shared" si="1142"/>
        <v>Tas</v>
      </c>
      <c r="C1320" s="1303" t="s">
        <v>200</v>
      </c>
      <c r="D1320" s="2556" t="s">
        <v>199</v>
      </c>
      <c r="E1320" s="223">
        <f>IFERROR(J1320*INDEX(Hazform,MATCH(D1320,'Other national data'!$G$401:$G$420,0),MATCH(B1320,'Other national data'!$G$401:$O$401,0)),"")</f>
        <v>0.83200086926226535</v>
      </c>
      <c r="F1320" s="1488">
        <f t="shared" si="1133"/>
        <v>12.013816559390275</v>
      </c>
      <c r="G1320" s="1487">
        <f>$J1320*'Other national data'!H429</f>
        <v>0</v>
      </c>
      <c r="H1320" s="27">
        <f>$J1320*'Other national data'!I429</f>
        <v>12.84581742865254</v>
      </c>
      <c r="I1320" s="1488">
        <f>$J1320*'Other national data'!J429</f>
        <v>0</v>
      </c>
      <c r="J1320" s="1505">
        <f>SUMIFS('Hazwaste trend'!H:H,'Hazwaste trend'!A:A,D1320,'Hazwaste trend'!P:P,B1320)</f>
        <v>12.84581742865254</v>
      </c>
      <c r="K1320" s="1501">
        <f t="shared" si="1134"/>
        <v>2.4748709042775336E-2</v>
      </c>
      <c r="L1320" s="2272" t="b">
        <f t="shared" si="1135"/>
        <v>1</v>
      </c>
      <c r="M1320" s="2356">
        <v>0.22775540291846413</v>
      </c>
      <c r="N1320" s="2350">
        <v>0.21949788232336817</v>
      </c>
      <c r="O1320" s="2350">
        <v>0.55068415034743345</v>
      </c>
      <c r="P1320" s="2350">
        <v>2.0625644107342489E-3</v>
      </c>
      <c r="R1320" s="27">
        <f t="shared" si="1136"/>
        <v>2.925704324279788</v>
      </c>
      <c r="S1320" s="27">
        <f t="shared" si="1137"/>
        <v>2.8196297223018472</v>
      </c>
      <c r="T1320" s="27">
        <f t="shared" si="1138"/>
        <v>7.073988056215776</v>
      </c>
      <c r="U1320" s="26">
        <f t="shared" si="1139"/>
        <v>2.6495325855128472E-2</v>
      </c>
      <c r="V1320" s="2272" t="b">
        <f t="shared" si="1140"/>
        <v>1</v>
      </c>
      <c r="W1320" s="1305" t="str">
        <f t="shared" si="1124"/>
        <v>Tas</v>
      </c>
      <c r="X1320" s="1305" t="str">
        <f t="shared" si="1129"/>
        <v>Hazardous</v>
      </c>
      <c r="Y1320" s="1305" t="str">
        <f t="shared" si="1141"/>
        <v>Paints, resins, inks, organic sludges</v>
      </c>
      <c r="Z1320" s="2147">
        <f>R1320*'Other national data'!$I429</f>
        <v>2.925704324279788</v>
      </c>
      <c r="AA1320" s="2147">
        <f>S1320*'Other national data'!$I429</f>
        <v>2.8196297223018472</v>
      </c>
      <c r="AB1320" s="2147">
        <f>T1320*'Other national data'!$I429</f>
        <v>7.073988056215776</v>
      </c>
      <c r="AC1320" s="2147">
        <f>U1320*'Other national data'!$I429</f>
        <v>2.6495325855128472E-2</v>
      </c>
      <c r="AD1320" s="2147">
        <f>R1320*'Other national data'!$J429</f>
        <v>0</v>
      </c>
      <c r="AE1320" s="2147">
        <f>S1320*'Other national data'!$J429</f>
        <v>0</v>
      </c>
      <c r="AF1320" s="2147">
        <f>T1320*'Other national data'!$J429</f>
        <v>0</v>
      </c>
      <c r="AG1320" s="2147">
        <f>U1320*'Other national data'!$J429</f>
        <v>0</v>
      </c>
      <c r="AH1320" s="2147">
        <f t="shared" si="1125"/>
        <v>2.925704324279788</v>
      </c>
      <c r="AI1320" s="2147">
        <f t="shared" si="1126"/>
        <v>2.8196297223018472</v>
      </c>
      <c r="AJ1320" s="2147">
        <f t="shared" si="1127"/>
        <v>7.073988056215776</v>
      </c>
      <c r="AK1320" s="2147">
        <f t="shared" si="1128"/>
        <v>2.6495325855128472E-2</v>
      </c>
      <c r="AL1320" s="2147" t="str">
        <f t="shared" si="1143"/>
        <v>C8</v>
      </c>
      <c r="AM1320" s="2147" t="s">
        <v>1938</v>
      </c>
      <c r="AN1320" s="1305" t="s">
        <v>1894</v>
      </c>
      <c r="AO1320" s="1305">
        <v>2010</v>
      </c>
      <c r="AS1320"/>
    </row>
    <row r="1321" spans="1:45" ht="15" x14ac:dyDescent="0.25">
      <c r="A1321" s="2706" t="str">
        <f t="shared" si="1123"/>
        <v>2009-10</v>
      </c>
      <c r="B1321" s="1492" t="str">
        <f t="shared" si="1142"/>
        <v>Tas</v>
      </c>
      <c r="C1321" s="1303" t="s">
        <v>206</v>
      </c>
      <c r="D1321" s="2556" t="s">
        <v>205</v>
      </c>
      <c r="E1321" s="223">
        <f>IFERROR(J1321*INDEX(Hazform,MATCH(D1321,'Other national data'!$G$401:$G$420,0),MATCH(B1321,'Other national data'!$G$401:$O$401,0)),"")</f>
        <v>17.998592701182055</v>
      </c>
      <c r="F1321" s="1488">
        <f t="shared" si="1133"/>
        <v>668.74107191615303</v>
      </c>
      <c r="G1321" s="1487">
        <f>$J1321*'Other national data'!H430</f>
        <v>0</v>
      </c>
      <c r="H1321" s="27">
        <f>$J1321*'Other national data'!I430</f>
        <v>686.73966461733505</v>
      </c>
      <c r="I1321" s="1488">
        <f>$J1321*'Other national data'!J430</f>
        <v>0</v>
      </c>
      <c r="J1321" s="1505">
        <f>SUMIFS('Hazwaste trend'!H:H,'Hazwaste trend'!A:A,D1321,'Hazwaste trend'!P:P,B1321)</f>
        <v>686.73966461733505</v>
      </c>
      <c r="K1321" s="1501">
        <f t="shared" si="1134"/>
        <v>1.3230703489400542</v>
      </c>
      <c r="L1321" s="2272" t="b">
        <f t="shared" si="1135"/>
        <v>1</v>
      </c>
      <c r="M1321" s="2356">
        <v>0.49989372259366149</v>
      </c>
      <c r="N1321" s="2350">
        <v>0.49012015727254815</v>
      </c>
      <c r="O1321" s="2350">
        <v>2.4790236327629682E-3</v>
      </c>
      <c r="P1321" s="2350">
        <v>7.5070965010274908E-3</v>
      </c>
      <c r="R1321" s="27">
        <f t="shared" si="1136"/>
        <v>343.29684739828224</v>
      </c>
      <c r="S1321" s="27">
        <f t="shared" si="1137"/>
        <v>336.5849524275452</v>
      </c>
      <c r="T1321" s="27">
        <f t="shared" si="1138"/>
        <v>1.7024438581420884</v>
      </c>
      <c r="U1321" s="26">
        <f t="shared" si="1139"/>
        <v>5.1554209333655887</v>
      </c>
      <c r="V1321" s="2272" t="b">
        <f t="shared" si="1140"/>
        <v>1</v>
      </c>
      <c r="W1321" s="1305" t="str">
        <f t="shared" si="1124"/>
        <v>Tas</v>
      </c>
      <c r="X1321" s="1305" t="str">
        <f t="shared" si="1129"/>
        <v>Hazardous</v>
      </c>
      <c r="Y1321" s="1305" t="str">
        <f t="shared" si="1141"/>
        <v>Organic solvents</v>
      </c>
      <c r="Z1321" s="2147">
        <f>R1321*'Other national data'!$I430</f>
        <v>343.29684739828224</v>
      </c>
      <c r="AA1321" s="2147">
        <f>S1321*'Other national data'!$I430</f>
        <v>336.5849524275452</v>
      </c>
      <c r="AB1321" s="2147">
        <f>T1321*'Other national data'!$I430</f>
        <v>1.7024438581420884</v>
      </c>
      <c r="AC1321" s="2147">
        <f>U1321*'Other national data'!$I430</f>
        <v>5.1554209333655887</v>
      </c>
      <c r="AD1321" s="2147">
        <f>R1321*'Other national data'!$J430</f>
        <v>0</v>
      </c>
      <c r="AE1321" s="2147">
        <f>S1321*'Other national data'!$J430</f>
        <v>0</v>
      </c>
      <c r="AF1321" s="2147">
        <f>T1321*'Other national data'!$J430</f>
        <v>0</v>
      </c>
      <c r="AG1321" s="2147">
        <f>U1321*'Other national data'!$J430</f>
        <v>0</v>
      </c>
      <c r="AH1321" s="2147">
        <f t="shared" si="1125"/>
        <v>343.29684739828224</v>
      </c>
      <c r="AI1321" s="2147">
        <f t="shared" si="1126"/>
        <v>336.5849524275452</v>
      </c>
      <c r="AJ1321" s="2147">
        <f t="shared" si="1127"/>
        <v>1.7024438581420884</v>
      </c>
      <c r="AK1321" s="2147">
        <f t="shared" si="1128"/>
        <v>5.1554209333655887</v>
      </c>
      <c r="AL1321" s="2147" t="str">
        <f t="shared" si="1143"/>
        <v>C8</v>
      </c>
      <c r="AM1321" s="2147" t="s">
        <v>1939</v>
      </c>
      <c r="AN1321" s="1305" t="s">
        <v>1894</v>
      </c>
      <c r="AO1321" s="1305">
        <v>2010</v>
      </c>
      <c r="AS1321"/>
    </row>
    <row r="1322" spans="1:45" ht="15" x14ac:dyDescent="0.25">
      <c r="A1322" s="2706" t="str">
        <f t="shared" si="1123"/>
        <v>2009-10</v>
      </c>
      <c r="B1322" s="1492" t="str">
        <f t="shared" si="1142"/>
        <v>Tas</v>
      </c>
      <c r="C1322" s="1303" t="s">
        <v>216</v>
      </c>
      <c r="D1322" s="2556" t="s">
        <v>215</v>
      </c>
      <c r="E1322" s="223">
        <f>IFERROR(J1322*INDEX(Hazform,MATCH(D1322,'Other national data'!$G$401:$G$420,0),MATCH(B1322,'Other national data'!$G$401:$O$401,0)),"")</f>
        <v>1.1916233728380812</v>
      </c>
      <c r="F1322" s="1488">
        <f t="shared" si="1133"/>
        <v>9.484503160110016</v>
      </c>
      <c r="G1322" s="1487">
        <f>$J1322*'Other national data'!H431</f>
        <v>0</v>
      </c>
      <c r="H1322" s="27">
        <f>$J1322*'Other national data'!I431</f>
        <v>10.676126532948098</v>
      </c>
      <c r="I1322" s="1488">
        <f>$J1322*'Other national data'!J431</f>
        <v>0</v>
      </c>
      <c r="J1322" s="1505">
        <f>SUMIFS('Hazwaste trend'!H:H,'Hazwaste trend'!A:A,D1322,'Hazwaste trend'!P:P,B1322)</f>
        <v>10.676126532948098</v>
      </c>
      <c r="K1322" s="1501">
        <f t="shared" si="1134"/>
        <v>2.056858979471746E-2</v>
      </c>
      <c r="L1322" s="2272" t="b">
        <f t="shared" si="1135"/>
        <v>1</v>
      </c>
      <c r="M1322" s="2356">
        <v>0.55880317462138485</v>
      </c>
      <c r="N1322" s="2350">
        <v>0.30063124381712975</v>
      </c>
      <c r="O1322" s="2350">
        <v>0.14056558156148549</v>
      </c>
      <c r="P1322" s="2350">
        <v>0</v>
      </c>
      <c r="R1322" s="27">
        <f t="shared" si="1136"/>
        <v>5.9658533992709959</v>
      </c>
      <c r="S1322" s="27">
        <f t="shared" si="1137"/>
        <v>3.2095771987492476</v>
      </c>
      <c r="T1322" s="27">
        <f t="shared" si="1138"/>
        <v>1.5006959349278552</v>
      </c>
      <c r="U1322" s="26">
        <f t="shared" si="1139"/>
        <v>0</v>
      </c>
      <c r="V1322" s="2272" t="b">
        <f t="shared" si="1140"/>
        <v>1</v>
      </c>
      <c r="W1322" s="1305" t="str">
        <f t="shared" si="1124"/>
        <v>Tas</v>
      </c>
      <c r="X1322" s="1305" t="str">
        <f t="shared" si="1129"/>
        <v>Hazardous</v>
      </c>
      <c r="Y1322" s="1305" t="str">
        <f t="shared" si="1141"/>
        <v>Pesticides</v>
      </c>
      <c r="Z1322" s="2147">
        <f>R1322*'Other national data'!$I431</f>
        <v>5.9658533992709959</v>
      </c>
      <c r="AA1322" s="2147">
        <f>S1322*'Other national data'!$I431</f>
        <v>3.2095771987492476</v>
      </c>
      <c r="AB1322" s="2147">
        <f>T1322*'Other national data'!$I431</f>
        <v>1.5006959349278552</v>
      </c>
      <c r="AC1322" s="2147">
        <f>U1322*'Other national data'!$I431</f>
        <v>0</v>
      </c>
      <c r="AD1322" s="2147">
        <f>R1322*'Other national data'!$J431</f>
        <v>0</v>
      </c>
      <c r="AE1322" s="2147">
        <f>S1322*'Other national data'!$J431</f>
        <v>0</v>
      </c>
      <c r="AF1322" s="2147">
        <f>T1322*'Other national data'!$J431</f>
        <v>0</v>
      </c>
      <c r="AG1322" s="2147">
        <f>U1322*'Other national data'!$J431</f>
        <v>0</v>
      </c>
      <c r="AH1322" s="2147">
        <f t="shared" si="1125"/>
        <v>5.9658533992709959</v>
      </c>
      <c r="AI1322" s="2147">
        <f t="shared" si="1126"/>
        <v>3.2095771987492476</v>
      </c>
      <c r="AJ1322" s="2147">
        <f t="shared" si="1127"/>
        <v>1.5006959349278552</v>
      </c>
      <c r="AK1322" s="2147">
        <f t="shared" si="1128"/>
        <v>0</v>
      </c>
      <c r="AL1322" s="2147" t="str">
        <f t="shared" si="1143"/>
        <v>C8</v>
      </c>
      <c r="AM1322" s="2147" t="s">
        <v>1940</v>
      </c>
      <c r="AN1322" s="1305" t="s">
        <v>1894</v>
      </c>
      <c r="AO1322" s="1305">
        <v>2010</v>
      </c>
      <c r="AS1322"/>
    </row>
    <row r="1323" spans="1:45" ht="15" x14ac:dyDescent="0.25">
      <c r="A1323" s="2706" t="str">
        <f t="shared" si="1123"/>
        <v>2009-10</v>
      </c>
      <c r="B1323" s="1492" t="str">
        <f t="shared" si="1142"/>
        <v>Tas</v>
      </c>
      <c r="C1323" s="1303" t="s">
        <v>224</v>
      </c>
      <c r="D1323" s="2556" t="s">
        <v>223</v>
      </c>
      <c r="E1323" s="223">
        <f>IFERROR(J1323*INDEX(Hazform,MATCH(D1323,'Other national data'!$G$401:$G$420,0),MATCH(B1323,'Other national data'!$G$401:$O$401,0)),"")</f>
        <v>26.52447396285152</v>
      </c>
      <c r="F1323" s="1488">
        <f t="shared" si="1133"/>
        <v>232.14108531870289</v>
      </c>
      <c r="G1323" s="1487">
        <f>$J1323*'Other national data'!H432</f>
        <v>0</v>
      </c>
      <c r="H1323" s="27">
        <f>$J1323*'Other national data'!I432</f>
        <v>258.66555928155441</v>
      </c>
      <c r="I1323" s="1488">
        <f>$J1323*'Other national data'!J432</f>
        <v>0</v>
      </c>
      <c r="J1323" s="1505">
        <f>SUMIFS('Hazwaste trend'!H:H,'Hazwaste trend'!A:A,D1323,'Hazwaste trend'!P:P,B1323)</f>
        <v>258.66555928155441</v>
      </c>
      <c r="K1323" s="1501">
        <f t="shared" si="1134"/>
        <v>0.49834420437636917</v>
      </c>
      <c r="L1323" s="2272" t="b">
        <f t="shared" si="1135"/>
        <v>1</v>
      </c>
      <c r="M1323" s="2356">
        <v>0.81078825572919577</v>
      </c>
      <c r="N1323" s="2350">
        <v>0.18562574396828271</v>
      </c>
      <c r="O1323" s="2350">
        <v>3.4300202883188074E-3</v>
      </c>
      <c r="P1323" s="2350">
        <v>1.5598001420273719E-4</v>
      </c>
      <c r="R1323" s="27">
        <f t="shared" si="1136"/>
        <v>209.72299762710838</v>
      </c>
      <c r="S1323" s="27">
        <f t="shared" si="1137"/>
        <v>48.014986880610472</v>
      </c>
      <c r="T1323" s="27">
        <f t="shared" si="1138"/>
        <v>0.88722811622506281</v>
      </c>
      <c r="U1323" s="26">
        <f t="shared" si="1139"/>
        <v>4.0346657610495815E-2</v>
      </c>
      <c r="V1323" s="2272" t="b">
        <f t="shared" si="1140"/>
        <v>1</v>
      </c>
      <c r="W1323" s="1305" t="str">
        <f t="shared" si="1124"/>
        <v>Tas</v>
      </c>
      <c r="X1323" s="1305" t="str">
        <f t="shared" si="1129"/>
        <v>Hazardous</v>
      </c>
      <c r="Y1323" s="1305" t="str">
        <f t="shared" si="1141"/>
        <v>Oils</v>
      </c>
      <c r="Z1323" s="2147">
        <f>R1323*'Other national data'!$I432</f>
        <v>209.72299762710838</v>
      </c>
      <c r="AA1323" s="2147">
        <f>S1323*'Other national data'!$I432</f>
        <v>48.014986880610472</v>
      </c>
      <c r="AB1323" s="2147">
        <f>T1323*'Other national data'!$I432</f>
        <v>0.88722811622506281</v>
      </c>
      <c r="AC1323" s="2147">
        <f>U1323*'Other national data'!$I432</f>
        <v>4.0346657610495815E-2</v>
      </c>
      <c r="AD1323" s="2147">
        <f>R1323*'Other national data'!$J432</f>
        <v>0</v>
      </c>
      <c r="AE1323" s="2147">
        <f>S1323*'Other national data'!$J432</f>
        <v>0</v>
      </c>
      <c r="AF1323" s="2147">
        <f>T1323*'Other national data'!$J432</f>
        <v>0</v>
      </c>
      <c r="AG1323" s="2147">
        <f>U1323*'Other national data'!$J432</f>
        <v>0</v>
      </c>
      <c r="AH1323" s="2147">
        <f t="shared" si="1125"/>
        <v>209.72299762710838</v>
      </c>
      <c r="AI1323" s="2147">
        <f t="shared" si="1126"/>
        <v>48.014986880610472</v>
      </c>
      <c r="AJ1323" s="2147">
        <f t="shared" si="1127"/>
        <v>0.88722811622506281</v>
      </c>
      <c r="AK1323" s="2147">
        <f t="shared" si="1128"/>
        <v>4.0346657610495815E-2</v>
      </c>
      <c r="AL1323" s="2147" t="str">
        <f t="shared" si="1143"/>
        <v>C8</v>
      </c>
      <c r="AM1323" s="2147" t="s">
        <v>1941</v>
      </c>
      <c r="AN1323" s="1305" t="s">
        <v>1894</v>
      </c>
      <c r="AO1323" s="1305">
        <v>2010</v>
      </c>
      <c r="AS1323"/>
    </row>
    <row r="1324" spans="1:45" ht="15" x14ac:dyDescent="0.25">
      <c r="A1324" s="2706" t="str">
        <f t="shared" si="1123"/>
        <v>2009-10</v>
      </c>
      <c r="B1324" s="1492" t="str">
        <f t="shared" si="1142"/>
        <v>Tas</v>
      </c>
      <c r="C1324" s="1466" t="s">
        <v>1780</v>
      </c>
      <c r="D1324" s="2556" t="s">
        <v>1405</v>
      </c>
      <c r="E1324" s="223">
        <f>IFERROR(J1324*INDEX(Hazform,MATCH(D1324,'Other national data'!$G$401:$G$420,0),MATCH(B1324,'Other national data'!$G$401:$O$401,0)),"")</f>
        <v>727.18110230375771</v>
      </c>
      <c r="F1324" s="1488">
        <f t="shared" si="1133"/>
        <v>13233.379169804082</v>
      </c>
      <c r="G1324" s="1487">
        <f>$J1324*'Other national data'!H433</f>
        <v>0</v>
      </c>
      <c r="H1324" s="27">
        <f>$J1324*'Other national data'!I433</f>
        <v>13960.560272107839</v>
      </c>
      <c r="I1324" s="1488">
        <f>$J1324*'Other national data'!J433</f>
        <v>0</v>
      </c>
      <c r="J1324" s="1505">
        <f>SUMIFS('Hazwaste trend'!H:H,'Hazwaste trend'!A:A,D1324,'Hazwaste trend'!P:P,B1324)</f>
        <v>13960.560272107839</v>
      </c>
      <c r="K1324" s="1501">
        <f t="shared" si="1134"/>
        <v>26.896368889524783</v>
      </c>
      <c r="L1324" s="2272" t="b">
        <f t="shared" si="1135"/>
        <v>1</v>
      </c>
      <c r="M1324" s="2356">
        <v>0.77654865135796736</v>
      </c>
      <c r="N1324" s="2350">
        <v>0.21288815401888386</v>
      </c>
      <c r="O1324" s="2350">
        <v>1.0468552206380348E-2</v>
      </c>
      <c r="P1324" s="2350">
        <v>9.4642416768453874E-5</v>
      </c>
      <c r="R1324" s="27">
        <f t="shared" si="1136"/>
        <v>10841.054251506961</v>
      </c>
      <c r="S1324" s="27">
        <f t="shared" si="1137"/>
        <v>2972.0379053984047</v>
      </c>
      <c r="T1324" s="27">
        <f t="shared" si="1138"/>
        <v>146.14685403888035</v>
      </c>
      <c r="U1324" s="26">
        <f t="shared" si="1139"/>
        <v>1.32126116359395</v>
      </c>
      <c r="V1324" s="2272" t="b">
        <f t="shared" si="1140"/>
        <v>1</v>
      </c>
      <c r="W1324" s="1305" t="str">
        <f t="shared" si="1124"/>
        <v>Tas</v>
      </c>
      <c r="X1324" s="1305" t="str">
        <f t="shared" si="1129"/>
        <v>Hazardous</v>
      </c>
      <c r="Y1324" s="1305" t="str">
        <f t="shared" si="1141"/>
        <v>Food-derived hazardous wastes</v>
      </c>
      <c r="Z1324" s="2147">
        <f>R1324*'Other national data'!$I433</f>
        <v>10841.054251506961</v>
      </c>
      <c r="AA1324" s="2147">
        <f>S1324*'Other national data'!$I433</f>
        <v>2972.0379053984047</v>
      </c>
      <c r="AB1324" s="2147">
        <f>T1324*'Other national data'!$I433</f>
        <v>146.14685403888035</v>
      </c>
      <c r="AC1324" s="2147">
        <f>U1324*'Other national data'!$I433</f>
        <v>1.32126116359395</v>
      </c>
      <c r="AD1324" s="2147">
        <f>R1324*'Other national data'!$J433</f>
        <v>0</v>
      </c>
      <c r="AE1324" s="2147">
        <f>S1324*'Other national data'!$J433</f>
        <v>0</v>
      </c>
      <c r="AF1324" s="2147">
        <f>T1324*'Other national data'!$J433</f>
        <v>0</v>
      </c>
      <c r="AG1324" s="2147">
        <f>U1324*'Other national data'!$J433</f>
        <v>0</v>
      </c>
      <c r="AH1324" s="2147">
        <f t="shared" si="1125"/>
        <v>10841.054251506961</v>
      </c>
      <c r="AI1324" s="2147">
        <f t="shared" si="1126"/>
        <v>2972.0379053984047</v>
      </c>
      <c r="AJ1324" s="2147">
        <f t="shared" si="1127"/>
        <v>146.14685403888035</v>
      </c>
      <c r="AK1324" s="2147">
        <f t="shared" si="1128"/>
        <v>1.32126116359395</v>
      </c>
      <c r="AL1324" s="2147" t="str">
        <f t="shared" si="1143"/>
        <v>C8</v>
      </c>
      <c r="AM1324" s="2147" t="s">
        <v>1942</v>
      </c>
      <c r="AN1324" s="1305" t="s">
        <v>1894</v>
      </c>
      <c r="AO1324" s="1305">
        <v>2010</v>
      </c>
      <c r="AS1324"/>
    </row>
    <row r="1325" spans="1:45" ht="15" x14ac:dyDescent="0.25">
      <c r="A1325" s="2706" t="str">
        <f t="shared" si="1123"/>
        <v>2009-10</v>
      </c>
      <c r="B1325" s="1492" t="str">
        <f t="shared" si="1142"/>
        <v>Tas</v>
      </c>
      <c r="C1325" s="1466" t="s">
        <v>1781</v>
      </c>
      <c r="D1325" s="2556" t="s">
        <v>1406</v>
      </c>
      <c r="E1325" s="223">
        <f>IFERROR(J1325*INDEX(Hazform,MATCH(D1325,'Other national data'!$G$401:$G$420,0),MATCH(B1325,'Other national data'!$G$401:$O$401,0)),"")</f>
        <v>0</v>
      </c>
      <c r="F1325" s="1488">
        <f t="shared" si="1133"/>
        <v>0</v>
      </c>
      <c r="G1325" s="1487">
        <f>$J1325*'Other national data'!H434</f>
        <v>0</v>
      </c>
      <c r="H1325" s="27">
        <f>$J1325*'Other national data'!I434</f>
        <v>0</v>
      </c>
      <c r="I1325" s="1488">
        <f>$J1325*'Other national data'!J434</f>
        <v>0</v>
      </c>
      <c r="J1325" s="1505">
        <f>SUMIFS('Hazwaste trend'!H:H,'Hazwaste trend'!A:A,D1325,'Hazwaste trend'!P:P,B1325)</f>
        <v>0</v>
      </c>
      <c r="K1325" s="1501">
        <f t="shared" si="1134"/>
        <v>0</v>
      </c>
      <c r="L1325" s="2272" t="b">
        <f t="shared" si="1135"/>
        <v>1</v>
      </c>
      <c r="M1325" s="2356">
        <v>0.97993426259130234</v>
      </c>
      <c r="N1325" s="2350">
        <v>0</v>
      </c>
      <c r="O1325" s="2350">
        <v>1.9942885497709232E-2</v>
      </c>
      <c r="P1325" s="2350">
        <v>1.2285191098847104E-4</v>
      </c>
      <c r="R1325" s="27">
        <f t="shared" si="1136"/>
        <v>0</v>
      </c>
      <c r="S1325" s="27">
        <f t="shared" si="1137"/>
        <v>0</v>
      </c>
      <c r="T1325" s="27">
        <f t="shared" si="1138"/>
        <v>0</v>
      </c>
      <c r="U1325" s="26">
        <f t="shared" si="1139"/>
        <v>0</v>
      </c>
      <c r="V1325" s="2272" t="b">
        <f t="shared" si="1140"/>
        <v>1</v>
      </c>
      <c r="W1325" s="1305" t="str">
        <f t="shared" si="1124"/>
        <v>Tas</v>
      </c>
      <c r="X1325" s="1305" t="str">
        <f t="shared" si="1129"/>
        <v>Hazardous</v>
      </c>
      <c r="Y1325" s="1305" t="str">
        <f t="shared" si="1141"/>
        <v>Other hazardous organic wastes</v>
      </c>
      <c r="Z1325" s="2147">
        <f>R1325*'Other national data'!$I434</f>
        <v>0</v>
      </c>
      <c r="AA1325" s="2147">
        <f>S1325*'Other national data'!$I434</f>
        <v>0</v>
      </c>
      <c r="AB1325" s="2147">
        <f>T1325*'Other national data'!$I434</f>
        <v>0</v>
      </c>
      <c r="AC1325" s="2147">
        <f>U1325*'Other national data'!$I434</f>
        <v>0</v>
      </c>
      <c r="AD1325" s="2147">
        <f>R1325*'Other national data'!$J434</f>
        <v>0</v>
      </c>
      <c r="AE1325" s="2147">
        <f>S1325*'Other national data'!$J434</f>
        <v>0</v>
      </c>
      <c r="AF1325" s="2147">
        <f>T1325*'Other national data'!$J434</f>
        <v>0</v>
      </c>
      <c r="AG1325" s="2147">
        <f>U1325*'Other national data'!$J434</f>
        <v>0</v>
      </c>
      <c r="AH1325" s="2147">
        <f t="shared" si="1125"/>
        <v>0</v>
      </c>
      <c r="AI1325" s="2147">
        <f t="shared" si="1126"/>
        <v>0</v>
      </c>
      <c r="AJ1325" s="2147">
        <f t="shared" si="1127"/>
        <v>0</v>
      </c>
      <c r="AK1325" s="2147">
        <f t="shared" si="1128"/>
        <v>0</v>
      </c>
      <c r="AL1325" s="2147" t="str">
        <f t="shared" si="1143"/>
        <v>C8</v>
      </c>
      <c r="AM1325" s="2147" t="s">
        <v>1943</v>
      </c>
      <c r="AN1325" s="1305" t="s">
        <v>1894</v>
      </c>
      <c r="AO1325" s="1305">
        <v>2010</v>
      </c>
      <c r="AS1325"/>
    </row>
    <row r="1326" spans="1:45" ht="15" x14ac:dyDescent="0.25">
      <c r="A1326" s="2706" t="str">
        <f t="shared" si="1123"/>
        <v>2009-10</v>
      </c>
      <c r="B1326" s="1492" t="str">
        <f t="shared" si="1142"/>
        <v>Tas</v>
      </c>
      <c r="C1326" s="1303" t="s">
        <v>241</v>
      </c>
      <c r="D1326" s="2556" t="s">
        <v>240</v>
      </c>
      <c r="E1326" s="223">
        <f>IFERROR(J1326*INDEX(Hazform,MATCH(D1326,'Other national data'!$G$401:$G$420,0),MATCH(B1326,'Other national data'!$G$401:$O$401,0)),"")</f>
        <v>5.6253205362972647</v>
      </c>
      <c r="F1326" s="1488">
        <f t="shared" si="1133"/>
        <v>28.852962090872786</v>
      </c>
      <c r="G1326" s="1487">
        <f>$J1326*'Other national data'!H435</f>
        <v>0</v>
      </c>
      <c r="H1326" s="27">
        <f>$J1326*'Other national data'!I435</f>
        <v>34.478282627170053</v>
      </c>
      <c r="I1326" s="1488">
        <f>$J1326*'Other national data'!J435</f>
        <v>0</v>
      </c>
      <c r="J1326" s="1505">
        <f>SUMIFS('Hazwaste trend'!H:H,'Hazwaste trend'!A:A,D1326,'Hazwaste trend'!P:P,B1326)</f>
        <v>34.478282627170053</v>
      </c>
      <c r="K1326" s="1501">
        <f t="shared" si="1134"/>
        <v>6.6425744392968014E-2</v>
      </c>
      <c r="L1326" s="2272" t="b">
        <f t="shared" si="1135"/>
        <v>1</v>
      </c>
      <c r="M1326" s="2356">
        <v>0.2109467823242927</v>
      </c>
      <c r="N1326" s="2350">
        <v>0.69659261688337348</v>
      </c>
      <c r="O1326" s="2350">
        <v>9.2353646430134148E-2</v>
      </c>
      <c r="P1326" s="2350">
        <v>1.0695436219959824E-4</v>
      </c>
      <c r="R1326" s="27">
        <f t="shared" si="1136"/>
        <v>7.2730827802690836</v>
      </c>
      <c r="S1326" s="27">
        <f t="shared" si="1137"/>
        <v>24.017317120904941</v>
      </c>
      <c r="T1326" s="27">
        <f t="shared" si="1138"/>
        <v>3.1841951232678998</v>
      </c>
      <c r="U1326" s="26">
        <f t="shared" si="1139"/>
        <v>3.6876027281264614E-3</v>
      </c>
      <c r="V1326" s="2272" t="b">
        <f t="shared" si="1140"/>
        <v>1</v>
      </c>
      <c r="W1326" s="1305" t="str">
        <f t="shared" si="1124"/>
        <v>Tas</v>
      </c>
      <c r="X1326" s="1305" t="str">
        <f t="shared" si="1129"/>
        <v>Hazardous</v>
      </c>
      <c r="Y1326" s="1305" t="str">
        <f t="shared" si="1141"/>
        <v>Organic chemicals</v>
      </c>
      <c r="Z1326" s="2147">
        <f>R1326*'Other national data'!$I435</f>
        <v>7.2730827802690836</v>
      </c>
      <c r="AA1326" s="2147">
        <f>S1326*'Other national data'!$I435</f>
        <v>24.017317120904941</v>
      </c>
      <c r="AB1326" s="2147">
        <f>T1326*'Other national data'!$I435</f>
        <v>3.1841951232678998</v>
      </c>
      <c r="AC1326" s="2147">
        <f>U1326*'Other national data'!$I435</f>
        <v>3.6876027281264614E-3</v>
      </c>
      <c r="AD1326" s="2147">
        <f>R1326*'Other national data'!$J435</f>
        <v>0</v>
      </c>
      <c r="AE1326" s="2147">
        <f>S1326*'Other national data'!$J435</f>
        <v>0</v>
      </c>
      <c r="AF1326" s="2147">
        <f>T1326*'Other national data'!$J435</f>
        <v>0</v>
      </c>
      <c r="AG1326" s="2147">
        <f>U1326*'Other national data'!$J435</f>
        <v>0</v>
      </c>
      <c r="AH1326" s="2147">
        <f t="shared" si="1125"/>
        <v>7.2730827802690836</v>
      </c>
      <c r="AI1326" s="2147">
        <f t="shared" si="1126"/>
        <v>24.017317120904941</v>
      </c>
      <c r="AJ1326" s="2147">
        <f t="shared" si="1127"/>
        <v>3.1841951232678998</v>
      </c>
      <c r="AK1326" s="2147">
        <f t="shared" si="1128"/>
        <v>3.6876027281264614E-3</v>
      </c>
      <c r="AL1326" s="2147" t="str">
        <f t="shared" si="1143"/>
        <v>C8</v>
      </c>
      <c r="AM1326" s="2147" t="s">
        <v>1944</v>
      </c>
      <c r="AN1326" s="1305" t="s">
        <v>1894</v>
      </c>
      <c r="AO1326" s="1305">
        <v>2010</v>
      </c>
      <c r="AS1326"/>
    </row>
    <row r="1327" spans="1:45" ht="15" x14ac:dyDescent="0.25">
      <c r="A1327" s="2706" t="str">
        <f t="shared" si="1123"/>
        <v>2009-10</v>
      </c>
      <c r="B1327" s="1492" t="str">
        <f t="shared" si="1142"/>
        <v>Tas</v>
      </c>
      <c r="C1327" s="1497" t="s">
        <v>323</v>
      </c>
      <c r="D1327" s="2556" t="s">
        <v>265</v>
      </c>
      <c r="E1327" s="223">
        <f>IFERROR(J1327*INDEX(Hazform,MATCH(D1327,'Other national data'!$G$401:$G$420,0),MATCH(B1327,'Other national data'!$G$401:$O$401,0)),"")</f>
        <v>6539.3123784344607</v>
      </c>
      <c r="F1327" s="1488">
        <f t="shared" si="1133"/>
        <v>19.33659679273751</v>
      </c>
      <c r="G1327" s="1487">
        <f>$J1327*'Other national data'!H436</f>
        <v>0</v>
      </c>
      <c r="H1327" s="27">
        <f>$J1327*'Other national data'!I436</f>
        <v>1836.4217130636157</v>
      </c>
      <c r="I1327" s="1488">
        <f>$J1327*'Other national data'!J436</f>
        <v>4722.227262163583</v>
      </c>
      <c r="J1327" s="1505">
        <f>SUMIFS('Hazwaste trend'!H:H,'Hazwaste trend'!A:A,D1327,'Hazwaste trend'!P:P,B1327)</f>
        <v>6558.6489752271982</v>
      </c>
      <c r="K1327" s="1501">
        <f t="shared" si="1134"/>
        <v>12.635871255615447</v>
      </c>
      <c r="L1327" s="2272" t="b">
        <f t="shared" si="1135"/>
        <v>1</v>
      </c>
      <c r="M1327" s="2356">
        <v>4.4754425663058019E-2</v>
      </c>
      <c r="N1327" s="2350">
        <v>8.9751038254520563E-2</v>
      </c>
      <c r="O1327" s="2350">
        <v>0.86549276031832412</v>
      </c>
      <c r="P1327" s="2350">
        <v>1.7757640973637072E-6</v>
      </c>
      <c r="R1327" s="27">
        <f t="shared" si="1136"/>
        <v>293.52856801189728</v>
      </c>
      <c r="S1327" s="27">
        <f t="shared" si="1137"/>
        <v>588.6455550735883</v>
      </c>
      <c r="T1327" s="27">
        <f t="shared" si="1138"/>
        <v>5676.4632055283355</v>
      </c>
      <c r="U1327" s="26">
        <f t="shared" si="1139"/>
        <v>1.1646613377419729E-2</v>
      </c>
      <c r="V1327" s="2272" t="b">
        <f t="shared" si="1140"/>
        <v>1</v>
      </c>
      <c r="W1327" s="1305" t="str">
        <f t="shared" si="1124"/>
        <v>Tas</v>
      </c>
      <c r="X1327" s="1305" t="str">
        <f t="shared" si="1129"/>
        <v>Hazardous</v>
      </c>
      <c r="Y1327" s="1305" t="str">
        <f t="shared" si="1141"/>
        <v>Contaminated soils</v>
      </c>
      <c r="Z1327" s="2147">
        <f>R1327*'Other national data'!$I436</f>
        <v>82.187999043331246</v>
      </c>
      <c r="AA1327" s="2147">
        <f>S1327*'Other national data'!$I436</f>
        <v>164.82075542060474</v>
      </c>
      <c r="AB1327" s="2147">
        <f>T1327*'Other national data'!$I436</f>
        <v>1589.409697547934</v>
      </c>
      <c r="AC1327" s="2147">
        <f>U1327*'Other national data'!$I436</f>
        <v>3.2610517456775246E-3</v>
      </c>
      <c r="AD1327" s="2147">
        <f>R1327*'Other national data'!$J436</f>
        <v>211.34056896856603</v>
      </c>
      <c r="AE1327" s="2147">
        <f>S1327*'Other national data'!$J436</f>
        <v>423.82479965298359</v>
      </c>
      <c r="AF1327" s="2147">
        <f>T1327*'Other national data'!$J436</f>
        <v>4087.0535079804013</v>
      </c>
      <c r="AG1327" s="2147">
        <f>U1327*'Other national data'!$J436</f>
        <v>8.3855616317422051E-3</v>
      </c>
      <c r="AH1327" s="2147">
        <f t="shared" si="1125"/>
        <v>293.52856801189728</v>
      </c>
      <c r="AI1327" s="2147">
        <f t="shared" si="1126"/>
        <v>588.6455550735883</v>
      </c>
      <c r="AJ1327" s="2147">
        <f t="shared" si="1127"/>
        <v>5676.4632055283355</v>
      </c>
      <c r="AK1327" s="2147">
        <f t="shared" si="1128"/>
        <v>1.1646613377419729E-2</v>
      </c>
      <c r="AL1327" s="2147" t="str">
        <f t="shared" si="1143"/>
        <v>C8</v>
      </c>
      <c r="AM1327" s="2147" t="s">
        <v>1945</v>
      </c>
      <c r="AN1327" s="1305" t="s">
        <v>1894</v>
      </c>
      <c r="AO1327" s="1305">
        <v>2010</v>
      </c>
      <c r="AS1327"/>
    </row>
    <row r="1328" spans="1:45" ht="15" x14ac:dyDescent="0.25">
      <c r="A1328" s="2706" t="str">
        <f t="shared" si="1123"/>
        <v>2009-10</v>
      </c>
      <c r="B1328" s="1492" t="str">
        <f t="shared" si="1142"/>
        <v>Tas</v>
      </c>
      <c r="C1328" s="1497" t="s">
        <v>97</v>
      </c>
      <c r="D1328" s="2556" t="s">
        <v>277</v>
      </c>
      <c r="E1328" s="223">
        <f>IFERROR(J1328*INDEX(Hazform,MATCH(D1328,'Other national data'!$G$401:$G$420,0),MATCH(B1328,'Other national data'!$G$401:$O$401,0)),"")</f>
        <v>12621.133642404229</v>
      </c>
      <c r="F1328" s="1488">
        <f t="shared" si="1133"/>
        <v>4.6913829601471662</v>
      </c>
      <c r="G1328" s="1487">
        <f>$J1328*'Other national data'!H437</f>
        <v>0</v>
      </c>
      <c r="H1328" s="27">
        <f>$J1328*'Other national data'!I437</f>
        <v>5807.8795116676129</v>
      </c>
      <c r="I1328" s="1488">
        <f>$J1328*'Other national data'!J437</f>
        <v>6817.9455136967636</v>
      </c>
      <c r="J1328" s="1505">
        <f>SUMIFS('Hazwaste trend'!H:H,'Hazwaste trend'!A:A,D1328,'Hazwaste trend'!P:P,B1328)</f>
        <v>12625.825025364376</v>
      </c>
      <c r="K1328" s="1501">
        <f t="shared" si="1134"/>
        <v>24.324872411837735</v>
      </c>
      <c r="L1328" s="2272" t="b">
        <f t="shared" si="1135"/>
        <v>1</v>
      </c>
      <c r="M1328" s="2356">
        <v>3.84285358740517E-4</v>
      </c>
      <c r="N1328" s="2350">
        <v>5.6904529884444334E-4</v>
      </c>
      <c r="O1328" s="2350">
        <v>0.99900576348877612</v>
      </c>
      <c r="P1328" s="2350">
        <v>4.0905853638932675E-5</v>
      </c>
      <c r="R1328" s="27">
        <f t="shared" si="1136"/>
        <v>4.8519196992671469</v>
      </c>
      <c r="S1328" s="27">
        <f t="shared" si="1137"/>
        <v>7.184666374716123</v>
      </c>
      <c r="T1328" s="27">
        <f t="shared" si="1138"/>
        <v>12613.271969139834</v>
      </c>
      <c r="U1328" s="26">
        <f t="shared" si="1139"/>
        <v>0.51647015055832857</v>
      </c>
      <c r="V1328" s="2272" t="b">
        <f t="shared" si="1140"/>
        <v>1</v>
      </c>
      <c r="W1328" s="1305" t="str">
        <f t="shared" si="1124"/>
        <v>Tas</v>
      </c>
      <c r="X1328" s="1305" t="str">
        <f t="shared" si="1129"/>
        <v>Hazardous</v>
      </c>
      <c r="Y1328" s="1305" t="str">
        <f t="shared" si="1141"/>
        <v>Asbestos</v>
      </c>
      <c r="Z1328" s="2147">
        <f>R1328*'Other national data'!$I437</f>
        <v>2.2318830616628875</v>
      </c>
      <c r="AA1328" s="2147">
        <f>S1328*'Other national data'!$I437</f>
        <v>3.3049465323694163</v>
      </c>
      <c r="AB1328" s="2147">
        <f>T1328*'Other national data'!$I437</f>
        <v>5802.1051058043231</v>
      </c>
      <c r="AC1328" s="2147">
        <f>U1328*'Other national data'!$I437</f>
        <v>0.23757626925683112</v>
      </c>
      <c r="AD1328" s="2147">
        <f>R1328*'Other national data'!$J437</f>
        <v>2.6200366376042594</v>
      </c>
      <c r="AE1328" s="2147">
        <f>S1328*'Other national data'!$J437</f>
        <v>3.8797198423467067</v>
      </c>
      <c r="AF1328" s="2147">
        <f>T1328*'Other national data'!$J437</f>
        <v>6811.1668633355112</v>
      </c>
      <c r="AG1328" s="2147">
        <f>U1328*'Other national data'!$J437</f>
        <v>0.27889388130149745</v>
      </c>
      <c r="AH1328" s="2147">
        <f t="shared" si="1125"/>
        <v>4.8519196992671469</v>
      </c>
      <c r="AI1328" s="2147">
        <f t="shared" si="1126"/>
        <v>7.184666374716123</v>
      </c>
      <c r="AJ1328" s="2147">
        <f t="shared" si="1127"/>
        <v>12613.271969139834</v>
      </c>
      <c r="AK1328" s="2147">
        <f t="shared" si="1128"/>
        <v>0.51647015055832857</v>
      </c>
      <c r="AL1328" s="2147" t="str">
        <f t="shared" si="1143"/>
        <v>C8</v>
      </c>
      <c r="AM1328" s="2147" t="s">
        <v>1946</v>
      </c>
      <c r="AN1328" s="1305" t="s">
        <v>1894</v>
      </c>
      <c r="AO1328" s="1305">
        <v>2010</v>
      </c>
      <c r="AS1328"/>
    </row>
    <row r="1329" spans="1:45" ht="15" x14ac:dyDescent="0.25">
      <c r="A1329" s="2706" t="str">
        <f t="shared" si="1123"/>
        <v>2009-10</v>
      </c>
      <c r="B1329" s="1492" t="str">
        <f t="shared" si="1142"/>
        <v>Tas</v>
      </c>
      <c r="C1329" s="1497" t="s">
        <v>325</v>
      </c>
      <c r="D1329" s="2556" t="s">
        <v>324</v>
      </c>
      <c r="E1329" s="223">
        <f>IFERROR(J1329*INDEX(Hazform,MATCH(D1329,'Other national data'!$G$401:$G$420,0),MATCH(B1329,'Other national data'!$G$401:$O$401,0)),"")</f>
        <v>73.310638411143898</v>
      </c>
      <c r="F1329" s="1488">
        <f t="shared" si="1133"/>
        <v>49.17678286587109</v>
      </c>
      <c r="G1329" s="1487">
        <f>$J1329*'Other national data'!H438</f>
        <v>0</v>
      </c>
      <c r="H1329" s="27">
        <f>$J1329*'Other national data'!I438</f>
        <v>122.48742127701499</v>
      </c>
      <c r="I1329" s="1488">
        <f>$J1329*'Other national data'!J438</f>
        <v>0</v>
      </c>
      <c r="J1329" s="1505">
        <f>SUMIFS('Hazwaste trend'!H:H,'Hazwaste trend'!A:A,D1329,'Hazwaste trend'!P:P,B1329)</f>
        <v>122.48742127701499</v>
      </c>
      <c r="K1329" s="1501">
        <f t="shared" si="1134"/>
        <v>0.23598385758022347</v>
      </c>
      <c r="L1329" s="2272" t="b">
        <f t="shared" si="1135"/>
        <v>1</v>
      </c>
      <c r="M1329" s="2356">
        <v>0.31061039933161916</v>
      </c>
      <c r="N1329" s="2350">
        <v>0.24930487422210479</v>
      </c>
      <c r="O1329" s="2350">
        <v>0.43951868874367622</v>
      </c>
      <c r="P1329" s="2350">
        <v>5.6603770259976008E-4</v>
      </c>
      <c r="R1329" s="27">
        <f t="shared" si="1136"/>
        <v>38.045866835953888</v>
      </c>
      <c r="S1329" s="27">
        <f t="shared" si="1137"/>
        <v>30.536711155256185</v>
      </c>
      <c r="T1329" s="27">
        <f t="shared" si="1138"/>
        <v>53.835510787267893</v>
      </c>
      <c r="U1329" s="26">
        <f t="shared" si="1139"/>
        <v>6.933249853701054E-2</v>
      </c>
      <c r="V1329" s="2272" t="b">
        <f t="shared" si="1140"/>
        <v>1</v>
      </c>
      <c r="W1329" s="1305" t="str">
        <f t="shared" si="1124"/>
        <v>Tas</v>
      </c>
      <c r="X1329" s="1305" t="str">
        <f t="shared" si="1129"/>
        <v>Hazardous</v>
      </c>
      <c r="Y1329" s="1305" t="str">
        <f t="shared" si="1141"/>
        <v>Other soil/sludges</v>
      </c>
      <c r="Z1329" s="2147">
        <f>R1329*'Other national data'!$I438</f>
        <v>38.045866835953888</v>
      </c>
      <c r="AA1329" s="2147">
        <f>S1329*'Other national data'!$I438</f>
        <v>30.536711155256185</v>
      </c>
      <c r="AB1329" s="2147">
        <f>T1329*'Other national data'!$I438</f>
        <v>53.835510787267893</v>
      </c>
      <c r="AC1329" s="2147">
        <f>U1329*'Other national data'!$I438</f>
        <v>6.933249853701054E-2</v>
      </c>
      <c r="AD1329" s="2147">
        <f>R1329*'Other national data'!$J438</f>
        <v>0</v>
      </c>
      <c r="AE1329" s="2147">
        <f>S1329*'Other national data'!$J438</f>
        <v>0</v>
      </c>
      <c r="AF1329" s="2147">
        <f>T1329*'Other national data'!$J438</f>
        <v>0</v>
      </c>
      <c r="AG1329" s="2147">
        <f>U1329*'Other national data'!$J438</f>
        <v>0</v>
      </c>
      <c r="AH1329" s="2147">
        <f t="shared" si="1125"/>
        <v>38.045866835953888</v>
      </c>
      <c r="AI1329" s="2147">
        <f t="shared" si="1126"/>
        <v>30.536711155256185</v>
      </c>
      <c r="AJ1329" s="2147">
        <f t="shared" si="1127"/>
        <v>53.835510787267893</v>
      </c>
      <c r="AK1329" s="2147">
        <f t="shared" si="1128"/>
        <v>6.933249853701054E-2</v>
      </c>
      <c r="AL1329" s="2147" t="str">
        <f t="shared" si="1143"/>
        <v>C8</v>
      </c>
      <c r="AM1329" s="2147" t="s">
        <v>1947</v>
      </c>
      <c r="AN1329" s="1305" t="s">
        <v>1894</v>
      </c>
      <c r="AO1329" s="1305">
        <v>2010</v>
      </c>
      <c r="AS1329"/>
    </row>
    <row r="1330" spans="1:45" ht="15" x14ac:dyDescent="0.25">
      <c r="A1330" s="2706" t="str">
        <f t="shared" si="1123"/>
        <v>2009-10</v>
      </c>
      <c r="B1330" s="1492" t="str">
        <f t="shared" si="1142"/>
        <v>Tas</v>
      </c>
      <c r="C1330" s="1303" t="s">
        <v>281</v>
      </c>
      <c r="D1330" s="2556" t="s">
        <v>280</v>
      </c>
      <c r="E1330" s="223">
        <f>IFERROR(J1330*INDEX(Hazform,MATCH(D1330,'Other national data'!$G$401:$G$420,0),MATCH(B1330,'Other national data'!$G$401:$O$401,0)),"")</f>
        <v>31.68295798710583</v>
      </c>
      <c r="F1330" s="1488">
        <f t="shared" si="1133"/>
        <v>1.7997053505309708</v>
      </c>
      <c r="G1330" s="1487">
        <f>$J1330*'Other national data'!H439</f>
        <v>0</v>
      </c>
      <c r="H1330" s="27">
        <f>$J1330*'Other national data'!I439</f>
        <v>33.482663337636801</v>
      </c>
      <c r="I1330" s="1488">
        <f>$J1330*'Other national data'!J439</f>
        <v>0</v>
      </c>
      <c r="J1330" s="1505">
        <f>SUMIFS('Hazwaste trend'!H:H,'Hazwaste trend'!A:A,D1330,'Hazwaste trend'!P:P,B1330)</f>
        <v>33.482663337636801</v>
      </c>
      <c r="K1330" s="1501">
        <f t="shared" si="1134"/>
        <v>6.4507587588164536E-2</v>
      </c>
      <c r="L1330" s="2272" t="b">
        <f t="shared" si="1135"/>
        <v>1</v>
      </c>
      <c r="M1330" s="2356">
        <v>6.8403143477592746E-3</v>
      </c>
      <c r="N1330" s="2350">
        <v>0.37640116621052871</v>
      </c>
      <c r="O1330" s="2350">
        <v>0.13344011729778454</v>
      </c>
      <c r="P1330" s="2350">
        <v>0.48331840214392757</v>
      </c>
      <c r="R1330" s="27">
        <f t="shared" si="1136"/>
        <v>0.22903194242963046</v>
      </c>
      <c r="S1330" s="27">
        <f t="shared" si="1137"/>
        <v>12.602913528121006</v>
      </c>
      <c r="T1330" s="27">
        <f t="shared" si="1138"/>
        <v>4.4679305232164852</v>
      </c>
      <c r="U1330" s="26">
        <f t="shared" si="1139"/>
        <v>16.182787343869684</v>
      </c>
      <c r="V1330" s="2272" t="b">
        <f t="shared" si="1140"/>
        <v>1</v>
      </c>
      <c r="W1330" s="1305" t="str">
        <f t="shared" si="1124"/>
        <v>Tas</v>
      </c>
      <c r="X1330" s="1305" t="str">
        <f t="shared" si="1129"/>
        <v>Hazardous</v>
      </c>
      <c r="Y1330" s="1305" t="str">
        <f t="shared" si="1141"/>
        <v>Clinical and pharmaceutical</v>
      </c>
      <c r="Z1330" s="2147">
        <f>R1330*'Other national data'!$I439</f>
        <v>0.22903194242963046</v>
      </c>
      <c r="AA1330" s="2147">
        <f>S1330*'Other national data'!$I439</f>
        <v>12.602913528121006</v>
      </c>
      <c r="AB1330" s="2147">
        <f>T1330*'Other national data'!$I439</f>
        <v>4.4679305232164852</v>
      </c>
      <c r="AC1330" s="2147">
        <f>U1330*'Other national data'!$I439</f>
        <v>16.182787343869684</v>
      </c>
      <c r="AD1330" s="2147">
        <f>R1330*'Other national data'!$J439</f>
        <v>0</v>
      </c>
      <c r="AE1330" s="2147">
        <f>S1330*'Other national data'!$J439</f>
        <v>0</v>
      </c>
      <c r="AF1330" s="2147">
        <f>T1330*'Other national data'!$J439</f>
        <v>0</v>
      </c>
      <c r="AG1330" s="2147">
        <f>U1330*'Other national data'!$J439</f>
        <v>0</v>
      </c>
      <c r="AH1330" s="2147">
        <f t="shared" si="1125"/>
        <v>0.22903194242963046</v>
      </c>
      <c r="AI1330" s="2147">
        <f t="shared" si="1126"/>
        <v>12.602913528121006</v>
      </c>
      <c r="AJ1330" s="2147">
        <f t="shared" si="1127"/>
        <v>4.4679305232164852</v>
      </c>
      <c r="AK1330" s="2147">
        <f t="shared" si="1128"/>
        <v>16.182787343869684</v>
      </c>
      <c r="AL1330" s="2147" t="str">
        <f t="shared" si="1143"/>
        <v>C8</v>
      </c>
      <c r="AM1330" s="2147" t="s">
        <v>1948</v>
      </c>
      <c r="AN1330" s="1305" t="s">
        <v>1894</v>
      </c>
      <c r="AO1330" s="1305">
        <v>2010</v>
      </c>
      <c r="AS1330"/>
    </row>
    <row r="1331" spans="1:45" ht="15" x14ac:dyDescent="0.25">
      <c r="A1331" s="2706" t="str">
        <f t="shared" si="1123"/>
        <v>2009-10</v>
      </c>
      <c r="B1331" s="1492" t="str">
        <f t="shared" si="1142"/>
        <v>Tas</v>
      </c>
      <c r="C1331" s="1466" t="s">
        <v>39</v>
      </c>
      <c r="D1331" s="2556" t="s">
        <v>293</v>
      </c>
      <c r="E1331" s="223">
        <f>IFERROR(J1331*INDEX(Hazform,MATCH(D1331,'Other national data'!$G$401:$G$420,0),MATCH(B1331,'Other national data'!$G$401:$O$401,0)),"")</f>
        <v>9952.6479853947294</v>
      </c>
      <c r="F1331" s="1488">
        <f t="shared" si="1133"/>
        <v>0</v>
      </c>
      <c r="G1331" s="1487">
        <f>$J1331*'Other national data'!H440</f>
        <v>0</v>
      </c>
      <c r="H1331" s="27">
        <f>$J1331*'Other national data'!I440</f>
        <v>9952.6479853947294</v>
      </c>
      <c r="I1331" s="1488">
        <f>$J1331*'Other national data'!J440</f>
        <v>0</v>
      </c>
      <c r="J1331" s="1505">
        <f>SUMIFS('Hazwaste trend'!H:H,'Hazwaste trend'!A:A,D1331,'Hazwaste trend'!P:P,B1331)</f>
        <v>9952.6479853947294</v>
      </c>
      <c r="K1331" s="1501">
        <f t="shared" si="1134"/>
        <v>19.174738436363992</v>
      </c>
      <c r="L1331" s="2272" t="b">
        <f t="shared" si="1135"/>
        <v>1</v>
      </c>
      <c r="M1331" s="2356">
        <v>0.38566591678219081</v>
      </c>
      <c r="N1331" s="2350">
        <v>0</v>
      </c>
      <c r="O1331" s="2350">
        <v>0.61433408321780925</v>
      </c>
      <c r="P1331" s="2350">
        <v>0</v>
      </c>
      <c r="R1331" s="27">
        <f t="shared" si="1136"/>
        <v>3838.3971096976829</v>
      </c>
      <c r="S1331" s="27">
        <f t="shared" si="1137"/>
        <v>0</v>
      </c>
      <c r="T1331" s="27">
        <f t="shared" si="1138"/>
        <v>6114.2508756970474</v>
      </c>
      <c r="U1331" s="26">
        <f t="shared" si="1139"/>
        <v>0</v>
      </c>
      <c r="V1331" s="2272" t="b">
        <f t="shared" si="1140"/>
        <v>1</v>
      </c>
      <c r="W1331" s="1305" t="str">
        <f t="shared" si="1124"/>
        <v>Tas</v>
      </c>
      <c r="X1331" s="1305" t="str">
        <f t="shared" si="1129"/>
        <v>Hazardous</v>
      </c>
      <c r="Y1331" s="1305" t="str">
        <f t="shared" si="1141"/>
        <v>Tyres</v>
      </c>
      <c r="Z1331" s="2147">
        <f>R1331*'Other national data'!$I440</f>
        <v>3838.3971096976829</v>
      </c>
      <c r="AA1331" s="2147">
        <f>S1331*'Other national data'!$I440</f>
        <v>0</v>
      </c>
      <c r="AB1331" s="2147">
        <f>T1331*'Other national data'!$I440</f>
        <v>6114.2508756970474</v>
      </c>
      <c r="AC1331" s="2147">
        <f>U1331*'Other national data'!$I440</f>
        <v>0</v>
      </c>
      <c r="AD1331" s="2147">
        <f>R1331*'Other national data'!$J440</f>
        <v>0</v>
      </c>
      <c r="AE1331" s="2147">
        <f>S1331*'Other national data'!$J440</f>
        <v>0</v>
      </c>
      <c r="AF1331" s="2147">
        <f>T1331*'Other national data'!$J440</f>
        <v>0</v>
      </c>
      <c r="AG1331" s="2147">
        <f>U1331*'Other national data'!$J440</f>
        <v>0</v>
      </c>
      <c r="AH1331" s="2147">
        <f t="shared" si="1125"/>
        <v>3838.3971096976829</v>
      </c>
      <c r="AI1331" s="2147">
        <f t="shared" si="1126"/>
        <v>0</v>
      </c>
      <c r="AJ1331" s="2147">
        <f t="shared" si="1127"/>
        <v>6114.2508756970474</v>
      </c>
      <c r="AK1331" s="2147">
        <f t="shared" si="1128"/>
        <v>0</v>
      </c>
      <c r="AL1331" s="2147" t="str">
        <f t="shared" si="1143"/>
        <v>C8</v>
      </c>
      <c r="AM1331" s="2147" t="s">
        <v>1949</v>
      </c>
      <c r="AN1331" s="1305" t="s">
        <v>1894</v>
      </c>
      <c r="AO1331" s="1305">
        <v>2010</v>
      </c>
      <c r="AS1331"/>
    </row>
    <row r="1332" spans="1:45" ht="15" x14ac:dyDescent="0.25">
      <c r="A1332" s="2706" t="str">
        <f t="shared" si="1123"/>
        <v>2009-10</v>
      </c>
      <c r="B1332" s="1492" t="str">
        <f t="shared" si="1142"/>
        <v>Tas</v>
      </c>
      <c r="C1332" s="1466" t="s">
        <v>733</v>
      </c>
      <c r="D1332" s="2556" t="s">
        <v>888</v>
      </c>
      <c r="E1332" s="223">
        <f>IFERROR(J1332*INDEX(Hazform,MATCH(D1332,'Other national data'!$G$401:$G$420,0),MATCH(B1332,'Other national data'!$G$401:$O$401,0)),"")</f>
        <v>2.9667605234775873</v>
      </c>
      <c r="F1332" s="1488">
        <f t="shared" si="1133"/>
        <v>16.421643274656113</v>
      </c>
      <c r="G1332" s="1487">
        <f>$J1332*'Other national data'!H441</f>
        <v>0</v>
      </c>
      <c r="H1332" s="27">
        <f>$J1332*'Other national data'!I441</f>
        <v>19.388403798133702</v>
      </c>
      <c r="I1332" s="1488">
        <f>$J1332*'Other national data'!J441</f>
        <v>0</v>
      </c>
      <c r="J1332" s="1505">
        <f>SUMIFS('Hazwaste trend'!H:H,'Hazwaste trend'!A:A,D1332,'Hazwaste trend'!P:P,B1332)</f>
        <v>19.388403798133702</v>
      </c>
      <c r="K1332" s="1501">
        <f t="shared" si="1134"/>
        <v>3.7353634135697332E-2</v>
      </c>
      <c r="L1332" s="2272" t="b">
        <f t="shared" si="1135"/>
        <v>1</v>
      </c>
      <c r="M1332" s="2356">
        <v>0.16539486409866086</v>
      </c>
      <c r="N1332" s="2350">
        <v>0.73056485626012646</v>
      </c>
      <c r="O1332" s="2350">
        <v>0.10025247713287812</v>
      </c>
      <c r="P1332" s="2350">
        <v>3.7878025083344425E-3</v>
      </c>
      <c r="R1332" s="27">
        <f t="shared" si="1136"/>
        <v>3.2067424112822835</v>
      </c>
      <c r="S1332" s="27">
        <f t="shared" si="1137"/>
        <v>14.164486433896837</v>
      </c>
      <c r="T1332" s="27">
        <f t="shared" si="1138"/>
        <v>1.9437355084154062</v>
      </c>
      <c r="U1332" s="26">
        <f t="shared" si="1139"/>
        <v>7.3439444539171866E-2</v>
      </c>
      <c r="V1332" s="2272" t="b">
        <f t="shared" si="1140"/>
        <v>1</v>
      </c>
      <c r="W1332" s="1305" t="str">
        <f t="shared" si="1124"/>
        <v>Tas</v>
      </c>
      <c r="X1332" s="1305" t="str">
        <f t="shared" si="1129"/>
        <v>Hazardous</v>
      </c>
      <c r="Y1332" s="1305" t="str">
        <f t="shared" si="1141"/>
        <v>Other miscellaneous</v>
      </c>
      <c r="Z1332" s="2147">
        <f>R1332*'Other national data'!$I441</f>
        <v>3.2067424112822835</v>
      </c>
      <c r="AA1332" s="2147">
        <f>S1332*'Other national data'!$I441</f>
        <v>14.164486433896837</v>
      </c>
      <c r="AB1332" s="2147">
        <f>T1332*'Other national data'!$I441</f>
        <v>1.9437355084154062</v>
      </c>
      <c r="AC1332" s="2147">
        <f>U1332*'Other national data'!$I441</f>
        <v>7.3439444539171866E-2</v>
      </c>
      <c r="AD1332" s="2147">
        <f>R1332*'Other national data'!$J441</f>
        <v>0</v>
      </c>
      <c r="AE1332" s="2147">
        <f>S1332*'Other national data'!$J441</f>
        <v>0</v>
      </c>
      <c r="AF1332" s="2147">
        <f>T1332*'Other national data'!$J441</f>
        <v>0</v>
      </c>
      <c r="AG1332" s="2147">
        <f>U1332*'Other national data'!$J441</f>
        <v>0</v>
      </c>
      <c r="AH1332" s="2147">
        <f t="shared" si="1125"/>
        <v>3.2067424112822835</v>
      </c>
      <c r="AI1332" s="2147">
        <f t="shared" si="1126"/>
        <v>14.164486433896837</v>
      </c>
      <c r="AJ1332" s="2147">
        <f t="shared" si="1127"/>
        <v>1.9437355084154062</v>
      </c>
      <c r="AK1332" s="2147">
        <f t="shared" si="1128"/>
        <v>7.3439444539171866E-2</v>
      </c>
      <c r="AL1332" s="2147" t="str">
        <f t="shared" si="1143"/>
        <v>C8</v>
      </c>
      <c r="AM1332" s="2147" t="s">
        <v>1950</v>
      </c>
      <c r="AN1332" s="1305" t="s">
        <v>1894</v>
      </c>
      <c r="AO1332" s="1305">
        <v>2010</v>
      </c>
      <c r="AS1332"/>
    </row>
    <row r="1333" spans="1:45" ht="15" x14ac:dyDescent="0.25">
      <c r="A1333" s="2706" t="str">
        <f t="shared" si="1123"/>
        <v>2009-10</v>
      </c>
      <c r="B1333" s="1492" t="str">
        <f t="shared" si="1142"/>
        <v>Tas</v>
      </c>
      <c r="C1333" s="1466" t="s">
        <v>27</v>
      </c>
      <c r="D1333" s="2556" t="s">
        <v>27</v>
      </c>
      <c r="E1333" s="1450">
        <f>IFERROR(J1333*INDEX(Hazform,MATCH(D1333,'Other national data'!$G$401:$G$420,0),MATCH(B1333,'Other national data'!$G$401:$O$401,0)),"")</f>
        <v>0</v>
      </c>
      <c r="F1333" s="1521">
        <f t="shared" si="1133"/>
        <v>0</v>
      </c>
      <c r="G1333" s="1518">
        <f>$J1333*'Other national data'!H442</f>
        <v>0</v>
      </c>
      <c r="H1333" s="679">
        <f>$J1333*'Other national data'!I442</f>
        <v>0</v>
      </c>
      <c r="I1333" s="1521">
        <f>$J1333*'Other national data'!J442</f>
        <v>0</v>
      </c>
      <c r="J1333" s="1505">
        <f>SUMIFS('Hazwaste trend'!H:H,'Hazwaste trend'!A:A,D1333,'Hazwaste trend'!P:P,B1333)</f>
        <v>0</v>
      </c>
      <c r="K1333" s="1501">
        <f t="shared" si="1134"/>
        <v>0</v>
      </c>
      <c r="L1333" s="2272" t="b">
        <f t="shared" si="1135"/>
        <v>1</v>
      </c>
      <c r="M1333" s="2357">
        <f>SUMPRODUCT($E1315:$E1332,M1315:M1332)/SUM($E1315:$E1332)</f>
        <v>0.65101826658659334</v>
      </c>
      <c r="N1333" s="66">
        <f>SUMPRODUCT($E1315:$E1332,N1315:N1332)/SUM($E1315:$E1332)</f>
        <v>0.17316126343710553</v>
      </c>
      <c r="O1333" s="66">
        <f>SUMPRODUCT($E1315:$E1332,O1315:O1332)/SUM($E1315:$E1332)</f>
        <v>0.17574189016994843</v>
      </c>
      <c r="P1333" s="66">
        <f>SUMPRODUCT($E1315:$E1332,P1315:P1332)/SUM($E1315:$E1332)</f>
        <v>7.8579806353058497E-5</v>
      </c>
      <c r="R1333" s="27">
        <f t="shared" si="1136"/>
        <v>0</v>
      </c>
      <c r="S1333" s="27">
        <f t="shared" si="1137"/>
        <v>0</v>
      </c>
      <c r="T1333" s="27">
        <f t="shared" si="1138"/>
        <v>0</v>
      </c>
      <c r="U1333" s="26">
        <f t="shared" si="1139"/>
        <v>0</v>
      </c>
      <c r="V1333" s="2272" t="b">
        <f t="shared" si="1140"/>
        <v>1</v>
      </c>
      <c r="W1333" s="1305" t="str">
        <f t="shared" si="1124"/>
        <v>Tas</v>
      </c>
      <c r="X1333" s="1305" t="str">
        <f t="shared" si="1129"/>
        <v>Hazardous</v>
      </c>
      <c r="Y1333" s="1305" t="str">
        <f t="shared" si="1141"/>
        <v>Other</v>
      </c>
      <c r="Z1333" s="2147">
        <f>R1333*'Other national data'!$I442</f>
        <v>0</v>
      </c>
      <c r="AA1333" s="2147">
        <f>S1333*'Other national data'!$I442</f>
        <v>0</v>
      </c>
      <c r="AB1333" s="2147">
        <f>T1333*'Other national data'!$I442</f>
        <v>0</v>
      </c>
      <c r="AC1333" s="2147">
        <f>U1333*'Other national data'!$I442</f>
        <v>0</v>
      </c>
      <c r="AD1333" s="2147">
        <f>R1333*'Other national data'!$J442</f>
        <v>0</v>
      </c>
      <c r="AE1333" s="2147">
        <f>S1333*'Other national data'!$J442</f>
        <v>0</v>
      </c>
      <c r="AF1333" s="2147">
        <f>T1333*'Other national data'!$J442</f>
        <v>0</v>
      </c>
      <c r="AG1333" s="2147">
        <f>U1333*'Other national data'!$J442</f>
        <v>0</v>
      </c>
      <c r="AH1333" s="2147">
        <f t="shared" si="1125"/>
        <v>0</v>
      </c>
      <c r="AI1333" s="2147">
        <f t="shared" si="1126"/>
        <v>0</v>
      </c>
      <c r="AJ1333" s="2147">
        <f t="shared" si="1127"/>
        <v>0</v>
      </c>
      <c r="AK1333" s="2147">
        <f t="shared" si="1128"/>
        <v>0</v>
      </c>
      <c r="AL1333" s="2147" t="str">
        <f t="shared" si="1143"/>
        <v>C8</v>
      </c>
      <c r="AM1333" s="2147" t="s">
        <v>1951</v>
      </c>
      <c r="AN1333" s="1305" t="s">
        <v>1894</v>
      </c>
      <c r="AO1333" s="1305">
        <v>2010</v>
      </c>
      <c r="AS1333"/>
    </row>
    <row r="1334" spans="1:45" ht="15" x14ac:dyDescent="0.25">
      <c r="A1334" s="2706" t="str">
        <f t="shared" si="1123"/>
        <v>2009-10</v>
      </c>
      <c r="B1334" s="1495" t="str">
        <f t="shared" si="1142"/>
        <v>Tas</v>
      </c>
      <c r="C1334" s="1498" t="s">
        <v>835</v>
      </c>
      <c r="D1334" s="2557"/>
      <c r="E1334" s="1484">
        <f t="shared" ref="E1334:K1334" si="1144">SUM(E1315:E1333)</f>
        <v>261371.96296791683</v>
      </c>
      <c r="F1334" s="1490">
        <f t="shared" si="1144"/>
        <v>27807.766256895782</v>
      </c>
      <c r="G1334" s="1489">
        <f t="shared" si="1144"/>
        <v>0</v>
      </c>
      <c r="H1334" s="1485">
        <f t="shared" si="1144"/>
        <v>277639.55644895247</v>
      </c>
      <c r="I1334" s="1490">
        <f t="shared" si="1144"/>
        <v>11540.172775860347</v>
      </c>
      <c r="J1334" s="1507">
        <f t="shared" si="1144"/>
        <v>289179.72922481276</v>
      </c>
      <c r="K1334" s="1526">
        <f t="shared" si="1144"/>
        <v>557.13270248494882</v>
      </c>
      <c r="L1334" s="2272" t="b">
        <f t="shared" si="1135"/>
        <v>1</v>
      </c>
      <c r="M1334" s="2082"/>
      <c r="T1334" s="2216" t="s">
        <v>559</v>
      </c>
      <c r="U1334" s="2358" t="b">
        <f>ROUND(SUM(R1315:U1333),0)=ROUND(J1334,0)</f>
        <v>1</v>
      </c>
      <c r="W1334" s="1305" t="str">
        <f t="shared" si="1124"/>
        <v>Tas</v>
      </c>
      <c r="X1334" s="1305" t="str">
        <f t="shared" si="1129"/>
        <v>Hazardous</v>
      </c>
      <c r="Y1334" s="1305" t="str">
        <f>X1334</f>
        <v>Hazardous</v>
      </c>
      <c r="Z1334" s="2147">
        <f t="shared" ref="Z1334:AG1334" si="1145">SUM(Z1315:Z1333)</f>
        <v>190444.69094365768</v>
      </c>
      <c r="AA1334" s="2147">
        <f t="shared" si="1145"/>
        <v>50676.045222438501</v>
      </c>
      <c r="AB1334" s="2147">
        <f t="shared" si="1145"/>
        <v>36491.011227974537</v>
      </c>
      <c r="AC1334" s="2147">
        <f t="shared" si="1145"/>
        <v>27.809054881608997</v>
      </c>
      <c r="AD1334" s="2147">
        <f t="shared" si="1145"/>
        <v>213.9606056061703</v>
      </c>
      <c r="AE1334" s="2147">
        <f t="shared" si="1145"/>
        <v>427.70451949533032</v>
      </c>
      <c r="AF1334" s="2147">
        <f t="shared" si="1145"/>
        <v>10898.220371315912</v>
      </c>
      <c r="AG1334" s="2147">
        <f t="shared" si="1145"/>
        <v>0.28727944293323965</v>
      </c>
      <c r="AH1334" s="2147">
        <f t="shared" si="1125"/>
        <v>190658.65154926386</v>
      </c>
      <c r="AI1334" s="2147">
        <f t="shared" si="1126"/>
        <v>51103.749741933832</v>
      </c>
      <c r="AJ1334" s="2147">
        <f t="shared" si="1127"/>
        <v>47389.231599290448</v>
      </c>
      <c r="AK1334" s="2147">
        <f t="shared" si="1128"/>
        <v>28.096334324542237</v>
      </c>
      <c r="AL1334" s="2147" t="str">
        <f t="shared" si="1143"/>
        <v>C8</v>
      </c>
      <c r="AM1334" s="212"/>
      <c r="AN1334" s="1305" t="s">
        <v>1885</v>
      </c>
      <c r="AO1334" s="1305">
        <v>2010</v>
      </c>
      <c r="AS1334"/>
    </row>
    <row r="1335" spans="1:45" ht="15" x14ac:dyDescent="0.25">
      <c r="A1335" s="2706" t="str">
        <f t="shared" si="1123"/>
        <v>2009-10</v>
      </c>
      <c r="B1335" s="1492" t="str">
        <f t="shared" si="1142"/>
        <v>Tas</v>
      </c>
      <c r="C1335" s="2558"/>
      <c r="D1335" s="2558"/>
      <c r="E1335" s="2558"/>
      <c r="F1335" s="2558"/>
      <c r="G1335" s="2558"/>
      <c r="H1335" s="2558"/>
      <c r="I1335" s="2558"/>
      <c r="J1335" s="2558"/>
      <c r="K1335" s="2558"/>
      <c r="L1335" s="2272"/>
      <c r="M1335" s="2082"/>
      <c r="T1335" s="2216"/>
      <c r="U1335" s="2358"/>
      <c r="V1335" s="2558"/>
      <c r="W1335" s="1305" t="str">
        <f t="shared" si="1124"/>
        <v>Tas</v>
      </c>
      <c r="X1335" s="1305" t="str">
        <f t="shared" si="1129"/>
        <v>Hazardous</v>
      </c>
      <c r="Y1335" s="1305" t="s">
        <v>88</v>
      </c>
      <c r="Z1335" s="2147">
        <f t="shared" ref="Z1335:AG1335" si="1146">Z1334</f>
        <v>190444.69094365768</v>
      </c>
      <c r="AA1335" s="2147">
        <f t="shared" si="1146"/>
        <v>50676.045222438501</v>
      </c>
      <c r="AB1335" s="2147">
        <f t="shared" si="1146"/>
        <v>36491.011227974537</v>
      </c>
      <c r="AC1335" s="2147">
        <f t="shared" si="1146"/>
        <v>27.809054881608997</v>
      </c>
      <c r="AD1335" s="2147">
        <f t="shared" si="1146"/>
        <v>213.9606056061703</v>
      </c>
      <c r="AE1335" s="2147">
        <f t="shared" si="1146"/>
        <v>427.70451949533032</v>
      </c>
      <c r="AF1335" s="2147">
        <f t="shared" si="1146"/>
        <v>10898.220371315912</v>
      </c>
      <c r="AG1335" s="2147">
        <f t="shared" si="1146"/>
        <v>0.28727944293323965</v>
      </c>
      <c r="AH1335" s="2147">
        <f t="shared" si="1125"/>
        <v>190658.65154926386</v>
      </c>
      <c r="AI1335" s="2147">
        <f t="shared" si="1126"/>
        <v>51103.749741933832</v>
      </c>
      <c r="AJ1335" s="2147">
        <f t="shared" si="1127"/>
        <v>47389.231599290448</v>
      </c>
      <c r="AK1335" s="2147">
        <f t="shared" si="1128"/>
        <v>28.096334324542237</v>
      </c>
      <c r="AL1335" s="2147" t="s">
        <v>1929</v>
      </c>
      <c r="AM1335" s="212"/>
      <c r="AN1335" s="1305" t="s">
        <v>88</v>
      </c>
      <c r="AO1335" s="1305">
        <v>2010</v>
      </c>
      <c r="AS1335"/>
    </row>
    <row r="1336" spans="1:45" ht="15" x14ac:dyDescent="0.25">
      <c r="A1336" s="2706" t="str">
        <f t="shared" si="1123"/>
        <v>2009-10</v>
      </c>
      <c r="B1336" s="2563" t="s">
        <v>9</v>
      </c>
      <c r="C1336" s="2554" t="s">
        <v>714</v>
      </c>
      <c r="D1336" s="2555" t="s">
        <v>128</v>
      </c>
      <c r="E1336" s="664">
        <f>IFERROR(J1336*INDEX(Hazform,MATCH(D1336,'Other national data'!$G$401:$G$420,0),MATCH(B1336,'Other national data'!$G$401:$O$401,0)),"")</f>
        <v>0.49586801344124865</v>
      </c>
      <c r="F1336" s="1520">
        <f t="shared" ref="F1336:F1354" si="1147">IFERROR(J1336-E1336,"")</f>
        <v>2.3494698732097254</v>
      </c>
      <c r="G1336" s="1519">
        <f>$J1336*'Other national data'!H424</f>
        <v>0</v>
      </c>
      <c r="H1336" s="683">
        <f>$J1336*'Other national data'!I424</f>
        <v>2.8453378866509742</v>
      </c>
      <c r="I1336" s="1520">
        <f>$J1336*'Other national data'!J424</f>
        <v>0</v>
      </c>
      <c r="J1336" s="1504">
        <f>SUMIFS('Hazwaste trend'!H:H,'Hazwaste trend'!A:A,D1336,'Hazwaste trend'!P:P,B1336)</f>
        <v>2.8453378866509742</v>
      </c>
      <c r="K1336" s="1914">
        <f t="shared" ref="K1336:K1354" si="1148">J1336/Pop_Vic*1000</f>
        <v>4.5567495971094167E-4</v>
      </c>
      <c r="L1336" s="2272" t="b">
        <f t="shared" ref="L1336:L1355" si="1149">ROUND(SUM(G1336:I1336),0)=ROUND(J1336,0)</f>
        <v>1</v>
      </c>
      <c r="M1336" s="2356">
        <v>0</v>
      </c>
      <c r="N1336" s="2350">
        <v>0.65217391304347827</v>
      </c>
      <c r="O1336" s="2350">
        <v>0.34782608695652178</v>
      </c>
      <c r="P1336" s="2350">
        <v>0</v>
      </c>
      <c r="R1336" s="27">
        <f t="shared" ref="R1336:R1354" si="1150">M1336*$J1336</f>
        <v>0</v>
      </c>
      <c r="S1336" s="27">
        <f t="shared" ref="S1336:S1354" si="1151">N1336*$J1336</f>
        <v>1.8556551434680266</v>
      </c>
      <c r="T1336" s="27">
        <f t="shared" ref="T1336:T1354" si="1152">O1336*$J1336</f>
        <v>0.98968274318294769</v>
      </c>
      <c r="U1336" s="26">
        <f t="shared" ref="U1336:U1354" si="1153">P1336*$J1336</f>
        <v>0</v>
      </c>
      <c r="V1336" s="2272" t="b">
        <f t="shared" ref="V1336:V1354" si="1154">ROUND(SUM(R1336:U1336),0)=ROUND(J1336,0)</f>
        <v>1</v>
      </c>
      <c r="W1336" s="1305" t="str">
        <f t="shared" si="1124"/>
        <v>Vic</v>
      </c>
      <c r="X1336" s="1305" t="str">
        <f t="shared" si="1129"/>
        <v>Hazardous</v>
      </c>
      <c r="Y1336" s="1305" t="str">
        <f t="shared" ref="Y1336:Y1354" si="1155">C1336</f>
        <v>Plating and heat treatment</v>
      </c>
      <c r="Z1336" s="2147">
        <f>R1336*'Other national data'!$I424</f>
        <v>0</v>
      </c>
      <c r="AA1336" s="2147">
        <f>S1336*'Other national data'!$I424</f>
        <v>1.8556551434680266</v>
      </c>
      <c r="AB1336" s="2147">
        <f>T1336*'Other national data'!$I424</f>
        <v>0.98968274318294769</v>
      </c>
      <c r="AC1336" s="2147">
        <f>U1336*'Other national data'!$I424</f>
        <v>0</v>
      </c>
      <c r="AD1336" s="2147">
        <f>R1336*'Other national data'!$J424</f>
        <v>0</v>
      </c>
      <c r="AE1336" s="2147">
        <f>S1336*'Other national data'!$J424</f>
        <v>0</v>
      </c>
      <c r="AF1336" s="2147">
        <f>T1336*'Other national data'!$J424</f>
        <v>0</v>
      </c>
      <c r="AG1336" s="2147">
        <f>U1336*'Other national data'!$J424</f>
        <v>0</v>
      </c>
      <c r="AH1336" s="2147">
        <f t="shared" si="1125"/>
        <v>0</v>
      </c>
      <c r="AI1336" s="2147">
        <f t="shared" si="1126"/>
        <v>1.8556551434680266</v>
      </c>
      <c r="AJ1336" s="2147">
        <f t="shared" si="1127"/>
        <v>0.98968274318294769</v>
      </c>
      <c r="AK1336" s="2147">
        <f t="shared" si="1128"/>
        <v>0</v>
      </c>
      <c r="AL1336" s="2147" t="s">
        <v>1932</v>
      </c>
      <c r="AM1336" s="2147" t="s">
        <v>1933</v>
      </c>
      <c r="AN1336" s="1305" t="s">
        <v>1894</v>
      </c>
      <c r="AO1336" s="1305">
        <v>2010</v>
      </c>
      <c r="AS1336"/>
    </row>
    <row r="1337" spans="1:45" ht="15" x14ac:dyDescent="0.25">
      <c r="A1337" s="2706" t="str">
        <f t="shared" si="1123"/>
        <v>2009-10</v>
      </c>
      <c r="B1337" s="1492" t="str">
        <f t="shared" ref="B1337:B1356" si="1156">B1336</f>
        <v>Vic</v>
      </c>
      <c r="C1337" s="1303" t="s">
        <v>138</v>
      </c>
      <c r="D1337" s="2556" t="s">
        <v>137</v>
      </c>
      <c r="E1337" s="223">
        <f>IFERROR(J1337*INDEX(Hazform,MATCH(D1337,'Other national data'!$G$401:$G$420,0),MATCH(B1337,'Other national data'!$G$401:$O$401,0)),"")</f>
        <v>64.902899857697562</v>
      </c>
      <c r="F1337" s="1488">
        <f t="shared" si="1147"/>
        <v>32164.294379205308</v>
      </c>
      <c r="G1337" s="1487">
        <f>$J1337*'Other national data'!H425</f>
        <v>0</v>
      </c>
      <c r="H1337" s="27">
        <f>$J1337*'Other national data'!I425</f>
        <v>32229.197279063006</v>
      </c>
      <c r="I1337" s="1488">
        <f>$J1337*'Other national data'!J425</f>
        <v>0</v>
      </c>
      <c r="J1337" s="1505">
        <f>SUMIFS('Hazwaste trend'!H:H,'Hazwaste trend'!A:A,D1337,'Hazwaste trend'!P:P,B1337)</f>
        <v>32229.197279063006</v>
      </c>
      <c r="K1337" s="1501">
        <f t="shared" si="1148"/>
        <v>5.1614390827019916</v>
      </c>
      <c r="L1337" s="2272" t="b">
        <f t="shared" si="1149"/>
        <v>1</v>
      </c>
      <c r="M1337" s="2356">
        <v>6.6030162273115114E-3</v>
      </c>
      <c r="N1337" s="2350">
        <v>0.99317418261164425</v>
      </c>
      <c r="O1337" s="2350">
        <v>0</v>
      </c>
      <c r="P1337" s="2350">
        <v>2.2280116104425346E-4</v>
      </c>
      <c r="R1337" s="27">
        <f t="shared" si="1150"/>
        <v>212.80991262687704</v>
      </c>
      <c r="S1337" s="27">
        <f t="shared" si="1151"/>
        <v>32009.206663862831</v>
      </c>
      <c r="T1337" s="27">
        <f t="shared" si="1152"/>
        <v>0</v>
      </c>
      <c r="U1337" s="26">
        <f t="shared" si="1153"/>
        <v>7.1807025732995324</v>
      </c>
      <c r="V1337" s="2272" t="b">
        <f t="shared" si="1154"/>
        <v>1</v>
      </c>
      <c r="W1337" s="1305" t="str">
        <f t="shared" si="1124"/>
        <v>Vic</v>
      </c>
      <c r="X1337" s="1305" t="str">
        <f t="shared" si="1129"/>
        <v>Hazardous</v>
      </c>
      <c r="Y1337" s="1305" t="str">
        <f t="shared" si="1155"/>
        <v>Acids</v>
      </c>
      <c r="Z1337" s="2147">
        <f>R1337*'Other national data'!$I425</f>
        <v>212.80991262687704</v>
      </c>
      <c r="AA1337" s="2147">
        <f>S1337*'Other national data'!$I425</f>
        <v>32009.206663862831</v>
      </c>
      <c r="AB1337" s="2147">
        <f>T1337*'Other national data'!$I425</f>
        <v>0</v>
      </c>
      <c r="AC1337" s="2147">
        <f>U1337*'Other national data'!$I425</f>
        <v>7.1807025732995324</v>
      </c>
      <c r="AD1337" s="2147">
        <f>R1337*'Other national data'!$J425</f>
        <v>0</v>
      </c>
      <c r="AE1337" s="2147">
        <f>S1337*'Other national data'!$J425</f>
        <v>0</v>
      </c>
      <c r="AF1337" s="2147">
        <f>T1337*'Other national data'!$J425</f>
        <v>0</v>
      </c>
      <c r="AG1337" s="2147">
        <f>U1337*'Other national data'!$J425</f>
        <v>0</v>
      </c>
      <c r="AH1337" s="2147">
        <f t="shared" si="1125"/>
        <v>212.80991262687704</v>
      </c>
      <c r="AI1337" s="2147">
        <f t="shared" si="1126"/>
        <v>32009.206663862831</v>
      </c>
      <c r="AJ1337" s="2147">
        <f t="shared" si="1127"/>
        <v>0</v>
      </c>
      <c r="AK1337" s="2147">
        <f t="shared" si="1128"/>
        <v>7.1807025732995324</v>
      </c>
      <c r="AL1337" s="2147" t="str">
        <f t="shared" ref="AL1337:AL1355" si="1157">AL1336</f>
        <v>C8</v>
      </c>
      <c r="AM1337" s="2147" t="s">
        <v>1934</v>
      </c>
      <c r="AN1337" s="1305" t="s">
        <v>1894</v>
      </c>
      <c r="AO1337" s="1305">
        <v>2010</v>
      </c>
      <c r="AS1337"/>
    </row>
    <row r="1338" spans="1:45" ht="15" x14ac:dyDescent="0.25">
      <c r="A1338" s="2706" t="str">
        <f t="shared" ref="A1338:A1369" si="1158">A1337</f>
        <v>2009-10</v>
      </c>
      <c r="B1338" s="1492" t="str">
        <f t="shared" si="1156"/>
        <v>Vic</v>
      </c>
      <c r="C1338" s="1303" t="s">
        <v>142</v>
      </c>
      <c r="D1338" s="2556" t="s">
        <v>141</v>
      </c>
      <c r="E1338" s="223">
        <f>IFERROR(J1338*INDEX(Hazform,MATCH(D1338,'Other national data'!$G$401:$G$420,0),MATCH(B1338,'Other national data'!$G$401:$O$401,0)),"")</f>
        <v>240.76155705069831</v>
      </c>
      <c r="F1338" s="1488">
        <f t="shared" si="1147"/>
        <v>9734.5447044108423</v>
      </c>
      <c r="G1338" s="1487">
        <f>$J1338*'Other national data'!H426</f>
        <v>0</v>
      </c>
      <c r="H1338" s="27">
        <f>$J1338*'Other national data'!I426</f>
        <v>9975.306261461541</v>
      </c>
      <c r="I1338" s="1488">
        <f>$J1338*'Other national data'!J426</f>
        <v>0</v>
      </c>
      <c r="J1338" s="1505">
        <f>SUMIFS('Hazwaste trend'!H:H,'Hazwaste trend'!A:A,D1338,'Hazwaste trend'!P:P,B1338)</f>
        <v>9975.306261461541</v>
      </c>
      <c r="K1338" s="1501">
        <f t="shared" si="1148"/>
        <v>1.5975246033594777</v>
      </c>
      <c r="L1338" s="2272" t="b">
        <f t="shared" si="1149"/>
        <v>1</v>
      </c>
      <c r="M1338" s="2356">
        <v>2.3368864825962139E-2</v>
      </c>
      <c r="N1338" s="2350">
        <v>0.97651701023326243</v>
      </c>
      <c r="O1338" s="2350">
        <v>0</v>
      </c>
      <c r="P1338" s="2350">
        <v>1.1412494077539694E-4</v>
      </c>
      <c r="R1338" s="27">
        <f t="shared" si="1150"/>
        <v>233.11158362166847</v>
      </c>
      <c r="S1338" s="27">
        <f t="shared" si="1151"/>
        <v>9741.0562466035663</v>
      </c>
      <c r="T1338" s="27">
        <f t="shared" si="1152"/>
        <v>0</v>
      </c>
      <c r="U1338" s="26">
        <f t="shared" si="1153"/>
        <v>1.1384312363057445</v>
      </c>
      <c r="V1338" s="2272" t="b">
        <f t="shared" si="1154"/>
        <v>1</v>
      </c>
      <c r="W1338" s="1305" t="str">
        <f t="shared" ref="W1338:W1369" si="1159">B1338</f>
        <v>Vic</v>
      </c>
      <c r="X1338" s="1305" t="str">
        <f t="shared" si="1129"/>
        <v>Hazardous</v>
      </c>
      <c r="Y1338" s="1305" t="str">
        <f t="shared" si="1155"/>
        <v>Alkalis</v>
      </c>
      <c r="Z1338" s="2147">
        <f>R1338*'Other national data'!$I426</f>
        <v>233.11158362166847</v>
      </c>
      <c r="AA1338" s="2147">
        <f>S1338*'Other national data'!$I426</f>
        <v>9741.0562466035663</v>
      </c>
      <c r="AB1338" s="2147">
        <f>T1338*'Other national data'!$I426</f>
        <v>0</v>
      </c>
      <c r="AC1338" s="2147">
        <f>U1338*'Other national data'!$I426</f>
        <v>1.1384312363057445</v>
      </c>
      <c r="AD1338" s="2147">
        <f>R1338*'Other national data'!$J426</f>
        <v>0</v>
      </c>
      <c r="AE1338" s="2147">
        <f>S1338*'Other national data'!$J426</f>
        <v>0</v>
      </c>
      <c r="AF1338" s="2147">
        <f>T1338*'Other national data'!$J426</f>
        <v>0</v>
      </c>
      <c r="AG1338" s="2147">
        <f>U1338*'Other national data'!$J426</f>
        <v>0</v>
      </c>
      <c r="AH1338" s="2147">
        <f t="shared" ref="AH1338:AH1369" si="1160">Z1338+AD1338</f>
        <v>233.11158362166847</v>
      </c>
      <c r="AI1338" s="2147">
        <f t="shared" ref="AI1338:AI1369" si="1161">AA1338+AE1338</f>
        <v>9741.0562466035663</v>
      </c>
      <c r="AJ1338" s="2147">
        <f t="shared" ref="AJ1338:AJ1369" si="1162">AB1338+AF1338</f>
        <v>0</v>
      </c>
      <c r="AK1338" s="2147">
        <f t="shared" ref="AK1338:AK1369" si="1163">AC1338+AG1338</f>
        <v>1.1384312363057445</v>
      </c>
      <c r="AL1338" s="2147" t="str">
        <f t="shared" si="1157"/>
        <v>C8</v>
      </c>
      <c r="AM1338" s="2147" t="s">
        <v>1935</v>
      </c>
      <c r="AN1338" s="1305" t="s">
        <v>1894</v>
      </c>
      <c r="AO1338" s="1305">
        <v>2010</v>
      </c>
      <c r="AS1338"/>
    </row>
    <row r="1339" spans="1:45" ht="15" x14ac:dyDescent="0.25">
      <c r="A1339" s="2706" t="str">
        <f t="shared" si="1158"/>
        <v>2009-10</v>
      </c>
      <c r="B1339" s="1492" t="str">
        <f t="shared" si="1156"/>
        <v>Vic</v>
      </c>
      <c r="C1339" s="1303" t="s">
        <v>146</v>
      </c>
      <c r="D1339" s="2556" t="s">
        <v>145</v>
      </c>
      <c r="E1339" s="223">
        <f>IFERROR(J1339*INDEX(Hazform,MATCH(D1339,'Other national data'!$G$401:$G$420,0),MATCH(B1339,'Other national data'!$G$401:$O$401,0)),"")</f>
        <v>125973.21024530054</v>
      </c>
      <c r="F1339" s="1488">
        <f t="shared" si="1147"/>
        <v>527.93945166481717</v>
      </c>
      <c r="G1339" s="1487">
        <f>$J1339*'Other national data'!H427</f>
        <v>0</v>
      </c>
      <c r="H1339" s="27">
        <f>$J1339*'Other national data'!I427</f>
        <v>126501.14969696535</v>
      </c>
      <c r="I1339" s="1488">
        <f>$J1339*'Other national data'!J427</f>
        <v>0</v>
      </c>
      <c r="J1339" s="1505">
        <f>SUMIFS('Hazwaste trend'!H:H,'Hazwaste trend'!A:A,D1339,'Hazwaste trend'!P:P,B1339)</f>
        <v>126501.14969696535</v>
      </c>
      <c r="K1339" s="1501">
        <f t="shared" si="1148"/>
        <v>20.258896689208346</v>
      </c>
      <c r="L1339" s="2272" t="b">
        <f t="shared" si="1149"/>
        <v>1</v>
      </c>
      <c r="M1339" s="2356">
        <v>0.85516009277657234</v>
      </c>
      <c r="N1339" s="2350">
        <v>4.7964940838421607E-2</v>
      </c>
      <c r="O1339" s="2350">
        <v>9.6874425842391088E-2</v>
      </c>
      <c r="P1339" s="2350">
        <v>5.4054261505544165E-7</v>
      </c>
      <c r="R1339" s="27">
        <f t="shared" si="1150"/>
        <v>108178.73491119996</v>
      </c>
      <c r="S1339" s="27">
        <f t="shared" si="1151"/>
        <v>6067.6201612072582</v>
      </c>
      <c r="T1339" s="27">
        <f t="shared" si="1152"/>
        <v>12254.726245295884</v>
      </c>
      <c r="U1339" s="26">
        <f t="shared" si="1153"/>
        <v>6.8379262264717536E-2</v>
      </c>
      <c r="V1339" s="2272" t="b">
        <f t="shared" si="1154"/>
        <v>1</v>
      </c>
      <c r="W1339" s="1305" t="str">
        <f t="shared" si="1159"/>
        <v>Vic</v>
      </c>
      <c r="X1339" s="1305" t="str">
        <f t="shared" ref="X1339:X1370" si="1164">X1338</f>
        <v>Hazardous</v>
      </c>
      <c r="Y1339" s="1305" t="str">
        <f t="shared" si="1155"/>
        <v>Inorganic chemicals</v>
      </c>
      <c r="Z1339" s="2147">
        <f>R1339*'Other national data'!$I427</f>
        <v>108178.73491119996</v>
      </c>
      <c r="AA1339" s="2147">
        <f>S1339*'Other national data'!$I427</f>
        <v>6067.6201612072582</v>
      </c>
      <c r="AB1339" s="2147">
        <f>T1339*'Other national data'!$I427</f>
        <v>12254.726245295884</v>
      </c>
      <c r="AC1339" s="2147">
        <f>U1339*'Other national data'!$I427</f>
        <v>6.8379262264717536E-2</v>
      </c>
      <c r="AD1339" s="2147">
        <f>R1339*'Other national data'!$J427</f>
        <v>0</v>
      </c>
      <c r="AE1339" s="2147">
        <f>S1339*'Other national data'!$J427</f>
        <v>0</v>
      </c>
      <c r="AF1339" s="2147">
        <f>T1339*'Other national data'!$J427</f>
        <v>0</v>
      </c>
      <c r="AG1339" s="2147">
        <f>U1339*'Other national data'!$J427</f>
        <v>0</v>
      </c>
      <c r="AH1339" s="2147">
        <f t="shared" si="1160"/>
        <v>108178.73491119996</v>
      </c>
      <c r="AI1339" s="2147">
        <f t="shared" si="1161"/>
        <v>6067.6201612072582</v>
      </c>
      <c r="AJ1339" s="2147">
        <f t="shared" si="1162"/>
        <v>12254.726245295884</v>
      </c>
      <c r="AK1339" s="2147">
        <f t="shared" si="1163"/>
        <v>6.8379262264717536E-2</v>
      </c>
      <c r="AL1339" s="2147" t="str">
        <f t="shared" si="1157"/>
        <v>C8</v>
      </c>
      <c r="AM1339" s="2147" t="s">
        <v>1936</v>
      </c>
      <c r="AN1339" s="1305" t="s">
        <v>1894</v>
      </c>
      <c r="AO1339" s="1305">
        <v>2010</v>
      </c>
      <c r="AS1339"/>
    </row>
    <row r="1340" spans="1:45" ht="15" x14ac:dyDescent="0.25">
      <c r="A1340" s="2706" t="str">
        <f t="shared" si="1158"/>
        <v>2009-10</v>
      </c>
      <c r="B1340" s="1492" t="str">
        <f t="shared" si="1156"/>
        <v>Vic</v>
      </c>
      <c r="C1340" s="1303" t="s">
        <v>196</v>
      </c>
      <c r="D1340" s="2556" t="s">
        <v>195</v>
      </c>
      <c r="E1340" s="223">
        <f>IFERROR(J1340*INDEX(Hazform,MATCH(D1340,'Other national data'!$G$401:$G$420,0),MATCH(B1340,'Other national data'!$G$401:$O$401,0)),"")</f>
        <v>9.4023733071493556</v>
      </c>
      <c r="F1340" s="1488">
        <f t="shared" si="1147"/>
        <v>26.123289073845825</v>
      </c>
      <c r="G1340" s="1487">
        <f>$J1340*'Other national data'!H428</f>
        <v>0</v>
      </c>
      <c r="H1340" s="27">
        <f>$J1340*'Other national data'!I428</f>
        <v>35.525662380995179</v>
      </c>
      <c r="I1340" s="1488">
        <f>$J1340*'Other national data'!J428</f>
        <v>0</v>
      </c>
      <c r="J1340" s="1505">
        <f>SUMIFS('Hazwaste trend'!H:H,'Hazwaste trend'!A:A,D1340,'Hazwaste trend'!P:P,B1340)</f>
        <v>35.525662380995179</v>
      </c>
      <c r="K1340" s="1501">
        <f t="shared" si="1148"/>
        <v>5.6893611300478314E-3</v>
      </c>
      <c r="L1340" s="2272" t="b">
        <f t="shared" si="1149"/>
        <v>1</v>
      </c>
      <c r="M1340" s="2356">
        <v>2.0524965462798504E-2</v>
      </c>
      <c r="N1340" s="2350">
        <v>0.97947503453720142</v>
      </c>
      <c r="O1340" s="2350">
        <v>0</v>
      </c>
      <c r="P1340" s="2350">
        <v>0</v>
      </c>
      <c r="R1340" s="27">
        <f t="shared" si="1150"/>
        <v>0.72916299341296609</v>
      </c>
      <c r="S1340" s="27">
        <f t="shared" si="1151"/>
        <v>34.796499387582209</v>
      </c>
      <c r="T1340" s="27">
        <f t="shared" si="1152"/>
        <v>0</v>
      </c>
      <c r="U1340" s="26">
        <f t="shared" si="1153"/>
        <v>0</v>
      </c>
      <c r="V1340" s="2272" t="b">
        <f t="shared" si="1154"/>
        <v>1</v>
      </c>
      <c r="W1340" s="1305" t="str">
        <f t="shared" si="1159"/>
        <v>Vic</v>
      </c>
      <c r="X1340" s="1305" t="str">
        <f t="shared" si="1164"/>
        <v>Hazardous</v>
      </c>
      <c r="Y1340" s="1305" t="str">
        <f t="shared" si="1155"/>
        <v>Reactive chemicals</v>
      </c>
      <c r="Z1340" s="2147">
        <f>R1340*'Other national data'!$I428</f>
        <v>0.72916299341296609</v>
      </c>
      <c r="AA1340" s="2147">
        <f>S1340*'Other national data'!$I428</f>
        <v>34.796499387582209</v>
      </c>
      <c r="AB1340" s="2147">
        <f>T1340*'Other national data'!$I428</f>
        <v>0</v>
      </c>
      <c r="AC1340" s="2147">
        <f>U1340*'Other national data'!$I428</f>
        <v>0</v>
      </c>
      <c r="AD1340" s="2147">
        <f>R1340*'Other national data'!$J428</f>
        <v>0</v>
      </c>
      <c r="AE1340" s="2147">
        <f>S1340*'Other national data'!$J428</f>
        <v>0</v>
      </c>
      <c r="AF1340" s="2147">
        <f>T1340*'Other national data'!$J428</f>
        <v>0</v>
      </c>
      <c r="AG1340" s="2147">
        <f>U1340*'Other national data'!$J428</f>
        <v>0</v>
      </c>
      <c r="AH1340" s="2147">
        <f t="shared" si="1160"/>
        <v>0.72916299341296609</v>
      </c>
      <c r="AI1340" s="2147">
        <f t="shared" si="1161"/>
        <v>34.796499387582209</v>
      </c>
      <c r="AJ1340" s="2147">
        <f t="shared" si="1162"/>
        <v>0</v>
      </c>
      <c r="AK1340" s="2147">
        <f t="shared" si="1163"/>
        <v>0</v>
      </c>
      <c r="AL1340" s="2147" t="str">
        <f t="shared" si="1157"/>
        <v>C8</v>
      </c>
      <c r="AM1340" s="2147" t="s">
        <v>1937</v>
      </c>
      <c r="AN1340" s="1305" t="s">
        <v>1894</v>
      </c>
      <c r="AO1340" s="1305">
        <v>2010</v>
      </c>
      <c r="AS1340"/>
    </row>
    <row r="1341" spans="1:45" ht="15" x14ac:dyDescent="0.25">
      <c r="A1341" s="2706" t="str">
        <f t="shared" si="1158"/>
        <v>2009-10</v>
      </c>
      <c r="B1341" s="1492" t="str">
        <f t="shared" si="1156"/>
        <v>Vic</v>
      </c>
      <c r="C1341" s="1303" t="s">
        <v>200</v>
      </c>
      <c r="D1341" s="2556" t="s">
        <v>199</v>
      </c>
      <c r="E1341" s="223">
        <f>IFERROR(J1341*INDEX(Hazform,MATCH(D1341,'Other national data'!$G$401:$G$420,0),MATCH(B1341,'Other national data'!$G$401:$O$401,0)),"")</f>
        <v>1262.0395505487893</v>
      </c>
      <c r="F1341" s="1488">
        <f t="shared" si="1147"/>
        <v>17797.215191163996</v>
      </c>
      <c r="G1341" s="1487">
        <f>$J1341*'Other national data'!H429</f>
        <v>0</v>
      </c>
      <c r="H1341" s="27">
        <f>$J1341*'Other national data'!I429</f>
        <v>19059.254741712786</v>
      </c>
      <c r="I1341" s="1488">
        <f>$J1341*'Other national data'!J429</f>
        <v>0</v>
      </c>
      <c r="J1341" s="1505">
        <f>SUMIFS('Hazwaste trend'!H:H,'Hazwaste trend'!A:A,D1341,'Hazwaste trend'!P:P,B1341)</f>
        <v>19059.254741712786</v>
      </c>
      <c r="K1341" s="1501">
        <f t="shared" si="1148"/>
        <v>3.0523001072370985</v>
      </c>
      <c r="L1341" s="2272" t="b">
        <f t="shared" si="1149"/>
        <v>1</v>
      </c>
      <c r="M1341" s="2356">
        <v>0.86256905315522991</v>
      </c>
      <c r="N1341" s="2350">
        <v>0.13496486952915945</v>
      </c>
      <c r="O1341" s="2350">
        <v>2.6182550858276003E-4</v>
      </c>
      <c r="P1341" s="2350">
        <v>2.204251807027957E-3</v>
      </c>
      <c r="R1341" s="27">
        <f t="shared" si="1150"/>
        <v>16439.923316403525</v>
      </c>
      <c r="S1341" s="27">
        <f t="shared" si="1151"/>
        <v>2572.3298295382797</v>
      </c>
      <c r="T1341" s="27">
        <f t="shared" si="1152"/>
        <v>4.9901990659573308</v>
      </c>
      <c r="U1341" s="26">
        <f t="shared" si="1153"/>
        <v>42.01139670502657</v>
      </c>
      <c r="V1341" s="2272" t="b">
        <f t="shared" si="1154"/>
        <v>1</v>
      </c>
      <c r="W1341" s="1305" t="str">
        <f t="shared" si="1159"/>
        <v>Vic</v>
      </c>
      <c r="X1341" s="1305" t="str">
        <f t="shared" si="1164"/>
        <v>Hazardous</v>
      </c>
      <c r="Y1341" s="1305" t="str">
        <f t="shared" si="1155"/>
        <v>Paints, resins, inks, organic sludges</v>
      </c>
      <c r="Z1341" s="2147">
        <f>R1341*'Other national data'!$I429</f>
        <v>16439.923316403525</v>
      </c>
      <c r="AA1341" s="2147">
        <f>S1341*'Other national data'!$I429</f>
        <v>2572.3298295382797</v>
      </c>
      <c r="AB1341" s="2147">
        <f>T1341*'Other national data'!$I429</f>
        <v>4.9901990659573308</v>
      </c>
      <c r="AC1341" s="2147">
        <f>U1341*'Other national data'!$I429</f>
        <v>42.01139670502657</v>
      </c>
      <c r="AD1341" s="2147">
        <f>R1341*'Other national data'!$J429</f>
        <v>0</v>
      </c>
      <c r="AE1341" s="2147">
        <f>S1341*'Other national data'!$J429</f>
        <v>0</v>
      </c>
      <c r="AF1341" s="2147">
        <f>T1341*'Other national data'!$J429</f>
        <v>0</v>
      </c>
      <c r="AG1341" s="2147">
        <f>U1341*'Other national data'!$J429</f>
        <v>0</v>
      </c>
      <c r="AH1341" s="2147">
        <f t="shared" si="1160"/>
        <v>16439.923316403525</v>
      </c>
      <c r="AI1341" s="2147">
        <f t="shared" si="1161"/>
        <v>2572.3298295382797</v>
      </c>
      <c r="AJ1341" s="2147">
        <f t="shared" si="1162"/>
        <v>4.9901990659573308</v>
      </c>
      <c r="AK1341" s="2147">
        <f t="shared" si="1163"/>
        <v>42.01139670502657</v>
      </c>
      <c r="AL1341" s="2147" t="str">
        <f t="shared" si="1157"/>
        <v>C8</v>
      </c>
      <c r="AM1341" s="2147" t="s">
        <v>1938</v>
      </c>
      <c r="AN1341" s="1305" t="s">
        <v>1894</v>
      </c>
      <c r="AO1341" s="1305">
        <v>2010</v>
      </c>
      <c r="AS1341"/>
    </row>
    <row r="1342" spans="1:45" ht="15" x14ac:dyDescent="0.25">
      <c r="A1342" s="2706" t="str">
        <f t="shared" si="1158"/>
        <v>2009-10</v>
      </c>
      <c r="B1342" s="1492" t="str">
        <f t="shared" si="1156"/>
        <v>Vic</v>
      </c>
      <c r="C1342" s="1303" t="s">
        <v>206</v>
      </c>
      <c r="D1342" s="2556" t="s">
        <v>205</v>
      </c>
      <c r="E1342" s="223">
        <f>IFERROR(J1342*INDEX(Hazform,MATCH(D1342,'Other national data'!$G$401:$G$420,0),MATCH(B1342,'Other national data'!$G$401:$O$401,0)),"")</f>
        <v>139.75056430438872</v>
      </c>
      <c r="F1342" s="1488">
        <f t="shared" si="1147"/>
        <v>4715.7293981497032</v>
      </c>
      <c r="G1342" s="1487">
        <f>$J1342*'Other national data'!H430</f>
        <v>0</v>
      </c>
      <c r="H1342" s="27">
        <f>$J1342*'Other national data'!I430</f>
        <v>4855.4799624540919</v>
      </c>
      <c r="I1342" s="1488">
        <f>$J1342*'Other national data'!J430</f>
        <v>0</v>
      </c>
      <c r="J1342" s="1505">
        <f>SUMIFS('Hazwaste trend'!H:H,'Hazwaste trend'!A:A,D1342,'Hazwaste trend'!P:P,B1342)</f>
        <v>4855.4799624540919</v>
      </c>
      <c r="K1342" s="1501">
        <f t="shared" si="1148"/>
        <v>0.77759504298195625</v>
      </c>
      <c r="L1342" s="2272" t="b">
        <f t="shared" si="1149"/>
        <v>1</v>
      </c>
      <c r="M1342" s="2356">
        <v>0.9142018812505146</v>
      </c>
      <c r="N1342" s="2350">
        <v>8.5543215078504237E-2</v>
      </c>
      <c r="O1342" s="2350">
        <v>0</v>
      </c>
      <c r="P1342" s="2350">
        <v>2.5490367098139768E-4</v>
      </c>
      <c r="R1342" s="27">
        <f t="shared" si="1150"/>
        <v>4438.8889160497092</v>
      </c>
      <c r="S1342" s="27">
        <f t="shared" si="1151"/>
        <v>415.35336673757809</v>
      </c>
      <c r="T1342" s="27">
        <f t="shared" si="1152"/>
        <v>0</v>
      </c>
      <c r="U1342" s="26">
        <f t="shared" si="1153"/>
        <v>1.2376796668061669</v>
      </c>
      <c r="V1342" s="2272" t="b">
        <f t="shared" si="1154"/>
        <v>1</v>
      </c>
      <c r="W1342" s="1305" t="str">
        <f t="shared" si="1159"/>
        <v>Vic</v>
      </c>
      <c r="X1342" s="1305" t="str">
        <f t="shared" si="1164"/>
        <v>Hazardous</v>
      </c>
      <c r="Y1342" s="1305" t="str">
        <f t="shared" si="1155"/>
        <v>Organic solvents</v>
      </c>
      <c r="Z1342" s="2147">
        <f>R1342*'Other national data'!$I430</f>
        <v>4438.8889160497092</v>
      </c>
      <c r="AA1342" s="2147">
        <f>S1342*'Other national data'!$I430</f>
        <v>415.35336673757809</v>
      </c>
      <c r="AB1342" s="2147">
        <f>T1342*'Other national data'!$I430</f>
        <v>0</v>
      </c>
      <c r="AC1342" s="2147">
        <f>U1342*'Other national data'!$I430</f>
        <v>1.2376796668061669</v>
      </c>
      <c r="AD1342" s="2147">
        <f>R1342*'Other national data'!$J430</f>
        <v>0</v>
      </c>
      <c r="AE1342" s="2147">
        <f>S1342*'Other national data'!$J430</f>
        <v>0</v>
      </c>
      <c r="AF1342" s="2147">
        <f>T1342*'Other national data'!$J430</f>
        <v>0</v>
      </c>
      <c r="AG1342" s="2147">
        <f>U1342*'Other national data'!$J430</f>
        <v>0</v>
      </c>
      <c r="AH1342" s="2147">
        <f t="shared" si="1160"/>
        <v>4438.8889160497092</v>
      </c>
      <c r="AI1342" s="2147">
        <f t="shared" si="1161"/>
        <v>415.35336673757809</v>
      </c>
      <c r="AJ1342" s="2147">
        <f t="shared" si="1162"/>
        <v>0</v>
      </c>
      <c r="AK1342" s="2147">
        <f t="shared" si="1163"/>
        <v>1.2376796668061669</v>
      </c>
      <c r="AL1342" s="2147" t="str">
        <f t="shared" si="1157"/>
        <v>C8</v>
      </c>
      <c r="AM1342" s="2147" t="s">
        <v>1939</v>
      </c>
      <c r="AN1342" s="1305" t="s">
        <v>1894</v>
      </c>
      <c r="AO1342" s="1305">
        <v>2010</v>
      </c>
      <c r="AS1342"/>
    </row>
    <row r="1343" spans="1:45" ht="15" x14ac:dyDescent="0.25">
      <c r="A1343" s="2706" t="str">
        <f t="shared" si="1158"/>
        <v>2009-10</v>
      </c>
      <c r="B1343" s="1492" t="str">
        <f t="shared" si="1156"/>
        <v>Vic</v>
      </c>
      <c r="C1343" s="1303" t="s">
        <v>216</v>
      </c>
      <c r="D1343" s="2556" t="s">
        <v>215</v>
      </c>
      <c r="E1343" s="223">
        <f>IFERROR(J1343*INDEX(Hazform,MATCH(D1343,'Other national data'!$G$401:$G$420,0),MATCH(B1343,'Other national data'!$G$401:$O$401,0)),"")</f>
        <v>34.38519093228863</v>
      </c>
      <c r="F1343" s="1488">
        <f t="shared" si="1147"/>
        <v>248.82314904733508</v>
      </c>
      <c r="G1343" s="1487">
        <f>$J1343*'Other national data'!H431</f>
        <v>0</v>
      </c>
      <c r="H1343" s="27">
        <f>$J1343*'Other national data'!I431</f>
        <v>283.2083399796237</v>
      </c>
      <c r="I1343" s="1488">
        <f>$J1343*'Other national data'!J431</f>
        <v>0</v>
      </c>
      <c r="J1343" s="1505">
        <f>SUMIFS('Hazwaste trend'!H:H,'Hazwaste trend'!A:A,D1343,'Hazwaste trend'!P:P,B1343)</f>
        <v>283.2083399796237</v>
      </c>
      <c r="K1343" s="1501">
        <f t="shared" si="1148"/>
        <v>4.5355228113843987E-2</v>
      </c>
      <c r="L1343" s="2272" t="b">
        <f t="shared" si="1149"/>
        <v>1</v>
      </c>
      <c r="M1343" s="2356">
        <v>0.92973578725054951</v>
      </c>
      <c r="N1343" s="2350">
        <v>2.4455842420585315E-2</v>
      </c>
      <c r="O1343" s="2350">
        <v>4.5808370328865124E-2</v>
      </c>
      <c r="P1343" s="2350">
        <v>0</v>
      </c>
      <c r="R1343" s="27">
        <f t="shared" si="1150"/>
        <v>263.30892892687672</v>
      </c>
      <c r="S1343" s="27">
        <f t="shared" si="1151"/>
        <v>6.9260985347372293</v>
      </c>
      <c r="T1343" s="27">
        <f t="shared" si="1152"/>
        <v>12.97331251800974</v>
      </c>
      <c r="U1343" s="26">
        <f t="shared" si="1153"/>
        <v>0</v>
      </c>
      <c r="V1343" s="2272" t="b">
        <f t="shared" si="1154"/>
        <v>1</v>
      </c>
      <c r="W1343" s="1305" t="str">
        <f t="shared" si="1159"/>
        <v>Vic</v>
      </c>
      <c r="X1343" s="1305" t="str">
        <f t="shared" si="1164"/>
        <v>Hazardous</v>
      </c>
      <c r="Y1343" s="1305" t="str">
        <f t="shared" si="1155"/>
        <v>Pesticides</v>
      </c>
      <c r="Z1343" s="2147">
        <f>R1343*'Other national data'!$I431</f>
        <v>263.30892892687672</v>
      </c>
      <c r="AA1343" s="2147">
        <f>S1343*'Other national data'!$I431</f>
        <v>6.9260985347372293</v>
      </c>
      <c r="AB1343" s="2147">
        <f>T1343*'Other national data'!$I431</f>
        <v>12.97331251800974</v>
      </c>
      <c r="AC1343" s="2147">
        <f>U1343*'Other national data'!$I431</f>
        <v>0</v>
      </c>
      <c r="AD1343" s="2147">
        <f>R1343*'Other national data'!$J431</f>
        <v>0</v>
      </c>
      <c r="AE1343" s="2147">
        <f>S1343*'Other national data'!$J431</f>
        <v>0</v>
      </c>
      <c r="AF1343" s="2147">
        <f>T1343*'Other national data'!$J431</f>
        <v>0</v>
      </c>
      <c r="AG1343" s="2147">
        <f>U1343*'Other national data'!$J431</f>
        <v>0</v>
      </c>
      <c r="AH1343" s="2147">
        <f t="shared" si="1160"/>
        <v>263.30892892687672</v>
      </c>
      <c r="AI1343" s="2147">
        <f t="shared" si="1161"/>
        <v>6.9260985347372293</v>
      </c>
      <c r="AJ1343" s="2147">
        <f t="shared" si="1162"/>
        <v>12.97331251800974</v>
      </c>
      <c r="AK1343" s="2147">
        <f t="shared" si="1163"/>
        <v>0</v>
      </c>
      <c r="AL1343" s="2147" t="str">
        <f t="shared" si="1157"/>
        <v>C8</v>
      </c>
      <c r="AM1343" s="2147" t="s">
        <v>1940</v>
      </c>
      <c r="AN1343" s="1305" t="s">
        <v>1894</v>
      </c>
      <c r="AO1343" s="1305">
        <v>2010</v>
      </c>
      <c r="AS1343"/>
    </row>
    <row r="1344" spans="1:45" ht="15" x14ac:dyDescent="0.25">
      <c r="A1344" s="2706" t="str">
        <f t="shared" si="1158"/>
        <v>2009-10</v>
      </c>
      <c r="B1344" s="1492" t="str">
        <f t="shared" si="1156"/>
        <v>Vic</v>
      </c>
      <c r="C1344" s="1303" t="s">
        <v>224</v>
      </c>
      <c r="D1344" s="2556" t="s">
        <v>223</v>
      </c>
      <c r="E1344" s="223">
        <f>IFERROR(J1344*INDEX(Hazform,MATCH(D1344,'Other national data'!$G$401:$G$420,0),MATCH(B1344,'Other national data'!$G$401:$O$401,0)),"")</f>
        <v>10024.347718488989</v>
      </c>
      <c r="F1344" s="1488">
        <f t="shared" si="1147"/>
        <v>133958.00348120654</v>
      </c>
      <c r="G1344" s="1487">
        <f>$J1344*'Other national data'!H432</f>
        <v>0</v>
      </c>
      <c r="H1344" s="27">
        <f>$J1344*'Other national data'!I432</f>
        <v>143982.35119969552</v>
      </c>
      <c r="I1344" s="1488">
        <f>$J1344*'Other national data'!J432</f>
        <v>0</v>
      </c>
      <c r="J1344" s="1505">
        <f>SUMIFS('Hazwaste trend'!H:H,'Hazwaste trend'!A:A,D1344,'Hazwaste trend'!P:P,B1344)</f>
        <v>143982.35119969552</v>
      </c>
      <c r="K1344" s="1501">
        <f t="shared" si="1148"/>
        <v>23.058474843995185</v>
      </c>
      <c r="L1344" s="2272" t="b">
        <f t="shared" si="1149"/>
        <v>1</v>
      </c>
      <c r="M1344" s="2356">
        <v>0.95352194700314996</v>
      </c>
      <c r="N1344" s="2350">
        <v>4.4994675768562302E-2</v>
      </c>
      <c r="O1344" s="2350">
        <v>8.567466130005245E-4</v>
      </c>
      <c r="P1344" s="2350">
        <v>6.2663061528716809E-4</v>
      </c>
      <c r="R1344" s="27">
        <f t="shared" si="1150"/>
        <v>137290.33185002499</v>
      </c>
      <c r="S1344" s="27">
        <f t="shared" si="1151"/>
        <v>6478.4392086255675</v>
      </c>
      <c r="T1344" s="27">
        <f t="shared" si="1152"/>
        <v>123.35639172219115</v>
      </c>
      <c r="U1344" s="26">
        <f t="shared" si="1153"/>
        <v>90.223749322758323</v>
      </c>
      <c r="V1344" s="2272" t="b">
        <f t="shared" si="1154"/>
        <v>1</v>
      </c>
      <c r="W1344" s="1305" t="str">
        <f t="shared" si="1159"/>
        <v>Vic</v>
      </c>
      <c r="X1344" s="1305" t="str">
        <f t="shared" si="1164"/>
        <v>Hazardous</v>
      </c>
      <c r="Y1344" s="1305" t="str">
        <f t="shared" si="1155"/>
        <v>Oils</v>
      </c>
      <c r="Z1344" s="2147">
        <f>R1344*'Other national data'!$I432</f>
        <v>137290.33185002499</v>
      </c>
      <c r="AA1344" s="2147">
        <f>S1344*'Other national data'!$I432</f>
        <v>6478.4392086255675</v>
      </c>
      <c r="AB1344" s="2147">
        <f>T1344*'Other national data'!$I432</f>
        <v>123.35639172219115</v>
      </c>
      <c r="AC1344" s="2147">
        <f>U1344*'Other national data'!$I432</f>
        <v>90.223749322758323</v>
      </c>
      <c r="AD1344" s="2147">
        <f>R1344*'Other national data'!$J432</f>
        <v>0</v>
      </c>
      <c r="AE1344" s="2147">
        <f>S1344*'Other national data'!$J432</f>
        <v>0</v>
      </c>
      <c r="AF1344" s="2147">
        <f>T1344*'Other national data'!$J432</f>
        <v>0</v>
      </c>
      <c r="AG1344" s="2147">
        <f>U1344*'Other national data'!$J432</f>
        <v>0</v>
      </c>
      <c r="AH1344" s="2147">
        <f t="shared" si="1160"/>
        <v>137290.33185002499</v>
      </c>
      <c r="AI1344" s="2147">
        <f t="shared" si="1161"/>
        <v>6478.4392086255675</v>
      </c>
      <c r="AJ1344" s="2147">
        <f t="shared" si="1162"/>
        <v>123.35639172219115</v>
      </c>
      <c r="AK1344" s="2147">
        <f t="shared" si="1163"/>
        <v>90.223749322758323</v>
      </c>
      <c r="AL1344" s="2147" t="str">
        <f t="shared" si="1157"/>
        <v>C8</v>
      </c>
      <c r="AM1344" s="2147" t="s">
        <v>1941</v>
      </c>
      <c r="AN1344" s="1305" t="s">
        <v>1894</v>
      </c>
      <c r="AO1344" s="1305">
        <v>2010</v>
      </c>
      <c r="AS1344"/>
    </row>
    <row r="1345" spans="1:45" ht="15" x14ac:dyDescent="0.25">
      <c r="A1345" s="2706" t="str">
        <f t="shared" si="1158"/>
        <v>2009-10</v>
      </c>
      <c r="B1345" s="1492" t="str">
        <f t="shared" si="1156"/>
        <v>Vic</v>
      </c>
      <c r="C1345" s="1466" t="s">
        <v>1780</v>
      </c>
      <c r="D1345" s="2556" t="s">
        <v>1405</v>
      </c>
      <c r="E1345" s="223">
        <f>IFERROR(J1345*INDEX(Hazform,MATCH(D1345,'Other national data'!$G$401:$G$420,0),MATCH(B1345,'Other national data'!$G$401:$O$401,0)),"")</f>
        <v>8133.6699069937367</v>
      </c>
      <c r="F1345" s="1488">
        <f t="shared" si="1147"/>
        <v>151735.90065483068</v>
      </c>
      <c r="G1345" s="1487">
        <f>$J1345*'Other national data'!H433</f>
        <v>0</v>
      </c>
      <c r="H1345" s="27">
        <f>$J1345*'Other national data'!I433</f>
        <v>159869.57056182442</v>
      </c>
      <c r="I1345" s="1488">
        <f>$J1345*'Other national data'!J433</f>
        <v>0</v>
      </c>
      <c r="J1345" s="1505">
        <f>SUMIFS('Hazwaste trend'!H:H,'Hazwaste trend'!A:A,D1345,'Hazwaste trend'!P:P,B1345)</f>
        <v>159869.57056182442</v>
      </c>
      <c r="K1345" s="1501">
        <f t="shared" si="1148"/>
        <v>25.602780065783072</v>
      </c>
      <c r="L1345" s="2272" t="b">
        <f t="shared" si="1149"/>
        <v>1</v>
      </c>
      <c r="M1345" s="2356">
        <v>0.84458054156049012</v>
      </c>
      <c r="N1345" s="2350">
        <v>0.15541909326221093</v>
      </c>
      <c r="O1345" s="2350">
        <v>0</v>
      </c>
      <c r="P1345" s="2350">
        <v>3.651772989650135E-7</v>
      </c>
      <c r="R1345" s="27">
        <f t="shared" si="1150"/>
        <v>135022.72848414865</v>
      </c>
      <c r="S1345" s="27">
        <f t="shared" si="1151"/>
        <v>24846.7836969378</v>
      </c>
      <c r="T1345" s="27">
        <f t="shared" si="1152"/>
        <v>0</v>
      </c>
      <c r="U1345" s="26">
        <f t="shared" si="1153"/>
        <v>5.8380737964463678E-2</v>
      </c>
      <c r="V1345" s="2272" t="b">
        <f t="shared" si="1154"/>
        <v>1</v>
      </c>
      <c r="W1345" s="1305" t="str">
        <f t="shared" si="1159"/>
        <v>Vic</v>
      </c>
      <c r="X1345" s="1305" t="str">
        <f t="shared" si="1164"/>
        <v>Hazardous</v>
      </c>
      <c r="Y1345" s="1305" t="str">
        <f t="shared" si="1155"/>
        <v>Food-derived hazardous wastes</v>
      </c>
      <c r="Z1345" s="2147">
        <f>R1345*'Other national data'!$I433</f>
        <v>135022.72848414865</v>
      </c>
      <c r="AA1345" s="2147">
        <f>S1345*'Other national data'!$I433</f>
        <v>24846.7836969378</v>
      </c>
      <c r="AB1345" s="2147">
        <f>T1345*'Other national data'!$I433</f>
        <v>0</v>
      </c>
      <c r="AC1345" s="2147">
        <f>U1345*'Other national data'!$I433</f>
        <v>5.8380737964463678E-2</v>
      </c>
      <c r="AD1345" s="2147">
        <f>R1345*'Other national data'!$J433</f>
        <v>0</v>
      </c>
      <c r="AE1345" s="2147">
        <f>S1345*'Other national data'!$J433</f>
        <v>0</v>
      </c>
      <c r="AF1345" s="2147">
        <f>T1345*'Other national data'!$J433</f>
        <v>0</v>
      </c>
      <c r="AG1345" s="2147">
        <f>U1345*'Other national data'!$J433</f>
        <v>0</v>
      </c>
      <c r="AH1345" s="2147">
        <f t="shared" si="1160"/>
        <v>135022.72848414865</v>
      </c>
      <c r="AI1345" s="2147">
        <f t="shared" si="1161"/>
        <v>24846.7836969378</v>
      </c>
      <c r="AJ1345" s="2147">
        <f t="shared" si="1162"/>
        <v>0</v>
      </c>
      <c r="AK1345" s="2147">
        <f t="shared" si="1163"/>
        <v>5.8380737964463678E-2</v>
      </c>
      <c r="AL1345" s="2147" t="str">
        <f t="shared" si="1157"/>
        <v>C8</v>
      </c>
      <c r="AM1345" s="2147" t="s">
        <v>1942</v>
      </c>
      <c r="AN1345" s="1305" t="s">
        <v>1894</v>
      </c>
      <c r="AO1345" s="1305">
        <v>2010</v>
      </c>
      <c r="AS1345"/>
    </row>
    <row r="1346" spans="1:45" ht="15" x14ac:dyDescent="0.25">
      <c r="A1346" s="2706" t="str">
        <f t="shared" si="1158"/>
        <v>2009-10</v>
      </c>
      <c r="B1346" s="1492" t="str">
        <f t="shared" si="1156"/>
        <v>Vic</v>
      </c>
      <c r="C1346" s="1466" t="s">
        <v>1781</v>
      </c>
      <c r="D1346" s="2556" t="s">
        <v>1406</v>
      </c>
      <c r="E1346" s="223">
        <f>IFERROR(J1346*INDEX(Hazform,MATCH(D1346,'Other national data'!$G$401:$G$420,0),MATCH(B1346,'Other national data'!$G$401:$O$401,0)),"")</f>
        <v>1707.6756540761191</v>
      </c>
      <c r="F1346" s="1488">
        <f t="shared" si="1147"/>
        <v>53.749756490557957</v>
      </c>
      <c r="G1346" s="1487">
        <f>$J1346*'Other national data'!H434</f>
        <v>0</v>
      </c>
      <c r="H1346" s="27">
        <f>$J1346*'Other national data'!I434</f>
        <v>1761.4254105666771</v>
      </c>
      <c r="I1346" s="1488">
        <f>$J1346*'Other national data'!J434</f>
        <v>0</v>
      </c>
      <c r="J1346" s="1505">
        <f>SUMIFS('Hazwaste trend'!H:H,'Hazwaste trend'!A:A,D1346,'Hazwaste trend'!P:P,B1346)</f>
        <v>1761.4254105666771</v>
      </c>
      <c r="K1346" s="1501">
        <f t="shared" si="1148"/>
        <v>0.28208862531209661</v>
      </c>
      <c r="L1346" s="2272" t="b">
        <f t="shared" si="1149"/>
        <v>1</v>
      </c>
      <c r="M1346" s="2356">
        <v>0.99739232177820603</v>
      </c>
      <c r="N1346" s="2350">
        <v>0</v>
      </c>
      <c r="O1346" s="2350">
        <v>2.607678221794002E-3</v>
      </c>
      <c r="P1346" s="2350">
        <v>0</v>
      </c>
      <c r="R1346" s="27">
        <f t="shared" si="1150"/>
        <v>1756.8321798842278</v>
      </c>
      <c r="S1346" s="27">
        <f t="shared" si="1151"/>
        <v>0</v>
      </c>
      <c r="T1346" s="27">
        <f t="shared" si="1152"/>
        <v>4.5932306824492821</v>
      </c>
      <c r="U1346" s="26">
        <f t="shared" si="1153"/>
        <v>0</v>
      </c>
      <c r="V1346" s="2272" t="b">
        <f t="shared" si="1154"/>
        <v>1</v>
      </c>
      <c r="W1346" s="1305" t="str">
        <f t="shared" si="1159"/>
        <v>Vic</v>
      </c>
      <c r="X1346" s="1305" t="str">
        <f t="shared" si="1164"/>
        <v>Hazardous</v>
      </c>
      <c r="Y1346" s="1305" t="str">
        <f t="shared" si="1155"/>
        <v>Other hazardous organic wastes</v>
      </c>
      <c r="Z1346" s="2147">
        <f>R1346*'Other national data'!$I434</f>
        <v>1756.8321798842278</v>
      </c>
      <c r="AA1346" s="2147">
        <f>S1346*'Other national data'!$I434</f>
        <v>0</v>
      </c>
      <c r="AB1346" s="2147">
        <f>T1346*'Other national data'!$I434</f>
        <v>4.5932306824492821</v>
      </c>
      <c r="AC1346" s="2147">
        <f>U1346*'Other national data'!$I434</f>
        <v>0</v>
      </c>
      <c r="AD1346" s="2147">
        <f>R1346*'Other national data'!$J434</f>
        <v>0</v>
      </c>
      <c r="AE1346" s="2147">
        <f>S1346*'Other national data'!$J434</f>
        <v>0</v>
      </c>
      <c r="AF1346" s="2147">
        <f>T1346*'Other national data'!$J434</f>
        <v>0</v>
      </c>
      <c r="AG1346" s="2147">
        <f>U1346*'Other national data'!$J434</f>
        <v>0</v>
      </c>
      <c r="AH1346" s="2147">
        <f t="shared" si="1160"/>
        <v>1756.8321798842278</v>
      </c>
      <c r="AI1346" s="2147">
        <f t="shared" si="1161"/>
        <v>0</v>
      </c>
      <c r="AJ1346" s="2147">
        <f t="shared" si="1162"/>
        <v>4.5932306824492821</v>
      </c>
      <c r="AK1346" s="2147">
        <f t="shared" si="1163"/>
        <v>0</v>
      </c>
      <c r="AL1346" s="2147" t="str">
        <f t="shared" si="1157"/>
        <v>C8</v>
      </c>
      <c r="AM1346" s="2147" t="s">
        <v>1943</v>
      </c>
      <c r="AN1346" s="1305" t="s">
        <v>1894</v>
      </c>
      <c r="AO1346" s="1305">
        <v>2010</v>
      </c>
      <c r="AS1346"/>
    </row>
    <row r="1347" spans="1:45" ht="15" x14ac:dyDescent="0.25">
      <c r="A1347" s="2706" t="str">
        <f t="shared" si="1158"/>
        <v>2009-10</v>
      </c>
      <c r="B1347" s="1492" t="str">
        <f t="shared" si="1156"/>
        <v>Vic</v>
      </c>
      <c r="C1347" s="1303" t="s">
        <v>241</v>
      </c>
      <c r="D1347" s="2556" t="s">
        <v>240</v>
      </c>
      <c r="E1347" s="223">
        <f>IFERROR(J1347*INDEX(Hazform,MATCH(D1347,'Other national data'!$G$401:$G$420,0),MATCH(B1347,'Other national data'!$G$401:$O$401,0)),"")</f>
        <v>323.37013929677823</v>
      </c>
      <c r="F1347" s="1488">
        <f t="shared" si="1147"/>
        <v>1314.5259341919875</v>
      </c>
      <c r="G1347" s="1487">
        <f>$J1347*'Other national data'!H435</f>
        <v>0</v>
      </c>
      <c r="H1347" s="27">
        <f>$J1347*'Other national data'!I435</f>
        <v>1637.8960734887658</v>
      </c>
      <c r="I1347" s="1488">
        <f>$J1347*'Other national data'!J435</f>
        <v>0</v>
      </c>
      <c r="J1347" s="1505">
        <f>SUMIFS('Hazwaste trend'!H:H,'Hazwaste trend'!A:A,D1347,'Hazwaste trend'!P:P,B1347)</f>
        <v>1637.8960734887658</v>
      </c>
      <c r="K1347" s="1501">
        <f t="shared" si="1148"/>
        <v>0.26230565824861363</v>
      </c>
      <c r="L1347" s="2272" t="b">
        <f t="shared" si="1149"/>
        <v>1</v>
      </c>
      <c r="M1347" s="2356">
        <v>0.15457748666879931</v>
      </c>
      <c r="N1347" s="2350">
        <v>0.82632615815165233</v>
      </c>
      <c r="O1347" s="2350">
        <v>1.8031930440706362E-2</v>
      </c>
      <c r="P1347" s="2350">
        <v>1.0644247388419518E-3</v>
      </c>
      <c r="R1347" s="27">
        <f t="shared" si="1150"/>
        <v>253.18185846458843</v>
      </c>
      <c r="S1347" s="27">
        <f t="shared" si="1151"/>
        <v>1353.4363698576483</v>
      </c>
      <c r="T1347" s="27">
        <f t="shared" si="1152"/>
        <v>29.534428066255501</v>
      </c>
      <c r="U1347" s="26">
        <f t="shared" si="1153"/>
        <v>1.7434171002735379</v>
      </c>
      <c r="V1347" s="2272" t="b">
        <f t="shared" si="1154"/>
        <v>1</v>
      </c>
      <c r="W1347" s="1305" t="str">
        <f t="shared" si="1159"/>
        <v>Vic</v>
      </c>
      <c r="X1347" s="1305" t="str">
        <f t="shared" si="1164"/>
        <v>Hazardous</v>
      </c>
      <c r="Y1347" s="1305" t="str">
        <f t="shared" si="1155"/>
        <v>Organic chemicals</v>
      </c>
      <c r="Z1347" s="2147">
        <f>R1347*'Other national data'!$I435</f>
        <v>253.18185846458843</v>
      </c>
      <c r="AA1347" s="2147">
        <f>S1347*'Other national data'!$I435</f>
        <v>1353.4363698576483</v>
      </c>
      <c r="AB1347" s="2147">
        <f>T1347*'Other national data'!$I435</f>
        <v>29.534428066255501</v>
      </c>
      <c r="AC1347" s="2147">
        <f>U1347*'Other national data'!$I435</f>
        <v>1.7434171002735379</v>
      </c>
      <c r="AD1347" s="2147">
        <f>R1347*'Other national data'!$J435</f>
        <v>0</v>
      </c>
      <c r="AE1347" s="2147">
        <f>S1347*'Other national data'!$J435</f>
        <v>0</v>
      </c>
      <c r="AF1347" s="2147">
        <f>T1347*'Other national data'!$J435</f>
        <v>0</v>
      </c>
      <c r="AG1347" s="2147">
        <f>U1347*'Other national data'!$J435</f>
        <v>0</v>
      </c>
      <c r="AH1347" s="2147">
        <f t="shared" si="1160"/>
        <v>253.18185846458843</v>
      </c>
      <c r="AI1347" s="2147">
        <f t="shared" si="1161"/>
        <v>1353.4363698576483</v>
      </c>
      <c r="AJ1347" s="2147">
        <f t="shared" si="1162"/>
        <v>29.534428066255501</v>
      </c>
      <c r="AK1347" s="2147">
        <f t="shared" si="1163"/>
        <v>1.7434171002735379</v>
      </c>
      <c r="AL1347" s="2147" t="str">
        <f t="shared" si="1157"/>
        <v>C8</v>
      </c>
      <c r="AM1347" s="2147" t="s">
        <v>1944</v>
      </c>
      <c r="AN1347" s="1305" t="s">
        <v>1894</v>
      </c>
      <c r="AO1347" s="1305">
        <v>2010</v>
      </c>
      <c r="AS1347"/>
    </row>
    <row r="1348" spans="1:45" ht="15" x14ac:dyDescent="0.25">
      <c r="A1348" s="2706" t="str">
        <f t="shared" si="1158"/>
        <v>2009-10</v>
      </c>
      <c r="B1348" s="1492" t="str">
        <f t="shared" si="1156"/>
        <v>Vic</v>
      </c>
      <c r="C1348" s="1497" t="s">
        <v>323</v>
      </c>
      <c r="D1348" s="2556" t="s">
        <v>265</v>
      </c>
      <c r="E1348" s="223">
        <f>IFERROR(J1348*INDEX(Hazform,MATCH(D1348,'Other national data'!$G$401:$G$420,0),MATCH(B1348,'Other national data'!$G$401:$O$401,0)),"")</f>
        <v>270564.26315571967</v>
      </c>
      <c r="F1348" s="1488">
        <f t="shared" si="1147"/>
        <v>2593.6073144315742</v>
      </c>
      <c r="G1348" s="1487">
        <f>$J1348*'Other national data'!H436</f>
        <v>0</v>
      </c>
      <c r="H1348" s="27">
        <f>$J1348*'Other national data'!I436</f>
        <v>76484.203731642352</v>
      </c>
      <c r="I1348" s="1488">
        <f>$J1348*'Other national data'!J436</f>
        <v>196673.66673850888</v>
      </c>
      <c r="J1348" s="1505">
        <f>SUMIFS('Hazwaste trend'!H:H,'Hazwaste trend'!A:A,D1348,'Hazwaste trend'!P:P,B1348)</f>
        <v>273157.87047015125</v>
      </c>
      <c r="K1348" s="1501">
        <f t="shared" si="1148"/>
        <v>43.745666272246545</v>
      </c>
      <c r="L1348" s="2272" t="b">
        <f t="shared" si="1149"/>
        <v>1</v>
      </c>
      <c r="M1348" s="2356">
        <v>6.9877328846243161E-2</v>
      </c>
      <c r="N1348" s="2350">
        <v>0.10265259999139281</v>
      </c>
      <c r="O1348" s="2350">
        <v>0.82746755920006276</v>
      </c>
      <c r="P1348" s="2350">
        <v>2.5119623013101176E-6</v>
      </c>
      <c r="R1348" s="27">
        <f t="shared" si="1150"/>
        <v>19087.542341782253</v>
      </c>
      <c r="S1348" s="27">
        <f t="shared" si="1151"/>
        <v>28040.365611873127</v>
      </c>
      <c r="T1348" s="27">
        <f t="shared" si="1152"/>
        <v>226029.27635422297</v>
      </c>
      <c r="U1348" s="26">
        <f t="shared" si="1153"/>
        <v>0.68616227292717213</v>
      </c>
      <c r="V1348" s="2272" t="b">
        <f t="shared" si="1154"/>
        <v>1</v>
      </c>
      <c r="W1348" s="1305" t="str">
        <f t="shared" si="1159"/>
        <v>Vic</v>
      </c>
      <c r="X1348" s="1305" t="str">
        <f t="shared" si="1164"/>
        <v>Hazardous</v>
      </c>
      <c r="Y1348" s="1305" t="str">
        <f t="shared" si="1155"/>
        <v>Contaminated soils</v>
      </c>
      <c r="Z1348" s="2147">
        <f>R1348*'Other national data'!$I436</f>
        <v>5344.511855699031</v>
      </c>
      <c r="AA1348" s="2147">
        <f>S1348*'Other national data'!$I436</f>
        <v>7851.3023713244766</v>
      </c>
      <c r="AB1348" s="2147">
        <f>T1348*'Other national data'!$I436</f>
        <v>63288.197379182435</v>
      </c>
      <c r="AC1348" s="2147">
        <f>U1348*'Other national data'!$I436</f>
        <v>0.19212543641960822</v>
      </c>
      <c r="AD1348" s="2147">
        <f>R1348*'Other national data'!$J436</f>
        <v>13743.030486083222</v>
      </c>
      <c r="AE1348" s="2147">
        <f>S1348*'Other national data'!$J436</f>
        <v>20189.06324054865</v>
      </c>
      <c r="AF1348" s="2147">
        <f>T1348*'Other national data'!$J436</f>
        <v>162741.07897504052</v>
      </c>
      <c r="AG1348" s="2147">
        <f>U1348*'Other national data'!$J436</f>
        <v>0.49403683650756391</v>
      </c>
      <c r="AH1348" s="2147">
        <f t="shared" si="1160"/>
        <v>19087.542341782253</v>
      </c>
      <c r="AI1348" s="2147">
        <f t="shared" si="1161"/>
        <v>28040.365611873127</v>
      </c>
      <c r="AJ1348" s="2147">
        <f t="shared" si="1162"/>
        <v>226029.27635422297</v>
      </c>
      <c r="AK1348" s="2147">
        <f t="shared" si="1163"/>
        <v>0.68616227292717213</v>
      </c>
      <c r="AL1348" s="2147" t="str">
        <f t="shared" si="1157"/>
        <v>C8</v>
      </c>
      <c r="AM1348" s="2147" t="s">
        <v>1945</v>
      </c>
      <c r="AN1348" s="1305" t="s">
        <v>1894</v>
      </c>
      <c r="AO1348" s="1305">
        <v>2010</v>
      </c>
      <c r="AS1348"/>
    </row>
    <row r="1349" spans="1:45" ht="15" x14ac:dyDescent="0.25">
      <c r="A1349" s="2706" t="str">
        <f t="shared" si="1158"/>
        <v>2009-10</v>
      </c>
      <c r="B1349" s="1492" t="str">
        <f t="shared" si="1156"/>
        <v>Vic</v>
      </c>
      <c r="C1349" s="1497" t="s">
        <v>97</v>
      </c>
      <c r="D1349" s="2556" t="s">
        <v>277</v>
      </c>
      <c r="E1349" s="223">
        <f>IFERROR(J1349*INDEX(Hazform,MATCH(D1349,'Other national data'!$G$401:$G$420,0),MATCH(B1349,'Other national data'!$G$401:$O$401,0)),"")</f>
        <v>49449.315981574218</v>
      </c>
      <c r="F1349" s="1488">
        <f t="shared" si="1147"/>
        <v>121.15913748866296</v>
      </c>
      <c r="G1349" s="1487">
        <f>$J1349*'Other national data'!H437</f>
        <v>0</v>
      </c>
      <c r="H1349" s="27">
        <f>$J1349*'Other national data'!I437</f>
        <v>22802.418554768923</v>
      </c>
      <c r="I1349" s="1488">
        <f>$J1349*'Other national data'!J437</f>
        <v>26768.056564293958</v>
      </c>
      <c r="J1349" s="1505">
        <f>SUMIFS('Hazwaste trend'!H:H,'Hazwaste trend'!A:A,D1349,'Hazwaste trend'!P:P,B1349)</f>
        <v>49570.475119062881</v>
      </c>
      <c r="K1349" s="1501">
        <f t="shared" si="1148"/>
        <v>7.9386087531832015</v>
      </c>
      <c r="L1349" s="2272" t="b">
        <f t="shared" si="1149"/>
        <v>1</v>
      </c>
      <c r="M1349" s="2356">
        <v>4.063201178702923E-4</v>
      </c>
      <c r="N1349" s="2350">
        <v>1.1096920259299019E-3</v>
      </c>
      <c r="O1349" s="2350">
        <v>0.99848398785619985</v>
      </c>
      <c r="P1349" s="2350">
        <v>0</v>
      </c>
      <c r="R1349" s="27">
        <f t="shared" si="1150"/>
        <v>20.141481293264022</v>
      </c>
      <c r="S1349" s="27">
        <f t="shared" si="1151"/>
        <v>55.007960961180686</v>
      </c>
      <c r="T1349" s="27">
        <f t="shared" si="1152"/>
        <v>49495.325676808439</v>
      </c>
      <c r="U1349" s="26">
        <f t="shared" si="1153"/>
        <v>0</v>
      </c>
      <c r="V1349" s="2272" t="b">
        <f t="shared" si="1154"/>
        <v>1</v>
      </c>
      <c r="W1349" s="1305" t="str">
        <f t="shared" si="1159"/>
        <v>Vic</v>
      </c>
      <c r="X1349" s="1305" t="str">
        <f t="shared" si="1164"/>
        <v>Hazardous</v>
      </c>
      <c r="Y1349" s="1305" t="str">
        <f t="shared" si="1155"/>
        <v>Asbestos</v>
      </c>
      <c r="Z1349" s="2147">
        <f>R1349*'Other national data'!$I437</f>
        <v>9.2650813949014488</v>
      </c>
      <c r="AA1349" s="2147">
        <f>S1349*'Other national data'!$I437</f>
        <v>25.303662042143113</v>
      </c>
      <c r="AB1349" s="2147">
        <f>T1349*'Other national data'!$I437</f>
        <v>22767.849811331882</v>
      </c>
      <c r="AC1349" s="2147">
        <f>U1349*'Other national data'!$I437</f>
        <v>0</v>
      </c>
      <c r="AD1349" s="2147">
        <f>R1349*'Other national data'!$J437</f>
        <v>10.876399898362573</v>
      </c>
      <c r="AE1349" s="2147">
        <f>S1349*'Other national data'!$J437</f>
        <v>29.704298919037573</v>
      </c>
      <c r="AF1349" s="2147">
        <f>T1349*'Other national data'!$J437</f>
        <v>26727.475865476557</v>
      </c>
      <c r="AG1349" s="2147">
        <f>U1349*'Other national data'!$J437</f>
        <v>0</v>
      </c>
      <c r="AH1349" s="2147">
        <f t="shared" si="1160"/>
        <v>20.141481293264022</v>
      </c>
      <c r="AI1349" s="2147">
        <f t="shared" si="1161"/>
        <v>55.007960961180686</v>
      </c>
      <c r="AJ1349" s="2147">
        <f t="shared" si="1162"/>
        <v>49495.325676808439</v>
      </c>
      <c r="AK1349" s="2147">
        <f t="shared" si="1163"/>
        <v>0</v>
      </c>
      <c r="AL1349" s="2147" t="str">
        <f t="shared" si="1157"/>
        <v>C8</v>
      </c>
      <c r="AM1349" s="2147" t="s">
        <v>1946</v>
      </c>
      <c r="AN1349" s="1305" t="s">
        <v>1894</v>
      </c>
      <c r="AO1349" s="1305">
        <v>2010</v>
      </c>
      <c r="AS1349"/>
    </row>
    <row r="1350" spans="1:45" ht="15" x14ac:dyDescent="0.25">
      <c r="A1350" s="2706" t="str">
        <f t="shared" si="1158"/>
        <v>2009-10</v>
      </c>
      <c r="B1350" s="1492" t="str">
        <f t="shared" si="1156"/>
        <v>Vic</v>
      </c>
      <c r="C1350" s="1497" t="s">
        <v>325</v>
      </c>
      <c r="D1350" s="2556" t="s">
        <v>324</v>
      </c>
      <c r="E1350" s="223">
        <f>IFERROR(J1350*INDEX(Hazform,MATCH(D1350,'Other national data'!$G$401:$G$420,0),MATCH(B1350,'Other national data'!$G$401:$O$401,0)),"")</f>
        <v>14738.073383859193</v>
      </c>
      <c r="F1350" s="1488">
        <f t="shared" si="1147"/>
        <v>5259.5304487023841</v>
      </c>
      <c r="G1350" s="1487">
        <f>$J1350*'Other national data'!H438</f>
        <v>0</v>
      </c>
      <c r="H1350" s="27">
        <f>$J1350*'Other national data'!I438</f>
        <v>19997.603832561577</v>
      </c>
      <c r="I1350" s="1488">
        <f>$J1350*'Other national data'!J438</f>
        <v>0</v>
      </c>
      <c r="J1350" s="1505">
        <f>SUMIFS('Hazwaste trend'!H:H,'Hazwaste trend'!A:A,D1350,'Hazwaste trend'!P:P,B1350)</f>
        <v>19997.603832561577</v>
      </c>
      <c r="K1350" s="1501">
        <f t="shared" si="1148"/>
        <v>3.2025747674710701</v>
      </c>
      <c r="L1350" s="2272" t="b">
        <f t="shared" si="1149"/>
        <v>1</v>
      </c>
      <c r="M1350" s="2356">
        <v>4.5504007910505281E-2</v>
      </c>
      <c r="N1350" s="2350">
        <v>0.10926954195565533</v>
      </c>
      <c r="O1350" s="2350">
        <v>0.84500519988228273</v>
      </c>
      <c r="P1350" s="2350">
        <v>2.2125025155667882E-4</v>
      </c>
      <c r="R1350" s="27">
        <f t="shared" si="1150"/>
        <v>909.97112298803279</v>
      </c>
      <c r="S1350" s="27">
        <f t="shared" si="1151"/>
        <v>2185.1290109946613</v>
      </c>
      <c r="T1350" s="27">
        <f t="shared" si="1152"/>
        <v>16898.079223700399</v>
      </c>
      <c r="U1350" s="26">
        <f t="shared" si="1153"/>
        <v>4.4244748784850536</v>
      </c>
      <c r="V1350" s="2272" t="b">
        <f t="shared" si="1154"/>
        <v>1</v>
      </c>
      <c r="W1350" s="1305" t="str">
        <f t="shared" si="1159"/>
        <v>Vic</v>
      </c>
      <c r="X1350" s="1305" t="str">
        <f t="shared" si="1164"/>
        <v>Hazardous</v>
      </c>
      <c r="Y1350" s="1305" t="str">
        <f t="shared" si="1155"/>
        <v>Other soil/sludges</v>
      </c>
      <c r="Z1350" s="2147">
        <f>R1350*'Other national data'!$I438</f>
        <v>909.97112298803279</v>
      </c>
      <c r="AA1350" s="2147">
        <f>S1350*'Other national data'!$I438</f>
        <v>2185.1290109946613</v>
      </c>
      <c r="AB1350" s="2147">
        <f>T1350*'Other national data'!$I438</f>
        <v>16898.079223700399</v>
      </c>
      <c r="AC1350" s="2147">
        <f>U1350*'Other national data'!$I438</f>
        <v>4.4244748784850536</v>
      </c>
      <c r="AD1350" s="2147">
        <f>R1350*'Other national data'!$J438</f>
        <v>0</v>
      </c>
      <c r="AE1350" s="2147">
        <f>S1350*'Other national data'!$J438</f>
        <v>0</v>
      </c>
      <c r="AF1350" s="2147">
        <f>T1350*'Other national data'!$J438</f>
        <v>0</v>
      </c>
      <c r="AG1350" s="2147">
        <f>U1350*'Other national data'!$J438</f>
        <v>0</v>
      </c>
      <c r="AH1350" s="2147">
        <f t="shared" si="1160"/>
        <v>909.97112298803279</v>
      </c>
      <c r="AI1350" s="2147">
        <f t="shared" si="1161"/>
        <v>2185.1290109946613</v>
      </c>
      <c r="AJ1350" s="2147">
        <f t="shared" si="1162"/>
        <v>16898.079223700399</v>
      </c>
      <c r="AK1350" s="2147">
        <f t="shared" si="1163"/>
        <v>4.4244748784850536</v>
      </c>
      <c r="AL1350" s="2147" t="str">
        <f t="shared" si="1157"/>
        <v>C8</v>
      </c>
      <c r="AM1350" s="2147" t="s">
        <v>1947</v>
      </c>
      <c r="AN1350" s="1305" t="s">
        <v>1894</v>
      </c>
      <c r="AO1350" s="1305">
        <v>2010</v>
      </c>
      <c r="AS1350"/>
    </row>
    <row r="1351" spans="1:45" ht="15" x14ac:dyDescent="0.25">
      <c r="A1351" s="2706" t="str">
        <f t="shared" si="1158"/>
        <v>2009-10</v>
      </c>
      <c r="B1351" s="1492" t="str">
        <f t="shared" si="1156"/>
        <v>Vic</v>
      </c>
      <c r="C1351" s="1303" t="s">
        <v>281</v>
      </c>
      <c r="D1351" s="2556" t="s">
        <v>280</v>
      </c>
      <c r="E1351" s="223">
        <f>IFERROR(J1351*INDEX(Hazform,MATCH(D1351,'Other national data'!$G$401:$G$420,0),MATCH(B1351,'Other national data'!$G$401:$O$401,0)),"")</f>
        <v>8951.8050677658885</v>
      </c>
      <c r="F1351" s="1488">
        <f t="shared" si="1147"/>
        <v>1616.7660759914725</v>
      </c>
      <c r="G1351" s="1487">
        <f>$J1351*'Other national data'!H439</f>
        <v>0</v>
      </c>
      <c r="H1351" s="27">
        <f>$J1351*'Other national data'!I439</f>
        <v>10568.571143757361</v>
      </c>
      <c r="I1351" s="1488">
        <f>$J1351*'Other national data'!J439</f>
        <v>0</v>
      </c>
      <c r="J1351" s="1505">
        <f>SUMIFS('Hazwaste trend'!H:H,'Hazwaste trend'!A:A,D1351,'Hazwaste trend'!P:P,B1351)</f>
        <v>10568.571143757361</v>
      </c>
      <c r="K1351" s="1501">
        <f t="shared" si="1148"/>
        <v>1.6925347434930473</v>
      </c>
      <c r="L1351" s="2272" t="b">
        <f t="shared" si="1149"/>
        <v>1</v>
      </c>
      <c r="M1351" s="2356">
        <v>1.0623148375149905E-2</v>
      </c>
      <c r="N1351" s="2350">
        <v>0.61448500068776613</v>
      </c>
      <c r="O1351" s="2350">
        <v>5.9088660693854607E-4</v>
      </c>
      <c r="P1351" s="2350">
        <v>0.37430096433014542</v>
      </c>
      <c r="R1351" s="27">
        <f t="shared" si="1150"/>
        <v>112.27149937346218</v>
      </c>
      <c r="S1351" s="27">
        <f t="shared" si="1151"/>
        <v>6494.2284465404473</v>
      </c>
      <c r="T1351" s="27">
        <f t="shared" si="1152"/>
        <v>6.2448271433234162</v>
      </c>
      <c r="U1351" s="26">
        <f t="shared" si="1153"/>
        <v>3955.8263707001283</v>
      </c>
      <c r="V1351" s="2272" t="b">
        <f t="shared" si="1154"/>
        <v>1</v>
      </c>
      <c r="W1351" s="1305" t="str">
        <f t="shared" si="1159"/>
        <v>Vic</v>
      </c>
      <c r="X1351" s="1305" t="str">
        <f t="shared" si="1164"/>
        <v>Hazardous</v>
      </c>
      <c r="Y1351" s="1305" t="str">
        <f t="shared" si="1155"/>
        <v>Clinical and pharmaceutical</v>
      </c>
      <c r="Z1351" s="2147">
        <f>R1351*'Other national data'!$I439</f>
        <v>112.27149937346218</v>
      </c>
      <c r="AA1351" s="2147">
        <f>S1351*'Other national data'!$I439</f>
        <v>6494.2284465404473</v>
      </c>
      <c r="AB1351" s="2147">
        <f>T1351*'Other national data'!$I439</f>
        <v>6.2448271433234162</v>
      </c>
      <c r="AC1351" s="2147">
        <f>U1351*'Other national data'!$I439</f>
        <v>3955.8263707001283</v>
      </c>
      <c r="AD1351" s="2147">
        <f>R1351*'Other national data'!$J439</f>
        <v>0</v>
      </c>
      <c r="AE1351" s="2147">
        <f>S1351*'Other national data'!$J439</f>
        <v>0</v>
      </c>
      <c r="AF1351" s="2147">
        <f>T1351*'Other national data'!$J439</f>
        <v>0</v>
      </c>
      <c r="AG1351" s="2147">
        <f>U1351*'Other national data'!$J439</f>
        <v>0</v>
      </c>
      <c r="AH1351" s="2147">
        <f t="shared" si="1160"/>
        <v>112.27149937346218</v>
      </c>
      <c r="AI1351" s="2147">
        <f t="shared" si="1161"/>
        <v>6494.2284465404473</v>
      </c>
      <c r="AJ1351" s="2147">
        <f t="shared" si="1162"/>
        <v>6.2448271433234162</v>
      </c>
      <c r="AK1351" s="2147">
        <f t="shared" si="1163"/>
        <v>3955.8263707001283</v>
      </c>
      <c r="AL1351" s="2147" t="str">
        <f t="shared" si="1157"/>
        <v>C8</v>
      </c>
      <c r="AM1351" s="2147" t="s">
        <v>1948</v>
      </c>
      <c r="AN1351" s="1305" t="s">
        <v>1894</v>
      </c>
      <c r="AO1351" s="1305">
        <v>2010</v>
      </c>
      <c r="AS1351"/>
    </row>
    <row r="1352" spans="1:45" ht="15" x14ac:dyDescent="0.25">
      <c r="A1352" s="2706" t="str">
        <f t="shared" si="1158"/>
        <v>2009-10</v>
      </c>
      <c r="B1352" s="1492" t="str">
        <f t="shared" si="1156"/>
        <v>Vic</v>
      </c>
      <c r="C1352" s="1466" t="s">
        <v>39</v>
      </c>
      <c r="D1352" s="2556" t="s">
        <v>293</v>
      </c>
      <c r="E1352" s="223" t="str">
        <f>IFERROR(J1352*INDEX(Hazform,MATCH(D1352,'Other national data'!$G$401:$G$420,0),MATCH(B1352,'Other national data'!$G$401:$O$401,0)),"")</f>
        <v/>
      </c>
      <c r="F1352" s="1488" t="str">
        <f t="shared" si="1147"/>
        <v/>
      </c>
      <c r="G1352" s="1487">
        <f>$J1352*'Other national data'!H440</f>
        <v>0</v>
      </c>
      <c r="H1352" s="27">
        <f>$J1352*'Other national data'!I440</f>
        <v>84872.608607292103</v>
      </c>
      <c r="I1352" s="1488">
        <f>$J1352*'Other national data'!J440</f>
        <v>0</v>
      </c>
      <c r="J1352" s="1505">
        <f>SUMIFS('Hazwaste trend'!H:H,'Hazwaste trend'!A:A,D1352,'Hazwaste trend'!P:P,B1352)</f>
        <v>84872.608607292103</v>
      </c>
      <c r="K1352" s="1501">
        <f t="shared" si="1148"/>
        <v>13.592172194779611</v>
      </c>
      <c r="L1352" s="2272" t="b">
        <f t="shared" si="1149"/>
        <v>1</v>
      </c>
      <c r="M1352" s="2356">
        <v>0.45918367346938777</v>
      </c>
      <c r="N1352" s="2350">
        <v>0</v>
      </c>
      <c r="O1352" s="2350">
        <v>0.54081632653061229</v>
      </c>
      <c r="P1352" s="2350">
        <v>0</v>
      </c>
      <c r="R1352" s="27">
        <f t="shared" si="1150"/>
        <v>38972.116197225965</v>
      </c>
      <c r="S1352" s="27">
        <f t="shared" si="1151"/>
        <v>0</v>
      </c>
      <c r="T1352" s="27">
        <f t="shared" si="1152"/>
        <v>45900.492410066137</v>
      </c>
      <c r="U1352" s="26">
        <f t="shared" si="1153"/>
        <v>0</v>
      </c>
      <c r="V1352" s="2272" t="b">
        <f t="shared" si="1154"/>
        <v>1</v>
      </c>
      <c r="W1352" s="1305" t="str">
        <f t="shared" si="1159"/>
        <v>Vic</v>
      </c>
      <c r="X1352" s="1305" t="str">
        <f t="shared" si="1164"/>
        <v>Hazardous</v>
      </c>
      <c r="Y1352" s="1305" t="str">
        <f t="shared" si="1155"/>
        <v>Tyres</v>
      </c>
      <c r="Z1352" s="2147">
        <f>R1352*'Other national data'!$I440</f>
        <v>38972.116197225965</v>
      </c>
      <c r="AA1352" s="2147">
        <f>S1352*'Other national data'!$I440</f>
        <v>0</v>
      </c>
      <c r="AB1352" s="2147">
        <f>T1352*'Other national data'!$I440</f>
        <v>45900.492410066137</v>
      </c>
      <c r="AC1352" s="2147">
        <f>U1352*'Other national data'!$I440</f>
        <v>0</v>
      </c>
      <c r="AD1352" s="2147">
        <f>R1352*'Other national data'!$J440</f>
        <v>0</v>
      </c>
      <c r="AE1352" s="2147">
        <f>S1352*'Other national data'!$J440</f>
        <v>0</v>
      </c>
      <c r="AF1352" s="2147">
        <f>T1352*'Other national data'!$J440</f>
        <v>0</v>
      </c>
      <c r="AG1352" s="2147">
        <f>U1352*'Other national data'!$J440</f>
        <v>0</v>
      </c>
      <c r="AH1352" s="2147">
        <f t="shared" si="1160"/>
        <v>38972.116197225965</v>
      </c>
      <c r="AI1352" s="2147">
        <f t="shared" si="1161"/>
        <v>0</v>
      </c>
      <c r="AJ1352" s="2147">
        <f t="shared" si="1162"/>
        <v>45900.492410066137</v>
      </c>
      <c r="AK1352" s="2147">
        <f t="shared" si="1163"/>
        <v>0</v>
      </c>
      <c r="AL1352" s="2147" t="str">
        <f t="shared" si="1157"/>
        <v>C8</v>
      </c>
      <c r="AM1352" s="2147" t="s">
        <v>1949</v>
      </c>
      <c r="AN1352" s="1305" t="s">
        <v>1894</v>
      </c>
      <c r="AO1352" s="1305">
        <v>2010</v>
      </c>
      <c r="AS1352"/>
    </row>
    <row r="1353" spans="1:45" ht="15" x14ac:dyDescent="0.25">
      <c r="A1353" s="2706" t="str">
        <f t="shared" si="1158"/>
        <v>2009-10</v>
      </c>
      <c r="B1353" s="1492" t="str">
        <f t="shared" si="1156"/>
        <v>Vic</v>
      </c>
      <c r="C1353" s="1466" t="s">
        <v>733</v>
      </c>
      <c r="D1353" s="2556" t="s">
        <v>888</v>
      </c>
      <c r="E1353" s="223">
        <f>IFERROR(J1353*INDEX(Hazform,MATCH(D1353,'Other national data'!$G$401:$G$420,0),MATCH(B1353,'Other national data'!$G$401:$O$401,0)),"")</f>
        <v>1097.7165434105552</v>
      </c>
      <c r="F1353" s="1488">
        <f t="shared" si="1147"/>
        <v>834.05207927835158</v>
      </c>
      <c r="G1353" s="1487">
        <f>$J1353*'Other national data'!H441</f>
        <v>0</v>
      </c>
      <c r="H1353" s="27">
        <f>$J1353*'Other national data'!I441</f>
        <v>1931.7686226889068</v>
      </c>
      <c r="I1353" s="1488">
        <f>$J1353*'Other national data'!J441</f>
        <v>0</v>
      </c>
      <c r="J1353" s="1505">
        <f>SUMIFS('Hazwaste trend'!H:H,'Hazwaste trend'!A:A,D1353,'Hazwaste trend'!P:P,B1353)</f>
        <v>1931.7686226889068</v>
      </c>
      <c r="K1353" s="1501">
        <f t="shared" si="1148"/>
        <v>0.30936873734553644</v>
      </c>
      <c r="L1353" s="2272" t="b">
        <f t="shared" si="1149"/>
        <v>1</v>
      </c>
      <c r="M1353" s="2356">
        <v>0.5228703584735962</v>
      </c>
      <c r="N1353" s="2350">
        <v>0.43927148914300396</v>
      </c>
      <c r="O1353" s="2350">
        <v>0</v>
      </c>
      <c r="P1353" s="2350">
        <v>3.7858152383399714E-2</v>
      </c>
      <c r="R1353" s="27">
        <f t="shared" si="1150"/>
        <v>1010.0645522333939</v>
      </c>
      <c r="S1353" s="27">
        <f t="shared" si="1151"/>
        <v>848.57087956828582</v>
      </c>
      <c r="T1353" s="27">
        <f t="shared" si="1152"/>
        <v>0</v>
      </c>
      <c r="U1353" s="26">
        <f t="shared" si="1153"/>
        <v>73.133190887226817</v>
      </c>
      <c r="V1353" s="2272" t="b">
        <f t="shared" si="1154"/>
        <v>1</v>
      </c>
      <c r="W1353" s="1305" t="str">
        <f t="shared" si="1159"/>
        <v>Vic</v>
      </c>
      <c r="X1353" s="1305" t="str">
        <f t="shared" si="1164"/>
        <v>Hazardous</v>
      </c>
      <c r="Y1353" s="1305" t="str">
        <f t="shared" si="1155"/>
        <v>Other miscellaneous</v>
      </c>
      <c r="Z1353" s="2147">
        <f>R1353*'Other national data'!$I441</f>
        <v>1010.0645522333939</v>
      </c>
      <c r="AA1353" s="2147">
        <f>S1353*'Other national data'!$I441</f>
        <v>848.57087956828582</v>
      </c>
      <c r="AB1353" s="2147">
        <f>T1353*'Other national data'!$I441</f>
        <v>0</v>
      </c>
      <c r="AC1353" s="2147">
        <f>U1353*'Other national data'!$I441</f>
        <v>73.133190887226817</v>
      </c>
      <c r="AD1353" s="2147">
        <f>R1353*'Other national data'!$J441</f>
        <v>0</v>
      </c>
      <c r="AE1353" s="2147">
        <f>S1353*'Other national data'!$J441</f>
        <v>0</v>
      </c>
      <c r="AF1353" s="2147">
        <f>T1353*'Other national data'!$J441</f>
        <v>0</v>
      </c>
      <c r="AG1353" s="2147">
        <f>U1353*'Other national data'!$J441</f>
        <v>0</v>
      </c>
      <c r="AH1353" s="2147">
        <f t="shared" si="1160"/>
        <v>1010.0645522333939</v>
      </c>
      <c r="AI1353" s="2147">
        <f t="shared" si="1161"/>
        <v>848.57087956828582</v>
      </c>
      <c r="AJ1353" s="2147">
        <f t="shared" si="1162"/>
        <v>0</v>
      </c>
      <c r="AK1353" s="2147">
        <f t="shared" si="1163"/>
        <v>73.133190887226817</v>
      </c>
      <c r="AL1353" s="2147" t="str">
        <f t="shared" si="1157"/>
        <v>C8</v>
      </c>
      <c r="AM1353" s="2147" t="s">
        <v>1950</v>
      </c>
      <c r="AN1353" s="1305" t="s">
        <v>1894</v>
      </c>
      <c r="AO1353" s="1305">
        <v>2010</v>
      </c>
      <c r="AS1353"/>
    </row>
    <row r="1354" spans="1:45" ht="15" x14ac:dyDescent="0.25">
      <c r="A1354" s="2706" t="str">
        <f t="shared" si="1158"/>
        <v>2009-10</v>
      </c>
      <c r="B1354" s="1492" t="str">
        <f t="shared" si="1156"/>
        <v>Vic</v>
      </c>
      <c r="C1354" s="1466" t="s">
        <v>27</v>
      </c>
      <c r="D1354" s="2556" t="s">
        <v>27</v>
      </c>
      <c r="E1354" s="1450">
        <f>IFERROR(J1354*INDEX(Hazform,MATCH(D1354,'Other national data'!$G$401:$G$420,0),MATCH(B1354,'Other national data'!$G$401:$O$401,0)),"")</f>
        <v>7196.756999999845</v>
      </c>
      <c r="F1354" s="1521">
        <f t="shared" si="1147"/>
        <v>0</v>
      </c>
      <c r="G1354" s="1518">
        <f>$J1354*'Other national data'!H442</f>
        <v>0</v>
      </c>
      <c r="H1354" s="679">
        <f>$J1354*'Other national data'!I442</f>
        <v>7196.756999999845</v>
      </c>
      <c r="I1354" s="1521">
        <f>$J1354*'Other national data'!J442</f>
        <v>0</v>
      </c>
      <c r="J1354" s="1505">
        <f>SUMIFS('Hazwaste trend'!H:H,'Hazwaste trend'!A:A,D1354,'Hazwaste trend'!P:P,B1354)</f>
        <v>7196.756999999845</v>
      </c>
      <c r="K1354" s="1501">
        <f t="shared" si="1148"/>
        <v>1.1525457034153059</v>
      </c>
      <c r="L1354" s="2272" t="b">
        <f t="shared" si="1149"/>
        <v>1</v>
      </c>
      <c r="M1354" s="2357">
        <f>SUMPRODUCT($E1336:$E1353,M1336:M1353)/SUM($E1336:$E1353)</f>
        <v>0.29921773180053468</v>
      </c>
      <c r="N1354" s="66">
        <f>SUMPRODUCT($E1336:$E1353,N1336:N1353)/SUM($E1336:$E1353)</f>
        <v>8.9177828537379808E-2</v>
      </c>
      <c r="O1354" s="66">
        <f>SUMPRODUCT($E1336:$E1353,O1336:O1353)/SUM($E1336:$E1353)</f>
        <v>0.60469228517392937</v>
      </c>
      <c r="P1354" s="66">
        <f>SUMPRODUCT($E1336:$E1353,P1336:P1353)/SUM($E1336:$E1353)</f>
        <v>6.9121544881562804E-3</v>
      </c>
      <c r="R1354" s="27">
        <f t="shared" si="1150"/>
        <v>2153.3973058595743</v>
      </c>
      <c r="S1354" s="27">
        <f t="shared" si="1151"/>
        <v>641.79116177117407</v>
      </c>
      <c r="T1354" s="27">
        <f t="shared" si="1152"/>
        <v>4351.8234361713785</v>
      </c>
      <c r="U1354" s="26">
        <f t="shared" si="1153"/>
        <v>49.745096197719057</v>
      </c>
      <c r="V1354" s="2272" t="b">
        <f t="shared" si="1154"/>
        <v>1</v>
      </c>
      <c r="W1354" s="1305" t="str">
        <f t="shared" si="1159"/>
        <v>Vic</v>
      </c>
      <c r="X1354" s="1305" t="str">
        <f t="shared" si="1164"/>
        <v>Hazardous</v>
      </c>
      <c r="Y1354" s="1305" t="str">
        <f t="shared" si="1155"/>
        <v>Other</v>
      </c>
      <c r="Z1354" s="2147">
        <f>R1354*'Other national data'!$I442</f>
        <v>2153.3973058595743</v>
      </c>
      <c r="AA1354" s="2147">
        <f>S1354*'Other national data'!$I442</f>
        <v>641.79116177117407</v>
      </c>
      <c r="AB1354" s="2147">
        <f>T1354*'Other national data'!$I442</f>
        <v>4351.8234361713785</v>
      </c>
      <c r="AC1354" s="2147">
        <f>U1354*'Other national data'!$I442</f>
        <v>49.745096197719057</v>
      </c>
      <c r="AD1354" s="2147">
        <f>R1354*'Other national data'!$J442</f>
        <v>0</v>
      </c>
      <c r="AE1354" s="2147">
        <f>S1354*'Other national data'!$J442</f>
        <v>0</v>
      </c>
      <c r="AF1354" s="2147">
        <f>T1354*'Other national data'!$J442</f>
        <v>0</v>
      </c>
      <c r="AG1354" s="2147">
        <f>U1354*'Other national data'!$J442</f>
        <v>0</v>
      </c>
      <c r="AH1354" s="2147">
        <f t="shared" si="1160"/>
        <v>2153.3973058595743</v>
      </c>
      <c r="AI1354" s="2147">
        <f t="shared" si="1161"/>
        <v>641.79116177117407</v>
      </c>
      <c r="AJ1354" s="2147">
        <f t="shared" si="1162"/>
        <v>4351.8234361713785</v>
      </c>
      <c r="AK1354" s="2147">
        <f t="shared" si="1163"/>
        <v>49.745096197719057</v>
      </c>
      <c r="AL1354" s="2147" t="str">
        <f t="shared" si="1157"/>
        <v>C8</v>
      </c>
      <c r="AM1354" s="2147" t="s">
        <v>1951</v>
      </c>
      <c r="AN1354" s="1305" t="s">
        <v>1894</v>
      </c>
      <c r="AO1354" s="1305">
        <v>2010</v>
      </c>
      <c r="AS1354"/>
    </row>
    <row r="1355" spans="1:45" ht="15" x14ac:dyDescent="0.25">
      <c r="A1355" s="2706" t="str">
        <f t="shared" si="1158"/>
        <v>2009-10</v>
      </c>
      <c r="B1355" s="1495" t="str">
        <f t="shared" si="1156"/>
        <v>Vic</v>
      </c>
      <c r="C1355" s="1498" t="s">
        <v>835</v>
      </c>
      <c r="D1355" s="2557"/>
      <c r="E1355" s="1484">
        <f t="shared" ref="E1355:K1355" si="1165">SUM(E1336:E1354)</f>
        <v>499911.94280050002</v>
      </c>
      <c r="F1355" s="1490">
        <f t="shared" si="1165"/>
        <v>362704.31391520129</v>
      </c>
      <c r="G1355" s="1489">
        <f t="shared" si="1165"/>
        <v>0</v>
      </c>
      <c r="H1355" s="1485">
        <f t="shared" si="1165"/>
        <v>724047.14202019037</v>
      </c>
      <c r="I1355" s="1490">
        <f t="shared" si="1165"/>
        <v>223441.72330280283</v>
      </c>
      <c r="J1355" s="1507">
        <f t="shared" si="1165"/>
        <v>947488.86532299337</v>
      </c>
      <c r="K1355" s="1526">
        <f t="shared" si="1165"/>
        <v>151.73837615496575</v>
      </c>
      <c r="L1355" s="2272" t="b">
        <f t="shared" si="1149"/>
        <v>1</v>
      </c>
      <c r="M1355" s="2082"/>
      <c r="T1355" s="2216" t="s">
        <v>559</v>
      </c>
      <c r="U1355" s="2358" t="b">
        <f>ROUND(SUM(R1336:U1354),0)=ROUND(J1355,0)</f>
        <v>1</v>
      </c>
      <c r="W1355" s="1305" t="str">
        <f t="shared" si="1159"/>
        <v>Vic</v>
      </c>
      <c r="X1355" s="1305" t="str">
        <f t="shared" si="1164"/>
        <v>Hazardous</v>
      </c>
      <c r="Y1355" s="1305" t="str">
        <f>X1355</f>
        <v>Hazardous</v>
      </c>
      <c r="Z1355" s="2147">
        <f t="shared" ref="Z1355:AG1355" si="1166">SUM(Z1336:Z1354)</f>
        <v>452602.17871911894</v>
      </c>
      <c r="AA1355" s="2147">
        <f t="shared" si="1166"/>
        <v>101574.12932867752</v>
      </c>
      <c r="AB1355" s="2147">
        <f t="shared" si="1166"/>
        <v>165643.85057768947</v>
      </c>
      <c r="AC1355" s="2147">
        <f t="shared" si="1166"/>
        <v>4226.9833947046782</v>
      </c>
      <c r="AD1355" s="2147">
        <f t="shared" si="1166"/>
        <v>13753.906885981585</v>
      </c>
      <c r="AE1355" s="2147">
        <f t="shared" si="1166"/>
        <v>20218.767539467688</v>
      </c>
      <c r="AF1355" s="2147">
        <f t="shared" si="1166"/>
        <v>189468.55484051708</v>
      </c>
      <c r="AG1355" s="2147">
        <f t="shared" si="1166"/>
        <v>0.49403683650756391</v>
      </c>
      <c r="AH1355" s="2147">
        <f t="shared" si="1160"/>
        <v>466356.0856051005</v>
      </c>
      <c r="AI1355" s="2147">
        <f t="shared" si="1161"/>
        <v>121792.89686814521</v>
      </c>
      <c r="AJ1355" s="2147">
        <f t="shared" si="1162"/>
        <v>355112.40541820659</v>
      </c>
      <c r="AK1355" s="2147">
        <f t="shared" si="1163"/>
        <v>4227.477431541186</v>
      </c>
      <c r="AL1355" s="2147" t="str">
        <f t="shared" si="1157"/>
        <v>C8</v>
      </c>
      <c r="AM1355" s="212"/>
      <c r="AN1355" s="1305" t="s">
        <v>1885</v>
      </c>
      <c r="AO1355" s="1305">
        <v>2010</v>
      </c>
      <c r="AS1355"/>
    </row>
    <row r="1356" spans="1:45" ht="15" x14ac:dyDescent="0.25">
      <c r="A1356" s="2706" t="str">
        <f t="shared" si="1158"/>
        <v>2009-10</v>
      </c>
      <c r="B1356" s="1492" t="str">
        <f t="shared" si="1156"/>
        <v>Vic</v>
      </c>
      <c r="C1356" s="2558"/>
      <c r="D1356" s="2558"/>
      <c r="E1356" s="2558"/>
      <c r="F1356" s="2558"/>
      <c r="G1356" s="2558"/>
      <c r="H1356" s="2558"/>
      <c r="I1356" s="2558"/>
      <c r="J1356" s="2558"/>
      <c r="K1356" s="2558"/>
      <c r="L1356" s="2272"/>
      <c r="M1356" s="2082"/>
      <c r="T1356" s="2216"/>
      <c r="U1356" s="2358"/>
      <c r="V1356" s="2558"/>
      <c r="W1356" s="1305" t="str">
        <f t="shared" si="1159"/>
        <v>Vic</v>
      </c>
      <c r="X1356" s="1305" t="str">
        <f t="shared" si="1164"/>
        <v>Hazardous</v>
      </c>
      <c r="Y1356" s="1305" t="s">
        <v>88</v>
      </c>
      <c r="Z1356" s="2147">
        <f t="shared" ref="Z1356:AG1356" si="1167">Z1355</f>
        <v>452602.17871911894</v>
      </c>
      <c r="AA1356" s="2147">
        <f t="shared" si="1167"/>
        <v>101574.12932867752</v>
      </c>
      <c r="AB1356" s="2147">
        <f t="shared" si="1167"/>
        <v>165643.85057768947</v>
      </c>
      <c r="AC1356" s="2147">
        <f t="shared" si="1167"/>
        <v>4226.9833947046782</v>
      </c>
      <c r="AD1356" s="2147">
        <f t="shared" si="1167"/>
        <v>13753.906885981585</v>
      </c>
      <c r="AE1356" s="2147">
        <f t="shared" si="1167"/>
        <v>20218.767539467688</v>
      </c>
      <c r="AF1356" s="2147">
        <f t="shared" si="1167"/>
        <v>189468.55484051708</v>
      </c>
      <c r="AG1356" s="2147">
        <f t="shared" si="1167"/>
        <v>0.49403683650756391</v>
      </c>
      <c r="AH1356" s="2147">
        <f t="shared" si="1160"/>
        <v>466356.0856051005</v>
      </c>
      <c r="AI1356" s="2147">
        <f t="shared" si="1161"/>
        <v>121792.89686814521</v>
      </c>
      <c r="AJ1356" s="2147">
        <f t="shared" si="1162"/>
        <v>355112.40541820659</v>
      </c>
      <c r="AK1356" s="2147">
        <f t="shared" si="1163"/>
        <v>4227.477431541186</v>
      </c>
      <c r="AL1356" s="2147" t="s">
        <v>1929</v>
      </c>
      <c r="AM1356" s="212"/>
      <c r="AN1356" s="1305" t="s">
        <v>88</v>
      </c>
      <c r="AO1356" s="1305">
        <v>2010</v>
      </c>
      <c r="AS1356"/>
    </row>
    <row r="1357" spans="1:45" ht="15" x14ac:dyDescent="0.25">
      <c r="A1357" s="2706" t="str">
        <f t="shared" si="1158"/>
        <v>2009-10</v>
      </c>
      <c r="B1357" s="2564" t="s">
        <v>346</v>
      </c>
      <c r="C1357" s="2554" t="s">
        <v>714</v>
      </c>
      <c r="D1357" s="2555" t="s">
        <v>128</v>
      </c>
      <c r="E1357" s="664">
        <f>IFERROR(J1357*INDEX(Hazform,MATCH(D1357,'Other national data'!$G$401:$G$420,0),MATCH(B1357,'Other national data'!$G$401:$O$401,0)),"")</f>
        <v>473.99898080826023</v>
      </c>
      <c r="F1357" s="1520">
        <f t="shared" ref="F1357:F1375" si="1168">IFERROR(J1357-E1357,"")</f>
        <v>23.677320757366317</v>
      </c>
      <c r="G1357" s="1519">
        <f>$J1357*'Other national data'!H424</f>
        <v>0</v>
      </c>
      <c r="H1357" s="683">
        <f>$J1357*'Other national data'!I424</f>
        <v>497.67630156562655</v>
      </c>
      <c r="I1357" s="1520">
        <f>$J1357*'Other national data'!J424</f>
        <v>0</v>
      </c>
      <c r="J1357" s="1504">
        <f>SUMIFS('Hazwaste trend'!H:H,'Hazwaste trend'!A:A,D1357,'Hazwaste trend'!P:P,B1357)</f>
        <v>497.67630156562655</v>
      </c>
      <c r="K1357" s="1914">
        <f t="shared" ref="K1357:K1375" si="1169">J1357/Pop_WA*1000</f>
        <v>0.19381518317151827</v>
      </c>
      <c r="L1357" s="2272" t="b">
        <f t="shared" ref="L1357:L1376" si="1170">ROUND(SUM(G1357:I1357),0)=ROUND(J1357,0)</f>
        <v>1</v>
      </c>
      <c r="M1357" s="2356">
        <v>0</v>
      </c>
      <c r="N1357" s="2350">
        <v>1</v>
      </c>
      <c r="O1357" s="2350">
        <v>0</v>
      </c>
      <c r="P1357" s="2350">
        <v>0</v>
      </c>
      <c r="R1357" s="27">
        <f t="shared" ref="R1357:R1375" si="1171">M1357*$J1357</f>
        <v>0</v>
      </c>
      <c r="S1357" s="27">
        <f t="shared" ref="S1357:S1375" si="1172">N1357*$J1357</f>
        <v>497.67630156562655</v>
      </c>
      <c r="T1357" s="27">
        <f t="shared" ref="T1357:T1375" si="1173">O1357*$J1357</f>
        <v>0</v>
      </c>
      <c r="U1357" s="26">
        <f t="shared" ref="U1357:U1375" si="1174">P1357*$J1357</f>
        <v>0</v>
      </c>
      <c r="V1357" s="2272" t="b">
        <f t="shared" ref="V1357:V1375" si="1175">ROUND(SUM(R1357:U1357),0)=ROUND(J1357,0)</f>
        <v>1</v>
      </c>
      <c r="W1357" s="1305" t="str">
        <f t="shared" si="1159"/>
        <v>WA</v>
      </c>
      <c r="X1357" s="1305" t="str">
        <f t="shared" si="1164"/>
        <v>Hazardous</v>
      </c>
      <c r="Y1357" s="1305" t="str">
        <f t="shared" ref="Y1357:Y1375" si="1176">C1357</f>
        <v>Plating and heat treatment</v>
      </c>
      <c r="Z1357" s="2147">
        <f>R1357*'Other national data'!$I424</f>
        <v>0</v>
      </c>
      <c r="AA1357" s="2147">
        <f>S1357*'Other national data'!$I424</f>
        <v>497.67630156562655</v>
      </c>
      <c r="AB1357" s="2147">
        <f>T1357*'Other national data'!$I424</f>
        <v>0</v>
      </c>
      <c r="AC1357" s="2147">
        <f>U1357*'Other national data'!$I424</f>
        <v>0</v>
      </c>
      <c r="AD1357" s="2147">
        <f>R1357*'Other national data'!$J424</f>
        <v>0</v>
      </c>
      <c r="AE1357" s="2147">
        <f>S1357*'Other national data'!$J424</f>
        <v>0</v>
      </c>
      <c r="AF1357" s="2147">
        <f>T1357*'Other national data'!$J424</f>
        <v>0</v>
      </c>
      <c r="AG1357" s="2147">
        <f>U1357*'Other national data'!$J424</f>
        <v>0</v>
      </c>
      <c r="AH1357" s="2147">
        <f t="shared" si="1160"/>
        <v>0</v>
      </c>
      <c r="AI1357" s="2147">
        <f t="shared" si="1161"/>
        <v>497.67630156562655</v>
      </c>
      <c r="AJ1357" s="2147">
        <f t="shared" si="1162"/>
        <v>0</v>
      </c>
      <c r="AK1357" s="2147">
        <f t="shared" si="1163"/>
        <v>0</v>
      </c>
      <c r="AL1357" s="2147" t="s">
        <v>1932</v>
      </c>
      <c r="AM1357" s="2147" t="s">
        <v>1933</v>
      </c>
      <c r="AN1357" s="1305" t="s">
        <v>1894</v>
      </c>
      <c r="AO1357" s="1305">
        <v>2010</v>
      </c>
      <c r="AS1357"/>
    </row>
    <row r="1358" spans="1:45" ht="15" x14ac:dyDescent="0.25">
      <c r="A1358" s="2706" t="str">
        <f t="shared" si="1158"/>
        <v>2009-10</v>
      </c>
      <c r="B1358" s="1492" t="str">
        <f t="shared" ref="B1358:B1377" si="1177">B1357</f>
        <v>WA</v>
      </c>
      <c r="C1358" s="1303" t="s">
        <v>138</v>
      </c>
      <c r="D1358" s="2556" t="s">
        <v>137</v>
      </c>
      <c r="E1358" s="223">
        <f>IFERROR(J1358*INDEX(Hazform,MATCH(D1358,'Other national data'!$G$401:$G$420,0),MATCH(B1358,'Other national data'!$G$401:$O$401,0)),"")</f>
        <v>56.650321264828307</v>
      </c>
      <c r="F1358" s="1488">
        <f t="shared" si="1168"/>
        <v>2511.3485305437007</v>
      </c>
      <c r="G1358" s="1487">
        <f>$J1358*'Other national data'!H425</f>
        <v>0</v>
      </c>
      <c r="H1358" s="27">
        <f>$J1358*'Other national data'!I425</f>
        <v>2567.9988518085288</v>
      </c>
      <c r="I1358" s="1488">
        <f>$J1358*'Other national data'!J425</f>
        <v>0</v>
      </c>
      <c r="J1358" s="1505">
        <f>SUMIFS('Hazwaste trend'!H:H,'Hazwaste trend'!A:A,D1358,'Hazwaste trend'!P:P,B1358)</f>
        <v>2567.9988518085288</v>
      </c>
      <c r="K1358" s="1501">
        <f t="shared" si="1169"/>
        <v>1.0000821141809715</v>
      </c>
      <c r="L1358" s="2272" t="b">
        <f t="shared" si="1170"/>
        <v>1</v>
      </c>
      <c r="M1358" s="2356">
        <v>5.4431065674030644E-2</v>
      </c>
      <c r="N1358" s="2350">
        <v>0.94115611678934263</v>
      </c>
      <c r="O1358" s="2350">
        <v>0</v>
      </c>
      <c r="P1358" s="2350">
        <v>4.4128175366267173E-3</v>
      </c>
      <c r="R1358" s="27">
        <f t="shared" si="1171"/>
        <v>139.77891415362532</v>
      </c>
      <c r="S1358" s="27">
        <f t="shared" si="1172"/>
        <v>2416.8878272876054</v>
      </c>
      <c r="T1358" s="27">
        <f t="shared" si="1173"/>
        <v>0</v>
      </c>
      <c r="U1358" s="26">
        <f t="shared" si="1174"/>
        <v>11.33211036729795</v>
      </c>
      <c r="V1358" s="2272" t="b">
        <f t="shared" si="1175"/>
        <v>1</v>
      </c>
      <c r="W1358" s="1305" t="str">
        <f t="shared" si="1159"/>
        <v>WA</v>
      </c>
      <c r="X1358" s="1305" t="str">
        <f t="shared" si="1164"/>
        <v>Hazardous</v>
      </c>
      <c r="Y1358" s="1305" t="str">
        <f t="shared" si="1176"/>
        <v>Acids</v>
      </c>
      <c r="Z1358" s="2147">
        <f>R1358*'Other national data'!$I425</f>
        <v>139.77891415362532</v>
      </c>
      <c r="AA1358" s="2147">
        <f>S1358*'Other national data'!$I425</f>
        <v>2416.8878272876054</v>
      </c>
      <c r="AB1358" s="2147">
        <f>T1358*'Other national data'!$I425</f>
        <v>0</v>
      </c>
      <c r="AC1358" s="2147">
        <f>U1358*'Other national data'!$I425</f>
        <v>11.33211036729795</v>
      </c>
      <c r="AD1358" s="2147">
        <f>R1358*'Other national data'!$J425</f>
        <v>0</v>
      </c>
      <c r="AE1358" s="2147">
        <f>S1358*'Other national data'!$J425</f>
        <v>0</v>
      </c>
      <c r="AF1358" s="2147">
        <f>T1358*'Other national data'!$J425</f>
        <v>0</v>
      </c>
      <c r="AG1358" s="2147">
        <f>U1358*'Other national data'!$J425</f>
        <v>0</v>
      </c>
      <c r="AH1358" s="2147">
        <f t="shared" si="1160"/>
        <v>139.77891415362532</v>
      </c>
      <c r="AI1358" s="2147">
        <f t="shared" si="1161"/>
        <v>2416.8878272876054</v>
      </c>
      <c r="AJ1358" s="2147">
        <f t="shared" si="1162"/>
        <v>0</v>
      </c>
      <c r="AK1358" s="2147">
        <f t="shared" si="1163"/>
        <v>11.33211036729795</v>
      </c>
      <c r="AL1358" s="2147" t="str">
        <f t="shared" ref="AL1358:AL1376" si="1178">AL1357</f>
        <v>C8</v>
      </c>
      <c r="AM1358" s="2147" t="s">
        <v>1934</v>
      </c>
      <c r="AN1358" s="1305" t="s">
        <v>1894</v>
      </c>
      <c r="AO1358" s="1305">
        <v>2010</v>
      </c>
      <c r="AS1358"/>
    </row>
    <row r="1359" spans="1:45" ht="15" x14ac:dyDescent="0.25">
      <c r="A1359" s="2706" t="str">
        <f t="shared" si="1158"/>
        <v>2009-10</v>
      </c>
      <c r="B1359" s="1492" t="str">
        <f t="shared" si="1177"/>
        <v>WA</v>
      </c>
      <c r="C1359" s="1303" t="s">
        <v>142</v>
      </c>
      <c r="D1359" s="2556" t="s">
        <v>141</v>
      </c>
      <c r="E1359" s="223">
        <f>IFERROR(J1359*INDEX(Hazform,MATCH(D1359,'Other national data'!$G$401:$G$420,0),MATCH(B1359,'Other national data'!$G$401:$O$401,0)),"")</f>
        <v>35511.133783267185</v>
      </c>
      <c r="F1359" s="1488">
        <f t="shared" si="1168"/>
        <v>74963.408796732823</v>
      </c>
      <c r="G1359" s="1487">
        <f>$J1359*'Other national data'!H426</f>
        <v>0</v>
      </c>
      <c r="H1359" s="27">
        <f>$J1359*'Other national data'!I426</f>
        <v>110474.54258000001</v>
      </c>
      <c r="I1359" s="1488">
        <f>$J1359*'Other national data'!J426</f>
        <v>0</v>
      </c>
      <c r="J1359" s="1505">
        <f>SUMIFS('Hazwaste trend'!H:H,'Hazwaste trend'!A:A,D1359,'Hazwaste trend'!P:P,B1359)</f>
        <v>110474.54258000001</v>
      </c>
      <c r="K1359" s="1501">
        <f t="shared" si="1169"/>
        <v>43.023233452294349</v>
      </c>
      <c r="L1359" s="2272" t="b">
        <f t="shared" si="1170"/>
        <v>1</v>
      </c>
      <c r="M1359" s="2356">
        <v>0.98897925409032061</v>
      </c>
      <c r="N1359" s="2350">
        <v>1.099666889515695E-2</v>
      </c>
      <c r="O1359" s="2350">
        <v>0</v>
      </c>
      <c r="P1359" s="2350">
        <v>2.40770145224021E-5</v>
      </c>
      <c r="R1359" s="27">
        <f t="shared" si="1171"/>
        <v>109257.03071673778</v>
      </c>
      <c r="S1359" s="27">
        <f t="shared" si="1172"/>
        <v>1214.8519660961781</v>
      </c>
      <c r="T1359" s="27">
        <f t="shared" si="1173"/>
        <v>0</v>
      </c>
      <c r="U1359" s="26">
        <f t="shared" si="1174"/>
        <v>2.6598971660543893</v>
      </c>
      <c r="V1359" s="2272" t="b">
        <f t="shared" si="1175"/>
        <v>1</v>
      </c>
      <c r="W1359" s="1305" t="str">
        <f t="shared" si="1159"/>
        <v>WA</v>
      </c>
      <c r="X1359" s="1305" t="str">
        <f t="shared" si="1164"/>
        <v>Hazardous</v>
      </c>
      <c r="Y1359" s="1305" t="str">
        <f t="shared" si="1176"/>
        <v>Alkalis</v>
      </c>
      <c r="Z1359" s="2147">
        <f>R1359*'Other national data'!$I426</f>
        <v>109257.03071673778</v>
      </c>
      <c r="AA1359" s="2147">
        <f>S1359*'Other national data'!$I426</f>
        <v>1214.8519660961781</v>
      </c>
      <c r="AB1359" s="2147">
        <f>T1359*'Other national data'!$I426</f>
        <v>0</v>
      </c>
      <c r="AC1359" s="2147">
        <f>U1359*'Other national data'!$I426</f>
        <v>2.6598971660543893</v>
      </c>
      <c r="AD1359" s="2147">
        <f>R1359*'Other national data'!$J426</f>
        <v>0</v>
      </c>
      <c r="AE1359" s="2147">
        <f>S1359*'Other national data'!$J426</f>
        <v>0</v>
      </c>
      <c r="AF1359" s="2147">
        <f>T1359*'Other national data'!$J426</f>
        <v>0</v>
      </c>
      <c r="AG1359" s="2147">
        <f>U1359*'Other national data'!$J426</f>
        <v>0</v>
      </c>
      <c r="AH1359" s="2147">
        <f t="shared" si="1160"/>
        <v>109257.03071673778</v>
      </c>
      <c r="AI1359" s="2147">
        <f t="shared" si="1161"/>
        <v>1214.8519660961781</v>
      </c>
      <c r="AJ1359" s="2147">
        <f t="shared" si="1162"/>
        <v>0</v>
      </c>
      <c r="AK1359" s="2147">
        <f t="shared" si="1163"/>
        <v>2.6598971660543893</v>
      </c>
      <c r="AL1359" s="2147" t="str">
        <f t="shared" si="1178"/>
        <v>C8</v>
      </c>
      <c r="AM1359" s="2147" t="s">
        <v>1935</v>
      </c>
      <c r="AN1359" s="1305" t="s">
        <v>1894</v>
      </c>
      <c r="AO1359" s="1305">
        <v>2010</v>
      </c>
      <c r="AS1359"/>
    </row>
    <row r="1360" spans="1:45" ht="15" x14ac:dyDescent="0.25">
      <c r="A1360" s="2706" t="str">
        <f t="shared" si="1158"/>
        <v>2009-10</v>
      </c>
      <c r="B1360" s="1492" t="str">
        <f t="shared" si="1177"/>
        <v>WA</v>
      </c>
      <c r="C1360" s="1303" t="s">
        <v>146</v>
      </c>
      <c r="D1360" s="2556" t="s">
        <v>145</v>
      </c>
      <c r="E1360" s="223">
        <f>IFERROR(J1360*INDEX(Hazform,MATCH(D1360,'Other national data'!$G$401:$G$420,0),MATCH(B1360,'Other national data'!$G$401:$O$401,0)),"")</f>
        <v>15638.420737180471</v>
      </c>
      <c r="F1360" s="1488">
        <f t="shared" si="1168"/>
        <v>913.6117778133721</v>
      </c>
      <c r="G1360" s="1487">
        <f>$J1360*'Other national data'!H427</f>
        <v>0</v>
      </c>
      <c r="H1360" s="27">
        <f>$J1360*'Other national data'!I427</f>
        <v>16552.032514993844</v>
      </c>
      <c r="I1360" s="1488">
        <f>$J1360*'Other national data'!J427</f>
        <v>0</v>
      </c>
      <c r="J1360" s="1505">
        <f>SUMIFS('Hazwaste trend'!H:H,'Hazwaste trend'!A:A,D1360,'Hazwaste trend'!P:P,B1360)</f>
        <v>16552.032514993844</v>
      </c>
      <c r="K1360" s="1501">
        <f t="shared" si="1169"/>
        <v>6.446027676347831</v>
      </c>
      <c r="L1360" s="2272" t="b">
        <f t="shared" si="1170"/>
        <v>1</v>
      </c>
      <c r="M1360" s="2356">
        <v>0.89891183730882684</v>
      </c>
      <c r="N1360" s="2350">
        <v>9.9566269477504479E-2</v>
      </c>
      <c r="O1360" s="2350">
        <v>1.5060548899433668E-3</v>
      </c>
      <c r="P1360" s="2350">
        <v>1.5838323725226015E-5</v>
      </c>
      <c r="R1360" s="27">
        <f t="shared" si="1171"/>
        <v>14878.817959248558</v>
      </c>
      <c r="S1360" s="27">
        <f t="shared" si="1172"/>
        <v>1648.0241297882933</v>
      </c>
      <c r="T1360" s="27">
        <f t="shared" si="1173"/>
        <v>24.92826950770808</v>
      </c>
      <c r="U1360" s="26">
        <f t="shared" si="1174"/>
        <v>0.26215644928293941</v>
      </c>
      <c r="V1360" s="2272" t="b">
        <f t="shared" si="1175"/>
        <v>1</v>
      </c>
      <c r="W1360" s="1305" t="str">
        <f t="shared" si="1159"/>
        <v>WA</v>
      </c>
      <c r="X1360" s="1305" t="str">
        <f t="shared" si="1164"/>
        <v>Hazardous</v>
      </c>
      <c r="Y1360" s="1305" t="str">
        <f t="shared" si="1176"/>
        <v>Inorganic chemicals</v>
      </c>
      <c r="Z1360" s="2147">
        <f>R1360*'Other national data'!$I427</f>
        <v>14878.817959248558</v>
      </c>
      <c r="AA1360" s="2147">
        <f>S1360*'Other national data'!$I427</f>
        <v>1648.0241297882933</v>
      </c>
      <c r="AB1360" s="2147">
        <f>T1360*'Other national data'!$I427</f>
        <v>24.92826950770808</v>
      </c>
      <c r="AC1360" s="2147">
        <f>U1360*'Other national data'!$I427</f>
        <v>0.26215644928293941</v>
      </c>
      <c r="AD1360" s="2147">
        <f>R1360*'Other national data'!$J427</f>
        <v>0</v>
      </c>
      <c r="AE1360" s="2147">
        <f>S1360*'Other national data'!$J427</f>
        <v>0</v>
      </c>
      <c r="AF1360" s="2147">
        <f>T1360*'Other national data'!$J427</f>
        <v>0</v>
      </c>
      <c r="AG1360" s="2147">
        <f>U1360*'Other national data'!$J427</f>
        <v>0</v>
      </c>
      <c r="AH1360" s="2147">
        <f t="shared" si="1160"/>
        <v>14878.817959248558</v>
      </c>
      <c r="AI1360" s="2147">
        <f t="shared" si="1161"/>
        <v>1648.0241297882933</v>
      </c>
      <c r="AJ1360" s="2147">
        <f t="shared" si="1162"/>
        <v>24.92826950770808</v>
      </c>
      <c r="AK1360" s="2147">
        <f t="shared" si="1163"/>
        <v>0.26215644928293941</v>
      </c>
      <c r="AL1360" s="2147" t="str">
        <f t="shared" si="1178"/>
        <v>C8</v>
      </c>
      <c r="AM1360" s="2147" t="s">
        <v>1936</v>
      </c>
      <c r="AN1360" s="1305" t="s">
        <v>1894</v>
      </c>
      <c r="AO1360" s="1305">
        <v>2010</v>
      </c>
      <c r="AS1360"/>
    </row>
    <row r="1361" spans="1:45" ht="15" x14ac:dyDescent="0.25">
      <c r="A1361" s="2706" t="str">
        <f t="shared" si="1158"/>
        <v>2009-10</v>
      </c>
      <c r="B1361" s="1492" t="str">
        <f t="shared" si="1177"/>
        <v>WA</v>
      </c>
      <c r="C1361" s="1303" t="s">
        <v>196</v>
      </c>
      <c r="D1361" s="2556" t="s">
        <v>195</v>
      </c>
      <c r="E1361" s="223">
        <f>IFERROR(J1361*INDEX(Hazform,MATCH(D1361,'Other national data'!$G$401:$G$420,0),MATCH(B1361,'Other national data'!$G$401:$O$401,0)),"")</f>
        <v>0</v>
      </c>
      <c r="F1361" s="1488">
        <f t="shared" si="1168"/>
        <v>0</v>
      </c>
      <c r="G1361" s="1487">
        <f>$J1361*'Other national data'!H428</f>
        <v>0</v>
      </c>
      <c r="H1361" s="27">
        <f>$J1361*'Other national data'!I428</f>
        <v>0</v>
      </c>
      <c r="I1361" s="1488">
        <f>$J1361*'Other national data'!J428</f>
        <v>0</v>
      </c>
      <c r="J1361" s="1505">
        <f>SUMIFS('Hazwaste trend'!H:H,'Hazwaste trend'!A:A,D1361,'Hazwaste trend'!P:P,B1361)</f>
        <v>0</v>
      </c>
      <c r="K1361" s="1501">
        <f t="shared" si="1169"/>
        <v>0</v>
      </c>
      <c r="L1361" s="2272" t="b">
        <f t="shared" si="1170"/>
        <v>1</v>
      </c>
      <c r="M1361" s="2356">
        <v>0</v>
      </c>
      <c r="N1361" s="2350">
        <v>1</v>
      </c>
      <c r="O1361" s="2350">
        <v>0</v>
      </c>
      <c r="P1361" s="2350">
        <v>0</v>
      </c>
      <c r="R1361" s="27">
        <f t="shared" si="1171"/>
        <v>0</v>
      </c>
      <c r="S1361" s="27">
        <f t="shared" si="1172"/>
        <v>0</v>
      </c>
      <c r="T1361" s="27">
        <f t="shared" si="1173"/>
        <v>0</v>
      </c>
      <c r="U1361" s="26">
        <f t="shared" si="1174"/>
        <v>0</v>
      </c>
      <c r="V1361" s="2272" t="b">
        <f t="shared" si="1175"/>
        <v>1</v>
      </c>
      <c r="W1361" s="1305" t="str">
        <f t="shared" si="1159"/>
        <v>WA</v>
      </c>
      <c r="X1361" s="1305" t="str">
        <f t="shared" si="1164"/>
        <v>Hazardous</v>
      </c>
      <c r="Y1361" s="1305" t="str">
        <f t="shared" si="1176"/>
        <v>Reactive chemicals</v>
      </c>
      <c r="Z1361" s="2147">
        <f>R1361*'Other national data'!$I428</f>
        <v>0</v>
      </c>
      <c r="AA1361" s="2147">
        <f>S1361*'Other national data'!$I428</f>
        <v>0</v>
      </c>
      <c r="AB1361" s="2147">
        <f>T1361*'Other national data'!$I428</f>
        <v>0</v>
      </c>
      <c r="AC1361" s="2147">
        <f>U1361*'Other national data'!$I428</f>
        <v>0</v>
      </c>
      <c r="AD1361" s="2147">
        <f>R1361*'Other national data'!$J428</f>
        <v>0</v>
      </c>
      <c r="AE1361" s="2147">
        <f>S1361*'Other national data'!$J428</f>
        <v>0</v>
      </c>
      <c r="AF1361" s="2147">
        <f>T1361*'Other national data'!$J428</f>
        <v>0</v>
      </c>
      <c r="AG1361" s="2147">
        <f>U1361*'Other national data'!$J428</f>
        <v>0</v>
      </c>
      <c r="AH1361" s="2147">
        <f t="shared" si="1160"/>
        <v>0</v>
      </c>
      <c r="AI1361" s="2147">
        <f t="shared" si="1161"/>
        <v>0</v>
      </c>
      <c r="AJ1361" s="2147">
        <f t="shared" si="1162"/>
        <v>0</v>
      </c>
      <c r="AK1361" s="2147">
        <f t="shared" si="1163"/>
        <v>0</v>
      </c>
      <c r="AL1361" s="2147" t="str">
        <f t="shared" si="1178"/>
        <v>C8</v>
      </c>
      <c r="AM1361" s="2147" t="s">
        <v>1937</v>
      </c>
      <c r="AN1361" s="1305" t="s">
        <v>1894</v>
      </c>
      <c r="AO1361" s="1305">
        <v>2010</v>
      </c>
      <c r="AS1361"/>
    </row>
    <row r="1362" spans="1:45" ht="15" x14ac:dyDescent="0.25">
      <c r="A1362" s="2706" t="str">
        <f t="shared" si="1158"/>
        <v>2009-10</v>
      </c>
      <c r="B1362" s="1492" t="str">
        <f t="shared" si="1177"/>
        <v>WA</v>
      </c>
      <c r="C1362" s="1303" t="s">
        <v>200</v>
      </c>
      <c r="D1362" s="2556" t="s">
        <v>199</v>
      </c>
      <c r="E1362" s="223">
        <f>IFERROR(J1362*INDEX(Hazform,MATCH(D1362,'Other national data'!$G$401:$G$420,0),MATCH(B1362,'Other national data'!$G$401:$O$401,0)),"")</f>
        <v>66.449618906203767</v>
      </c>
      <c r="F1362" s="1488">
        <f t="shared" si="1168"/>
        <v>959.51045422390962</v>
      </c>
      <c r="G1362" s="1487">
        <f>$J1362*'Other national data'!H429</f>
        <v>0</v>
      </c>
      <c r="H1362" s="27">
        <f>$J1362*'Other national data'!I429</f>
        <v>1025.9600731301134</v>
      </c>
      <c r="I1362" s="1488">
        <f>$J1362*'Other national data'!J429</f>
        <v>0</v>
      </c>
      <c r="J1362" s="1505">
        <f>SUMIFS('Hazwaste trend'!H:H,'Hazwaste trend'!A:A,D1362,'Hazwaste trend'!P:P,B1362)</f>
        <v>1025.9600731301134</v>
      </c>
      <c r="K1362" s="1501">
        <f t="shared" si="1169"/>
        <v>0.39955014710330972</v>
      </c>
      <c r="L1362" s="2272" t="b">
        <f t="shared" si="1170"/>
        <v>1</v>
      </c>
      <c r="M1362" s="2356">
        <v>1.1909135427683754E-2</v>
      </c>
      <c r="N1362" s="2350">
        <v>3.8939640577858467E-2</v>
      </c>
      <c r="O1362" s="2350">
        <v>0.94911083567435839</v>
      </c>
      <c r="P1362" s="2350">
        <v>4.0388320099413312E-5</v>
      </c>
      <c r="R1362" s="27">
        <f t="shared" si="1171"/>
        <v>12.218297454302849</v>
      </c>
      <c r="S1362" s="27">
        <f t="shared" si="1172"/>
        <v>39.950516494920002</v>
      </c>
      <c r="T1362" s="27">
        <f t="shared" si="1173"/>
        <v>973.74982237704774</v>
      </c>
      <c r="U1362" s="26">
        <f t="shared" si="1174"/>
        <v>4.1436803842796507E-2</v>
      </c>
      <c r="V1362" s="2272" t="b">
        <f t="shared" si="1175"/>
        <v>1</v>
      </c>
      <c r="W1362" s="1305" t="str">
        <f t="shared" si="1159"/>
        <v>WA</v>
      </c>
      <c r="X1362" s="1305" t="str">
        <f t="shared" si="1164"/>
        <v>Hazardous</v>
      </c>
      <c r="Y1362" s="1305" t="str">
        <f t="shared" si="1176"/>
        <v>Paints, resins, inks, organic sludges</v>
      </c>
      <c r="Z1362" s="2147">
        <f>R1362*'Other national data'!$I429</f>
        <v>12.218297454302849</v>
      </c>
      <c r="AA1362" s="2147">
        <f>S1362*'Other national data'!$I429</f>
        <v>39.950516494920002</v>
      </c>
      <c r="AB1362" s="2147">
        <f>T1362*'Other national data'!$I429</f>
        <v>973.74982237704774</v>
      </c>
      <c r="AC1362" s="2147">
        <f>U1362*'Other national data'!$I429</f>
        <v>4.1436803842796507E-2</v>
      </c>
      <c r="AD1362" s="2147">
        <f>R1362*'Other national data'!$J429</f>
        <v>0</v>
      </c>
      <c r="AE1362" s="2147">
        <f>S1362*'Other national data'!$J429</f>
        <v>0</v>
      </c>
      <c r="AF1362" s="2147">
        <f>T1362*'Other national data'!$J429</f>
        <v>0</v>
      </c>
      <c r="AG1362" s="2147">
        <f>U1362*'Other national data'!$J429</f>
        <v>0</v>
      </c>
      <c r="AH1362" s="2147">
        <f t="shared" si="1160"/>
        <v>12.218297454302849</v>
      </c>
      <c r="AI1362" s="2147">
        <f t="shared" si="1161"/>
        <v>39.950516494920002</v>
      </c>
      <c r="AJ1362" s="2147">
        <f t="shared" si="1162"/>
        <v>973.74982237704774</v>
      </c>
      <c r="AK1362" s="2147">
        <f t="shared" si="1163"/>
        <v>4.1436803842796507E-2</v>
      </c>
      <c r="AL1362" s="2147" t="str">
        <f t="shared" si="1178"/>
        <v>C8</v>
      </c>
      <c r="AM1362" s="2147" t="s">
        <v>1938</v>
      </c>
      <c r="AN1362" s="1305" t="s">
        <v>1894</v>
      </c>
      <c r="AO1362" s="1305">
        <v>2010</v>
      </c>
      <c r="AS1362"/>
    </row>
    <row r="1363" spans="1:45" ht="15" x14ac:dyDescent="0.25">
      <c r="A1363" s="2706" t="str">
        <f t="shared" si="1158"/>
        <v>2009-10</v>
      </c>
      <c r="B1363" s="1492" t="str">
        <f t="shared" si="1177"/>
        <v>WA</v>
      </c>
      <c r="C1363" s="1303" t="s">
        <v>206</v>
      </c>
      <c r="D1363" s="2556" t="s">
        <v>205</v>
      </c>
      <c r="E1363" s="223">
        <f>IFERROR(J1363*INDEX(Hazform,MATCH(D1363,'Other national data'!$G$401:$G$420,0),MATCH(B1363,'Other national data'!$G$401:$O$401,0)),"")</f>
        <v>58.667496751151333</v>
      </c>
      <c r="F1363" s="1488">
        <f t="shared" si="1168"/>
        <v>2179.8017942494871</v>
      </c>
      <c r="G1363" s="1487">
        <f>$J1363*'Other national data'!H430</f>
        <v>0</v>
      </c>
      <c r="H1363" s="27">
        <f>$J1363*'Other national data'!I430</f>
        <v>2238.4692910006383</v>
      </c>
      <c r="I1363" s="1488">
        <f>$J1363*'Other national data'!J430</f>
        <v>0</v>
      </c>
      <c r="J1363" s="1505">
        <f>SUMIFS('Hazwaste trend'!H:H,'Hazwaste trend'!A:A,D1363,'Hazwaste trend'!P:P,B1363)</f>
        <v>2238.4692910006383</v>
      </c>
      <c r="K1363" s="1501">
        <f t="shared" si="1169"/>
        <v>0.87175003972315401</v>
      </c>
      <c r="L1363" s="2272" t="b">
        <f t="shared" si="1170"/>
        <v>1</v>
      </c>
      <c r="M1363" s="2356">
        <v>0.24512075702614794</v>
      </c>
      <c r="N1363" s="2350">
        <v>0.75469237272855927</v>
      </c>
      <c r="O1363" s="2350">
        <v>0</v>
      </c>
      <c r="P1363" s="2350">
        <v>1.8687024529281205E-4</v>
      </c>
      <c r="R1363" s="27">
        <f t="shared" si="1171"/>
        <v>548.69528718986112</v>
      </c>
      <c r="S1363" s="27">
        <f t="shared" si="1172"/>
        <v>1689.3557005052876</v>
      </c>
      <c r="T1363" s="27">
        <f t="shared" si="1173"/>
        <v>0</v>
      </c>
      <c r="U1363" s="26">
        <f t="shared" si="1174"/>
        <v>0.41830330548971639</v>
      </c>
      <c r="V1363" s="2272" t="b">
        <f t="shared" si="1175"/>
        <v>1</v>
      </c>
      <c r="W1363" s="1305" t="str">
        <f t="shared" si="1159"/>
        <v>WA</v>
      </c>
      <c r="X1363" s="1305" t="str">
        <f t="shared" si="1164"/>
        <v>Hazardous</v>
      </c>
      <c r="Y1363" s="1305" t="str">
        <f t="shared" si="1176"/>
        <v>Organic solvents</v>
      </c>
      <c r="Z1363" s="2147">
        <f>R1363*'Other national data'!$I430</f>
        <v>548.69528718986112</v>
      </c>
      <c r="AA1363" s="2147">
        <f>S1363*'Other national data'!$I430</f>
        <v>1689.3557005052876</v>
      </c>
      <c r="AB1363" s="2147">
        <f>T1363*'Other national data'!$I430</f>
        <v>0</v>
      </c>
      <c r="AC1363" s="2147">
        <f>U1363*'Other national data'!$I430</f>
        <v>0.41830330548971639</v>
      </c>
      <c r="AD1363" s="2147">
        <f>R1363*'Other national data'!$J430</f>
        <v>0</v>
      </c>
      <c r="AE1363" s="2147">
        <f>S1363*'Other national data'!$J430</f>
        <v>0</v>
      </c>
      <c r="AF1363" s="2147">
        <f>T1363*'Other national data'!$J430</f>
        <v>0</v>
      </c>
      <c r="AG1363" s="2147">
        <f>U1363*'Other national data'!$J430</f>
        <v>0</v>
      </c>
      <c r="AH1363" s="2147">
        <f t="shared" si="1160"/>
        <v>548.69528718986112</v>
      </c>
      <c r="AI1363" s="2147">
        <f t="shared" si="1161"/>
        <v>1689.3557005052876</v>
      </c>
      <c r="AJ1363" s="2147">
        <f t="shared" si="1162"/>
        <v>0</v>
      </c>
      <c r="AK1363" s="2147">
        <f t="shared" si="1163"/>
        <v>0.41830330548971639</v>
      </c>
      <c r="AL1363" s="2147" t="str">
        <f t="shared" si="1178"/>
        <v>C8</v>
      </c>
      <c r="AM1363" s="2147" t="s">
        <v>1939</v>
      </c>
      <c r="AN1363" s="1305" t="s">
        <v>1894</v>
      </c>
      <c r="AO1363" s="1305">
        <v>2010</v>
      </c>
      <c r="AS1363"/>
    </row>
    <row r="1364" spans="1:45" ht="15" x14ac:dyDescent="0.25">
      <c r="A1364" s="2706" t="str">
        <f t="shared" si="1158"/>
        <v>2009-10</v>
      </c>
      <c r="B1364" s="1492" t="str">
        <f t="shared" si="1177"/>
        <v>WA</v>
      </c>
      <c r="C1364" s="1303" t="s">
        <v>216</v>
      </c>
      <c r="D1364" s="2556" t="s">
        <v>215</v>
      </c>
      <c r="E1364" s="223">
        <f>IFERROR(J1364*INDEX(Hazform,MATCH(D1364,'Other national data'!$G$401:$G$420,0),MATCH(B1364,'Other national data'!$G$401:$O$401,0)),"")</f>
        <v>62.327758753585492</v>
      </c>
      <c r="F1364" s="1488">
        <f t="shared" si="1168"/>
        <v>496.08612782831176</v>
      </c>
      <c r="G1364" s="1487">
        <f>$J1364*'Other national data'!H431</f>
        <v>0</v>
      </c>
      <c r="H1364" s="27">
        <f>$J1364*'Other national data'!I431</f>
        <v>558.41388658189726</v>
      </c>
      <c r="I1364" s="1488">
        <f>$J1364*'Other national data'!J431</f>
        <v>0</v>
      </c>
      <c r="J1364" s="1505">
        <f>SUMIFS('Hazwaste trend'!H:H,'Hazwaste trend'!A:A,D1364,'Hazwaste trend'!P:P,B1364)</f>
        <v>558.41388658189726</v>
      </c>
      <c r="K1364" s="1501">
        <f t="shared" si="1169"/>
        <v>0.21746884344887399</v>
      </c>
      <c r="L1364" s="2272" t="b">
        <f t="shared" si="1170"/>
        <v>1</v>
      </c>
      <c r="M1364" s="2356">
        <v>0</v>
      </c>
      <c r="N1364" s="2350">
        <v>1</v>
      </c>
      <c r="O1364" s="2350">
        <v>0</v>
      </c>
      <c r="P1364" s="2350">
        <v>0</v>
      </c>
      <c r="R1364" s="27">
        <f t="shared" si="1171"/>
        <v>0</v>
      </c>
      <c r="S1364" s="27">
        <f t="shared" si="1172"/>
        <v>558.41388658189726</v>
      </c>
      <c r="T1364" s="27">
        <f t="shared" si="1173"/>
        <v>0</v>
      </c>
      <c r="U1364" s="26">
        <f t="shared" si="1174"/>
        <v>0</v>
      </c>
      <c r="V1364" s="2272" t="b">
        <f t="shared" si="1175"/>
        <v>1</v>
      </c>
      <c r="W1364" s="1305" t="str">
        <f t="shared" si="1159"/>
        <v>WA</v>
      </c>
      <c r="X1364" s="1305" t="str">
        <f t="shared" si="1164"/>
        <v>Hazardous</v>
      </c>
      <c r="Y1364" s="1305" t="str">
        <f t="shared" si="1176"/>
        <v>Pesticides</v>
      </c>
      <c r="Z1364" s="2147">
        <f>R1364*'Other national data'!$I431</f>
        <v>0</v>
      </c>
      <c r="AA1364" s="2147">
        <f>S1364*'Other national data'!$I431</f>
        <v>558.41388658189726</v>
      </c>
      <c r="AB1364" s="2147">
        <f>T1364*'Other national data'!$I431</f>
        <v>0</v>
      </c>
      <c r="AC1364" s="2147">
        <f>U1364*'Other national data'!$I431</f>
        <v>0</v>
      </c>
      <c r="AD1364" s="2147">
        <f>R1364*'Other national data'!$J431</f>
        <v>0</v>
      </c>
      <c r="AE1364" s="2147">
        <f>S1364*'Other national data'!$J431</f>
        <v>0</v>
      </c>
      <c r="AF1364" s="2147">
        <f>T1364*'Other national data'!$J431</f>
        <v>0</v>
      </c>
      <c r="AG1364" s="2147">
        <f>U1364*'Other national data'!$J431</f>
        <v>0</v>
      </c>
      <c r="AH1364" s="2147">
        <f t="shared" si="1160"/>
        <v>0</v>
      </c>
      <c r="AI1364" s="2147">
        <f t="shared" si="1161"/>
        <v>558.41388658189726</v>
      </c>
      <c r="AJ1364" s="2147">
        <f t="shared" si="1162"/>
        <v>0</v>
      </c>
      <c r="AK1364" s="2147">
        <f t="shared" si="1163"/>
        <v>0</v>
      </c>
      <c r="AL1364" s="2147" t="str">
        <f t="shared" si="1178"/>
        <v>C8</v>
      </c>
      <c r="AM1364" s="2147" t="s">
        <v>1940</v>
      </c>
      <c r="AN1364" s="1305" t="s">
        <v>1894</v>
      </c>
      <c r="AO1364" s="1305">
        <v>2010</v>
      </c>
      <c r="AS1364"/>
    </row>
    <row r="1365" spans="1:45" ht="15" x14ac:dyDescent="0.25">
      <c r="A1365" s="2706" t="str">
        <f t="shared" si="1158"/>
        <v>2009-10</v>
      </c>
      <c r="B1365" s="1492" t="str">
        <f t="shared" si="1177"/>
        <v>WA</v>
      </c>
      <c r="C1365" s="1303" t="s">
        <v>224</v>
      </c>
      <c r="D1365" s="2556" t="s">
        <v>223</v>
      </c>
      <c r="E1365" s="223">
        <f>IFERROR(J1365*INDEX(Hazform,MATCH(D1365,'Other national data'!$G$401:$G$420,0),MATCH(B1365,'Other national data'!$G$401:$O$401,0)),"")</f>
        <v>7776.9514214206401</v>
      </c>
      <c r="F1365" s="1488">
        <f t="shared" si="1168"/>
        <v>68063.553153509245</v>
      </c>
      <c r="G1365" s="1487">
        <f>$J1365*'Other national data'!H432</f>
        <v>0</v>
      </c>
      <c r="H1365" s="27">
        <f>$J1365*'Other national data'!I432</f>
        <v>75840.504574929888</v>
      </c>
      <c r="I1365" s="1488">
        <f>$J1365*'Other national data'!J432</f>
        <v>0</v>
      </c>
      <c r="J1365" s="1505">
        <f>SUMIFS('Hazwaste trend'!H:H,'Hazwaste trend'!A:A,D1365,'Hazwaste trend'!P:P,B1365)</f>
        <v>75840.504574929888</v>
      </c>
      <c r="K1365" s="1501">
        <f t="shared" si="1169"/>
        <v>29.535345042086767</v>
      </c>
      <c r="L1365" s="2272" t="b">
        <f t="shared" si="1170"/>
        <v>1</v>
      </c>
      <c r="M1365" s="2356">
        <v>0.70107630213942418</v>
      </c>
      <c r="N1365" s="2350">
        <v>0.29689675149732986</v>
      </c>
      <c r="O1365" s="2350">
        <v>2.0058019763823129E-3</v>
      </c>
      <c r="P1365" s="2350">
        <v>2.1144386863749517E-5</v>
      </c>
      <c r="R1365" s="27">
        <f t="shared" si="1171"/>
        <v>53169.980499779929</v>
      </c>
      <c r="S1365" s="27">
        <f t="shared" si="1172"/>
        <v>22516.799440215069</v>
      </c>
      <c r="T1365" s="27">
        <f t="shared" si="1173"/>
        <v>152.12103396622621</v>
      </c>
      <c r="U1365" s="26">
        <f t="shared" si="1174"/>
        <v>1.6036009686742827</v>
      </c>
      <c r="V1365" s="2272" t="b">
        <f t="shared" si="1175"/>
        <v>1</v>
      </c>
      <c r="W1365" s="1305" t="str">
        <f t="shared" si="1159"/>
        <v>WA</v>
      </c>
      <c r="X1365" s="1305" t="str">
        <f t="shared" si="1164"/>
        <v>Hazardous</v>
      </c>
      <c r="Y1365" s="1305" t="str">
        <f t="shared" si="1176"/>
        <v>Oils</v>
      </c>
      <c r="Z1365" s="2147">
        <f>R1365*'Other national data'!$I432</f>
        <v>53169.980499779929</v>
      </c>
      <c r="AA1365" s="2147">
        <f>S1365*'Other national data'!$I432</f>
        <v>22516.799440215069</v>
      </c>
      <c r="AB1365" s="2147">
        <f>T1365*'Other national data'!$I432</f>
        <v>152.12103396622621</v>
      </c>
      <c r="AC1365" s="2147">
        <f>U1365*'Other national data'!$I432</f>
        <v>1.6036009686742827</v>
      </c>
      <c r="AD1365" s="2147">
        <f>R1365*'Other national data'!$J432</f>
        <v>0</v>
      </c>
      <c r="AE1365" s="2147">
        <f>S1365*'Other national data'!$J432</f>
        <v>0</v>
      </c>
      <c r="AF1365" s="2147">
        <f>T1365*'Other national data'!$J432</f>
        <v>0</v>
      </c>
      <c r="AG1365" s="2147">
        <f>U1365*'Other national data'!$J432</f>
        <v>0</v>
      </c>
      <c r="AH1365" s="2147">
        <f t="shared" si="1160"/>
        <v>53169.980499779929</v>
      </c>
      <c r="AI1365" s="2147">
        <f t="shared" si="1161"/>
        <v>22516.799440215069</v>
      </c>
      <c r="AJ1365" s="2147">
        <f t="shared" si="1162"/>
        <v>152.12103396622621</v>
      </c>
      <c r="AK1365" s="2147">
        <f t="shared" si="1163"/>
        <v>1.6036009686742827</v>
      </c>
      <c r="AL1365" s="2147" t="str">
        <f t="shared" si="1178"/>
        <v>C8</v>
      </c>
      <c r="AM1365" s="2147" t="s">
        <v>1941</v>
      </c>
      <c r="AN1365" s="1305" t="s">
        <v>1894</v>
      </c>
      <c r="AO1365" s="1305">
        <v>2010</v>
      </c>
      <c r="AS1365"/>
    </row>
    <row r="1366" spans="1:45" ht="15" x14ac:dyDescent="0.25">
      <c r="A1366" s="2706" t="str">
        <f t="shared" si="1158"/>
        <v>2009-10</v>
      </c>
      <c r="B1366" s="1492" t="str">
        <f t="shared" si="1177"/>
        <v>WA</v>
      </c>
      <c r="C1366" s="1466" t="s">
        <v>1780</v>
      </c>
      <c r="D1366" s="2556" t="s">
        <v>1405</v>
      </c>
      <c r="E1366" s="223">
        <f>IFERROR(J1366*INDEX(Hazform,MATCH(D1366,'Other national data'!$G$401:$G$420,0),MATCH(B1366,'Other national data'!$G$401:$O$401,0)),"")</f>
        <v>2630.5711043112956</v>
      </c>
      <c r="F1366" s="1488">
        <f t="shared" si="1168"/>
        <v>47871.630253037358</v>
      </c>
      <c r="G1366" s="1487">
        <f>$J1366*'Other national data'!H433</f>
        <v>0</v>
      </c>
      <c r="H1366" s="27">
        <f>$J1366*'Other national data'!I433</f>
        <v>50502.201357348655</v>
      </c>
      <c r="I1366" s="1488">
        <f>$J1366*'Other national data'!J433</f>
        <v>0</v>
      </c>
      <c r="J1366" s="1505">
        <f>SUMIFS('Hazwaste trend'!H:H,'Hazwaste trend'!A:A,D1366,'Hazwaste trend'!P:P,B1366)</f>
        <v>50502.201357348655</v>
      </c>
      <c r="K1366" s="1501">
        <f t="shared" si="1169"/>
        <v>19.667589909037918</v>
      </c>
      <c r="L1366" s="2272" t="b">
        <f t="shared" si="1170"/>
        <v>1</v>
      </c>
      <c r="M1366" s="2356">
        <v>0.96857486535974091</v>
      </c>
      <c r="N1366" s="2350">
        <v>2.6038485387398311E-3</v>
      </c>
      <c r="O1366" s="2350">
        <v>2.882128610151927E-2</v>
      </c>
      <c r="P1366" s="2350">
        <v>0</v>
      </c>
      <c r="R1366" s="27">
        <f t="shared" si="1171"/>
        <v>48915.162880064498</v>
      </c>
      <c r="S1366" s="27">
        <f t="shared" si="1172"/>
        <v>131.50008320747702</v>
      </c>
      <c r="T1366" s="27">
        <f t="shared" si="1173"/>
        <v>1455.5383940766803</v>
      </c>
      <c r="U1366" s="26">
        <f t="shared" si="1174"/>
        <v>0</v>
      </c>
      <c r="V1366" s="2272" t="b">
        <f t="shared" si="1175"/>
        <v>1</v>
      </c>
      <c r="W1366" s="1305" t="str">
        <f t="shared" si="1159"/>
        <v>WA</v>
      </c>
      <c r="X1366" s="1305" t="str">
        <f t="shared" si="1164"/>
        <v>Hazardous</v>
      </c>
      <c r="Y1366" s="1305" t="str">
        <f t="shared" si="1176"/>
        <v>Food-derived hazardous wastes</v>
      </c>
      <c r="Z1366" s="2147">
        <f>R1366*'Other national data'!$I433</f>
        <v>48915.162880064498</v>
      </c>
      <c r="AA1366" s="2147">
        <f>S1366*'Other national data'!$I433</f>
        <v>131.50008320747702</v>
      </c>
      <c r="AB1366" s="2147">
        <f>T1366*'Other national data'!$I433</f>
        <v>1455.5383940766803</v>
      </c>
      <c r="AC1366" s="2147">
        <f>U1366*'Other national data'!$I433</f>
        <v>0</v>
      </c>
      <c r="AD1366" s="2147">
        <f>R1366*'Other national data'!$J433</f>
        <v>0</v>
      </c>
      <c r="AE1366" s="2147">
        <f>S1366*'Other national data'!$J433</f>
        <v>0</v>
      </c>
      <c r="AF1366" s="2147">
        <f>T1366*'Other national data'!$J433</f>
        <v>0</v>
      </c>
      <c r="AG1366" s="2147">
        <f>U1366*'Other national data'!$J433</f>
        <v>0</v>
      </c>
      <c r="AH1366" s="2147">
        <f t="shared" si="1160"/>
        <v>48915.162880064498</v>
      </c>
      <c r="AI1366" s="2147">
        <f t="shared" si="1161"/>
        <v>131.50008320747702</v>
      </c>
      <c r="AJ1366" s="2147">
        <f t="shared" si="1162"/>
        <v>1455.5383940766803</v>
      </c>
      <c r="AK1366" s="2147">
        <f t="shared" si="1163"/>
        <v>0</v>
      </c>
      <c r="AL1366" s="2147" t="str">
        <f t="shared" si="1178"/>
        <v>C8</v>
      </c>
      <c r="AM1366" s="2147" t="s">
        <v>1942</v>
      </c>
      <c r="AN1366" s="1305" t="s">
        <v>1894</v>
      </c>
      <c r="AO1366" s="1305">
        <v>2010</v>
      </c>
      <c r="AS1366"/>
    </row>
    <row r="1367" spans="1:45" ht="15" x14ac:dyDescent="0.25">
      <c r="A1367" s="2706" t="str">
        <f t="shared" si="1158"/>
        <v>2009-10</v>
      </c>
      <c r="B1367" s="1492" t="str">
        <f t="shared" si="1177"/>
        <v>WA</v>
      </c>
      <c r="C1367" s="1466" t="s">
        <v>1781</v>
      </c>
      <c r="D1367" s="2556" t="s">
        <v>1406</v>
      </c>
      <c r="E1367" s="223">
        <f>IFERROR(J1367*INDEX(Hazform,MATCH(D1367,'Other national data'!$G$401:$G$420,0),MATCH(B1367,'Other national data'!$G$401:$O$401,0)),"")</f>
        <v>0</v>
      </c>
      <c r="F1367" s="1488">
        <f t="shared" si="1168"/>
        <v>0</v>
      </c>
      <c r="G1367" s="1487">
        <f>$J1367*'Other national data'!H434</f>
        <v>0</v>
      </c>
      <c r="H1367" s="27">
        <f>$J1367*'Other national data'!I434</f>
        <v>0</v>
      </c>
      <c r="I1367" s="1488">
        <f>$J1367*'Other national data'!J434</f>
        <v>0</v>
      </c>
      <c r="J1367" s="1505">
        <f>SUMIFS('Hazwaste trend'!H:H,'Hazwaste trend'!A:A,D1367,'Hazwaste trend'!P:P,B1367)</f>
        <v>0</v>
      </c>
      <c r="K1367" s="1501">
        <f t="shared" si="1169"/>
        <v>0</v>
      </c>
      <c r="L1367" s="2272" t="b">
        <f t="shared" si="1170"/>
        <v>1</v>
      </c>
      <c r="M1367" s="2356">
        <v>0.99983122083933773</v>
      </c>
      <c r="N1367" s="2350">
        <v>0</v>
      </c>
      <c r="O1367" s="2350">
        <v>1.6877916066221197E-4</v>
      </c>
      <c r="P1367" s="2350">
        <v>0</v>
      </c>
      <c r="R1367" s="27">
        <f t="shared" si="1171"/>
        <v>0</v>
      </c>
      <c r="S1367" s="27">
        <f t="shared" si="1172"/>
        <v>0</v>
      </c>
      <c r="T1367" s="27">
        <f t="shared" si="1173"/>
        <v>0</v>
      </c>
      <c r="U1367" s="26">
        <f t="shared" si="1174"/>
        <v>0</v>
      </c>
      <c r="V1367" s="2272" t="b">
        <f t="shared" si="1175"/>
        <v>1</v>
      </c>
      <c r="W1367" s="1305" t="str">
        <f t="shared" si="1159"/>
        <v>WA</v>
      </c>
      <c r="X1367" s="1305" t="str">
        <f t="shared" si="1164"/>
        <v>Hazardous</v>
      </c>
      <c r="Y1367" s="1305" t="str">
        <f t="shared" si="1176"/>
        <v>Other hazardous organic wastes</v>
      </c>
      <c r="Z1367" s="2147">
        <f>R1367*'Other national data'!$I434</f>
        <v>0</v>
      </c>
      <c r="AA1367" s="2147">
        <f>S1367*'Other national data'!$I434</f>
        <v>0</v>
      </c>
      <c r="AB1367" s="2147">
        <f>T1367*'Other national data'!$I434</f>
        <v>0</v>
      </c>
      <c r="AC1367" s="2147">
        <f>U1367*'Other national data'!$I434</f>
        <v>0</v>
      </c>
      <c r="AD1367" s="2147">
        <f>R1367*'Other national data'!$J434</f>
        <v>0</v>
      </c>
      <c r="AE1367" s="2147">
        <f>S1367*'Other national data'!$J434</f>
        <v>0</v>
      </c>
      <c r="AF1367" s="2147">
        <f>T1367*'Other national data'!$J434</f>
        <v>0</v>
      </c>
      <c r="AG1367" s="2147">
        <f>U1367*'Other national data'!$J434</f>
        <v>0</v>
      </c>
      <c r="AH1367" s="2147">
        <f t="shared" si="1160"/>
        <v>0</v>
      </c>
      <c r="AI1367" s="2147">
        <f t="shared" si="1161"/>
        <v>0</v>
      </c>
      <c r="AJ1367" s="2147">
        <f t="shared" si="1162"/>
        <v>0</v>
      </c>
      <c r="AK1367" s="2147">
        <f t="shared" si="1163"/>
        <v>0</v>
      </c>
      <c r="AL1367" s="2147" t="str">
        <f t="shared" si="1178"/>
        <v>C8</v>
      </c>
      <c r="AM1367" s="2147" t="s">
        <v>1943</v>
      </c>
      <c r="AN1367" s="1305" t="s">
        <v>1894</v>
      </c>
      <c r="AO1367" s="1305">
        <v>2010</v>
      </c>
      <c r="AS1367"/>
    </row>
    <row r="1368" spans="1:45" ht="15" x14ac:dyDescent="0.25">
      <c r="A1368" s="2706" t="str">
        <f t="shared" si="1158"/>
        <v>2009-10</v>
      </c>
      <c r="B1368" s="1492" t="str">
        <f t="shared" si="1177"/>
        <v>WA</v>
      </c>
      <c r="C1368" s="1303" t="s">
        <v>241</v>
      </c>
      <c r="D1368" s="2556" t="s">
        <v>240</v>
      </c>
      <c r="E1368" s="223">
        <f>IFERROR(J1368*INDEX(Hazform,MATCH(D1368,'Other national data'!$G$401:$G$420,0),MATCH(B1368,'Other national data'!$G$401:$O$401,0)),"")</f>
        <v>69.928089838115639</v>
      </c>
      <c r="F1368" s="1488">
        <f t="shared" si="1168"/>
        <v>358.66978817785849</v>
      </c>
      <c r="G1368" s="1487">
        <f>$J1368*'Other national data'!H435</f>
        <v>0</v>
      </c>
      <c r="H1368" s="27">
        <f>$J1368*'Other national data'!I435</f>
        <v>428.59787801597412</v>
      </c>
      <c r="I1368" s="1488">
        <f>$J1368*'Other national data'!J435</f>
        <v>0</v>
      </c>
      <c r="J1368" s="1505">
        <f>SUMIFS('Hazwaste trend'!H:H,'Hazwaste trend'!A:A,D1368,'Hazwaste trend'!P:P,B1368)</f>
        <v>428.59787801597412</v>
      </c>
      <c r="K1368" s="1501">
        <f t="shared" si="1169"/>
        <v>0.16691326465267931</v>
      </c>
      <c r="L1368" s="2272" t="b">
        <f t="shared" si="1170"/>
        <v>1</v>
      </c>
      <c r="M1368" s="2356">
        <v>0.18908257709366286</v>
      </c>
      <c r="N1368" s="2350">
        <v>0.81091742290633717</v>
      </c>
      <c r="O1368" s="2350">
        <v>0</v>
      </c>
      <c r="P1368" s="2350">
        <v>0</v>
      </c>
      <c r="R1368" s="27">
        <f t="shared" si="1171"/>
        <v>81.040391312135739</v>
      </c>
      <c r="S1368" s="27">
        <f t="shared" si="1172"/>
        <v>347.55748670383838</v>
      </c>
      <c r="T1368" s="27">
        <f t="shared" si="1173"/>
        <v>0</v>
      </c>
      <c r="U1368" s="26">
        <f t="shared" si="1174"/>
        <v>0</v>
      </c>
      <c r="V1368" s="2272" t="b">
        <f t="shared" si="1175"/>
        <v>1</v>
      </c>
      <c r="W1368" s="1305" t="str">
        <f t="shared" si="1159"/>
        <v>WA</v>
      </c>
      <c r="X1368" s="1305" t="str">
        <f t="shared" si="1164"/>
        <v>Hazardous</v>
      </c>
      <c r="Y1368" s="1305" t="str">
        <f t="shared" si="1176"/>
        <v>Organic chemicals</v>
      </c>
      <c r="Z1368" s="2147">
        <f>R1368*'Other national data'!$I435</f>
        <v>81.040391312135739</v>
      </c>
      <c r="AA1368" s="2147">
        <f>S1368*'Other national data'!$I435</f>
        <v>347.55748670383838</v>
      </c>
      <c r="AB1368" s="2147">
        <f>T1368*'Other national data'!$I435</f>
        <v>0</v>
      </c>
      <c r="AC1368" s="2147">
        <f>U1368*'Other national data'!$I435</f>
        <v>0</v>
      </c>
      <c r="AD1368" s="2147">
        <f>R1368*'Other national data'!$J435</f>
        <v>0</v>
      </c>
      <c r="AE1368" s="2147">
        <f>S1368*'Other national data'!$J435</f>
        <v>0</v>
      </c>
      <c r="AF1368" s="2147">
        <f>T1368*'Other national data'!$J435</f>
        <v>0</v>
      </c>
      <c r="AG1368" s="2147">
        <f>U1368*'Other national data'!$J435</f>
        <v>0</v>
      </c>
      <c r="AH1368" s="2147">
        <f t="shared" si="1160"/>
        <v>81.040391312135739</v>
      </c>
      <c r="AI1368" s="2147">
        <f t="shared" si="1161"/>
        <v>347.55748670383838</v>
      </c>
      <c r="AJ1368" s="2147">
        <f t="shared" si="1162"/>
        <v>0</v>
      </c>
      <c r="AK1368" s="2147">
        <f t="shared" si="1163"/>
        <v>0</v>
      </c>
      <c r="AL1368" s="2147" t="str">
        <f t="shared" si="1178"/>
        <v>C8</v>
      </c>
      <c r="AM1368" s="2147" t="s">
        <v>1944</v>
      </c>
      <c r="AN1368" s="1305" t="s">
        <v>1894</v>
      </c>
      <c r="AO1368" s="1305">
        <v>2010</v>
      </c>
      <c r="AS1368"/>
    </row>
    <row r="1369" spans="1:45" ht="15" x14ac:dyDescent="0.25">
      <c r="A1369" s="2706" t="str">
        <f t="shared" si="1158"/>
        <v>2009-10</v>
      </c>
      <c r="B1369" s="1492" t="str">
        <f t="shared" si="1177"/>
        <v>WA</v>
      </c>
      <c r="C1369" s="1497" t="s">
        <v>323</v>
      </c>
      <c r="D1369" s="2556" t="s">
        <v>265</v>
      </c>
      <c r="E1369" s="223">
        <f>IFERROR(J1369*INDEX(Hazform,MATCH(D1369,'Other national data'!$G$401:$G$420,0),MATCH(B1369,'Other national data'!$G$401:$O$401,0)),"")</f>
        <v>6285.0157621276594</v>
      </c>
      <c r="F1369" s="1488">
        <f t="shared" si="1168"/>
        <v>18.584647527934976</v>
      </c>
      <c r="G1369" s="1487">
        <f>$J1369*'Other national data'!H436</f>
        <v>0</v>
      </c>
      <c r="H1369" s="27">
        <f>$J1369*'Other national data'!I436</f>
        <v>1765.0081147035667</v>
      </c>
      <c r="I1369" s="1488">
        <f>$J1369*'Other national data'!J436</f>
        <v>4538.5922949520282</v>
      </c>
      <c r="J1369" s="1505">
        <f>SUMIFS('Hazwaste trend'!H:H,'Hazwaste trend'!A:A,D1369,'Hazwaste trend'!P:P,B1369)</f>
        <v>6303.6004096555944</v>
      </c>
      <c r="K1369" s="1501">
        <f t="shared" si="1169"/>
        <v>2.4548757177989748</v>
      </c>
      <c r="L1369" s="2272" t="b">
        <f t="shared" si="1170"/>
        <v>1</v>
      </c>
      <c r="M1369" s="2356">
        <v>0.22908622037538598</v>
      </c>
      <c r="N1369" s="2350">
        <v>0.63656483880852155</v>
      </c>
      <c r="O1369" s="2350">
        <v>0.13434894081609242</v>
      </c>
      <c r="P1369" s="2350">
        <v>0</v>
      </c>
      <c r="R1369" s="27">
        <f t="shared" si="1171"/>
        <v>1444.0679926047349</v>
      </c>
      <c r="S1369" s="27">
        <f t="shared" si="1172"/>
        <v>4012.6503786857438</v>
      </c>
      <c r="T1369" s="27">
        <f t="shared" si="1173"/>
        <v>846.88203836511536</v>
      </c>
      <c r="U1369" s="26">
        <f t="shared" si="1174"/>
        <v>0</v>
      </c>
      <c r="V1369" s="2272" t="b">
        <f t="shared" si="1175"/>
        <v>1</v>
      </c>
      <c r="W1369" s="1305" t="str">
        <f t="shared" si="1159"/>
        <v>WA</v>
      </c>
      <c r="X1369" s="1305" t="str">
        <f t="shared" si="1164"/>
        <v>Hazardous</v>
      </c>
      <c r="Y1369" s="1305" t="str">
        <f t="shared" si="1176"/>
        <v>Contaminated soils</v>
      </c>
      <c r="Z1369" s="2147">
        <f>R1369*'Other national data'!$I436</f>
        <v>404.3390379293258</v>
      </c>
      <c r="AA1369" s="2147">
        <f>S1369*'Other national data'!$I436</f>
        <v>1123.5421060320084</v>
      </c>
      <c r="AB1369" s="2147">
        <f>T1369*'Other national data'!$I436</f>
        <v>237.12697074223232</v>
      </c>
      <c r="AC1369" s="2147">
        <f>U1369*'Other national data'!$I436</f>
        <v>0</v>
      </c>
      <c r="AD1369" s="2147">
        <f>R1369*'Other national data'!$J436</f>
        <v>1039.7289546754091</v>
      </c>
      <c r="AE1369" s="2147">
        <f>S1369*'Other national data'!$J436</f>
        <v>2889.1082726537356</v>
      </c>
      <c r="AF1369" s="2147">
        <f>T1369*'Other national data'!$J436</f>
        <v>609.75506762288308</v>
      </c>
      <c r="AG1369" s="2147">
        <f>U1369*'Other national data'!$J436</f>
        <v>0</v>
      </c>
      <c r="AH1369" s="2147">
        <f t="shared" si="1160"/>
        <v>1444.0679926047349</v>
      </c>
      <c r="AI1369" s="2147">
        <f t="shared" si="1161"/>
        <v>4012.6503786857438</v>
      </c>
      <c r="AJ1369" s="2147">
        <f t="shared" si="1162"/>
        <v>846.88203836511536</v>
      </c>
      <c r="AK1369" s="2147">
        <f t="shared" si="1163"/>
        <v>0</v>
      </c>
      <c r="AL1369" s="2147" t="str">
        <f t="shared" si="1178"/>
        <v>C8</v>
      </c>
      <c r="AM1369" s="2147" t="s">
        <v>1945</v>
      </c>
      <c r="AN1369" s="1305" t="s">
        <v>1894</v>
      </c>
      <c r="AO1369" s="1305">
        <v>2010</v>
      </c>
      <c r="AS1369"/>
    </row>
    <row r="1370" spans="1:45" ht="15" x14ac:dyDescent="0.25">
      <c r="A1370" s="2706" t="str">
        <f t="shared" ref="A1370:A1377" si="1179">A1369</f>
        <v>2009-10</v>
      </c>
      <c r="B1370" s="1492" t="str">
        <f t="shared" si="1177"/>
        <v>WA</v>
      </c>
      <c r="C1370" s="1497" t="s">
        <v>97</v>
      </c>
      <c r="D1370" s="2556" t="s">
        <v>277</v>
      </c>
      <c r="E1370" s="223">
        <f>IFERROR(J1370*INDEX(Hazform,MATCH(D1370,'Other national data'!$G$401:$G$420,0),MATCH(B1370,'Other national data'!$G$401:$O$401,0)),"")</f>
        <v>12281.504859953358</v>
      </c>
      <c r="F1370" s="1488">
        <f t="shared" si="1168"/>
        <v>4.5651400466413179</v>
      </c>
      <c r="G1370" s="1487">
        <f>$J1370*'Other national data'!H437</f>
        <v>0</v>
      </c>
      <c r="H1370" s="27">
        <f>$J1370*'Other national data'!I437</f>
        <v>5651.5921999999991</v>
      </c>
      <c r="I1370" s="1488">
        <f>$J1370*'Other national data'!J437</f>
        <v>6634.4778000000006</v>
      </c>
      <c r="J1370" s="1505">
        <f>SUMIFS('Hazwaste trend'!H:H,'Hazwaste trend'!A:A,D1370,'Hazwaste trend'!P:P,B1370)</f>
        <v>12286.07</v>
      </c>
      <c r="K1370" s="1501">
        <f t="shared" si="1169"/>
        <v>4.7846901691261117</v>
      </c>
      <c r="L1370" s="2272" t="b">
        <f t="shared" si="1170"/>
        <v>1</v>
      </c>
      <c r="M1370" s="2356">
        <v>0</v>
      </c>
      <c r="N1370" s="2350">
        <v>0</v>
      </c>
      <c r="O1370" s="2350">
        <v>1</v>
      </c>
      <c r="P1370" s="2350">
        <v>0</v>
      </c>
      <c r="R1370" s="27">
        <f t="shared" si="1171"/>
        <v>0</v>
      </c>
      <c r="S1370" s="27">
        <f t="shared" si="1172"/>
        <v>0</v>
      </c>
      <c r="T1370" s="27">
        <f t="shared" si="1173"/>
        <v>12286.07</v>
      </c>
      <c r="U1370" s="26">
        <f t="shared" si="1174"/>
        <v>0</v>
      </c>
      <c r="V1370" s="2272" t="b">
        <f t="shared" si="1175"/>
        <v>1</v>
      </c>
      <c r="W1370" s="1305" t="str">
        <f t="shared" ref="W1370:W1377" si="1180">B1370</f>
        <v>WA</v>
      </c>
      <c r="X1370" s="1305" t="str">
        <f t="shared" si="1164"/>
        <v>Hazardous</v>
      </c>
      <c r="Y1370" s="1305" t="str">
        <f t="shared" si="1176"/>
        <v>Asbestos</v>
      </c>
      <c r="Z1370" s="2147">
        <f>R1370*'Other national data'!$I437</f>
        <v>0</v>
      </c>
      <c r="AA1370" s="2147">
        <f>S1370*'Other national data'!$I437</f>
        <v>0</v>
      </c>
      <c r="AB1370" s="2147">
        <f>T1370*'Other national data'!$I437</f>
        <v>5651.5921999999991</v>
      </c>
      <c r="AC1370" s="2147">
        <f>U1370*'Other national data'!$I437</f>
        <v>0</v>
      </c>
      <c r="AD1370" s="2147">
        <f>R1370*'Other national data'!$J437</f>
        <v>0</v>
      </c>
      <c r="AE1370" s="2147">
        <f>S1370*'Other national data'!$J437</f>
        <v>0</v>
      </c>
      <c r="AF1370" s="2147">
        <f>T1370*'Other national data'!$J437</f>
        <v>6634.4778000000006</v>
      </c>
      <c r="AG1370" s="2147">
        <f>U1370*'Other national data'!$J437</f>
        <v>0</v>
      </c>
      <c r="AH1370" s="2147">
        <f t="shared" ref="AH1370:AH1377" si="1181">Z1370+AD1370</f>
        <v>0</v>
      </c>
      <c r="AI1370" s="2147">
        <f t="shared" ref="AI1370:AI1377" si="1182">AA1370+AE1370</f>
        <v>0</v>
      </c>
      <c r="AJ1370" s="2147">
        <f t="shared" ref="AJ1370:AJ1377" si="1183">AB1370+AF1370</f>
        <v>12286.07</v>
      </c>
      <c r="AK1370" s="2147">
        <f t="shared" ref="AK1370:AK1377" si="1184">AC1370+AG1370</f>
        <v>0</v>
      </c>
      <c r="AL1370" s="2147" t="str">
        <f t="shared" si="1178"/>
        <v>C8</v>
      </c>
      <c r="AM1370" s="2147" t="s">
        <v>1946</v>
      </c>
      <c r="AN1370" s="1305" t="s">
        <v>1894</v>
      </c>
      <c r="AO1370" s="1305">
        <v>2010</v>
      </c>
      <c r="AS1370"/>
    </row>
    <row r="1371" spans="1:45" ht="15" x14ac:dyDescent="0.25">
      <c r="A1371" s="2706" t="str">
        <f t="shared" si="1179"/>
        <v>2009-10</v>
      </c>
      <c r="B1371" s="1492" t="str">
        <f t="shared" si="1177"/>
        <v>WA</v>
      </c>
      <c r="C1371" s="115" t="s">
        <v>325</v>
      </c>
      <c r="D1371" s="2556" t="s">
        <v>324</v>
      </c>
      <c r="E1371" s="223">
        <f>IFERROR(J1371*INDEX(Hazform,MATCH(D1371,'Other national data'!$G$401:$G$420,0),MATCH(B1371,'Other national data'!$G$401:$O$401,0)),"")</f>
        <v>4866.463201930258</v>
      </c>
      <c r="F1371" s="1488">
        <f t="shared" si="1168"/>
        <v>3264.4239552781964</v>
      </c>
      <c r="G1371" s="1487">
        <f>$J1371*'Other national data'!H438</f>
        <v>0</v>
      </c>
      <c r="H1371" s="27">
        <f>$J1371*'Other national data'!I438</f>
        <v>8130.8871572084545</v>
      </c>
      <c r="I1371" s="1488">
        <f>$J1371*'Other national data'!J438</f>
        <v>0</v>
      </c>
      <c r="J1371" s="1505">
        <f>SUMIFS('Hazwaste trend'!H:H,'Hazwaste trend'!A:A,D1371,'Hazwaste trend'!P:P,B1371)</f>
        <v>8130.8871572084545</v>
      </c>
      <c r="K1371" s="1501">
        <f t="shared" si="1169"/>
        <v>3.1664947251129982</v>
      </c>
      <c r="L1371" s="2272" t="b">
        <f t="shared" si="1170"/>
        <v>1</v>
      </c>
      <c r="M1371" s="2356">
        <v>5.1512683442252336E-2</v>
      </c>
      <c r="N1371" s="2350">
        <v>0.94848730309922025</v>
      </c>
      <c r="O1371" s="2350">
        <v>0</v>
      </c>
      <c r="P1371" s="2350">
        <v>1.3458527509928864E-8</v>
      </c>
      <c r="R1371" s="27">
        <f t="shared" si="1171"/>
        <v>418.8438162339541</v>
      </c>
      <c r="S1371" s="27">
        <f t="shared" si="1172"/>
        <v>7712.0432315447324</v>
      </c>
      <c r="T1371" s="27">
        <f t="shared" si="1173"/>
        <v>0</v>
      </c>
      <c r="U1371" s="26">
        <f t="shared" si="1174"/>
        <v>1.0942976848541728E-4</v>
      </c>
      <c r="V1371" s="2272" t="b">
        <f t="shared" si="1175"/>
        <v>1</v>
      </c>
      <c r="W1371" s="1305" t="str">
        <f t="shared" si="1180"/>
        <v>WA</v>
      </c>
      <c r="X1371" s="1305" t="str">
        <f t="shared" ref="X1371:X1377" si="1185">X1370</f>
        <v>Hazardous</v>
      </c>
      <c r="Y1371" s="1305" t="str">
        <f t="shared" si="1176"/>
        <v>Other soil/sludges</v>
      </c>
      <c r="Z1371" s="2147">
        <f>R1371*'Other national data'!$I438</f>
        <v>418.8438162339541</v>
      </c>
      <c r="AA1371" s="2147">
        <f>S1371*'Other national data'!$I438</f>
        <v>7712.0432315447324</v>
      </c>
      <c r="AB1371" s="2147">
        <f>T1371*'Other national data'!$I438</f>
        <v>0</v>
      </c>
      <c r="AC1371" s="2147">
        <f>U1371*'Other national data'!$I438</f>
        <v>1.0942976848541728E-4</v>
      </c>
      <c r="AD1371" s="2147">
        <f>R1371*'Other national data'!$J438</f>
        <v>0</v>
      </c>
      <c r="AE1371" s="2147">
        <f>S1371*'Other national data'!$J438</f>
        <v>0</v>
      </c>
      <c r="AF1371" s="2147">
        <f>T1371*'Other national data'!$J438</f>
        <v>0</v>
      </c>
      <c r="AG1371" s="2147">
        <f>U1371*'Other national data'!$J438</f>
        <v>0</v>
      </c>
      <c r="AH1371" s="2147">
        <f t="shared" si="1181"/>
        <v>418.8438162339541</v>
      </c>
      <c r="AI1371" s="2147">
        <f t="shared" si="1182"/>
        <v>7712.0432315447324</v>
      </c>
      <c r="AJ1371" s="2147">
        <f t="shared" si="1183"/>
        <v>0</v>
      </c>
      <c r="AK1371" s="2147">
        <f t="shared" si="1184"/>
        <v>1.0942976848541728E-4</v>
      </c>
      <c r="AL1371" s="2147" t="str">
        <f t="shared" si="1178"/>
        <v>C8</v>
      </c>
      <c r="AM1371" s="2147" t="s">
        <v>1947</v>
      </c>
      <c r="AN1371" s="1305" t="s">
        <v>1894</v>
      </c>
      <c r="AO1371" s="1305">
        <v>2010</v>
      </c>
      <c r="AS1371"/>
    </row>
    <row r="1372" spans="1:45" ht="15" x14ac:dyDescent="0.25">
      <c r="A1372" s="2706" t="str">
        <f t="shared" si="1179"/>
        <v>2009-10</v>
      </c>
      <c r="B1372" s="1492" t="str">
        <f t="shared" si="1177"/>
        <v>WA</v>
      </c>
      <c r="C1372" s="1303" t="s">
        <v>281</v>
      </c>
      <c r="D1372" s="2556" t="s">
        <v>280</v>
      </c>
      <c r="E1372" s="223">
        <f>IFERROR(J1372*INDEX(Hazform,MATCH(D1372,'Other national data'!$G$401:$G$420,0),MATCH(B1372,'Other national data'!$G$401:$O$401,0)),"")</f>
        <v>1983.6548030825415</v>
      </c>
      <c r="F1372" s="1488">
        <f t="shared" si="1168"/>
        <v>112.67868878174204</v>
      </c>
      <c r="G1372" s="1487">
        <f>$J1372*'Other national data'!H439</f>
        <v>0</v>
      </c>
      <c r="H1372" s="27">
        <f>$J1372*'Other national data'!I439</f>
        <v>2096.3334918642836</v>
      </c>
      <c r="I1372" s="1488">
        <f>$J1372*'Other national data'!J439</f>
        <v>0</v>
      </c>
      <c r="J1372" s="1505">
        <f>SUMIFS('Hazwaste trend'!H:H,'Hazwaste trend'!A:A,D1372,'Hazwaste trend'!P:P,B1372)</f>
        <v>2096.3334918642836</v>
      </c>
      <c r="K1372" s="1501">
        <f t="shared" si="1169"/>
        <v>0.81639663861046308</v>
      </c>
      <c r="L1372" s="2272" t="b">
        <f t="shared" si="1170"/>
        <v>1</v>
      </c>
      <c r="M1372" s="2356">
        <v>6.8841625157684729E-6</v>
      </c>
      <c r="N1372" s="2350">
        <v>4.0632025463664123E-3</v>
      </c>
      <c r="O1372" s="2350">
        <v>9.9757288416605125E-2</v>
      </c>
      <c r="P1372" s="2350">
        <v>0.89617262487451266</v>
      </c>
      <c r="R1372" s="27">
        <f t="shared" si="1171"/>
        <v>1.4431500445242135E-2</v>
      </c>
      <c r="S1372" s="27">
        <f t="shared" si="1172"/>
        <v>8.5178275821761495</v>
      </c>
      <c r="T1372" s="27">
        <f t="shared" si="1173"/>
        <v>209.12454476529427</v>
      </c>
      <c r="U1372" s="26">
        <f t="shared" si="1174"/>
        <v>1878.6766880163677</v>
      </c>
      <c r="V1372" s="2272" t="b">
        <f t="shared" si="1175"/>
        <v>1</v>
      </c>
      <c r="W1372" s="1305" t="str">
        <f t="shared" si="1180"/>
        <v>WA</v>
      </c>
      <c r="X1372" s="1305" t="str">
        <f t="shared" si="1185"/>
        <v>Hazardous</v>
      </c>
      <c r="Y1372" s="1305" t="str">
        <f t="shared" si="1176"/>
        <v>Clinical and pharmaceutical</v>
      </c>
      <c r="Z1372" s="2147">
        <f>R1372*'Other national data'!$I439</f>
        <v>1.4431500445242135E-2</v>
      </c>
      <c r="AA1372" s="2147">
        <f>S1372*'Other national data'!$I439</f>
        <v>8.5178275821761495</v>
      </c>
      <c r="AB1372" s="2147">
        <f>T1372*'Other national data'!$I439</f>
        <v>209.12454476529427</v>
      </c>
      <c r="AC1372" s="2147">
        <f>U1372*'Other national data'!$I439</f>
        <v>1878.6766880163677</v>
      </c>
      <c r="AD1372" s="2147">
        <f>R1372*'Other national data'!$J439</f>
        <v>0</v>
      </c>
      <c r="AE1372" s="2147">
        <f>S1372*'Other national data'!$J439</f>
        <v>0</v>
      </c>
      <c r="AF1372" s="2147">
        <f>T1372*'Other national data'!$J439</f>
        <v>0</v>
      </c>
      <c r="AG1372" s="2147">
        <f>U1372*'Other national data'!$J439</f>
        <v>0</v>
      </c>
      <c r="AH1372" s="2147">
        <f t="shared" si="1181"/>
        <v>1.4431500445242135E-2</v>
      </c>
      <c r="AI1372" s="2147">
        <f t="shared" si="1182"/>
        <v>8.5178275821761495</v>
      </c>
      <c r="AJ1372" s="2147">
        <f t="shared" si="1183"/>
        <v>209.12454476529427</v>
      </c>
      <c r="AK1372" s="2147">
        <f t="shared" si="1184"/>
        <v>1878.6766880163677</v>
      </c>
      <c r="AL1372" s="2147" t="str">
        <f t="shared" si="1178"/>
        <v>C8</v>
      </c>
      <c r="AM1372" s="2147" t="s">
        <v>1948</v>
      </c>
      <c r="AN1372" s="1305" t="s">
        <v>1894</v>
      </c>
      <c r="AO1372" s="1305">
        <v>2010</v>
      </c>
      <c r="AS1372"/>
    </row>
    <row r="1373" spans="1:45" ht="15" x14ac:dyDescent="0.25">
      <c r="A1373" s="2706" t="str">
        <f t="shared" si="1179"/>
        <v>2009-10</v>
      </c>
      <c r="B1373" s="1492" t="str">
        <f t="shared" si="1177"/>
        <v>WA</v>
      </c>
      <c r="C1373" s="1466" t="s">
        <v>39</v>
      </c>
      <c r="D1373" s="2556" t="s">
        <v>293</v>
      </c>
      <c r="E1373" s="223">
        <f>IFERROR(J1373*INDEX(Hazform,MATCH(D1373,'Other national data'!$G$401:$G$420,0),MATCH(B1373,'Other national data'!$G$401:$O$401,0)),"")</f>
        <v>62544.500106486215</v>
      </c>
      <c r="F1373" s="1488">
        <f t="shared" si="1168"/>
        <v>0</v>
      </c>
      <c r="G1373" s="1487">
        <f>$J1373*'Other national data'!H440</f>
        <v>0</v>
      </c>
      <c r="H1373" s="27">
        <f>$J1373*'Other national data'!I440</f>
        <v>62544.500106486215</v>
      </c>
      <c r="I1373" s="1488">
        <f>$J1373*'Other national data'!J440</f>
        <v>0</v>
      </c>
      <c r="J1373" s="1505">
        <f>SUMIFS('Hazwaste trend'!H:H,'Hazwaste trend'!A:A,D1373,'Hazwaste trend'!P:P,B1373)</f>
        <v>62544.500106486215</v>
      </c>
      <c r="K1373" s="1501">
        <f t="shared" si="1169"/>
        <v>24.35734574134867</v>
      </c>
      <c r="L1373" s="2272" t="b">
        <f t="shared" si="1170"/>
        <v>1</v>
      </c>
      <c r="M1373" s="2356">
        <v>0.27</v>
      </c>
      <c r="N1373" s="2350">
        <v>0</v>
      </c>
      <c r="O1373" s="2350">
        <v>0.73</v>
      </c>
      <c r="P1373" s="2350">
        <v>0</v>
      </c>
      <c r="R1373" s="27">
        <f t="shared" si="1171"/>
        <v>16887.015028751281</v>
      </c>
      <c r="S1373" s="27">
        <f t="shared" si="1172"/>
        <v>0</v>
      </c>
      <c r="T1373" s="27">
        <f t="shared" si="1173"/>
        <v>45657.485077734935</v>
      </c>
      <c r="U1373" s="26">
        <f t="shared" si="1174"/>
        <v>0</v>
      </c>
      <c r="V1373" s="2272" t="b">
        <f t="shared" si="1175"/>
        <v>1</v>
      </c>
      <c r="W1373" s="1305" t="str">
        <f t="shared" si="1180"/>
        <v>WA</v>
      </c>
      <c r="X1373" s="1305" t="str">
        <f t="shared" si="1185"/>
        <v>Hazardous</v>
      </c>
      <c r="Y1373" s="1305" t="str">
        <f t="shared" si="1176"/>
        <v>Tyres</v>
      </c>
      <c r="Z1373" s="2147">
        <f>R1373*'Other national data'!$I440</f>
        <v>16887.015028751281</v>
      </c>
      <c r="AA1373" s="2147">
        <f>S1373*'Other national data'!$I440</f>
        <v>0</v>
      </c>
      <c r="AB1373" s="2147">
        <f>T1373*'Other national data'!$I440</f>
        <v>45657.485077734935</v>
      </c>
      <c r="AC1373" s="2147">
        <f>U1373*'Other national data'!$I440</f>
        <v>0</v>
      </c>
      <c r="AD1373" s="2147">
        <f>R1373*'Other national data'!$J440</f>
        <v>0</v>
      </c>
      <c r="AE1373" s="2147">
        <f>S1373*'Other national data'!$J440</f>
        <v>0</v>
      </c>
      <c r="AF1373" s="2147">
        <f>T1373*'Other national data'!$J440</f>
        <v>0</v>
      </c>
      <c r="AG1373" s="2147">
        <f>U1373*'Other national data'!$J440</f>
        <v>0</v>
      </c>
      <c r="AH1373" s="2147">
        <f t="shared" si="1181"/>
        <v>16887.015028751281</v>
      </c>
      <c r="AI1373" s="2147">
        <f t="shared" si="1182"/>
        <v>0</v>
      </c>
      <c r="AJ1373" s="2147">
        <f t="shared" si="1183"/>
        <v>45657.485077734935</v>
      </c>
      <c r="AK1373" s="2147">
        <f t="shared" si="1184"/>
        <v>0</v>
      </c>
      <c r="AL1373" s="2147" t="str">
        <f t="shared" si="1178"/>
        <v>C8</v>
      </c>
      <c r="AM1373" s="2147" t="s">
        <v>1949</v>
      </c>
      <c r="AN1373" s="1305" t="s">
        <v>1894</v>
      </c>
      <c r="AO1373" s="1305">
        <v>2010</v>
      </c>
      <c r="AS1373"/>
    </row>
    <row r="1374" spans="1:45" ht="15" x14ac:dyDescent="0.25">
      <c r="A1374" s="2706" t="str">
        <f t="shared" si="1179"/>
        <v>2009-10</v>
      </c>
      <c r="B1374" s="1492" t="str">
        <f t="shared" si="1177"/>
        <v>WA</v>
      </c>
      <c r="C1374" s="1466" t="s">
        <v>733</v>
      </c>
      <c r="D1374" s="2556" t="s">
        <v>888</v>
      </c>
      <c r="E1374" s="223">
        <f>IFERROR(J1374*INDEX(Hazform,MATCH(D1374,'Other national data'!$G$401:$G$420,0),MATCH(B1374,'Other national data'!$G$401:$O$401,0)),"")</f>
        <v>9.7634208321353206</v>
      </c>
      <c r="F1374" s="1488">
        <f t="shared" si="1168"/>
        <v>54.042587117120789</v>
      </c>
      <c r="G1374" s="1487">
        <f>$J1374*'Other national data'!H441</f>
        <v>0</v>
      </c>
      <c r="H1374" s="27">
        <f>$J1374*'Other national data'!I441</f>
        <v>63.806007949256106</v>
      </c>
      <c r="I1374" s="1488">
        <f>$J1374*'Other national data'!J441</f>
        <v>0</v>
      </c>
      <c r="J1374" s="1505">
        <f>SUMIFS('Hazwaste trend'!H:H,'Hazwaste trend'!A:A,D1374,'Hazwaste trend'!P:P,B1374)</f>
        <v>63.806007949256106</v>
      </c>
      <c r="K1374" s="1501">
        <f t="shared" si="1169"/>
        <v>2.4848627670686248E-2</v>
      </c>
      <c r="L1374" s="2272" t="b">
        <f t="shared" si="1170"/>
        <v>1</v>
      </c>
      <c r="M1374" s="2356">
        <v>0</v>
      </c>
      <c r="N1374" s="2350">
        <v>0.8965034010488403</v>
      </c>
      <c r="O1374" s="2350">
        <v>0.10349659895115972</v>
      </c>
      <c r="P1374" s="2350">
        <v>0</v>
      </c>
      <c r="R1374" s="27">
        <f t="shared" si="1171"/>
        <v>0</v>
      </c>
      <c r="S1374" s="27">
        <f t="shared" si="1172"/>
        <v>57.202303133857441</v>
      </c>
      <c r="T1374" s="27">
        <f t="shared" si="1173"/>
        <v>6.6037048153986682</v>
      </c>
      <c r="U1374" s="26">
        <f t="shared" si="1174"/>
        <v>0</v>
      </c>
      <c r="V1374" s="2272" t="b">
        <f t="shared" si="1175"/>
        <v>1</v>
      </c>
      <c r="W1374" s="1305" t="str">
        <f t="shared" si="1180"/>
        <v>WA</v>
      </c>
      <c r="X1374" s="1305" t="str">
        <f t="shared" si="1185"/>
        <v>Hazardous</v>
      </c>
      <c r="Y1374" s="1305" t="str">
        <f t="shared" si="1176"/>
        <v>Other miscellaneous</v>
      </c>
      <c r="Z1374" s="2147">
        <f>R1374*'Other national data'!$I441</f>
        <v>0</v>
      </c>
      <c r="AA1374" s="2147">
        <f>S1374*'Other national data'!$I441</f>
        <v>57.202303133857441</v>
      </c>
      <c r="AB1374" s="2147">
        <f>T1374*'Other national data'!$I441</f>
        <v>6.6037048153986682</v>
      </c>
      <c r="AC1374" s="2147">
        <f>U1374*'Other national data'!$I441</f>
        <v>0</v>
      </c>
      <c r="AD1374" s="2147">
        <f>R1374*'Other national data'!$J441</f>
        <v>0</v>
      </c>
      <c r="AE1374" s="2147">
        <f>S1374*'Other national data'!$J441</f>
        <v>0</v>
      </c>
      <c r="AF1374" s="2147">
        <f>T1374*'Other national data'!$J441</f>
        <v>0</v>
      </c>
      <c r="AG1374" s="2147">
        <f>U1374*'Other national data'!$J441</f>
        <v>0</v>
      </c>
      <c r="AH1374" s="2147">
        <f t="shared" si="1181"/>
        <v>0</v>
      </c>
      <c r="AI1374" s="2147">
        <f t="shared" si="1182"/>
        <v>57.202303133857441</v>
      </c>
      <c r="AJ1374" s="2147">
        <f t="shared" si="1183"/>
        <v>6.6037048153986682</v>
      </c>
      <c r="AK1374" s="2147">
        <f t="shared" si="1184"/>
        <v>0</v>
      </c>
      <c r="AL1374" s="2147" t="str">
        <f t="shared" si="1178"/>
        <v>C8</v>
      </c>
      <c r="AM1374" s="2147" t="s">
        <v>1950</v>
      </c>
      <c r="AN1374" s="1305" t="s">
        <v>1894</v>
      </c>
      <c r="AO1374" s="1305">
        <v>2010</v>
      </c>
      <c r="AS1374"/>
    </row>
    <row r="1375" spans="1:45" ht="15" x14ac:dyDescent="0.25">
      <c r="A1375" s="2706" t="str">
        <f t="shared" si="1179"/>
        <v>2009-10</v>
      </c>
      <c r="B1375" s="1492" t="str">
        <f t="shared" si="1177"/>
        <v>WA</v>
      </c>
      <c r="C1375" s="1466" t="s">
        <v>27</v>
      </c>
      <c r="D1375" s="2556" t="s">
        <v>27</v>
      </c>
      <c r="E1375" s="1450">
        <f>IFERROR(J1375*INDEX(Hazform,MATCH(D1375,'Other national data'!$G$401:$G$420,0),MATCH(B1375,'Other national data'!$G$401:$O$401,0)),"")</f>
        <v>24076.15019852337</v>
      </c>
      <c r="F1375" s="1521">
        <f t="shared" si="1168"/>
        <v>25399.870097443891</v>
      </c>
      <c r="G1375" s="1518">
        <f>$J1375*'Other national data'!H442</f>
        <v>0</v>
      </c>
      <c r="H1375" s="679">
        <f>$J1375*'Other national data'!I442</f>
        <v>49476.020295967261</v>
      </c>
      <c r="I1375" s="1521">
        <f>$J1375*'Other national data'!J442</f>
        <v>0</v>
      </c>
      <c r="J1375" s="1505">
        <f>SUMIFS('Hazwaste trend'!H:H,'Hazwaste trend'!A:A,D1375,'Hazwaste trend'!P:P,B1375)</f>
        <v>49476.020295967261</v>
      </c>
      <c r="K1375" s="1501">
        <f t="shared" si="1169"/>
        <v>19.267953700214839</v>
      </c>
      <c r="L1375" s="2272" t="b">
        <f t="shared" si="1170"/>
        <v>1</v>
      </c>
      <c r="M1375" s="2357">
        <f>SUMPRODUCT($E1357:$E1374,M1357:M1374)/SUM($E1357:$E1374)</f>
        <v>0.50418104689324394</v>
      </c>
      <c r="N1375" s="66">
        <f>SUMPRODUCT($E1357:$E1374,N1357:N1374)/SUM($E1357:$E1374)</f>
        <v>9.0409463377351687E-2</v>
      </c>
      <c r="O1375" s="66">
        <f>SUMPRODUCT($E1357:$E1374,O1357:O1374)/SUM($E1357:$E1374)</f>
        <v>0.3935729058547125</v>
      </c>
      <c r="P1375" s="66">
        <f>SUMPRODUCT($E1357:$E1374,P1357:P1374)/SUM($E1357:$E1374)</f>
        <v>1.1836583874691877E-2</v>
      </c>
      <c r="R1375" s="27">
        <f t="shared" si="1171"/>
        <v>24944.871708932158</v>
      </c>
      <c r="S1375" s="27">
        <f t="shared" si="1172"/>
        <v>4473.1004450053606</v>
      </c>
      <c r="T1375" s="27">
        <f t="shared" si="1173"/>
        <v>19472.421078010568</v>
      </c>
      <c r="U1375" s="26">
        <f t="shared" si="1174"/>
        <v>585.6270640191741</v>
      </c>
      <c r="V1375" s="2272" t="b">
        <f t="shared" si="1175"/>
        <v>1</v>
      </c>
      <c r="W1375" s="1305" t="str">
        <f t="shared" si="1180"/>
        <v>WA</v>
      </c>
      <c r="X1375" s="1305" t="str">
        <f t="shared" si="1185"/>
        <v>Hazardous</v>
      </c>
      <c r="Y1375" s="1305" t="str">
        <f t="shared" si="1176"/>
        <v>Other</v>
      </c>
      <c r="Z1375" s="2147">
        <f>R1375*'Other national data'!$I442</f>
        <v>24944.871708932158</v>
      </c>
      <c r="AA1375" s="2147">
        <f>S1375*'Other national data'!$I442</f>
        <v>4473.1004450053606</v>
      </c>
      <c r="AB1375" s="2147">
        <f>T1375*'Other national data'!$I442</f>
        <v>19472.421078010568</v>
      </c>
      <c r="AC1375" s="2147">
        <f>U1375*'Other national data'!$I442</f>
        <v>585.6270640191741</v>
      </c>
      <c r="AD1375" s="2147">
        <f>R1375*'Other national data'!$J442</f>
        <v>0</v>
      </c>
      <c r="AE1375" s="2147">
        <f>S1375*'Other national data'!$J442</f>
        <v>0</v>
      </c>
      <c r="AF1375" s="2147">
        <f>T1375*'Other national data'!$J442</f>
        <v>0</v>
      </c>
      <c r="AG1375" s="2147">
        <f>U1375*'Other national data'!$J442</f>
        <v>0</v>
      </c>
      <c r="AH1375" s="2147">
        <f t="shared" si="1181"/>
        <v>24944.871708932158</v>
      </c>
      <c r="AI1375" s="2147">
        <f t="shared" si="1182"/>
        <v>4473.1004450053606</v>
      </c>
      <c r="AJ1375" s="2147">
        <f t="shared" si="1183"/>
        <v>19472.421078010568</v>
      </c>
      <c r="AK1375" s="2147">
        <f t="shared" si="1184"/>
        <v>585.6270640191741</v>
      </c>
      <c r="AL1375" s="2147" t="str">
        <f t="shared" si="1178"/>
        <v>C8</v>
      </c>
      <c r="AM1375" s="2147" t="s">
        <v>1951</v>
      </c>
      <c r="AN1375" s="1305" t="s">
        <v>1894</v>
      </c>
      <c r="AO1375" s="1305">
        <v>2010</v>
      </c>
      <c r="AS1375"/>
    </row>
    <row r="1376" spans="1:45" ht="15" x14ac:dyDescent="0.25">
      <c r="A1376" s="2706" t="str">
        <f t="shared" si="1179"/>
        <v>2009-10</v>
      </c>
      <c r="B1376" s="1495" t="str">
        <f t="shared" si="1177"/>
        <v>WA</v>
      </c>
      <c r="C1376" s="1496" t="s">
        <v>835</v>
      </c>
      <c r="D1376" s="2557"/>
      <c r="E1376" s="1484">
        <f t="shared" ref="E1376:K1376" si="1186">SUM(E1357:E1375)</f>
        <v>174392.15166543727</v>
      </c>
      <c r="F1376" s="1490">
        <f t="shared" si="1186"/>
        <v>227195.46311306898</v>
      </c>
      <c r="G1376" s="1489">
        <f t="shared" si="1186"/>
        <v>0</v>
      </c>
      <c r="H1376" s="1485">
        <f t="shared" si="1186"/>
        <v>390414.54468355409</v>
      </c>
      <c r="I1376" s="1490">
        <f t="shared" si="1186"/>
        <v>11173.070094952029</v>
      </c>
      <c r="J1376" s="1507">
        <f t="shared" si="1186"/>
        <v>401587.6147785061</v>
      </c>
      <c r="K1376" s="1526">
        <f t="shared" si="1186"/>
        <v>156.39438099193009</v>
      </c>
      <c r="L1376" s="2272" t="b">
        <f t="shared" si="1170"/>
        <v>1</v>
      </c>
      <c r="M1376" s="2083"/>
      <c r="N1376" s="2092"/>
      <c r="O1376" s="2092"/>
      <c r="P1376" s="2092"/>
      <c r="Q1376" s="2092"/>
      <c r="R1376" s="2092"/>
      <c r="S1376" s="2092"/>
      <c r="T1376" s="2359" t="s">
        <v>559</v>
      </c>
      <c r="U1376" s="2360" t="b">
        <f>ROUND(SUM(R1357:U1375),0)=ROUND(J1376,0)</f>
        <v>1</v>
      </c>
      <c r="W1376" s="1305" t="str">
        <f t="shared" si="1180"/>
        <v>WA</v>
      </c>
      <c r="X1376" s="1305" t="str">
        <f t="shared" si="1185"/>
        <v>Hazardous</v>
      </c>
      <c r="Y1376" s="1305" t="str">
        <f>X1376</f>
        <v>Hazardous</v>
      </c>
      <c r="Z1376" s="2147">
        <f t="shared" ref="Z1376:AG1376" si="1187">SUM(Z1357:Z1375)</f>
        <v>269657.80896928778</v>
      </c>
      <c r="AA1376" s="2147">
        <f t="shared" si="1187"/>
        <v>44435.423251744316</v>
      </c>
      <c r="AB1376" s="2147">
        <f t="shared" si="1187"/>
        <v>73840.691095996081</v>
      </c>
      <c r="AC1376" s="2147">
        <f t="shared" si="1187"/>
        <v>2480.6213665259525</v>
      </c>
      <c r="AD1376" s="2147">
        <f t="shared" si="1187"/>
        <v>1039.7289546754091</v>
      </c>
      <c r="AE1376" s="2147">
        <f t="shared" si="1187"/>
        <v>2889.1082726537356</v>
      </c>
      <c r="AF1376" s="2147">
        <f t="shared" si="1187"/>
        <v>7244.2328676228835</v>
      </c>
      <c r="AG1376" s="2147">
        <f t="shared" si="1187"/>
        <v>0</v>
      </c>
      <c r="AH1376" s="2147">
        <f t="shared" si="1181"/>
        <v>270697.53792396322</v>
      </c>
      <c r="AI1376" s="2147">
        <f t="shared" si="1182"/>
        <v>47324.531524398051</v>
      </c>
      <c r="AJ1376" s="2147">
        <f t="shared" si="1183"/>
        <v>81084.92396361896</v>
      </c>
      <c r="AK1376" s="2147">
        <f t="shared" si="1184"/>
        <v>2480.6213665259525</v>
      </c>
      <c r="AL1376" s="2147" t="str">
        <f t="shared" si="1178"/>
        <v>C8</v>
      </c>
      <c r="AM1376" s="212"/>
      <c r="AN1376" s="1305" t="s">
        <v>1885</v>
      </c>
      <c r="AO1376" s="1305">
        <v>2010</v>
      </c>
      <c r="AS1376"/>
    </row>
    <row r="1377" spans="1:45" ht="15" x14ac:dyDescent="0.25">
      <c r="A1377" s="2706" t="str">
        <f t="shared" si="1179"/>
        <v>2009-10</v>
      </c>
      <c r="B1377" s="1492" t="str">
        <f t="shared" si="1177"/>
        <v>WA</v>
      </c>
      <c r="L1377" s="2272"/>
      <c r="W1377" s="1305" t="str">
        <f t="shared" si="1180"/>
        <v>WA</v>
      </c>
      <c r="X1377" s="1305" t="str">
        <f t="shared" si="1185"/>
        <v>Hazardous</v>
      </c>
      <c r="Y1377" s="1305" t="s">
        <v>88</v>
      </c>
      <c r="Z1377" s="2147">
        <f t="shared" ref="Z1377:AG1377" si="1188">Z1376</f>
        <v>269657.80896928778</v>
      </c>
      <c r="AA1377" s="2147">
        <f t="shared" si="1188"/>
        <v>44435.423251744316</v>
      </c>
      <c r="AB1377" s="2147">
        <f t="shared" si="1188"/>
        <v>73840.691095996081</v>
      </c>
      <c r="AC1377" s="2147">
        <f t="shared" si="1188"/>
        <v>2480.6213665259525</v>
      </c>
      <c r="AD1377" s="2147">
        <f t="shared" si="1188"/>
        <v>1039.7289546754091</v>
      </c>
      <c r="AE1377" s="2147">
        <f t="shared" si="1188"/>
        <v>2889.1082726537356</v>
      </c>
      <c r="AF1377" s="2147">
        <f t="shared" si="1188"/>
        <v>7244.2328676228835</v>
      </c>
      <c r="AG1377" s="2147">
        <f t="shared" si="1188"/>
        <v>0</v>
      </c>
      <c r="AH1377" s="2147">
        <f t="shared" si="1181"/>
        <v>270697.53792396322</v>
      </c>
      <c r="AI1377" s="2147">
        <f t="shared" si="1182"/>
        <v>47324.531524398051</v>
      </c>
      <c r="AJ1377" s="2147">
        <f t="shared" si="1183"/>
        <v>81084.92396361896</v>
      </c>
      <c r="AK1377" s="2147">
        <f t="shared" si="1184"/>
        <v>2480.6213665259525</v>
      </c>
      <c r="AL1377" s="2147" t="s">
        <v>1929</v>
      </c>
      <c r="AM1377" s="212"/>
      <c r="AN1377" s="1305" t="s">
        <v>88</v>
      </c>
      <c r="AO1377" s="1305">
        <v>2010</v>
      </c>
      <c r="AS1377"/>
    </row>
    <row r="1378" spans="1:45" s="3" customFormat="1" ht="15.75" x14ac:dyDescent="0.25">
      <c r="A1378" s="3" t="s">
        <v>817</v>
      </c>
      <c r="AO1378" s="2551"/>
      <c r="AS1378"/>
    </row>
    <row r="1379" spans="1:45" ht="15" x14ac:dyDescent="0.25">
      <c r="A1379" s="2706" t="str">
        <f t="shared" ref="A1379:A1410" si="1189">A1378</f>
        <v>2008-09</v>
      </c>
      <c r="B1379" s="1523" t="s">
        <v>3</v>
      </c>
      <c r="C1379" s="1303" t="s">
        <v>714</v>
      </c>
      <c r="D1379" s="1511" t="s">
        <v>128</v>
      </c>
      <c r="E1379" s="664">
        <f>IFERROR(J1379*INDEX(Hazform,MATCH(D1379,'Other national data'!$G$401:$G$420,0),MATCH(B1379,'Other national data'!$G$401:$O$401,0)),"")</f>
        <v>12.634132969627638</v>
      </c>
      <c r="F1379" s="1520">
        <f t="shared" ref="F1379:F1397" si="1190">IFERROR(J1379-E1379,"")</f>
        <v>0.63110350638939217</v>
      </c>
      <c r="G1379" s="1519">
        <f>$J1379*'Other national data'!H424</f>
        <v>0</v>
      </c>
      <c r="H1379" s="683">
        <f>$J1379*'Other national data'!I424</f>
        <v>13.26523647601703</v>
      </c>
      <c r="I1379" s="1520">
        <f>$J1379*'Other national data'!J424</f>
        <v>0</v>
      </c>
      <c r="J1379" s="1505">
        <f>SUMIFS('Hazwaste trend'!G:G,'Hazwaste trend'!A:A,D1379,'Hazwaste trend'!P:P,B1379)</f>
        <v>13.26523647601703</v>
      </c>
      <c r="K1379" s="1501">
        <f t="shared" ref="K1379:K1397" si="1191">J1379/Pop_ACT*1000</f>
        <v>3.2640596836187308E-2</v>
      </c>
      <c r="L1379" s="2272" t="b">
        <f t="shared" ref="L1379:L1398" si="1192">ROUND(SUM(G1379:I1379),0)=ROUND(J1379,0)</f>
        <v>1</v>
      </c>
      <c r="M1379" s="2356">
        <v>3.3938988664499813E-2</v>
      </c>
      <c r="N1379" s="2350">
        <v>0.23723217435359184</v>
      </c>
      <c r="O1379" s="2350">
        <v>0.67233502560111413</v>
      </c>
      <c r="P1379" s="2350">
        <v>5.6493811380794338E-2</v>
      </c>
      <c r="R1379" s="27">
        <f t="shared" ref="R1379:R1397" si="1193">M1379*$J1379</f>
        <v>0.45020871039145144</v>
      </c>
      <c r="S1379" s="27">
        <f t="shared" ref="S1379:S1397" si="1194">N1379*$J1379</f>
        <v>3.1469408925200981</v>
      </c>
      <c r="T1379" s="27">
        <f t="shared" ref="T1379:T1397" si="1195">O1379*$J1379</f>
        <v>8.9186831057077427</v>
      </c>
      <c r="U1379" s="26">
        <f t="shared" ref="U1379:U1397" si="1196">P1379*$J1379</f>
        <v>0.74940376739773906</v>
      </c>
      <c r="V1379" s="2272" t="b">
        <f t="shared" ref="V1379:V1397" si="1197">ROUND(SUM(R1379:U1379),0)=ROUND(J1379,0)</f>
        <v>1</v>
      </c>
      <c r="W1379" s="1305" t="str">
        <f t="shared" ref="W1379:W1410" si="1198">B1379</f>
        <v>ACT</v>
      </c>
      <c r="X1379" s="1305" t="s">
        <v>35</v>
      </c>
      <c r="Y1379" s="1305" t="str">
        <f t="shared" ref="Y1379:Y1397" si="1199">C1379</f>
        <v>Plating and heat treatment</v>
      </c>
      <c r="Z1379" s="2147">
        <f>R1379*'Other national data'!$I424</f>
        <v>0.45020871039145144</v>
      </c>
      <c r="AA1379" s="2147">
        <f>S1379*'Other national data'!$I424</f>
        <v>3.1469408925200981</v>
      </c>
      <c r="AB1379" s="2147">
        <f>T1379*'Other national data'!$I424</f>
        <v>8.9186831057077427</v>
      </c>
      <c r="AC1379" s="2147">
        <f>U1379*'Other national data'!$I424</f>
        <v>0.74940376739773906</v>
      </c>
      <c r="AD1379" s="2147">
        <f>R1379*'Other national data'!$J424</f>
        <v>0</v>
      </c>
      <c r="AE1379" s="2147">
        <f>S1379*'Other national data'!$J424</f>
        <v>0</v>
      </c>
      <c r="AF1379" s="2147">
        <f>T1379*'Other national data'!$J424</f>
        <v>0</v>
      </c>
      <c r="AG1379" s="2147">
        <f>U1379*'Other national data'!$J424</f>
        <v>0</v>
      </c>
      <c r="AH1379" s="2147">
        <f t="shared" ref="AH1379:AH1410" si="1200">Z1379+AD1379</f>
        <v>0.45020871039145144</v>
      </c>
      <c r="AI1379" s="2147">
        <f t="shared" ref="AI1379:AI1410" si="1201">AA1379+AE1379</f>
        <v>3.1469408925200981</v>
      </c>
      <c r="AJ1379" s="2147">
        <f t="shared" ref="AJ1379:AJ1410" si="1202">AB1379+AF1379</f>
        <v>8.9186831057077427</v>
      </c>
      <c r="AK1379" s="2147">
        <f t="shared" ref="AK1379:AK1410" si="1203">AC1379+AG1379</f>
        <v>0.74940376739773906</v>
      </c>
      <c r="AL1379" s="2147" t="s">
        <v>1932</v>
      </c>
      <c r="AM1379" s="2147" t="s">
        <v>1933</v>
      </c>
      <c r="AN1379" s="1305" t="s">
        <v>1894</v>
      </c>
      <c r="AO1379" s="1305">
        <v>2009</v>
      </c>
      <c r="AS1379"/>
    </row>
    <row r="1380" spans="1:45" ht="15" x14ac:dyDescent="0.25">
      <c r="A1380" s="2706" t="str">
        <f t="shared" si="1189"/>
        <v>2008-09</v>
      </c>
      <c r="B1380" s="1492" t="str">
        <f t="shared" ref="B1380:B1399" si="1204">B1379</f>
        <v>ACT</v>
      </c>
      <c r="C1380" s="1303" t="s">
        <v>138</v>
      </c>
      <c r="D1380" s="1511" t="s">
        <v>137</v>
      </c>
      <c r="E1380" s="223">
        <f>IFERROR(J1380*INDEX(Hazform,MATCH(D1380,'Other national data'!$G$401:$G$420,0),MATCH(B1380,'Other national data'!$G$401:$O$401,0)),"")</f>
        <v>9.3445117675642359E-3</v>
      </c>
      <c r="F1380" s="1488">
        <f t="shared" si="1190"/>
        <v>0.41424876985985587</v>
      </c>
      <c r="G1380" s="1487">
        <f>$J1380*'Other national data'!H425</f>
        <v>0</v>
      </c>
      <c r="H1380" s="27">
        <f>$J1380*'Other national data'!I425</f>
        <v>0.4235932816274201</v>
      </c>
      <c r="I1380" s="1488">
        <f>$J1380*'Other national data'!J425</f>
        <v>0</v>
      </c>
      <c r="J1380" s="1505">
        <f>SUMIFS('Hazwaste trend'!G:G,'Hazwaste trend'!A:A,D1380,'Hazwaste trend'!P:P,B1380)</f>
        <v>0.4235932816274201</v>
      </c>
      <c r="K1380" s="1501">
        <f t="shared" si="1191"/>
        <v>1.0422986090836439E-3</v>
      </c>
      <c r="L1380" s="2272" t="b">
        <f t="shared" si="1192"/>
        <v>1</v>
      </c>
      <c r="M1380" s="2356">
        <v>0.1428522381015605</v>
      </c>
      <c r="N1380" s="2350">
        <v>0.84431230414193192</v>
      </c>
      <c r="O1380" s="2350">
        <v>1.2663768161020985E-2</v>
      </c>
      <c r="P1380" s="2350">
        <v>1.7168959548663943E-4</v>
      </c>
      <c r="R1380" s="27">
        <f t="shared" si="1193"/>
        <v>6.0511248325261592E-2</v>
      </c>
      <c r="S1380" s="27">
        <f t="shared" si="1194"/>
        <v>0.35764501962988937</v>
      </c>
      <c r="T1380" s="27">
        <f t="shared" si="1195"/>
        <v>5.3642871130957183E-3</v>
      </c>
      <c r="U1380" s="26">
        <f t="shared" si="1196"/>
        <v>7.2726559173469892E-5</v>
      </c>
      <c r="V1380" s="2272" t="b">
        <f t="shared" si="1197"/>
        <v>1</v>
      </c>
      <c r="W1380" s="1305" t="str">
        <f t="shared" si="1198"/>
        <v>ACT</v>
      </c>
      <c r="X1380" s="1305" t="str">
        <f t="shared" ref="X1380:X1411" si="1205">X1379</f>
        <v>Hazardous</v>
      </c>
      <c r="Y1380" s="1305" t="str">
        <f t="shared" si="1199"/>
        <v>Acids</v>
      </c>
      <c r="Z1380" s="2147">
        <f>R1380*'Other national data'!$I425</f>
        <v>6.0511248325261592E-2</v>
      </c>
      <c r="AA1380" s="2147">
        <f>S1380*'Other national data'!$I425</f>
        <v>0.35764501962988937</v>
      </c>
      <c r="AB1380" s="2147">
        <f>T1380*'Other national data'!$I425</f>
        <v>5.3642871130957183E-3</v>
      </c>
      <c r="AC1380" s="2147">
        <f>U1380*'Other national data'!$I425</f>
        <v>7.2726559173469892E-5</v>
      </c>
      <c r="AD1380" s="2147">
        <f>R1380*'Other national data'!$J425</f>
        <v>0</v>
      </c>
      <c r="AE1380" s="2147">
        <f>S1380*'Other national data'!$J425</f>
        <v>0</v>
      </c>
      <c r="AF1380" s="2147">
        <f>T1380*'Other national data'!$J425</f>
        <v>0</v>
      </c>
      <c r="AG1380" s="2147">
        <f>U1380*'Other national data'!$J425</f>
        <v>0</v>
      </c>
      <c r="AH1380" s="2147">
        <f t="shared" si="1200"/>
        <v>6.0511248325261592E-2</v>
      </c>
      <c r="AI1380" s="2147">
        <f t="shared" si="1201"/>
        <v>0.35764501962988937</v>
      </c>
      <c r="AJ1380" s="2147">
        <f t="shared" si="1202"/>
        <v>5.3642871130957183E-3</v>
      </c>
      <c r="AK1380" s="2147">
        <f t="shared" si="1203"/>
        <v>7.2726559173469892E-5</v>
      </c>
      <c r="AL1380" s="2147" t="str">
        <f t="shared" ref="AL1380:AL1398" si="1206">AL1379</f>
        <v>C8</v>
      </c>
      <c r="AM1380" s="2147" t="s">
        <v>1934</v>
      </c>
      <c r="AN1380" s="1305" t="s">
        <v>1894</v>
      </c>
      <c r="AO1380" s="1305">
        <v>2009</v>
      </c>
      <c r="AS1380"/>
    </row>
    <row r="1381" spans="1:45" ht="15" x14ac:dyDescent="0.25">
      <c r="A1381" s="2706" t="str">
        <f t="shared" si="1189"/>
        <v>2008-09</v>
      </c>
      <c r="B1381" s="1492" t="str">
        <f t="shared" si="1204"/>
        <v>ACT</v>
      </c>
      <c r="C1381" s="1303" t="s">
        <v>142</v>
      </c>
      <c r="D1381" s="1511" t="s">
        <v>141</v>
      </c>
      <c r="E1381" s="223">
        <f>IFERROR(J1381*INDEX(Hazform,MATCH(D1381,'Other national data'!$G$401:$G$420,0),MATCH(B1381,'Other national data'!$G$401:$O$401,0)),"")</f>
        <v>22.283095587909219</v>
      </c>
      <c r="F1381" s="1488">
        <f t="shared" si="1190"/>
        <v>47.039241664545543</v>
      </c>
      <c r="G1381" s="1487">
        <f>$J1381*'Other national data'!H426</f>
        <v>0</v>
      </c>
      <c r="H1381" s="27">
        <f>$J1381*'Other national data'!I426</f>
        <v>69.322337252454759</v>
      </c>
      <c r="I1381" s="1488">
        <f>$J1381*'Other national data'!J426</f>
        <v>0</v>
      </c>
      <c r="J1381" s="1505">
        <f>SUMIFS('Hazwaste trend'!G:G,'Hazwaste trend'!A:A,D1381,'Hazwaste trend'!P:P,B1381)</f>
        <v>69.322337252454759</v>
      </c>
      <c r="K1381" s="1501">
        <f t="shared" si="1191"/>
        <v>0.17057535808656618</v>
      </c>
      <c r="L1381" s="2272" t="b">
        <f t="shared" si="1192"/>
        <v>1</v>
      </c>
      <c r="M1381" s="2356">
        <v>0.6256359812726856</v>
      </c>
      <c r="N1381" s="2350">
        <v>0.11495104008215282</v>
      </c>
      <c r="O1381" s="2350">
        <v>0.2592624302869484</v>
      </c>
      <c r="P1381" s="2350">
        <v>1.5054835821316469E-4</v>
      </c>
      <c r="R1381" s="27">
        <f t="shared" si="1193"/>
        <v>43.37054849105558</v>
      </c>
      <c r="S1381" s="27">
        <f t="shared" si="1194"/>
        <v>7.9686747680954424</v>
      </c>
      <c r="T1381" s="27">
        <f t="shared" si="1195"/>
        <v>17.972677629242877</v>
      </c>
      <c r="U1381" s="26">
        <f t="shared" si="1196"/>
        <v>1.043636406085637E-2</v>
      </c>
      <c r="V1381" s="2272" t="b">
        <f t="shared" si="1197"/>
        <v>1</v>
      </c>
      <c r="W1381" s="1305" t="str">
        <f t="shared" si="1198"/>
        <v>ACT</v>
      </c>
      <c r="X1381" s="1305" t="str">
        <f t="shared" si="1205"/>
        <v>Hazardous</v>
      </c>
      <c r="Y1381" s="1305" t="str">
        <f t="shared" si="1199"/>
        <v>Alkalis</v>
      </c>
      <c r="Z1381" s="2147">
        <f>R1381*'Other national data'!$I426</f>
        <v>43.37054849105558</v>
      </c>
      <c r="AA1381" s="2147">
        <f>S1381*'Other national data'!$I426</f>
        <v>7.9686747680954424</v>
      </c>
      <c r="AB1381" s="2147">
        <f>T1381*'Other national data'!$I426</f>
        <v>17.972677629242877</v>
      </c>
      <c r="AC1381" s="2147">
        <f>U1381*'Other national data'!$I426</f>
        <v>1.043636406085637E-2</v>
      </c>
      <c r="AD1381" s="2147">
        <f>R1381*'Other national data'!$J426</f>
        <v>0</v>
      </c>
      <c r="AE1381" s="2147">
        <f>S1381*'Other national data'!$J426</f>
        <v>0</v>
      </c>
      <c r="AF1381" s="2147">
        <f>T1381*'Other national data'!$J426</f>
        <v>0</v>
      </c>
      <c r="AG1381" s="2147">
        <f>U1381*'Other national data'!$J426</f>
        <v>0</v>
      </c>
      <c r="AH1381" s="2147">
        <f t="shared" si="1200"/>
        <v>43.37054849105558</v>
      </c>
      <c r="AI1381" s="2147">
        <f t="shared" si="1201"/>
        <v>7.9686747680954424</v>
      </c>
      <c r="AJ1381" s="2147">
        <f t="shared" si="1202"/>
        <v>17.972677629242877</v>
      </c>
      <c r="AK1381" s="2147">
        <f t="shared" si="1203"/>
        <v>1.043636406085637E-2</v>
      </c>
      <c r="AL1381" s="2147" t="str">
        <f t="shared" si="1206"/>
        <v>C8</v>
      </c>
      <c r="AM1381" s="2147" t="s">
        <v>1935</v>
      </c>
      <c r="AN1381" s="1305" t="s">
        <v>1894</v>
      </c>
      <c r="AO1381" s="1305">
        <v>2009</v>
      </c>
      <c r="AS1381"/>
    </row>
    <row r="1382" spans="1:45" ht="15" x14ac:dyDescent="0.25">
      <c r="A1382" s="2706" t="str">
        <f t="shared" si="1189"/>
        <v>2008-09</v>
      </c>
      <c r="B1382" s="1492" t="str">
        <f t="shared" si="1204"/>
        <v>ACT</v>
      </c>
      <c r="C1382" s="1303" t="s">
        <v>146</v>
      </c>
      <c r="D1382" s="1511" t="s">
        <v>145</v>
      </c>
      <c r="E1382" s="223">
        <f>IFERROR(J1382*INDEX(Hazform,MATCH(D1382,'Other national data'!$G$401:$G$420,0),MATCH(B1382,'Other national data'!$G$401:$O$401,0)),"")</f>
        <v>351.68396961030982</v>
      </c>
      <c r="F1382" s="1488">
        <f t="shared" si="1190"/>
        <v>20.545720191568932</v>
      </c>
      <c r="G1382" s="1487">
        <f>$J1382*'Other national data'!H427</f>
        <v>0</v>
      </c>
      <c r="H1382" s="27">
        <f>$J1382*'Other national data'!I427</f>
        <v>372.22968980187875</v>
      </c>
      <c r="I1382" s="1488">
        <f>$J1382*'Other national data'!J427</f>
        <v>0</v>
      </c>
      <c r="J1382" s="1505">
        <f>SUMIFS('Hazwaste trend'!G:G,'Hazwaste trend'!A:A,D1382,'Hazwaste trend'!P:P,B1382)</f>
        <v>372.22968980187875</v>
      </c>
      <c r="K1382" s="1501">
        <f t="shared" si="1191"/>
        <v>0.91591275114081028</v>
      </c>
      <c r="L1382" s="2272" t="b">
        <f t="shared" si="1192"/>
        <v>1</v>
      </c>
      <c r="M1382" s="2356">
        <v>0.7148987085165005</v>
      </c>
      <c r="N1382" s="2350">
        <v>0.19213337499555697</v>
      </c>
      <c r="O1382" s="2350">
        <v>9.2948789988156172E-2</v>
      </c>
      <c r="P1382" s="2350">
        <v>1.9126499786450919E-5</v>
      </c>
      <c r="R1382" s="27">
        <f t="shared" si="1193"/>
        <v>266.10652451086071</v>
      </c>
      <c r="S1382" s="27">
        <f t="shared" si="1194"/>
        <v>71.517746575184219</v>
      </c>
      <c r="T1382" s="27">
        <f t="shared" si="1195"/>
        <v>34.598299264751347</v>
      </c>
      <c r="U1382" s="26">
        <f t="shared" si="1196"/>
        <v>7.1194510825063262E-3</v>
      </c>
      <c r="V1382" s="2272" t="b">
        <f t="shared" si="1197"/>
        <v>1</v>
      </c>
      <c r="W1382" s="1305" t="str">
        <f t="shared" si="1198"/>
        <v>ACT</v>
      </c>
      <c r="X1382" s="1305" t="str">
        <f t="shared" si="1205"/>
        <v>Hazardous</v>
      </c>
      <c r="Y1382" s="1305" t="str">
        <f t="shared" si="1199"/>
        <v>Inorganic chemicals</v>
      </c>
      <c r="Z1382" s="2147">
        <f>R1382*'Other national data'!$I427</f>
        <v>266.10652451086071</v>
      </c>
      <c r="AA1382" s="2147">
        <f>S1382*'Other national data'!$I427</f>
        <v>71.517746575184219</v>
      </c>
      <c r="AB1382" s="2147">
        <f>T1382*'Other national data'!$I427</f>
        <v>34.598299264751347</v>
      </c>
      <c r="AC1382" s="2147">
        <f>U1382*'Other national data'!$I427</f>
        <v>7.1194510825063262E-3</v>
      </c>
      <c r="AD1382" s="2147">
        <f>R1382*'Other national data'!$J427</f>
        <v>0</v>
      </c>
      <c r="AE1382" s="2147">
        <f>S1382*'Other national data'!$J427</f>
        <v>0</v>
      </c>
      <c r="AF1382" s="2147">
        <f>T1382*'Other national data'!$J427</f>
        <v>0</v>
      </c>
      <c r="AG1382" s="2147">
        <f>U1382*'Other national data'!$J427</f>
        <v>0</v>
      </c>
      <c r="AH1382" s="2147">
        <f t="shared" si="1200"/>
        <v>266.10652451086071</v>
      </c>
      <c r="AI1382" s="2147">
        <f t="shared" si="1201"/>
        <v>71.517746575184219</v>
      </c>
      <c r="AJ1382" s="2147">
        <f t="shared" si="1202"/>
        <v>34.598299264751347</v>
      </c>
      <c r="AK1382" s="2147">
        <f t="shared" si="1203"/>
        <v>7.1194510825063262E-3</v>
      </c>
      <c r="AL1382" s="2147" t="str">
        <f t="shared" si="1206"/>
        <v>C8</v>
      </c>
      <c r="AM1382" s="2147" t="s">
        <v>1936</v>
      </c>
      <c r="AN1382" s="1305" t="s">
        <v>1894</v>
      </c>
      <c r="AO1382" s="1305">
        <v>2009</v>
      </c>
      <c r="AS1382"/>
    </row>
    <row r="1383" spans="1:45" ht="15" x14ac:dyDescent="0.25">
      <c r="A1383" s="2706" t="str">
        <f t="shared" si="1189"/>
        <v>2008-09</v>
      </c>
      <c r="B1383" s="1492" t="str">
        <f t="shared" si="1204"/>
        <v>ACT</v>
      </c>
      <c r="C1383" s="1303" t="s">
        <v>196</v>
      </c>
      <c r="D1383" s="1511" t="s">
        <v>195</v>
      </c>
      <c r="E1383" s="223">
        <f>IFERROR(J1383*INDEX(Hazform,MATCH(D1383,'Other national data'!$G$401:$G$420,0),MATCH(B1383,'Other national data'!$G$401:$O$401,0)),"")</f>
        <v>8.1477274908796429E-2</v>
      </c>
      <c r="F1383" s="1488">
        <f t="shared" si="1190"/>
        <v>3.5077948959128497E-2</v>
      </c>
      <c r="G1383" s="1487">
        <f>$J1383*'Other national data'!H428</f>
        <v>0</v>
      </c>
      <c r="H1383" s="27">
        <f>$J1383*'Other national data'!I428</f>
        <v>0.11655522386792493</v>
      </c>
      <c r="I1383" s="1488">
        <f>$J1383*'Other national data'!J428</f>
        <v>0</v>
      </c>
      <c r="J1383" s="1505">
        <f>SUMIFS('Hazwaste trend'!G:G,'Hazwaste trend'!A:A,D1383,'Hazwaste trend'!P:P,B1383)</f>
        <v>0.11655522386792493</v>
      </c>
      <c r="K1383" s="1501">
        <f t="shared" si="1191"/>
        <v>2.8679715422357839E-4</v>
      </c>
      <c r="L1383" s="2272" t="b">
        <f t="shared" si="1192"/>
        <v>1</v>
      </c>
      <c r="M1383" s="2356">
        <v>4.4681427095910357E-3</v>
      </c>
      <c r="N1383" s="2350">
        <v>0.99493037654104088</v>
      </c>
      <c r="O1383" s="2350">
        <v>6.0148074936802417E-4</v>
      </c>
      <c r="P1383" s="2350">
        <v>0</v>
      </c>
      <c r="R1383" s="27">
        <f t="shared" si="1193"/>
        <v>5.2078537379021987E-4</v>
      </c>
      <c r="S1383" s="27">
        <f t="shared" si="1194"/>
        <v>0.11596433277073986</v>
      </c>
      <c r="T1383" s="27">
        <f t="shared" si="1195"/>
        <v>7.0105723394837298E-5</v>
      </c>
      <c r="U1383" s="26">
        <f t="shared" si="1196"/>
        <v>0</v>
      </c>
      <c r="V1383" s="2272" t="b">
        <f t="shared" si="1197"/>
        <v>1</v>
      </c>
      <c r="W1383" s="1305" t="str">
        <f t="shared" si="1198"/>
        <v>ACT</v>
      </c>
      <c r="X1383" s="1305" t="str">
        <f t="shared" si="1205"/>
        <v>Hazardous</v>
      </c>
      <c r="Y1383" s="1305" t="str">
        <f t="shared" si="1199"/>
        <v>Reactive chemicals</v>
      </c>
      <c r="Z1383" s="2147">
        <f>R1383*'Other national data'!$I428</f>
        <v>5.2078537379021987E-4</v>
      </c>
      <c r="AA1383" s="2147">
        <f>S1383*'Other national data'!$I428</f>
        <v>0.11596433277073986</v>
      </c>
      <c r="AB1383" s="2147">
        <f>T1383*'Other national data'!$I428</f>
        <v>7.0105723394837298E-5</v>
      </c>
      <c r="AC1383" s="2147">
        <f>U1383*'Other national data'!$I428</f>
        <v>0</v>
      </c>
      <c r="AD1383" s="2147">
        <f>R1383*'Other national data'!$J428</f>
        <v>0</v>
      </c>
      <c r="AE1383" s="2147">
        <f>S1383*'Other national data'!$J428</f>
        <v>0</v>
      </c>
      <c r="AF1383" s="2147">
        <f>T1383*'Other national data'!$J428</f>
        <v>0</v>
      </c>
      <c r="AG1383" s="2147">
        <f>U1383*'Other national data'!$J428</f>
        <v>0</v>
      </c>
      <c r="AH1383" s="2147">
        <f t="shared" si="1200"/>
        <v>5.2078537379021987E-4</v>
      </c>
      <c r="AI1383" s="2147">
        <f t="shared" si="1201"/>
        <v>0.11596433277073986</v>
      </c>
      <c r="AJ1383" s="2147">
        <f t="shared" si="1202"/>
        <v>7.0105723394837298E-5</v>
      </c>
      <c r="AK1383" s="2147">
        <f t="shared" si="1203"/>
        <v>0</v>
      </c>
      <c r="AL1383" s="2147" t="str">
        <f t="shared" si="1206"/>
        <v>C8</v>
      </c>
      <c r="AM1383" s="2147" t="s">
        <v>1937</v>
      </c>
      <c r="AN1383" s="1305" t="s">
        <v>1894</v>
      </c>
      <c r="AO1383" s="1305">
        <v>2009</v>
      </c>
      <c r="AS1383"/>
    </row>
    <row r="1384" spans="1:45" ht="15" x14ac:dyDescent="0.25">
      <c r="A1384" s="2706" t="str">
        <f t="shared" si="1189"/>
        <v>2008-09</v>
      </c>
      <c r="B1384" s="1492" t="str">
        <f t="shared" si="1204"/>
        <v>ACT</v>
      </c>
      <c r="C1384" s="1303" t="s">
        <v>200</v>
      </c>
      <c r="D1384" s="1511" t="s">
        <v>199</v>
      </c>
      <c r="E1384" s="223">
        <f>IFERROR(J1384*INDEX(Hazform,MATCH(D1384,'Other national data'!$G$401:$G$420,0),MATCH(B1384,'Other national data'!$G$401:$O$401,0)),"")</f>
        <v>5.2977713898028505</v>
      </c>
      <c r="F1384" s="1488">
        <f t="shared" si="1190"/>
        <v>76.498061482931845</v>
      </c>
      <c r="G1384" s="1487">
        <f>$J1384*'Other national data'!H429</f>
        <v>0</v>
      </c>
      <c r="H1384" s="27">
        <f>$J1384*'Other national data'!I429</f>
        <v>81.795832872734692</v>
      </c>
      <c r="I1384" s="1488">
        <f>$J1384*'Other national data'!J429</f>
        <v>0</v>
      </c>
      <c r="J1384" s="1505">
        <f>SUMIFS('Hazwaste trend'!G:G,'Hazwaste trend'!A:A,D1384,'Hazwaste trend'!P:P,B1384)</f>
        <v>81.795832872734692</v>
      </c>
      <c r="K1384" s="1501">
        <f t="shared" si="1191"/>
        <v>0.20126778806439591</v>
      </c>
      <c r="L1384" s="2272" t="b">
        <f t="shared" si="1192"/>
        <v>1</v>
      </c>
      <c r="M1384" s="2356">
        <v>0.22775540291846413</v>
      </c>
      <c r="N1384" s="2350">
        <v>0.21949788232336817</v>
      </c>
      <c r="O1384" s="2350">
        <v>0.55068415034743345</v>
      </c>
      <c r="P1384" s="2350">
        <v>2.0625644107342489E-3</v>
      </c>
      <c r="R1384" s="27">
        <f t="shared" si="1193"/>
        <v>18.629442872981045</v>
      </c>
      <c r="S1384" s="27">
        <f t="shared" si="1194"/>
        <v>17.95401209844141</v>
      </c>
      <c r="T1384" s="27">
        <f t="shared" si="1195"/>
        <v>45.043668727482569</v>
      </c>
      <c r="U1384" s="26">
        <f t="shared" si="1196"/>
        <v>0.16870917382966913</v>
      </c>
      <c r="V1384" s="2272" t="b">
        <f t="shared" si="1197"/>
        <v>1</v>
      </c>
      <c r="W1384" s="1305" t="str">
        <f t="shared" si="1198"/>
        <v>ACT</v>
      </c>
      <c r="X1384" s="1305" t="str">
        <f t="shared" si="1205"/>
        <v>Hazardous</v>
      </c>
      <c r="Y1384" s="1305" t="str">
        <f t="shared" si="1199"/>
        <v>Paints, resins, inks, organic sludges</v>
      </c>
      <c r="Z1384" s="2147">
        <f>R1384*'Other national data'!$I429</f>
        <v>18.629442872981045</v>
      </c>
      <c r="AA1384" s="2147">
        <f>S1384*'Other national data'!$I429</f>
        <v>17.95401209844141</v>
      </c>
      <c r="AB1384" s="2147">
        <f>T1384*'Other national data'!$I429</f>
        <v>45.043668727482569</v>
      </c>
      <c r="AC1384" s="2147">
        <f>U1384*'Other national data'!$I429</f>
        <v>0.16870917382966913</v>
      </c>
      <c r="AD1384" s="2147">
        <f>R1384*'Other national data'!$J429</f>
        <v>0</v>
      </c>
      <c r="AE1384" s="2147">
        <f>S1384*'Other national data'!$J429</f>
        <v>0</v>
      </c>
      <c r="AF1384" s="2147">
        <f>T1384*'Other national data'!$J429</f>
        <v>0</v>
      </c>
      <c r="AG1384" s="2147">
        <f>U1384*'Other national data'!$J429</f>
        <v>0</v>
      </c>
      <c r="AH1384" s="2147">
        <f t="shared" si="1200"/>
        <v>18.629442872981045</v>
      </c>
      <c r="AI1384" s="2147">
        <f t="shared" si="1201"/>
        <v>17.95401209844141</v>
      </c>
      <c r="AJ1384" s="2147">
        <f t="shared" si="1202"/>
        <v>45.043668727482569</v>
      </c>
      <c r="AK1384" s="2147">
        <f t="shared" si="1203"/>
        <v>0.16870917382966913</v>
      </c>
      <c r="AL1384" s="2147" t="str">
        <f t="shared" si="1206"/>
        <v>C8</v>
      </c>
      <c r="AM1384" s="2147" t="s">
        <v>1938</v>
      </c>
      <c r="AN1384" s="1305" t="s">
        <v>1894</v>
      </c>
      <c r="AO1384" s="1305">
        <v>2009</v>
      </c>
      <c r="AS1384"/>
    </row>
    <row r="1385" spans="1:45" ht="15" x14ac:dyDescent="0.25">
      <c r="A1385" s="2706" t="str">
        <f t="shared" si="1189"/>
        <v>2008-09</v>
      </c>
      <c r="B1385" s="1492" t="str">
        <f t="shared" si="1204"/>
        <v>ACT</v>
      </c>
      <c r="C1385" s="1303" t="s">
        <v>206</v>
      </c>
      <c r="D1385" s="1511" t="s">
        <v>205</v>
      </c>
      <c r="E1385" s="223">
        <f>IFERROR(J1385*INDEX(Hazform,MATCH(D1385,'Other national data'!$G$401:$G$420,0),MATCH(B1385,'Other national data'!$G$401:$O$401,0)),"")</f>
        <v>0.66321814782412269</v>
      </c>
      <c r="F1385" s="1488">
        <f t="shared" si="1190"/>
        <v>24.641994096628526</v>
      </c>
      <c r="G1385" s="1487">
        <f>$J1385*'Other national data'!H430</f>
        <v>0</v>
      </c>
      <c r="H1385" s="27">
        <f>$J1385*'Other national data'!I430</f>
        <v>25.305212244452647</v>
      </c>
      <c r="I1385" s="1488">
        <f>$J1385*'Other national data'!J430</f>
        <v>0</v>
      </c>
      <c r="J1385" s="1505">
        <f>SUMIFS('Hazwaste trend'!G:G,'Hazwaste trend'!A:A,D1385,'Hazwaste trend'!P:P,B1385)</f>
        <v>25.305212244452647</v>
      </c>
      <c r="K1385" s="1501">
        <f t="shared" si="1191"/>
        <v>6.2266302769548081E-2</v>
      </c>
      <c r="L1385" s="2272" t="b">
        <f t="shared" si="1192"/>
        <v>1</v>
      </c>
      <c r="M1385" s="2356">
        <v>0.49989372259366149</v>
      </c>
      <c r="N1385" s="2350">
        <v>0.49012015727254815</v>
      </c>
      <c r="O1385" s="2350">
        <v>2.4790236327629682E-3</v>
      </c>
      <c r="P1385" s="2350">
        <v>7.5070965010274908E-3</v>
      </c>
      <c r="R1385" s="27">
        <f t="shared" si="1193"/>
        <v>12.649916749902138</v>
      </c>
      <c r="S1385" s="27">
        <f t="shared" si="1194"/>
        <v>12.402594605066342</v>
      </c>
      <c r="T1385" s="27">
        <f t="shared" si="1195"/>
        <v>6.2732219186080948E-2</v>
      </c>
      <c r="U1385" s="26">
        <f t="shared" si="1196"/>
        <v>0.18996867029808848</v>
      </c>
      <c r="V1385" s="2272" t="b">
        <f t="shared" si="1197"/>
        <v>1</v>
      </c>
      <c r="W1385" s="1305" t="str">
        <f t="shared" si="1198"/>
        <v>ACT</v>
      </c>
      <c r="X1385" s="1305" t="str">
        <f t="shared" si="1205"/>
        <v>Hazardous</v>
      </c>
      <c r="Y1385" s="1305" t="str">
        <f t="shared" si="1199"/>
        <v>Organic solvents</v>
      </c>
      <c r="Z1385" s="2147">
        <f>R1385*'Other national data'!$I430</f>
        <v>12.649916749902138</v>
      </c>
      <c r="AA1385" s="2147">
        <f>S1385*'Other national data'!$I430</f>
        <v>12.402594605066342</v>
      </c>
      <c r="AB1385" s="2147">
        <f>T1385*'Other national data'!$I430</f>
        <v>6.2732219186080948E-2</v>
      </c>
      <c r="AC1385" s="2147">
        <f>U1385*'Other national data'!$I430</f>
        <v>0.18996867029808848</v>
      </c>
      <c r="AD1385" s="2147">
        <f>R1385*'Other national data'!$J430</f>
        <v>0</v>
      </c>
      <c r="AE1385" s="2147">
        <f>S1385*'Other national data'!$J430</f>
        <v>0</v>
      </c>
      <c r="AF1385" s="2147">
        <f>T1385*'Other national data'!$J430</f>
        <v>0</v>
      </c>
      <c r="AG1385" s="2147">
        <f>U1385*'Other national data'!$J430</f>
        <v>0</v>
      </c>
      <c r="AH1385" s="2147">
        <f t="shared" si="1200"/>
        <v>12.649916749902138</v>
      </c>
      <c r="AI1385" s="2147">
        <f t="shared" si="1201"/>
        <v>12.402594605066342</v>
      </c>
      <c r="AJ1385" s="2147">
        <f t="shared" si="1202"/>
        <v>6.2732219186080948E-2</v>
      </c>
      <c r="AK1385" s="2147">
        <f t="shared" si="1203"/>
        <v>0.18996867029808848</v>
      </c>
      <c r="AL1385" s="2147" t="str">
        <f t="shared" si="1206"/>
        <v>C8</v>
      </c>
      <c r="AM1385" s="2147" t="s">
        <v>1939</v>
      </c>
      <c r="AN1385" s="1305" t="s">
        <v>1894</v>
      </c>
      <c r="AO1385" s="1305">
        <v>2009</v>
      </c>
      <c r="AS1385"/>
    </row>
    <row r="1386" spans="1:45" ht="15" x14ac:dyDescent="0.25">
      <c r="A1386" s="2706" t="str">
        <f t="shared" si="1189"/>
        <v>2008-09</v>
      </c>
      <c r="B1386" s="1492" t="str">
        <f t="shared" si="1204"/>
        <v>ACT</v>
      </c>
      <c r="C1386" s="1303" t="s">
        <v>216</v>
      </c>
      <c r="D1386" s="1511" t="s">
        <v>215</v>
      </c>
      <c r="E1386" s="223">
        <f>IFERROR(J1386*INDEX(Hazform,MATCH(D1386,'Other national data'!$G$401:$G$420,0),MATCH(B1386,'Other national data'!$G$401:$O$401,0)),"")</f>
        <v>5.7693831156400088E-2</v>
      </c>
      <c r="F1386" s="1488">
        <f t="shared" si="1190"/>
        <v>0.45920324860570189</v>
      </c>
      <c r="G1386" s="1487">
        <f>$J1386*'Other national data'!H431</f>
        <v>0</v>
      </c>
      <c r="H1386" s="27">
        <f>$J1386*'Other national data'!I431</f>
        <v>0.51689707976210197</v>
      </c>
      <c r="I1386" s="1488">
        <f>$J1386*'Other national data'!J431</f>
        <v>0</v>
      </c>
      <c r="J1386" s="1505">
        <f>SUMIFS('Hazwaste trend'!G:G,'Hazwaste trend'!A:A,D1386,'Hazwaste trend'!P:P,B1386)</f>
        <v>0.51689707976210197</v>
      </c>
      <c r="K1386" s="1501">
        <f t="shared" si="1191"/>
        <v>1.2718830317741305E-3</v>
      </c>
      <c r="L1386" s="2272" t="b">
        <f t="shared" si="1192"/>
        <v>1</v>
      </c>
      <c r="M1386" s="2356">
        <v>0.55880317462138485</v>
      </c>
      <c r="N1386" s="2350">
        <v>0.30063124381712975</v>
      </c>
      <c r="O1386" s="2350">
        <v>0.14056558156148549</v>
      </c>
      <c r="P1386" s="2350">
        <v>0</v>
      </c>
      <c r="R1386" s="27">
        <f t="shared" si="1193"/>
        <v>0.28884372912358575</v>
      </c>
      <c r="S1386" s="27">
        <f t="shared" si="1194"/>
        <v>0.15539541201432283</v>
      </c>
      <c r="T1386" s="27">
        <f t="shared" si="1195"/>
        <v>7.2657938624193411E-2</v>
      </c>
      <c r="U1386" s="26">
        <f t="shared" si="1196"/>
        <v>0</v>
      </c>
      <c r="V1386" s="2272" t="b">
        <f t="shared" si="1197"/>
        <v>1</v>
      </c>
      <c r="W1386" s="1305" t="str">
        <f t="shared" si="1198"/>
        <v>ACT</v>
      </c>
      <c r="X1386" s="1305" t="str">
        <f t="shared" si="1205"/>
        <v>Hazardous</v>
      </c>
      <c r="Y1386" s="1305" t="str">
        <f t="shared" si="1199"/>
        <v>Pesticides</v>
      </c>
      <c r="Z1386" s="2147">
        <f>R1386*'Other national data'!$I431</f>
        <v>0.28884372912358575</v>
      </c>
      <c r="AA1386" s="2147">
        <f>S1386*'Other national data'!$I431</f>
        <v>0.15539541201432283</v>
      </c>
      <c r="AB1386" s="2147">
        <f>T1386*'Other national data'!$I431</f>
        <v>7.2657938624193411E-2</v>
      </c>
      <c r="AC1386" s="2147">
        <f>U1386*'Other national data'!$I431</f>
        <v>0</v>
      </c>
      <c r="AD1386" s="2147">
        <f>R1386*'Other national data'!$J431</f>
        <v>0</v>
      </c>
      <c r="AE1386" s="2147">
        <f>S1386*'Other national data'!$J431</f>
        <v>0</v>
      </c>
      <c r="AF1386" s="2147">
        <f>T1386*'Other national data'!$J431</f>
        <v>0</v>
      </c>
      <c r="AG1386" s="2147">
        <f>U1386*'Other national data'!$J431</f>
        <v>0</v>
      </c>
      <c r="AH1386" s="2147">
        <f t="shared" si="1200"/>
        <v>0.28884372912358575</v>
      </c>
      <c r="AI1386" s="2147">
        <f t="shared" si="1201"/>
        <v>0.15539541201432283</v>
      </c>
      <c r="AJ1386" s="2147">
        <f t="shared" si="1202"/>
        <v>7.2657938624193411E-2</v>
      </c>
      <c r="AK1386" s="2147">
        <f t="shared" si="1203"/>
        <v>0</v>
      </c>
      <c r="AL1386" s="2147" t="str">
        <f t="shared" si="1206"/>
        <v>C8</v>
      </c>
      <c r="AM1386" s="2147" t="s">
        <v>1940</v>
      </c>
      <c r="AN1386" s="1305" t="s">
        <v>1894</v>
      </c>
      <c r="AO1386" s="1305">
        <v>2009</v>
      </c>
      <c r="AS1386"/>
    </row>
    <row r="1387" spans="1:45" ht="15" x14ac:dyDescent="0.25">
      <c r="A1387" s="2706" t="str">
        <f t="shared" si="1189"/>
        <v>2008-09</v>
      </c>
      <c r="B1387" s="1492" t="str">
        <f t="shared" si="1204"/>
        <v>ACT</v>
      </c>
      <c r="C1387" s="1303" t="s">
        <v>224</v>
      </c>
      <c r="D1387" s="1511" t="s">
        <v>223</v>
      </c>
      <c r="E1387" s="223">
        <f>IFERROR(J1387*INDEX(Hazform,MATCH(D1387,'Other national data'!$G$401:$G$420,0),MATCH(B1387,'Other national data'!$G$401:$O$401,0)),"")</f>
        <v>137.169224502063</v>
      </c>
      <c r="F1387" s="1488">
        <f t="shared" si="1190"/>
        <v>1200.4993084059065</v>
      </c>
      <c r="G1387" s="1487">
        <f>$J1387*'Other national data'!H432</f>
        <v>0</v>
      </c>
      <c r="H1387" s="27">
        <f>$J1387*'Other national data'!I432</f>
        <v>1337.6685329079694</v>
      </c>
      <c r="I1387" s="1488">
        <f>$J1387*'Other national data'!J432</f>
        <v>0</v>
      </c>
      <c r="J1387" s="1505">
        <f>SUMIFS('Hazwaste trend'!G:G,'Hazwaste trend'!A:A,D1387,'Hazwaste trend'!P:P,B1387)</f>
        <v>1337.6685329079694</v>
      </c>
      <c r="K1387" s="1501">
        <f t="shared" si="1191"/>
        <v>3.2914829194370352</v>
      </c>
      <c r="L1387" s="2272" t="b">
        <f t="shared" si="1192"/>
        <v>1</v>
      </c>
      <c r="M1387" s="2356">
        <v>0.81078825572919577</v>
      </c>
      <c r="N1387" s="2350">
        <v>0.18562574396828271</v>
      </c>
      <c r="O1387" s="2350">
        <v>3.4300202883188074E-3</v>
      </c>
      <c r="P1387" s="2350">
        <v>1.5598001420273719E-4</v>
      </c>
      <c r="R1387" s="27">
        <f t="shared" si="1193"/>
        <v>1084.5659365402848</v>
      </c>
      <c r="S1387" s="27">
        <f t="shared" si="1194"/>
        <v>248.30571660400309</v>
      </c>
      <c r="T1387" s="27">
        <f t="shared" si="1195"/>
        <v>4.588230206919989</v>
      </c>
      <c r="U1387" s="26">
        <f t="shared" si="1196"/>
        <v>0.20864955676153968</v>
      </c>
      <c r="V1387" s="2272" t="b">
        <f t="shared" si="1197"/>
        <v>1</v>
      </c>
      <c r="W1387" s="1305" t="str">
        <f t="shared" si="1198"/>
        <v>ACT</v>
      </c>
      <c r="X1387" s="1305" t="str">
        <f t="shared" si="1205"/>
        <v>Hazardous</v>
      </c>
      <c r="Y1387" s="1305" t="str">
        <f t="shared" si="1199"/>
        <v>Oils</v>
      </c>
      <c r="Z1387" s="2147">
        <f>R1387*'Other national data'!$I432</f>
        <v>1084.5659365402848</v>
      </c>
      <c r="AA1387" s="2147">
        <f>S1387*'Other national data'!$I432</f>
        <v>248.30571660400309</v>
      </c>
      <c r="AB1387" s="2147">
        <f>T1387*'Other national data'!$I432</f>
        <v>4.588230206919989</v>
      </c>
      <c r="AC1387" s="2147">
        <f>U1387*'Other national data'!$I432</f>
        <v>0.20864955676153968</v>
      </c>
      <c r="AD1387" s="2147">
        <f>R1387*'Other national data'!$J432</f>
        <v>0</v>
      </c>
      <c r="AE1387" s="2147">
        <f>S1387*'Other national data'!$J432</f>
        <v>0</v>
      </c>
      <c r="AF1387" s="2147">
        <f>T1387*'Other national data'!$J432</f>
        <v>0</v>
      </c>
      <c r="AG1387" s="2147">
        <f>U1387*'Other national data'!$J432</f>
        <v>0</v>
      </c>
      <c r="AH1387" s="2147">
        <f t="shared" si="1200"/>
        <v>1084.5659365402848</v>
      </c>
      <c r="AI1387" s="2147">
        <f t="shared" si="1201"/>
        <v>248.30571660400309</v>
      </c>
      <c r="AJ1387" s="2147">
        <f t="shared" si="1202"/>
        <v>4.588230206919989</v>
      </c>
      <c r="AK1387" s="2147">
        <f t="shared" si="1203"/>
        <v>0.20864955676153968</v>
      </c>
      <c r="AL1387" s="2147" t="str">
        <f t="shared" si="1206"/>
        <v>C8</v>
      </c>
      <c r="AM1387" s="2147" t="s">
        <v>1941</v>
      </c>
      <c r="AN1387" s="1305" t="s">
        <v>1894</v>
      </c>
      <c r="AO1387" s="1305">
        <v>2009</v>
      </c>
      <c r="AS1387"/>
    </row>
    <row r="1388" spans="1:45" ht="15" x14ac:dyDescent="0.25">
      <c r="A1388" s="2706" t="str">
        <f t="shared" si="1189"/>
        <v>2008-09</v>
      </c>
      <c r="B1388" s="1492" t="str">
        <f t="shared" si="1204"/>
        <v>ACT</v>
      </c>
      <c r="C1388" s="1466" t="s">
        <v>1780</v>
      </c>
      <c r="D1388" s="1509" t="s">
        <v>1405</v>
      </c>
      <c r="E1388" s="223">
        <f>IFERROR(J1388*INDEX(Hazform,MATCH(D1388,'Other national data'!$G$401:$G$420,0),MATCH(B1388,'Other national data'!$G$401:$O$401,0)),"")</f>
        <v>268.98549279459291</v>
      </c>
      <c r="F1388" s="1488">
        <f t="shared" si="1190"/>
        <v>4895.0488482861365</v>
      </c>
      <c r="G1388" s="1487">
        <f>$J1388*'Other national data'!H433</f>
        <v>0</v>
      </c>
      <c r="H1388" s="27">
        <f>$J1388*'Other national data'!I433</f>
        <v>5164.0343410807291</v>
      </c>
      <c r="I1388" s="1488">
        <f>$J1388*'Other national data'!J433</f>
        <v>0</v>
      </c>
      <c r="J1388" s="1505">
        <f>SUMIFS('Hazwaste trend'!G:G,'Hazwaste trend'!A:A,D1388,'Hazwaste trend'!P:P,B1388)</f>
        <v>5164.0343410807291</v>
      </c>
      <c r="K1388" s="1501">
        <f t="shared" si="1191"/>
        <v>12.706683614738889</v>
      </c>
      <c r="L1388" s="2272" t="b">
        <f t="shared" si="1192"/>
        <v>1</v>
      </c>
      <c r="M1388" s="2356">
        <v>0.77654865135796736</v>
      </c>
      <c r="N1388" s="2350">
        <v>0.21288815401888386</v>
      </c>
      <c r="O1388" s="2350">
        <v>1.0468552206380348E-2</v>
      </c>
      <c r="P1388" s="2350">
        <v>9.4642416768453874E-5</v>
      </c>
      <c r="R1388" s="27">
        <f t="shared" si="1193"/>
        <v>4010.1239031324699</v>
      </c>
      <c r="S1388" s="27">
        <f t="shared" si="1194"/>
        <v>1099.3617381627996</v>
      </c>
      <c r="T1388" s="27">
        <f t="shared" si="1195"/>
        <v>54.059963095144553</v>
      </c>
      <c r="U1388" s="26">
        <f t="shared" si="1196"/>
        <v>0.48873669031517042</v>
      </c>
      <c r="V1388" s="2272" t="b">
        <f t="shared" si="1197"/>
        <v>1</v>
      </c>
      <c r="W1388" s="1305" t="str">
        <f t="shared" si="1198"/>
        <v>ACT</v>
      </c>
      <c r="X1388" s="1305" t="str">
        <f t="shared" si="1205"/>
        <v>Hazardous</v>
      </c>
      <c r="Y1388" s="1305" t="str">
        <f t="shared" si="1199"/>
        <v>Food-derived hazardous wastes</v>
      </c>
      <c r="Z1388" s="2147">
        <f>R1388*'Other national data'!$I433</f>
        <v>4010.1239031324699</v>
      </c>
      <c r="AA1388" s="2147">
        <f>S1388*'Other national data'!$I433</f>
        <v>1099.3617381627996</v>
      </c>
      <c r="AB1388" s="2147">
        <f>T1388*'Other national data'!$I433</f>
        <v>54.059963095144553</v>
      </c>
      <c r="AC1388" s="2147">
        <f>U1388*'Other national data'!$I433</f>
        <v>0.48873669031517042</v>
      </c>
      <c r="AD1388" s="2147">
        <f>R1388*'Other national data'!$J433</f>
        <v>0</v>
      </c>
      <c r="AE1388" s="2147">
        <f>S1388*'Other national data'!$J433</f>
        <v>0</v>
      </c>
      <c r="AF1388" s="2147">
        <f>T1388*'Other national data'!$J433</f>
        <v>0</v>
      </c>
      <c r="AG1388" s="2147">
        <f>U1388*'Other national data'!$J433</f>
        <v>0</v>
      </c>
      <c r="AH1388" s="2147">
        <f t="shared" si="1200"/>
        <v>4010.1239031324699</v>
      </c>
      <c r="AI1388" s="2147">
        <f t="shared" si="1201"/>
        <v>1099.3617381627996</v>
      </c>
      <c r="AJ1388" s="2147">
        <f t="shared" si="1202"/>
        <v>54.059963095144553</v>
      </c>
      <c r="AK1388" s="2147">
        <f t="shared" si="1203"/>
        <v>0.48873669031517042</v>
      </c>
      <c r="AL1388" s="2147" t="str">
        <f t="shared" si="1206"/>
        <v>C8</v>
      </c>
      <c r="AM1388" s="2147" t="s">
        <v>1942</v>
      </c>
      <c r="AN1388" s="1305" t="s">
        <v>1894</v>
      </c>
      <c r="AO1388" s="1305">
        <v>2009</v>
      </c>
      <c r="AS1388"/>
    </row>
    <row r="1389" spans="1:45" ht="15" x14ac:dyDescent="0.25">
      <c r="A1389" s="2706" t="str">
        <f t="shared" si="1189"/>
        <v>2008-09</v>
      </c>
      <c r="B1389" s="1492" t="str">
        <f t="shared" si="1204"/>
        <v>ACT</v>
      </c>
      <c r="C1389" s="1466" t="s">
        <v>1781</v>
      </c>
      <c r="D1389" s="1509" t="s">
        <v>1406</v>
      </c>
      <c r="E1389" s="223">
        <f>IFERROR(J1389*INDEX(Hazform,MATCH(D1389,'Other national data'!$G$401:$G$420,0),MATCH(B1389,'Other national data'!$G$401:$O$401,0)),"")</f>
        <v>0</v>
      </c>
      <c r="F1389" s="1488">
        <f t="shared" si="1190"/>
        <v>0</v>
      </c>
      <c r="G1389" s="1487">
        <f>$J1389*'Other national data'!H434</f>
        <v>0</v>
      </c>
      <c r="H1389" s="27">
        <f>$J1389*'Other national data'!I434</f>
        <v>0</v>
      </c>
      <c r="I1389" s="1488">
        <f>$J1389*'Other national data'!J434</f>
        <v>0</v>
      </c>
      <c r="J1389" s="1505">
        <f>SUMIFS('Hazwaste trend'!G:G,'Hazwaste trend'!A:A,D1389,'Hazwaste trend'!P:P,B1389)</f>
        <v>0</v>
      </c>
      <c r="K1389" s="1501">
        <f t="shared" si="1191"/>
        <v>0</v>
      </c>
      <c r="L1389" s="2272" t="b">
        <f t="shared" si="1192"/>
        <v>1</v>
      </c>
      <c r="M1389" s="2356">
        <v>0.97993426259130234</v>
      </c>
      <c r="N1389" s="2350">
        <v>0</v>
      </c>
      <c r="O1389" s="2350">
        <v>1.9942885497709232E-2</v>
      </c>
      <c r="P1389" s="2350">
        <v>1.2285191098847104E-4</v>
      </c>
      <c r="R1389" s="27">
        <f t="shared" si="1193"/>
        <v>0</v>
      </c>
      <c r="S1389" s="27">
        <f t="shared" si="1194"/>
        <v>0</v>
      </c>
      <c r="T1389" s="27">
        <f t="shared" si="1195"/>
        <v>0</v>
      </c>
      <c r="U1389" s="26">
        <f t="shared" si="1196"/>
        <v>0</v>
      </c>
      <c r="V1389" s="2272" t="b">
        <f t="shared" si="1197"/>
        <v>1</v>
      </c>
      <c r="W1389" s="1305" t="str">
        <f t="shared" si="1198"/>
        <v>ACT</v>
      </c>
      <c r="X1389" s="1305" t="str">
        <f t="shared" si="1205"/>
        <v>Hazardous</v>
      </c>
      <c r="Y1389" s="1305" t="str">
        <f t="shared" si="1199"/>
        <v>Other hazardous organic wastes</v>
      </c>
      <c r="Z1389" s="2147">
        <f>R1389*'Other national data'!$I434</f>
        <v>0</v>
      </c>
      <c r="AA1389" s="2147">
        <f>S1389*'Other national data'!$I434</f>
        <v>0</v>
      </c>
      <c r="AB1389" s="2147">
        <f>T1389*'Other national data'!$I434</f>
        <v>0</v>
      </c>
      <c r="AC1389" s="2147">
        <f>U1389*'Other national data'!$I434</f>
        <v>0</v>
      </c>
      <c r="AD1389" s="2147">
        <f>R1389*'Other national data'!$J434</f>
        <v>0</v>
      </c>
      <c r="AE1389" s="2147">
        <f>S1389*'Other national data'!$J434</f>
        <v>0</v>
      </c>
      <c r="AF1389" s="2147">
        <f>T1389*'Other national data'!$J434</f>
        <v>0</v>
      </c>
      <c r="AG1389" s="2147">
        <f>U1389*'Other national data'!$J434</f>
        <v>0</v>
      </c>
      <c r="AH1389" s="2147">
        <f t="shared" si="1200"/>
        <v>0</v>
      </c>
      <c r="AI1389" s="2147">
        <f t="shared" si="1201"/>
        <v>0</v>
      </c>
      <c r="AJ1389" s="2147">
        <f t="shared" si="1202"/>
        <v>0</v>
      </c>
      <c r="AK1389" s="2147">
        <f t="shared" si="1203"/>
        <v>0</v>
      </c>
      <c r="AL1389" s="2147" t="str">
        <f t="shared" si="1206"/>
        <v>C8</v>
      </c>
      <c r="AM1389" s="2147" t="s">
        <v>1943</v>
      </c>
      <c r="AN1389" s="1305" t="s">
        <v>1894</v>
      </c>
      <c r="AO1389" s="1305">
        <v>2009</v>
      </c>
      <c r="AS1389"/>
    </row>
    <row r="1390" spans="1:45" ht="15" x14ac:dyDescent="0.25">
      <c r="A1390" s="2706" t="str">
        <f t="shared" si="1189"/>
        <v>2008-09</v>
      </c>
      <c r="B1390" s="1492" t="str">
        <f t="shared" si="1204"/>
        <v>ACT</v>
      </c>
      <c r="C1390" s="1303" t="s">
        <v>241</v>
      </c>
      <c r="D1390" s="1511" t="s">
        <v>240</v>
      </c>
      <c r="E1390" s="223">
        <f>IFERROR(J1390*INDEX(Hazform,MATCH(D1390,'Other national data'!$G$401:$G$420,0),MATCH(B1390,'Other national data'!$G$401:$O$401,0)),"")</f>
        <v>4.5671021597989618</v>
      </c>
      <c r="F1390" s="1488">
        <f t="shared" si="1190"/>
        <v>23.425229661412345</v>
      </c>
      <c r="G1390" s="1487">
        <f>$J1390*'Other national data'!H435</f>
        <v>0</v>
      </c>
      <c r="H1390" s="27">
        <f>$J1390*'Other national data'!I435</f>
        <v>27.992331821211309</v>
      </c>
      <c r="I1390" s="1488">
        <f>$J1390*'Other national data'!J435</f>
        <v>0</v>
      </c>
      <c r="J1390" s="1505">
        <f>SUMIFS('Hazwaste trend'!G:G,'Hazwaste trend'!A:A,D1390,'Hazwaste trend'!P:P,B1390)</f>
        <v>27.992331821211309</v>
      </c>
      <c r="K1390" s="1501">
        <f t="shared" si="1191"/>
        <v>6.8878260793378263E-2</v>
      </c>
      <c r="L1390" s="2272" t="b">
        <f t="shared" si="1192"/>
        <v>1</v>
      </c>
      <c r="M1390" s="2356">
        <v>0.2109467823242927</v>
      </c>
      <c r="N1390" s="2350">
        <v>0.69659261688337348</v>
      </c>
      <c r="O1390" s="2350">
        <v>9.2353646430134148E-2</v>
      </c>
      <c r="P1390" s="2350">
        <v>1.0695436219959824E-4</v>
      </c>
      <c r="R1390" s="27">
        <f t="shared" si="1193"/>
        <v>5.904892327438434</v>
      </c>
      <c r="S1390" s="27">
        <f t="shared" si="1194"/>
        <v>19.499251676005315</v>
      </c>
      <c r="T1390" s="27">
        <f t="shared" si="1195"/>
        <v>2.5851939157711423</v>
      </c>
      <c r="U1390" s="26">
        <f t="shared" si="1196"/>
        <v>2.9939019964171738E-3</v>
      </c>
      <c r="V1390" s="2272" t="b">
        <f t="shared" si="1197"/>
        <v>1</v>
      </c>
      <c r="W1390" s="1305" t="str">
        <f t="shared" si="1198"/>
        <v>ACT</v>
      </c>
      <c r="X1390" s="1305" t="str">
        <f t="shared" si="1205"/>
        <v>Hazardous</v>
      </c>
      <c r="Y1390" s="1305" t="str">
        <f t="shared" si="1199"/>
        <v>Organic chemicals</v>
      </c>
      <c r="Z1390" s="2147">
        <f>R1390*'Other national data'!$I435</f>
        <v>5.904892327438434</v>
      </c>
      <c r="AA1390" s="2147">
        <f>S1390*'Other national data'!$I435</f>
        <v>19.499251676005315</v>
      </c>
      <c r="AB1390" s="2147">
        <f>T1390*'Other national data'!$I435</f>
        <v>2.5851939157711423</v>
      </c>
      <c r="AC1390" s="2147">
        <f>U1390*'Other national data'!$I435</f>
        <v>2.9939019964171738E-3</v>
      </c>
      <c r="AD1390" s="2147">
        <f>R1390*'Other national data'!$J435</f>
        <v>0</v>
      </c>
      <c r="AE1390" s="2147">
        <f>S1390*'Other national data'!$J435</f>
        <v>0</v>
      </c>
      <c r="AF1390" s="2147">
        <f>T1390*'Other national data'!$J435</f>
        <v>0</v>
      </c>
      <c r="AG1390" s="2147">
        <f>U1390*'Other national data'!$J435</f>
        <v>0</v>
      </c>
      <c r="AH1390" s="2147">
        <f t="shared" si="1200"/>
        <v>5.904892327438434</v>
      </c>
      <c r="AI1390" s="2147">
        <f t="shared" si="1201"/>
        <v>19.499251676005315</v>
      </c>
      <c r="AJ1390" s="2147">
        <f t="shared" si="1202"/>
        <v>2.5851939157711423</v>
      </c>
      <c r="AK1390" s="2147">
        <f t="shared" si="1203"/>
        <v>2.9939019964171738E-3</v>
      </c>
      <c r="AL1390" s="2147" t="str">
        <f t="shared" si="1206"/>
        <v>C8</v>
      </c>
      <c r="AM1390" s="2147" t="s">
        <v>1944</v>
      </c>
      <c r="AN1390" s="1305" t="s">
        <v>1894</v>
      </c>
      <c r="AO1390" s="1305">
        <v>2009</v>
      </c>
      <c r="AS1390"/>
    </row>
    <row r="1391" spans="1:45" ht="15" x14ac:dyDescent="0.25">
      <c r="A1391" s="2706" t="str">
        <f t="shared" si="1189"/>
        <v>2008-09</v>
      </c>
      <c r="B1391" s="1492" t="str">
        <f t="shared" si="1204"/>
        <v>ACT</v>
      </c>
      <c r="C1391" s="115" t="s">
        <v>323</v>
      </c>
      <c r="D1391" s="1511" t="s">
        <v>265</v>
      </c>
      <c r="E1391" s="223">
        <f>IFERROR(J1391*INDEX(Hazform,MATCH(D1391,'Other national data'!$G$401:$G$420,0),MATCH(B1391,'Other national data'!$G$401:$O$401,0)),"")</f>
        <v>187.3509142287441</v>
      </c>
      <c r="F1391" s="1488">
        <f t="shared" si="1190"/>
        <v>0.5539923584533426</v>
      </c>
      <c r="G1391" s="1487">
        <f>$J1391*'Other national data'!H436</f>
        <v>0</v>
      </c>
      <c r="H1391" s="27">
        <f>$J1391*'Other national data'!I436</f>
        <v>52.613373844415293</v>
      </c>
      <c r="I1391" s="1488">
        <f>$J1391*'Other national data'!J436</f>
        <v>135.29153274278215</v>
      </c>
      <c r="J1391" s="1505">
        <f>SUMIFS('Hazwaste trend'!G:G,'Hazwaste trend'!A:A,D1391,'Hazwaste trend'!P:P,B1391)</f>
        <v>187.90490658719744</v>
      </c>
      <c r="K1391" s="1501">
        <f t="shared" si="1191"/>
        <v>0.46236102240189531</v>
      </c>
      <c r="L1391" s="2272" t="b">
        <f t="shared" si="1192"/>
        <v>1</v>
      </c>
      <c r="M1391" s="2356">
        <v>4.4754425663058019E-2</v>
      </c>
      <c r="N1391" s="2350">
        <v>8.9751038254520563E-2</v>
      </c>
      <c r="O1391" s="2350">
        <v>0.86549276031832412</v>
      </c>
      <c r="P1391" s="2350">
        <v>1.7757640973637072E-6</v>
      </c>
      <c r="R1391" s="27">
        <f t="shared" si="1193"/>
        <v>8.4095761735805894</v>
      </c>
      <c r="S1391" s="27">
        <f t="shared" si="1194"/>
        <v>16.864660459319669</v>
      </c>
      <c r="T1391" s="27">
        <f t="shared" si="1195"/>
        <v>162.63033627951037</v>
      </c>
      <c r="U1391" s="26">
        <f t="shared" si="1196"/>
        <v>3.3367478683602641E-4</v>
      </c>
      <c r="V1391" s="2272" t="b">
        <f t="shared" si="1197"/>
        <v>1</v>
      </c>
      <c r="W1391" s="1305" t="str">
        <f t="shared" si="1198"/>
        <v>ACT</v>
      </c>
      <c r="X1391" s="1305" t="str">
        <f t="shared" si="1205"/>
        <v>Hazardous</v>
      </c>
      <c r="Y1391" s="1305" t="str">
        <f t="shared" si="1199"/>
        <v>Contaminated soils</v>
      </c>
      <c r="Z1391" s="2147">
        <f>R1391*'Other national data'!$I436</f>
        <v>2.3546813286025654</v>
      </c>
      <c r="AA1391" s="2147">
        <f>S1391*'Other national data'!$I436</f>
        <v>4.7221049286095083</v>
      </c>
      <c r="AB1391" s="2147">
        <f>T1391*'Other national data'!$I436</f>
        <v>45.536494158262911</v>
      </c>
      <c r="AC1391" s="2147">
        <f>U1391*'Other national data'!$I436</f>
        <v>9.3428940314087405E-5</v>
      </c>
      <c r="AD1391" s="2147">
        <f>R1391*'Other national data'!$J436</f>
        <v>6.0548948449780244</v>
      </c>
      <c r="AE1391" s="2147">
        <f>S1391*'Other national data'!$J436</f>
        <v>12.142555530710162</v>
      </c>
      <c r="AF1391" s="2147">
        <f>T1391*'Other national data'!$J436</f>
        <v>117.09384212124746</v>
      </c>
      <c r="AG1391" s="2147">
        <f>U1391*'Other national data'!$J436</f>
        <v>2.4024584652193901E-4</v>
      </c>
      <c r="AH1391" s="2147">
        <f t="shared" si="1200"/>
        <v>8.4095761735805894</v>
      </c>
      <c r="AI1391" s="2147">
        <f t="shared" si="1201"/>
        <v>16.864660459319669</v>
      </c>
      <c r="AJ1391" s="2147">
        <f t="shared" si="1202"/>
        <v>162.63033627951037</v>
      </c>
      <c r="AK1391" s="2147">
        <f t="shared" si="1203"/>
        <v>3.3367478683602641E-4</v>
      </c>
      <c r="AL1391" s="2147" t="str">
        <f t="shared" si="1206"/>
        <v>C8</v>
      </c>
      <c r="AM1391" s="2147" t="s">
        <v>1945</v>
      </c>
      <c r="AN1391" s="1305" t="s">
        <v>1894</v>
      </c>
      <c r="AO1391" s="1305">
        <v>2009</v>
      </c>
      <c r="AS1391"/>
    </row>
    <row r="1392" spans="1:45" ht="15" x14ac:dyDescent="0.25">
      <c r="A1392" s="2706" t="str">
        <f t="shared" si="1189"/>
        <v>2008-09</v>
      </c>
      <c r="B1392" s="1492" t="str">
        <f t="shared" si="1204"/>
        <v>ACT</v>
      </c>
      <c r="C1392" s="115" t="s">
        <v>97</v>
      </c>
      <c r="D1392" s="1511" t="s">
        <v>277</v>
      </c>
      <c r="E1392" s="223">
        <f>IFERROR(J1392*INDEX(Hazform,MATCH(D1392,'Other national data'!$G$401:$G$420,0),MATCH(B1392,'Other national data'!$G$401:$O$401,0)),"")</f>
        <v>5234.9906129754672</v>
      </c>
      <c r="F1392" s="1488">
        <f t="shared" si="1190"/>
        <v>1.9458906350319012</v>
      </c>
      <c r="G1392" s="1487">
        <f>$J1392*'Other national data'!H437</f>
        <v>0</v>
      </c>
      <c r="H1392" s="27">
        <f>$J1392*'Other national data'!I437</f>
        <v>2408.9907916608295</v>
      </c>
      <c r="I1392" s="1488">
        <f>$J1392*'Other national data'!J437</f>
        <v>2827.9457119496697</v>
      </c>
      <c r="J1392" s="1505">
        <f>SUMIFS('Hazwaste trend'!G:G,'Hazwaste trend'!A:A,D1392,'Hazwaste trend'!P:P,B1392)</f>
        <v>5236.9365036104991</v>
      </c>
      <c r="K1392" s="1501">
        <f t="shared" si="1191"/>
        <v>12.886067532991881</v>
      </c>
      <c r="L1392" s="2272" t="b">
        <f t="shared" si="1192"/>
        <v>1</v>
      </c>
      <c r="M1392" s="2356">
        <v>3.84285358740517E-4</v>
      </c>
      <c r="N1392" s="2350">
        <v>5.6904529884444334E-4</v>
      </c>
      <c r="O1392" s="2350">
        <v>0.99900576348877612</v>
      </c>
      <c r="P1392" s="2350">
        <v>4.0905853638932675E-5</v>
      </c>
      <c r="R1392" s="27">
        <f t="shared" si="1193"/>
        <v>2.0124780229912695</v>
      </c>
      <c r="S1392" s="27">
        <f t="shared" si="1194"/>
        <v>2.9800540977264109</v>
      </c>
      <c r="T1392" s="27">
        <f t="shared" si="1195"/>
        <v>5231.7297501316489</v>
      </c>
      <c r="U1392" s="26">
        <f t="shared" si="1196"/>
        <v>0.21422135813307489</v>
      </c>
      <c r="V1392" s="2272" t="b">
        <f t="shared" si="1197"/>
        <v>1</v>
      </c>
      <c r="W1392" s="1305" t="str">
        <f t="shared" si="1198"/>
        <v>ACT</v>
      </c>
      <c r="X1392" s="1305" t="str">
        <f t="shared" si="1205"/>
        <v>Hazardous</v>
      </c>
      <c r="Y1392" s="1305" t="str">
        <f t="shared" si="1199"/>
        <v>Asbestos</v>
      </c>
      <c r="Z1392" s="2147">
        <f>R1392*'Other national data'!$I437</f>
        <v>0.92573989057598394</v>
      </c>
      <c r="AA1392" s="2147">
        <f>S1392*'Other national data'!$I437</f>
        <v>1.3708248849541489</v>
      </c>
      <c r="AB1392" s="2147">
        <f>T1392*'Other national data'!$I437</f>
        <v>2406.5956850605585</v>
      </c>
      <c r="AC1392" s="2147">
        <f>U1392*'Other national data'!$I437</f>
        <v>9.8541824741214437E-2</v>
      </c>
      <c r="AD1392" s="2147">
        <f>R1392*'Other national data'!$J437</f>
        <v>1.0867381324152856</v>
      </c>
      <c r="AE1392" s="2147">
        <f>S1392*'Other national data'!$J437</f>
        <v>1.6092292127722621</v>
      </c>
      <c r="AF1392" s="2147">
        <f>T1392*'Other national data'!$J437</f>
        <v>2825.1340650710904</v>
      </c>
      <c r="AG1392" s="2147">
        <f>U1392*'Other national data'!$J437</f>
        <v>0.11567953339186045</v>
      </c>
      <c r="AH1392" s="2147">
        <f t="shared" si="1200"/>
        <v>2.0124780229912695</v>
      </c>
      <c r="AI1392" s="2147">
        <f t="shared" si="1201"/>
        <v>2.9800540977264109</v>
      </c>
      <c r="AJ1392" s="2147">
        <f t="shared" si="1202"/>
        <v>5231.7297501316489</v>
      </c>
      <c r="AK1392" s="2147">
        <f t="shared" si="1203"/>
        <v>0.21422135813307489</v>
      </c>
      <c r="AL1392" s="2147" t="str">
        <f t="shared" si="1206"/>
        <v>C8</v>
      </c>
      <c r="AM1392" s="2147" t="s">
        <v>1946</v>
      </c>
      <c r="AN1392" s="1305" t="s">
        <v>1894</v>
      </c>
      <c r="AO1392" s="1305">
        <v>2009</v>
      </c>
      <c r="AS1392"/>
    </row>
    <row r="1393" spans="1:45" ht="15" x14ac:dyDescent="0.25">
      <c r="A1393" s="2706" t="str">
        <f t="shared" si="1189"/>
        <v>2008-09</v>
      </c>
      <c r="B1393" s="1492" t="str">
        <f t="shared" si="1204"/>
        <v>ACT</v>
      </c>
      <c r="C1393" s="115" t="s">
        <v>325</v>
      </c>
      <c r="D1393" s="1511" t="s">
        <v>324</v>
      </c>
      <c r="E1393" s="223">
        <f>IFERROR(J1393*INDEX(Hazform,MATCH(D1393,'Other national data'!$G$401:$G$420,0),MATCH(B1393,'Other national data'!$G$401:$O$401,0)),"")</f>
        <v>7.6629089187438968</v>
      </c>
      <c r="F1393" s="1488">
        <f t="shared" si="1190"/>
        <v>5.1402799946253488</v>
      </c>
      <c r="G1393" s="1487">
        <f>$J1393*'Other national data'!H438</f>
        <v>0</v>
      </c>
      <c r="H1393" s="27">
        <f>$J1393*'Other national data'!I438</f>
        <v>12.803188913369246</v>
      </c>
      <c r="I1393" s="1488">
        <f>$J1393*'Other national data'!J438</f>
        <v>0</v>
      </c>
      <c r="J1393" s="1505">
        <f>SUMIFS('Hazwaste trend'!G:G,'Hazwaste trend'!A:A,D1393,'Hazwaste trend'!P:P,B1393)</f>
        <v>12.803188913369246</v>
      </c>
      <c r="K1393" s="1501">
        <f t="shared" si="1191"/>
        <v>3.1503677171106623E-2</v>
      </c>
      <c r="L1393" s="2272" t="b">
        <f t="shared" si="1192"/>
        <v>1</v>
      </c>
      <c r="M1393" s="2356">
        <v>0.31061039933161916</v>
      </c>
      <c r="N1393" s="2350">
        <v>0.24930487422210479</v>
      </c>
      <c r="O1393" s="2350">
        <v>0.43951868874367622</v>
      </c>
      <c r="P1393" s="2350">
        <v>5.6603770259976008E-4</v>
      </c>
      <c r="R1393" s="27">
        <f t="shared" si="1193"/>
        <v>3.9768036210997804</v>
      </c>
      <c r="S1393" s="27">
        <f t="shared" si="1194"/>
        <v>3.1918974016893662</v>
      </c>
      <c r="T1393" s="27">
        <f t="shared" si="1195"/>
        <v>5.6272408029416239</v>
      </c>
      <c r="U1393" s="26">
        <f t="shared" si="1196"/>
        <v>7.2470876384742467E-3</v>
      </c>
      <c r="V1393" s="2272" t="b">
        <f t="shared" si="1197"/>
        <v>1</v>
      </c>
      <c r="W1393" s="1305" t="str">
        <f t="shared" si="1198"/>
        <v>ACT</v>
      </c>
      <c r="X1393" s="1305" t="str">
        <f t="shared" si="1205"/>
        <v>Hazardous</v>
      </c>
      <c r="Y1393" s="1305" t="str">
        <f t="shared" si="1199"/>
        <v>Other soil/sludges</v>
      </c>
      <c r="Z1393" s="2147">
        <f>R1393*'Other national data'!$I438</f>
        <v>3.9768036210997804</v>
      </c>
      <c r="AA1393" s="2147">
        <f>S1393*'Other national data'!$I438</f>
        <v>3.1918974016893662</v>
      </c>
      <c r="AB1393" s="2147">
        <f>T1393*'Other national data'!$I438</f>
        <v>5.6272408029416239</v>
      </c>
      <c r="AC1393" s="2147">
        <f>U1393*'Other national data'!$I438</f>
        <v>7.2470876384742467E-3</v>
      </c>
      <c r="AD1393" s="2147">
        <f>R1393*'Other national data'!$J438</f>
        <v>0</v>
      </c>
      <c r="AE1393" s="2147">
        <f>S1393*'Other national data'!$J438</f>
        <v>0</v>
      </c>
      <c r="AF1393" s="2147">
        <f>T1393*'Other national data'!$J438</f>
        <v>0</v>
      </c>
      <c r="AG1393" s="2147">
        <f>U1393*'Other national data'!$J438</f>
        <v>0</v>
      </c>
      <c r="AH1393" s="2147">
        <f t="shared" si="1200"/>
        <v>3.9768036210997804</v>
      </c>
      <c r="AI1393" s="2147">
        <f t="shared" si="1201"/>
        <v>3.1918974016893662</v>
      </c>
      <c r="AJ1393" s="2147">
        <f t="shared" si="1202"/>
        <v>5.6272408029416239</v>
      </c>
      <c r="AK1393" s="2147">
        <f t="shared" si="1203"/>
        <v>7.2470876384742467E-3</v>
      </c>
      <c r="AL1393" s="2147" t="str">
        <f t="shared" si="1206"/>
        <v>C8</v>
      </c>
      <c r="AM1393" s="2147" t="s">
        <v>1947</v>
      </c>
      <c r="AN1393" s="1305" t="s">
        <v>1894</v>
      </c>
      <c r="AO1393" s="1305">
        <v>2009</v>
      </c>
      <c r="AS1393"/>
    </row>
    <row r="1394" spans="1:45" ht="15" x14ac:dyDescent="0.25">
      <c r="A1394" s="2706" t="str">
        <f t="shared" si="1189"/>
        <v>2008-09</v>
      </c>
      <c r="B1394" s="1492" t="str">
        <f t="shared" si="1204"/>
        <v>ACT</v>
      </c>
      <c r="C1394" s="1303" t="s">
        <v>281</v>
      </c>
      <c r="D1394" s="1511" t="s">
        <v>280</v>
      </c>
      <c r="E1394" s="223">
        <f>IFERROR(J1394*INDEX(Hazform,MATCH(D1394,'Other national data'!$G$401:$G$420,0),MATCH(B1394,'Other national data'!$G$401:$O$401,0)),"")</f>
        <v>237.90979882424583</v>
      </c>
      <c r="F1394" s="1488">
        <f t="shared" si="1190"/>
        <v>13.514127628550199</v>
      </c>
      <c r="G1394" s="1487">
        <f>$J1394*'Other national data'!H439</f>
        <v>0</v>
      </c>
      <c r="H1394" s="27">
        <f>$J1394*'Other national data'!I439</f>
        <v>251.42392645279602</v>
      </c>
      <c r="I1394" s="1488">
        <f>$J1394*'Other national data'!J439</f>
        <v>0</v>
      </c>
      <c r="J1394" s="1505">
        <f>SUMIFS('Hazwaste trend'!G:G,'Hazwaste trend'!A:A,D1394,'Hazwaste trend'!P:P,B1394)</f>
        <v>251.42392645279602</v>
      </c>
      <c r="K1394" s="1501">
        <f t="shared" si="1191"/>
        <v>0.61865666949504805</v>
      </c>
      <c r="L1394" s="2272" t="b">
        <f t="shared" si="1192"/>
        <v>1</v>
      </c>
      <c r="M1394" s="2356">
        <v>6.8403143477592746E-3</v>
      </c>
      <c r="N1394" s="2350">
        <v>0.37640116621052871</v>
      </c>
      <c r="O1394" s="2350">
        <v>0.13344011729778454</v>
      </c>
      <c r="P1394" s="2350">
        <v>0.48331840214392757</v>
      </c>
      <c r="R1394" s="27">
        <f t="shared" si="1193"/>
        <v>1.7198186914850333</v>
      </c>
      <c r="S1394" s="27">
        <f t="shared" si="1194"/>
        <v>94.636259130062626</v>
      </c>
      <c r="T1394" s="27">
        <f t="shared" si="1195"/>
        <v>33.550038237330654</v>
      </c>
      <c r="U1394" s="26">
        <f t="shared" si="1196"/>
        <v>121.51781039391774</v>
      </c>
      <c r="V1394" s="2272" t="b">
        <f t="shared" si="1197"/>
        <v>1</v>
      </c>
      <c r="W1394" s="1305" t="str">
        <f t="shared" si="1198"/>
        <v>ACT</v>
      </c>
      <c r="X1394" s="1305" t="str">
        <f t="shared" si="1205"/>
        <v>Hazardous</v>
      </c>
      <c r="Y1394" s="1305" t="str">
        <f t="shared" si="1199"/>
        <v>Clinical and pharmaceutical</v>
      </c>
      <c r="Z1394" s="2147">
        <f>R1394*'Other national data'!$I439</f>
        <v>1.7198186914850333</v>
      </c>
      <c r="AA1394" s="2147">
        <f>S1394*'Other national data'!$I439</f>
        <v>94.636259130062626</v>
      </c>
      <c r="AB1394" s="2147">
        <f>T1394*'Other national data'!$I439</f>
        <v>33.550038237330654</v>
      </c>
      <c r="AC1394" s="2147">
        <f>U1394*'Other national data'!$I439</f>
        <v>121.51781039391774</v>
      </c>
      <c r="AD1394" s="2147">
        <f>R1394*'Other national data'!$J439</f>
        <v>0</v>
      </c>
      <c r="AE1394" s="2147">
        <f>S1394*'Other national data'!$J439</f>
        <v>0</v>
      </c>
      <c r="AF1394" s="2147">
        <f>T1394*'Other national data'!$J439</f>
        <v>0</v>
      </c>
      <c r="AG1394" s="2147">
        <f>U1394*'Other national data'!$J439</f>
        <v>0</v>
      </c>
      <c r="AH1394" s="2147">
        <f t="shared" si="1200"/>
        <v>1.7198186914850333</v>
      </c>
      <c r="AI1394" s="2147">
        <f t="shared" si="1201"/>
        <v>94.636259130062626</v>
      </c>
      <c r="AJ1394" s="2147">
        <f t="shared" si="1202"/>
        <v>33.550038237330654</v>
      </c>
      <c r="AK1394" s="2147">
        <f t="shared" si="1203"/>
        <v>121.51781039391774</v>
      </c>
      <c r="AL1394" s="2147" t="str">
        <f t="shared" si="1206"/>
        <v>C8</v>
      </c>
      <c r="AM1394" s="2147" t="s">
        <v>1948</v>
      </c>
      <c r="AN1394" s="1305" t="s">
        <v>1894</v>
      </c>
      <c r="AO1394" s="1305">
        <v>2009</v>
      </c>
      <c r="AS1394"/>
    </row>
    <row r="1395" spans="1:45" ht="15" x14ac:dyDescent="0.25">
      <c r="A1395" s="2706" t="str">
        <f t="shared" si="1189"/>
        <v>2008-09</v>
      </c>
      <c r="B1395" s="1492" t="str">
        <f t="shared" si="1204"/>
        <v>ACT</v>
      </c>
      <c r="C1395" s="1466" t="s">
        <v>39</v>
      </c>
      <c r="D1395" s="1511" t="s">
        <v>293</v>
      </c>
      <c r="E1395" s="223">
        <f>IFERROR(J1395*INDEX(Hazform,MATCH(D1395,'Other national data'!$G$401:$G$420,0),MATCH(B1395,'Other national data'!$G$401:$O$401,0)),"")</f>
        <v>3441.3201064509367</v>
      </c>
      <c r="F1395" s="1488">
        <f t="shared" si="1190"/>
        <v>0</v>
      </c>
      <c r="G1395" s="1487">
        <f>$J1395*'Other national data'!H440</f>
        <v>0</v>
      </c>
      <c r="H1395" s="27">
        <f>$J1395*'Other national data'!I440</f>
        <v>3441.3201064509367</v>
      </c>
      <c r="I1395" s="1488">
        <f>$J1395*'Other national data'!J440</f>
        <v>0</v>
      </c>
      <c r="J1395" s="1505">
        <f>SUMIFS('Hazwaste trend'!G:G,'Hazwaste trend'!A:A,D1395,'Hazwaste trend'!P:P,B1395)</f>
        <v>3441.3201064509367</v>
      </c>
      <c r="K1395" s="1501">
        <f t="shared" si="1191"/>
        <v>8.4677527145491958</v>
      </c>
      <c r="L1395" s="2272" t="b">
        <f t="shared" si="1192"/>
        <v>1</v>
      </c>
      <c r="M1395" s="2356">
        <v>0.38566591678219081</v>
      </c>
      <c r="N1395" s="2350">
        <v>0</v>
      </c>
      <c r="O1395" s="2350">
        <v>0.61433408321780925</v>
      </c>
      <c r="P1395" s="2350">
        <v>0</v>
      </c>
      <c r="R1395" s="27">
        <f t="shared" si="1193"/>
        <v>1327.199873795387</v>
      </c>
      <c r="S1395" s="27">
        <f t="shared" si="1194"/>
        <v>0</v>
      </c>
      <c r="T1395" s="27">
        <f t="shared" si="1195"/>
        <v>2114.1202326555499</v>
      </c>
      <c r="U1395" s="26">
        <f t="shared" si="1196"/>
        <v>0</v>
      </c>
      <c r="V1395" s="2272" t="b">
        <f t="shared" si="1197"/>
        <v>1</v>
      </c>
      <c r="W1395" s="1305" t="str">
        <f t="shared" si="1198"/>
        <v>ACT</v>
      </c>
      <c r="X1395" s="1305" t="str">
        <f t="shared" si="1205"/>
        <v>Hazardous</v>
      </c>
      <c r="Y1395" s="1305" t="str">
        <f t="shared" si="1199"/>
        <v>Tyres</v>
      </c>
      <c r="Z1395" s="2147">
        <f>R1395*'Other national data'!$I440</f>
        <v>1327.199873795387</v>
      </c>
      <c r="AA1395" s="2147">
        <f>S1395*'Other national data'!$I440</f>
        <v>0</v>
      </c>
      <c r="AB1395" s="2147">
        <f>T1395*'Other national data'!$I440</f>
        <v>2114.1202326555499</v>
      </c>
      <c r="AC1395" s="2147">
        <f>U1395*'Other national data'!$I440</f>
        <v>0</v>
      </c>
      <c r="AD1395" s="2147">
        <f>R1395*'Other national data'!$J440</f>
        <v>0</v>
      </c>
      <c r="AE1395" s="2147">
        <f>S1395*'Other national data'!$J440</f>
        <v>0</v>
      </c>
      <c r="AF1395" s="2147">
        <f>T1395*'Other national data'!$J440</f>
        <v>0</v>
      </c>
      <c r="AG1395" s="2147">
        <f>U1395*'Other national data'!$J440</f>
        <v>0</v>
      </c>
      <c r="AH1395" s="2147">
        <f t="shared" si="1200"/>
        <v>1327.199873795387</v>
      </c>
      <c r="AI1395" s="2147">
        <f t="shared" si="1201"/>
        <v>0</v>
      </c>
      <c r="AJ1395" s="2147">
        <f t="shared" si="1202"/>
        <v>2114.1202326555499</v>
      </c>
      <c r="AK1395" s="2147">
        <f t="shared" si="1203"/>
        <v>0</v>
      </c>
      <c r="AL1395" s="2147" t="str">
        <f t="shared" si="1206"/>
        <v>C8</v>
      </c>
      <c r="AM1395" s="2147" t="s">
        <v>1949</v>
      </c>
      <c r="AN1395" s="1305" t="s">
        <v>1894</v>
      </c>
      <c r="AO1395" s="1305">
        <v>2009</v>
      </c>
      <c r="AS1395"/>
    </row>
    <row r="1396" spans="1:45" ht="15" x14ac:dyDescent="0.25">
      <c r="A1396" s="2706" t="str">
        <f t="shared" si="1189"/>
        <v>2008-09</v>
      </c>
      <c r="B1396" s="1492" t="str">
        <f t="shared" si="1204"/>
        <v>ACT</v>
      </c>
      <c r="C1396" s="1466" t="s">
        <v>733</v>
      </c>
      <c r="D1396" s="1511" t="s">
        <v>888</v>
      </c>
      <c r="E1396" s="223">
        <f>IFERROR(J1396*INDEX(Hazform,MATCH(D1396,'Other national data'!$G$401:$G$420,0),MATCH(B1396,'Other national data'!$G$401:$O$401,0)),"")</f>
        <v>10.905919362566916</v>
      </c>
      <c r="F1396" s="1488">
        <f t="shared" si="1190"/>
        <v>60.366556699463189</v>
      </c>
      <c r="G1396" s="1487">
        <f>$J1396*'Other national data'!H441</f>
        <v>0</v>
      </c>
      <c r="H1396" s="27">
        <f>$J1396*'Other national data'!I441</f>
        <v>71.272476062030108</v>
      </c>
      <c r="I1396" s="1488">
        <f>$J1396*'Other national data'!J441</f>
        <v>0</v>
      </c>
      <c r="J1396" s="1505">
        <f>SUMIFS('Hazwaste trend'!G:G,'Hazwaste trend'!A:A,D1396,'Hazwaste trend'!P:P,B1396)</f>
        <v>71.272476062030108</v>
      </c>
      <c r="K1396" s="1501">
        <f t="shared" si="1191"/>
        <v>0.17537389256976474</v>
      </c>
      <c r="L1396" s="2272" t="b">
        <f t="shared" si="1192"/>
        <v>1</v>
      </c>
      <c r="M1396" s="2356">
        <v>0.16539486409866086</v>
      </c>
      <c r="N1396" s="2350">
        <v>0.73056485626012646</v>
      </c>
      <c r="O1396" s="2350">
        <v>0.10025247713287812</v>
      </c>
      <c r="P1396" s="2350">
        <v>3.7878025083344425E-3</v>
      </c>
      <c r="R1396" s="27">
        <f t="shared" si="1193"/>
        <v>11.78810149225453</v>
      </c>
      <c r="S1396" s="27">
        <f t="shared" si="1194"/>
        <v>52.069166229560331</v>
      </c>
      <c r="T1396" s="27">
        <f t="shared" si="1195"/>
        <v>7.1452422766122767</v>
      </c>
      <c r="U1396" s="26">
        <f t="shared" si="1196"/>
        <v>0.26996606360296416</v>
      </c>
      <c r="V1396" s="2272" t="b">
        <f t="shared" si="1197"/>
        <v>1</v>
      </c>
      <c r="W1396" s="1305" t="str">
        <f t="shared" si="1198"/>
        <v>ACT</v>
      </c>
      <c r="X1396" s="1305" t="str">
        <f t="shared" si="1205"/>
        <v>Hazardous</v>
      </c>
      <c r="Y1396" s="1305" t="str">
        <f t="shared" si="1199"/>
        <v>Other miscellaneous</v>
      </c>
      <c r="Z1396" s="2147">
        <f>R1396*'Other national data'!$I441</f>
        <v>11.78810149225453</v>
      </c>
      <c r="AA1396" s="2147">
        <f>S1396*'Other national data'!$I441</f>
        <v>52.069166229560331</v>
      </c>
      <c r="AB1396" s="2147">
        <f>T1396*'Other national data'!$I441</f>
        <v>7.1452422766122767</v>
      </c>
      <c r="AC1396" s="2147">
        <f>U1396*'Other national data'!$I441</f>
        <v>0.26996606360296416</v>
      </c>
      <c r="AD1396" s="2147">
        <f>R1396*'Other national data'!$J441</f>
        <v>0</v>
      </c>
      <c r="AE1396" s="2147">
        <f>S1396*'Other national data'!$J441</f>
        <v>0</v>
      </c>
      <c r="AF1396" s="2147">
        <f>T1396*'Other national data'!$J441</f>
        <v>0</v>
      </c>
      <c r="AG1396" s="2147">
        <f>U1396*'Other national data'!$J441</f>
        <v>0</v>
      </c>
      <c r="AH1396" s="2147">
        <f t="shared" si="1200"/>
        <v>11.78810149225453</v>
      </c>
      <c r="AI1396" s="2147">
        <f t="shared" si="1201"/>
        <v>52.069166229560331</v>
      </c>
      <c r="AJ1396" s="2147">
        <f t="shared" si="1202"/>
        <v>7.1452422766122767</v>
      </c>
      <c r="AK1396" s="2147">
        <f t="shared" si="1203"/>
        <v>0.26996606360296416</v>
      </c>
      <c r="AL1396" s="2147" t="str">
        <f t="shared" si="1206"/>
        <v>C8</v>
      </c>
      <c r="AM1396" s="2147" t="s">
        <v>1950</v>
      </c>
      <c r="AN1396" s="1305" t="s">
        <v>1894</v>
      </c>
      <c r="AO1396" s="1305">
        <v>2009</v>
      </c>
      <c r="AS1396"/>
    </row>
    <row r="1397" spans="1:45" ht="15" x14ac:dyDescent="0.25">
      <c r="A1397" s="2706" t="str">
        <f t="shared" si="1189"/>
        <v>2008-09</v>
      </c>
      <c r="B1397" s="1492" t="str">
        <f t="shared" si="1204"/>
        <v>ACT</v>
      </c>
      <c r="C1397" s="1466" t="s">
        <v>27</v>
      </c>
      <c r="D1397" s="1511" t="s">
        <v>27</v>
      </c>
      <c r="E1397" s="1450">
        <f>IFERROR(J1397*INDEX(Hazform,MATCH(D1397,'Other national data'!$G$401:$G$420,0),MATCH(B1397,'Other national data'!$G$401:$O$401,0)),"")</f>
        <v>0</v>
      </c>
      <c r="F1397" s="1521">
        <f t="shared" si="1190"/>
        <v>0</v>
      </c>
      <c r="G1397" s="1518">
        <f>$J1397*'Other national data'!H442</f>
        <v>0</v>
      </c>
      <c r="H1397" s="679">
        <f>$J1397*'Other national data'!I442</f>
        <v>0</v>
      </c>
      <c r="I1397" s="1521">
        <f>$J1397*'Other national data'!J442</f>
        <v>0</v>
      </c>
      <c r="J1397" s="1505">
        <f>SUMIFS('Hazwaste trend'!G:G,'Hazwaste trend'!A:A,D1397,'Hazwaste trend'!P:P,B1397)</f>
        <v>0</v>
      </c>
      <c r="K1397" s="1502">
        <f t="shared" si="1191"/>
        <v>0</v>
      </c>
      <c r="L1397" s="2272" t="b">
        <f t="shared" si="1192"/>
        <v>1</v>
      </c>
      <c r="M1397" s="2357">
        <f>SUMPRODUCT($E1379:$E1396,M1379:M1396)/SUM($E1379:$E1396)</f>
        <v>0.1946705170683766</v>
      </c>
      <c r="N1397" s="66">
        <f>SUMPRODUCT($E1379:$E1396,N1379:N1396)/SUM($E1379:$E1396)</f>
        <v>2.8200708977171949E-2</v>
      </c>
      <c r="O1397" s="66">
        <f>SUMPRODUCT($E1379:$E1396,O1379:O1396)/SUM($E1379:$E1396)</f>
        <v>0.76543607130917224</v>
      </c>
      <c r="P1397" s="66">
        <f>SUMPRODUCT($E1379:$E1396,P1379:P1396)/SUM($E1379:$E1396)</f>
        <v>1.1692702645279284E-2</v>
      </c>
      <c r="R1397" s="27">
        <f t="shared" si="1193"/>
        <v>0</v>
      </c>
      <c r="S1397" s="27">
        <f t="shared" si="1194"/>
        <v>0</v>
      </c>
      <c r="T1397" s="27">
        <f t="shared" si="1195"/>
        <v>0</v>
      </c>
      <c r="U1397" s="26">
        <f t="shared" si="1196"/>
        <v>0</v>
      </c>
      <c r="V1397" s="2272" t="b">
        <f t="shared" si="1197"/>
        <v>1</v>
      </c>
      <c r="W1397" s="1305" t="str">
        <f t="shared" si="1198"/>
        <v>ACT</v>
      </c>
      <c r="X1397" s="1305" t="str">
        <f t="shared" si="1205"/>
        <v>Hazardous</v>
      </c>
      <c r="Y1397" s="1305" t="str">
        <f t="shared" si="1199"/>
        <v>Other</v>
      </c>
      <c r="Z1397" s="2147">
        <f>R1397*'Other national data'!$I442</f>
        <v>0</v>
      </c>
      <c r="AA1397" s="2147">
        <f>S1397*'Other national data'!$I442</f>
        <v>0</v>
      </c>
      <c r="AB1397" s="2147">
        <f>T1397*'Other national data'!$I442</f>
        <v>0</v>
      </c>
      <c r="AC1397" s="2147">
        <f>U1397*'Other national data'!$I442</f>
        <v>0</v>
      </c>
      <c r="AD1397" s="2147">
        <f>R1397*'Other national data'!$J442</f>
        <v>0</v>
      </c>
      <c r="AE1397" s="2147">
        <f>S1397*'Other national data'!$J442</f>
        <v>0</v>
      </c>
      <c r="AF1397" s="2147">
        <f>T1397*'Other national data'!$J442</f>
        <v>0</v>
      </c>
      <c r="AG1397" s="2147">
        <f>U1397*'Other national data'!$J442</f>
        <v>0</v>
      </c>
      <c r="AH1397" s="2147">
        <f t="shared" si="1200"/>
        <v>0</v>
      </c>
      <c r="AI1397" s="2147">
        <f t="shared" si="1201"/>
        <v>0</v>
      </c>
      <c r="AJ1397" s="2147">
        <f t="shared" si="1202"/>
        <v>0</v>
      </c>
      <c r="AK1397" s="2147">
        <f t="shared" si="1203"/>
        <v>0</v>
      </c>
      <c r="AL1397" s="2147" t="str">
        <f t="shared" si="1206"/>
        <v>C8</v>
      </c>
      <c r="AM1397" s="2147" t="s">
        <v>1951</v>
      </c>
      <c r="AN1397" s="1305" t="s">
        <v>1894</v>
      </c>
      <c r="AO1397" s="1305">
        <v>2009</v>
      </c>
      <c r="AS1397"/>
    </row>
    <row r="1398" spans="1:45" ht="15" x14ac:dyDescent="0.25">
      <c r="A1398" s="2706" t="str">
        <f t="shared" si="1189"/>
        <v>2008-09</v>
      </c>
      <c r="B1398" s="1495" t="str">
        <f t="shared" si="1204"/>
        <v>ACT</v>
      </c>
      <c r="C1398" s="1496" t="s">
        <v>835</v>
      </c>
      <c r="D1398" s="1512"/>
      <c r="E1398" s="1484">
        <f t="shared" ref="E1398:K1398" si="1207">SUM(E1379:E1397)</f>
        <v>9923.5727835404668</v>
      </c>
      <c r="F1398" s="1490">
        <f t="shared" si="1207"/>
        <v>6370.7588845790688</v>
      </c>
      <c r="G1398" s="1489">
        <f t="shared" si="1207"/>
        <v>0</v>
      </c>
      <c r="H1398" s="1485">
        <f t="shared" si="1207"/>
        <v>13331.094423427083</v>
      </c>
      <c r="I1398" s="1490">
        <f t="shared" si="1207"/>
        <v>2963.2372446924519</v>
      </c>
      <c r="J1398" s="1507">
        <f t="shared" si="1207"/>
        <v>16294.331668119532</v>
      </c>
      <c r="K1398" s="1526">
        <f t="shared" si="1207"/>
        <v>40.094024079840793</v>
      </c>
      <c r="L1398" s="2272" t="b">
        <f t="shared" si="1192"/>
        <v>1</v>
      </c>
      <c r="M1398" s="2082"/>
      <c r="T1398" s="2216" t="s">
        <v>559</v>
      </c>
      <c r="U1398" s="2358" t="b">
        <f>ROUND(SUM(R1379:U1397),0)=ROUND(J1398,0)</f>
        <v>1</v>
      </c>
      <c r="W1398" s="1305" t="str">
        <f t="shared" si="1198"/>
        <v>ACT</v>
      </c>
      <c r="X1398" s="1305" t="str">
        <f t="shared" si="1205"/>
        <v>Hazardous</v>
      </c>
      <c r="Y1398" s="1305" t="str">
        <f>X1398</f>
        <v>Hazardous</v>
      </c>
      <c r="Z1398" s="2147">
        <f t="shared" ref="Z1398:AG1398" si="1208">SUM(Z1379:Z1397)</f>
        <v>6790.1162679176114</v>
      </c>
      <c r="AA1398" s="2147">
        <f t="shared" si="1208"/>
        <v>1636.7759327214064</v>
      </c>
      <c r="AB1398" s="2147">
        <f t="shared" si="1208"/>
        <v>4780.4824736869232</v>
      </c>
      <c r="AC1398" s="2147">
        <f t="shared" si="1208"/>
        <v>123.71974910114187</v>
      </c>
      <c r="AD1398" s="2147">
        <f t="shared" si="1208"/>
        <v>7.1416329773933098</v>
      </c>
      <c r="AE1398" s="2147">
        <f t="shared" si="1208"/>
        <v>13.751784743482425</v>
      </c>
      <c r="AF1398" s="2147">
        <f t="shared" si="1208"/>
        <v>2942.2279071923376</v>
      </c>
      <c r="AG1398" s="2147">
        <f t="shared" si="1208"/>
        <v>0.11591977923838238</v>
      </c>
      <c r="AH1398" s="2147">
        <f t="shared" si="1200"/>
        <v>6797.2579008950042</v>
      </c>
      <c r="AI1398" s="2147">
        <f t="shared" si="1201"/>
        <v>1650.5277174648888</v>
      </c>
      <c r="AJ1398" s="2147">
        <f t="shared" si="1202"/>
        <v>7722.7103808792608</v>
      </c>
      <c r="AK1398" s="2147">
        <f t="shared" si="1203"/>
        <v>123.83566888038025</v>
      </c>
      <c r="AL1398" s="2147" t="str">
        <f t="shared" si="1206"/>
        <v>C8</v>
      </c>
      <c r="AM1398" s="212"/>
      <c r="AN1398" s="1305" t="s">
        <v>1885</v>
      </c>
      <c r="AO1398" s="1305">
        <v>2009</v>
      </c>
      <c r="AS1398"/>
    </row>
    <row r="1399" spans="1:45" ht="15" x14ac:dyDescent="0.25">
      <c r="A1399" s="2706" t="str">
        <f t="shared" si="1189"/>
        <v>2008-09</v>
      </c>
      <c r="B1399" s="1492" t="str">
        <f t="shared" si="1204"/>
        <v>ACT</v>
      </c>
      <c r="C1399" s="2552"/>
      <c r="D1399" s="2552"/>
      <c r="E1399" s="2552"/>
      <c r="F1399" s="2552"/>
      <c r="G1399" s="2552"/>
      <c r="H1399" s="2552"/>
      <c r="I1399" s="2552"/>
      <c r="J1399" s="2552"/>
      <c r="K1399" s="2552"/>
      <c r="L1399" s="2272"/>
      <c r="M1399" s="2082"/>
      <c r="T1399" s="2216"/>
      <c r="U1399" s="2358"/>
      <c r="V1399" s="2552"/>
      <c r="W1399" s="1305" t="str">
        <f t="shared" si="1198"/>
        <v>ACT</v>
      </c>
      <c r="X1399" s="1305" t="str">
        <f t="shared" si="1205"/>
        <v>Hazardous</v>
      </c>
      <c r="Y1399" s="1305" t="s">
        <v>88</v>
      </c>
      <c r="Z1399" s="2147">
        <f t="shared" ref="Z1399:AG1399" si="1209">Z1398</f>
        <v>6790.1162679176114</v>
      </c>
      <c r="AA1399" s="2147">
        <f t="shared" si="1209"/>
        <v>1636.7759327214064</v>
      </c>
      <c r="AB1399" s="2147">
        <f t="shared" si="1209"/>
        <v>4780.4824736869232</v>
      </c>
      <c r="AC1399" s="2147">
        <f t="shared" si="1209"/>
        <v>123.71974910114187</v>
      </c>
      <c r="AD1399" s="2147">
        <f t="shared" si="1209"/>
        <v>7.1416329773933098</v>
      </c>
      <c r="AE1399" s="2147">
        <f t="shared" si="1209"/>
        <v>13.751784743482425</v>
      </c>
      <c r="AF1399" s="2147">
        <f t="shared" si="1209"/>
        <v>2942.2279071923376</v>
      </c>
      <c r="AG1399" s="2147">
        <f t="shared" si="1209"/>
        <v>0.11591977923838238</v>
      </c>
      <c r="AH1399" s="2147">
        <f t="shared" si="1200"/>
        <v>6797.2579008950042</v>
      </c>
      <c r="AI1399" s="2147">
        <f t="shared" si="1201"/>
        <v>1650.5277174648888</v>
      </c>
      <c r="AJ1399" s="2147">
        <f t="shared" si="1202"/>
        <v>7722.7103808792608</v>
      </c>
      <c r="AK1399" s="2147">
        <f t="shared" si="1203"/>
        <v>123.83566888038025</v>
      </c>
      <c r="AL1399" s="2147" t="s">
        <v>1929</v>
      </c>
      <c r="AM1399" s="212"/>
      <c r="AN1399" s="1305" t="s">
        <v>88</v>
      </c>
      <c r="AO1399" s="1305">
        <v>2009</v>
      </c>
      <c r="AS1399"/>
    </row>
    <row r="1400" spans="1:45" ht="15" x14ac:dyDescent="0.25">
      <c r="A1400" s="2706" t="str">
        <f t="shared" si="1189"/>
        <v>2008-09</v>
      </c>
      <c r="B1400" s="2553" t="s">
        <v>4</v>
      </c>
      <c r="C1400" s="2554" t="s">
        <v>714</v>
      </c>
      <c r="D1400" s="2555" t="s">
        <v>128</v>
      </c>
      <c r="E1400" s="664">
        <f>IFERROR(J1400*INDEX(Hazform,MATCH(D1400,'Other national data'!$G$401:$G$420,0),MATCH(B1400,'Other national data'!$G$401:$O$401,0)),"")</f>
        <v>0.84850395685266389</v>
      </c>
      <c r="F1400" s="1520">
        <f t="shared" ref="F1400:F1418" si="1210">IFERROR(J1400-E1400,"")</f>
        <v>167.48619604314734</v>
      </c>
      <c r="G1400" s="1519">
        <f>$J1400*'Other national data'!H424</f>
        <v>0</v>
      </c>
      <c r="H1400" s="683">
        <f>$J1400*'Other national data'!I424</f>
        <v>168.3347</v>
      </c>
      <c r="I1400" s="1520">
        <f>$J1400*'Other national data'!J424</f>
        <v>0</v>
      </c>
      <c r="J1400" s="1504">
        <f>SUMIFS('Hazwaste trend'!G:G,'Hazwaste trend'!A:A,D1400,'Hazwaste trend'!P:P,B1400)</f>
        <v>168.3347</v>
      </c>
      <c r="K1400" s="1914">
        <f t="shared" ref="K1400:K1418" si="1211">J1400/Pop_NSW*1000</f>
        <v>2.1587485481465198E-2</v>
      </c>
      <c r="L1400" s="2272" t="b">
        <f t="shared" ref="L1400:L1419" si="1212">ROUND(SUM(G1400:I1400),0)=ROUND(J1400,0)</f>
        <v>1</v>
      </c>
      <c r="M1400" s="2356">
        <v>0</v>
      </c>
      <c r="N1400" s="2350">
        <v>1</v>
      </c>
      <c r="O1400" s="2350">
        <v>0</v>
      </c>
      <c r="P1400" s="2350">
        <v>0</v>
      </c>
      <c r="R1400" s="27">
        <f t="shared" ref="R1400:R1418" si="1213">M1400*$J1400</f>
        <v>0</v>
      </c>
      <c r="S1400" s="27">
        <f t="shared" ref="S1400:S1418" si="1214">N1400*$J1400</f>
        <v>168.3347</v>
      </c>
      <c r="T1400" s="27">
        <f t="shared" ref="T1400:T1418" si="1215">O1400*$J1400</f>
        <v>0</v>
      </c>
      <c r="U1400" s="26">
        <f t="shared" ref="U1400:U1418" si="1216">P1400*$J1400</f>
        <v>0</v>
      </c>
      <c r="V1400" s="2272" t="b">
        <f t="shared" ref="V1400:V1418" si="1217">ROUND(SUM(R1400:U1400),0)=ROUND(J1400,0)</f>
        <v>1</v>
      </c>
      <c r="W1400" s="1305" t="str">
        <f t="shared" si="1198"/>
        <v>NSW</v>
      </c>
      <c r="X1400" s="1305" t="str">
        <f t="shared" si="1205"/>
        <v>Hazardous</v>
      </c>
      <c r="Y1400" s="1305" t="str">
        <f t="shared" ref="Y1400:Y1418" si="1218">C1400</f>
        <v>Plating and heat treatment</v>
      </c>
      <c r="Z1400" s="2147">
        <f>R1400*'Other national data'!$I424</f>
        <v>0</v>
      </c>
      <c r="AA1400" s="2147">
        <f>S1400*'Other national data'!$I424</f>
        <v>168.3347</v>
      </c>
      <c r="AB1400" s="2147">
        <f>T1400*'Other national data'!$I424</f>
        <v>0</v>
      </c>
      <c r="AC1400" s="2147">
        <f>U1400*'Other national data'!$I424</f>
        <v>0</v>
      </c>
      <c r="AD1400" s="2147">
        <f>R1400*'Other national data'!$J424</f>
        <v>0</v>
      </c>
      <c r="AE1400" s="2147">
        <f>S1400*'Other national data'!$J424</f>
        <v>0</v>
      </c>
      <c r="AF1400" s="2147">
        <f>T1400*'Other national data'!$J424</f>
        <v>0</v>
      </c>
      <c r="AG1400" s="2147">
        <f>U1400*'Other national data'!$J424</f>
        <v>0</v>
      </c>
      <c r="AH1400" s="2147">
        <f t="shared" si="1200"/>
        <v>0</v>
      </c>
      <c r="AI1400" s="2147">
        <f t="shared" si="1201"/>
        <v>168.3347</v>
      </c>
      <c r="AJ1400" s="2147">
        <f t="shared" si="1202"/>
        <v>0</v>
      </c>
      <c r="AK1400" s="2147">
        <f t="shared" si="1203"/>
        <v>0</v>
      </c>
      <c r="AL1400" s="2147" t="s">
        <v>1932</v>
      </c>
      <c r="AM1400" s="2147" t="s">
        <v>1933</v>
      </c>
      <c r="AN1400" s="1305" t="s">
        <v>1894</v>
      </c>
      <c r="AO1400" s="1305">
        <v>2009</v>
      </c>
      <c r="AS1400"/>
    </row>
    <row r="1401" spans="1:45" ht="15" x14ac:dyDescent="0.25">
      <c r="A1401" s="2706" t="str">
        <f t="shared" si="1189"/>
        <v>2008-09</v>
      </c>
      <c r="B1401" s="1492" t="str">
        <f t="shared" ref="B1401:B1420" si="1219">B1400</f>
        <v>NSW</v>
      </c>
      <c r="C1401" s="1303" t="s">
        <v>138</v>
      </c>
      <c r="D1401" s="2556" t="s">
        <v>137</v>
      </c>
      <c r="E1401" s="223">
        <f>IFERROR(J1401*INDEX(Hazform,MATCH(D1401,'Other national data'!$G$401:$G$420,0),MATCH(B1401,'Other national data'!$G$401:$O$401,0)),"")</f>
        <v>63.787594885855476</v>
      </c>
      <c r="F1401" s="1488">
        <f t="shared" si="1210"/>
        <v>30224.530342614144</v>
      </c>
      <c r="G1401" s="1487">
        <f>$J1401*'Other national data'!H425</f>
        <v>0</v>
      </c>
      <c r="H1401" s="27">
        <f>$J1401*'Other national data'!I425</f>
        <v>30288.3179375</v>
      </c>
      <c r="I1401" s="1488">
        <f>$J1401*'Other national data'!J425</f>
        <v>0</v>
      </c>
      <c r="J1401" s="1505">
        <f>SUMIFS('Hazwaste trend'!G:G,'Hazwaste trend'!A:A,D1401,'Hazwaste trend'!P:P,B1401)</f>
        <v>30288.3179375</v>
      </c>
      <c r="K1401" s="1501">
        <f t="shared" si="1211"/>
        <v>3.8842177146707315</v>
      </c>
      <c r="L1401" s="2272" t="b">
        <f t="shared" si="1212"/>
        <v>1</v>
      </c>
      <c r="M1401" s="2356">
        <v>0</v>
      </c>
      <c r="N1401" s="2350">
        <v>1</v>
      </c>
      <c r="O1401" s="2350">
        <v>0</v>
      </c>
      <c r="P1401" s="2350">
        <v>0</v>
      </c>
      <c r="R1401" s="27">
        <f t="shared" si="1213"/>
        <v>0</v>
      </c>
      <c r="S1401" s="27">
        <f t="shared" si="1214"/>
        <v>30288.3179375</v>
      </c>
      <c r="T1401" s="27">
        <f t="shared" si="1215"/>
        <v>0</v>
      </c>
      <c r="U1401" s="26">
        <f t="shared" si="1216"/>
        <v>0</v>
      </c>
      <c r="V1401" s="2272" t="b">
        <f t="shared" si="1217"/>
        <v>1</v>
      </c>
      <c r="W1401" s="1305" t="str">
        <f t="shared" si="1198"/>
        <v>NSW</v>
      </c>
      <c r="X1401" s="1305" t="str">
        <f t="shared" si="1205"/>
        <v>Hazardous</v>
      </c>
      <c r="Y1401" s="1305" t="str">
        <f t="shared" si="1218"/>
        <v>Acids</v>
      </c>
      <c r="Z1401" s="2147">
        <f>R1401*'Other national data'!$I425</f>
        <v>0</v>
      </c>
      <c r="AA1401" s="2147">
        <f>S1401*'Other national data'!$I425</f>
        <v>30288.3179375</v>
      </c>
      <c r="AB1401" s="2147">
        <f>T1401*'Other national data'!$I425</f>
        <v>0</v>
      </c>
      <c r="AC1401" s="2147">
        <f>U1401*'Other national data'!$I425</f>
        <v>0</v>
      </c>
      <c r="AD1401" s="2147">
        <f>R1401*'Other national data'!$J425</f>
        <v>0</v>
      </c>
      <c r="AE1401" s="2147">
        <f>S1401*'Other national data'!$J425</f>
        <v>0</v>
      </c>
      <c r="AF1401" s="2147">
        <f>T1401*'Other national data'!$J425</f>
        <v>0</v>
      </c>
      <c r="AG1401" s="2147">
        <f>U1401*'Other national data'!$J425</f>
        <v>0</v>
      </c>
      <c r="AH1401" s="2147">
        <f t="shared" si="1200"/>
        <v>0</v>
      </c>
      <c r="AI1401" s="2147">
        <f t="shared" si="1201"/>
        <v>30288.3179375</v>
      </c>
      <c r="AJ1401" s="2147">
        <f t="shared" si="1202"/>
        <v>0</v>
      </c>
      <c r="AK1401" s="2147">
        <f t="shared" si="1203"/>
        <v>0</v>
      </c>
      <c r="AL1401" s="2147" t="str">
        <f t="shared" ref="AL1401:AL1419" si="1220">AL1400</f>
        <v>C8</v>
      </c>
      <c r="AM1401" s="2147" t="s">
        <v>1934</v>
      </c>
      <c r="AN1401" s="1305" t="s">
        <v>1894</v>
      </c>
      <c r="AO1401" s="1305">
        <v>2009</v>
      </c>
      <c r="AS1401"/>
    </row>
    <row r="1402" spans="1:45" ht="15" x14ac:dyDescent="0.25">
      <c r="A1402" s="2706" t="str">
        <f t="shared" si="1189"/>
        <v>2008-09</v>
      </c>
      <c r="B1402" s="1492" t="str">
        <f t="shared" si="1219"/>
        <v>NSW</v>
      </c>
      <c r="C1402" s="1303" t="s">
        <v>142</v>
      </c>
      <c r="D1402" s="2556" t="s">
        <v>141</v>
      </c>
      <c r="E1402" s="223">
        <f>IFERROR(J1402*INDEX(Hazform,MATCH(D1402,'Other national data'!$G$401:$G$420,0),MATCH(B1402,'Other national data'!$G$401:$O$401,0)),"")</f>
        <v>27.618515597923011</v>
      </c>
      <c r="F1402" s="1488">
        <f t="shared" si="1210"/>
        <v>8099.5769419020771</v>
      </c>
      <c r="G1402" s="1487">
        <f>$J1402*'Other national data'!H426</f>
        <v>0</v>
      </c>
      <c r="H1402" s="27">
        <f>$J1402*'Other national data'!I426</f>
        <v>8127.1954575</v>
      </c>
      <c r="I1402" s="1488">
        <f>$J1402*'Other national data'!J426</f>
        <v>0</v>
      </c>
      <c r="J1402" s="1505">
        <f>SUMIFS('Hazwaste trend'!G:G,'Hazwaste trend'!A:A,D1402,'Hazwaste trend'!P:P,B1402)</f>
        <v>8127.1954575</v>
      </c>
      <c r="K1402" s="1501">
        <f t="shared" si="1211"/>
        <v>1.0422433042255173</v>
      </c>
      <c r="L1402" s="2272" t="b">
        <f t="shared" si="1212"/>
        <v>1</v>
      </c>
      <c r="M1402" s="2356">
        <v>5.8515707532291073E-7</v>
      </c>
      <c r="N1402" s="2350">
        <v>0.99999941484292476</v>
      </c>
      <c r="O1402" s="2350">
        <v>0</v>
      </c>
      <c r="P1402" s="2350">
        <v>0</v>
      </c>
      <c r="R1402" s="27">
        <f t="shared" si="1213"/>
        <v>4.7556859244883452E-3</v>
      </c>
      <c r="S1402" s="27">
        <f t="shared" si="1214"/>
        <v>8127.1907018140764</v>
      </c>
      <c r="T1402" s="27">
        <f t="shared" si="1215"/>
        <v>0</v>
      </c>
      <c r="U1402" s="26">
        <f t="shared" si="1216"/>
        <v>0</v>
      </c>
      <c r="V1402" s="2272" t="b">
        <f t="shared" si="1217"/>
        <v>1</v>
      </c>
      <c r="W1402" s="1305" t="str">
        <f t="shared" si="1198"/>
        <v>NSW</v>
      </c>
      <c r="X1402" s="1305" t="str">
        <f t="shared" si="1205"/>
        <v>Hazardous</v>
      </c>
      <c r="Y1402" s="1305" t="str">
        <f t="shared" si="1218"/>
        <v>Alkalis</v>
      </c>
      <c r="Z1402" s="2147">
        <f>R1402*'Other national data'!$I426</f>
        <v>4.7556859244883452E-3</v>
      </c>
      <c r="AA1402" s="2147">
        <f>S1402*'Other national data'!$I426</f>
        <v>8127.1907018140764</v>
      </c>
      <c r="AB1402" s="2147">
        <f>T1402*'Other national data'!$I426</f>
        <v>0</v>
      </c>
      <c r="AC1402" s="2147">
        <f>U1402*'Other national data'!$I426</f>
        <v>0</v>
      </c>
      <c r="AD1402" s="2147">
        <f>R1402*'Other national data'!$J426</f>
        <v>0</v>
      </c>
      <c r="AE1402" s="2147">
        <f>S1402*'Other national data'!$J426</f>
        <v>0</v>
      </c>
      <c r="AF1402" s="2147">
        <f>T1402*'Other national data'!$J426</f>
        <v>0</v>
      </c>
      <c r="AG1402" s="2147">
        <f>U1402*'Other national data'!$J426</f>
        <v>0</v>
      </c>
      <c r="AH1402" s="2147">
        <f t="shared" si="1200"/>
        <v>4.7556859244883452E-3</v>
      </c>
      <c r="AI1402" s="2147">
        <f t="shared" si="1201"/>
        <v>8127.1907018140764</v>
      </c>
      <c r="AJ1402" s="2147">
        <f t="shared" si="1202"/>
        <v>0</v>
      </c>
      <c r="AK1402" s="2147">
        <f t="shared" si="1203"/>
        <v>0</v>
      </c>
      <c r="AL1402" s="2147" t="str">
        <f t="shared" si="1220"/>
        <v>C8</v>
      </c>
      <c r="AM1402" s="2147" t="s">
        <v>1935</v>
      </c>
      <c r="AN1402" s="1305" t="s">
        <v>1894</v>
      </c>
      <c r="AO1402" s="1305">
        <v>2009</v>
      </c>
      <c r="AS1402"/>
    </row>
    <row r="1403" spans="1:45" s="61" customFormat="1" ht="15" x14ac:dyDescent="0.25">
      <c r="A1403" s="2706" t="str">
        <f t="shared" si="1189"/>
        <v>2008-09</v>
      </c>
      <c r="B1403" s="1492" t="str">
        <f t="shared" si="1219"/>
        <v>NSW</v>
      </c>
      <c r="C1403" s="1303" t="s">
        <v>146</v>
      </c>
      <c r="D1403" s="2556" t="s">
        <v>145</v>
      </c>
      <c r="E1403" s="223">
        <f>IFERROR(J1403*INDEX(Hazform,MATCH(D1403,'Other national data'!$G$401:$G$420,0),MATCH(B1403,'Other national data'!$G$401:$O$401,0)),"")</f>
        <v>77185.645785972461</v>
      </c>
      <c r="F1403" s="1488">
        <f t="shared" si="1210"/>
        <v>292.27529274615517</v>
      </c>
      <c r="G1403" s="1487">
        <f>$J1403*'Other national data'!H427</f>
        <v>0</v>
      </c>
      <c r="H1403" s="27">
        <f>$J1403*'Other national data'!I427</f>
        <v>77477.921078718617</v>
      </c>
      <c r="I1403" s="1488">
        <f>$J1403*'Other national data'!J427</f>
        <v>0</v>
      </c>
      <c r="J1403" s="1505">
        <f>SUMIFS('Hazwaste trend'!G:G,'Hazwaste trend'!A:A,D1403,'Hazwaste trend'!P:P,B1403)</f>
        <v>77477.921078718617</v>
      </c>
      <c r="K1403" s="1501">
        <f t="shared" si="1211"/>
        <v>9.9358806973306439</v>
      </c>
      <c r="L1403" s="2272" t="b">
        <f t="shared" si="1212"/>
        <v>1</v>
      </c>
      <c r="M1403" s="2356">
        <v>0.36528989115946359</v>
      </c>
      <c r="N1403" s="2350">
        <v>0.45559052214001966</v>
      </c>
      <c r="O1403" s="2350">
        <v>0.17911958670051673</v>
      </c>
      <c r="P1403" s="2350">
        <v>0</v>
      </c>
      <c r="Q1403" s="59"/>
      <c r="R1403" s="27">
        <f t="shared" si="1213"/>
        <v>28301.901358106632</v>
      </c>
      <c r="S1403" s="27">
        <f t="shared" si="1214"/>
        <v>35298.206518576648</v>
      </c>
      <c r="T1403" s="27">
        <f t="shared" si="1215"/>
        <v>13877.813202035331</v>
      </c>
      <c r="U1403" s="26">
        <f t="shared" si="1216"/>
        <v>0</v>
      </c>
      <c r="V1403" s="2272" t="b">
        <f t="shared" si="1217"/>
        <v>1</v>
      </c>
      <c r="W1403" s="1305" t="str">
        <f t="shared" si="1198"/>
        <v>NSW</v>
      </c>
      <c r="X1403" s="1305" t="str">
        <f t="shared" si="1205"/>
        <v>Hazardous</v>
      </c>
      <c r="Y1403" s="1305" t="str">
        <f t="shared" si="1218"/>
        <v>Inorganic chemicals</v>
      </c>
      <c r="Z1403" s="2147">
        <f>R1403*'Other national data'!$I427</f>
        <v>28301.901358106632</v>
      </c>
      <c r="AA1403" s="2147">
        <f>S1403*'Other national data'!$I427</f>
        <v>35298.206518576648</v>
      </c>
      <c r="AB1403" s="2147">
        <f>T1403*'Other national data'!$I427</f>
        <v>13877.813202035331</v>
      </c>
      <c r="AC1403" s="2147">
        <f>U1403*'Other national data'!$I427</f>
        <v>0</v>
      </c>
      <c r="AD1403" s="2147">
        <f>R1403*'Other national data'!$J427</f>
        <v>0</v>
      </c>
      <c r="AE1403" s="2147">
        <f>S1403*'Other national data'!$J427</f>
        <v>0</v>
      </c>
      <c r="AF1403" s="2147">
        <f>T1403*'Other national data'!$J427</f>
        <v>0</v>
      </c>
      <c r="AG1403" s="2147">
        <f>U1403*'Other national data'!$J427</f>
        <v>0</v>
      </c>
      <c r="AH1403" s="2147">
        <f t="shared" si="1200"/>
        <v>28301.901358106632</v>
      </c>
      <c r="AI1403" s="2147">
        <f t="shared" si="1201"/>
        <v>35298.206518576648</v>
      </c>
      <c r="AJ1403" s="2147">
        <f t="shared" si="1202"/>
        <v>13877.813202035331</v>
      </c>
      <c r="AK1403" s="2147">
        <f t="shared" si="1203"/>
        <v>0</v>
      </c>
      <c r="AL1403" s="2147" t="str">
        <f t="shared" si="1220"/>
        <v>C8</v>
      </c>
      <c r="AM1403" s="2147" t="s">
        <v>1936</v>
      </c>
      <c r="AN1403" s="1305" t="s">
        <v>1894</v>
      </c>
      <c r="AO1403" s="1305">
        <v>2009</v>
      </c>
      <c r="AS1403"/>
    </row>
    <row r="1404" spans="1:45" ht="15" x14ac:dyDescent="0.25">
      <c r="A1404" s="2706" t="str">
        <f t="shared" si="1189"/>
        <v>2008-09</v>
      </c>
      <c r="B1404" s="1492" t="str">
        <f t="shared" si="1219"/>
        <v>NSW</v>
      </c>
      <c r="C1404" s="1303" t="s">
        <v>196</v>
      </c>
      <c r="D1404" s="2556" t="s">
        <v>195</v>
      </c>
      <c r="E1404" s="223">
        <f>IFERROR(J1404*INDEX(Hazform,MATCH(D1404,'Other national data'!$G$401:$G$420,0),MATCH(B1404,'Other national data'!$G$401:$O$401,0)),"")</f>
        <v>22.229617184753703</v>
      </c>
      <c r="F1404" s="1488">
        <f t="shared" si="1210"/>
        <v>4.8140741386822796</v>
      </c>
      <c r="G1404" s="1487">
        <f>$J1404*'Other national data'!H428</f>
        <v>0</v>
      </c>
      <c r="H1404" s="27">
        <f>$J1404*'Other national data'!I428</f>
        <v>27.043691323435983</v>
      </c>
      <c r="I1404" s="1488">
        <f>$J1404*'Other national data'!J428</f>
        <v>0</v>
      </c>
      <c r="J1404" s="1505">
        <f>SUMIFS('Hazwaste trend'!G:G,'Hazwaste trend'!A:A,D1404,'Hazwaste trend'!P:P,B1404)</f>
        <v>27.043691323435983</v>
      </c>
      <c r="K1404" s="1501">
        <f t="shared" si="1211"/>
        <v>3.4681221032258989E-3</v>
      </c>
      <c r="L1404" s="2272" t="b">
        <f t="shared" si="1212"/>
        <v>1</v>
      </c>
      <c r="M1404" s="2356">
        <v>0</v>
      </c>
      <c r="N1404" s="2350">
        <v>1</v>
      </c>
      <c r="O1404" s="2350">
        <v>0</v>
      </c>
      <c r="P1404" s="2350">
        <v>0</v>
      </c>
      <c r="R1404" s="27">
        <f t="shared" si="1213"/>
        <v>0</v>
      </c>
      <c r="S1404" s="27">
        <f t="shared" si="1214"/>
        <v>27.043691323435983</v>
      </c>
      <c r="T1404" s="27">
        <f t="shared" si="1215"/>
        <v>0</v>
      </c>
      <c r="U1404" s="26">
        <f t="shared" si="1216"/>
        <v>0</v>
      </c>
      <c r="V1404" s="2272" t="b">
        <f t="shared" si="1217"/>
        <v>1</v>
      </c>
      <c r="W1404" s="1305" t="str">
        <f t="shared" si="1198"/>
        <v>NSW</v>
      </c>
      <c r="X1404" s="1305" t="str">
        <f t="shared" si="1205"/>
        <v>Hazardous</v>
      </c>
      <c r="Y1404" s="1305" t="str">
        <f t="shared" si="1218"/>
        <v>Reactive chemicals</v>
      </c>
      <c r="Z1404" s="2147">
        <f>R1404*'Other national data'!$I428</f>
        <v>0</v>
      </c>
      <c r="AA1404" s="2147">
        <f>S1404*'Other national data'!$I428</f>
        <v>27.043691323435983</v>
      </c>
      <c r="AB1404" s="2147">
        <f>T1404*'Other national data'!$I428</f>
        <v>0</v>
      </c>
      <c r="AC1404" s="2147">
        <f>U1404*'Other national data'!$I428</f>
        <v>0</v>
      </c>
      <c r="AD1404" s="2147">
        <f>R1404*'Other national data'!$J428</f>
        <v>0</v>
      </c>
      <c r="AE1404" s="2147">
        <f>S1404*'Other national data'!$J428</f>
        <v>0</v>
      </c>
      <c r="AF1404" s="2147">
        <f>T1404*'Other national data'!$J428</f>
        <v>0</v>
      </c>
      <c r="AG1404" s="2147">
        <f>U1404*'Other national data'!$J428</f>
        <v>0</v>
      </c>
      <c r="AH1404" s="2147">
        <f t="shared" si="1200"/>
        <v>0</v>
      </c>
      <c r="AI1404" s="2147">
        <f t="shared" si="1201"/>
        <v>27.043691323435983</v>
      </c>
      <c r="AJ1404" s="2147">
        <f t="shared" si="1202"/>
        <v>0</v>
      </c>
      <c r="AK1404" s="2147">
        <f t="shared" si="1203"/>
        <v>0</v>
      </c>
      <c r="AL1404" s="2147" t="str">
        <f t="shared" si="1220"/>
        <v>C8</v>
      </c>
      <c r="AM1404" s="2147" t="s">
        <v>1937</v>
      </c>
      <c r="AN1404" s="1305" t="s">
        <v>1894</v>
      </c>
      <c r="AO1404" s="1305">
        <v>2009</v>
      </c>
      <c r="AS1404"/>
    </row>
    <row r="1405" spans="1:45" ht="15" x14ac:dyDescent="0.25">
      <c r="A1405" s="2706" t="str">
        <f t="shared" si="1189"/>
        <v>2008-09</v>
      </c>
      <c r="B1405" s="1492" t="str">
        <f t="shared" si="1219"/>
        <v>NSW</v>
      </c>
      <c r="C1405" s="1303" t="s">
        <v>200</v>
      </c>
      <c r="D1405" s="2556" t="s">
        <v>199</v>
      </c>
      <c r="E1405" s="223">
        <f>IFERROR(J1405*INDEX(Hazform,MATCH(D1405,'Other national data'!$G$401:$G$420,0),MATCH(B1405,'Other national data'!$G$401:$O$401,0)),"")</f>
        <v>69.628774449876943</v>
      </c>
      <c r="F1405" s="1488">
        <f t="shared" si="1210"/>
        <v>19580.047829050123</v>
      </c>
      <c r="G1405" s="1487">
        <f>$J1405*'Other national data'!H429</f>
        <v>0</v>
      </c>
      <c r="H1405" s="27">
        <f>$J1405*'Other national data'!I429</f>
        <v>19649.6766035</v>
      </c>
      <c r="I1405" s="1488">
        <f>$J1405*'Other national data'!J429</f>
        <v>0</v>
      </c>
      <c r="J1405" s="1505">
        <f>SUMIFS('Hazwaste trend'!G:G,'Hazwaste trend'!A:A,D1405,'Hazwaste trend'!P:P,B1405)</f>
        <v>19649.6766035</v>
      </c>
      <c r="K1405" s="1501">
        <f t="shared" si="1211"/>
        <v>2.5199029575811918</v>
      </c>
      <c r="L1405" s="2272" t="b">
        <f t="shared" si="1212"/>
        <v>1</v>
      </c>
      <c r="M1405" s="2356">
        <v>1.6296339513472129E-3</v>
      </c>
      <c r="N1405" s="2350">
        <v>0.99804929970882028</v>
      </c>
      <c r="O1405" s="2350">
        <v>0</v>
      </c>
      <c r="P1405" s="2350">
        <v>3.2106633983259225E-4</v>
      </c>
      <c r="R1405" s="27">
        <f t="shared" si="1213"/>
        <v>32.021780126056591</v>
      </c>
      <c r="S1405" s="27">
        <f t="shared" si="1214"/>
        <v>19611.345973627966</v>
      </c>
      <c r="T1405" s="27">
        <f t="shared" si="1215"/>
        <v>0</v>
      </c>
      <c r="U1405" s="26">
        <f t="shared" si="1216"/>
        <v>6.3088497459798676</v>
      </c>
      <c r="V1405" s="2272" t="b">
        <f t="shared" si="1217"/>
        <v>1</v>
      </c>
      <c r="W1405" s="1305" t="str">
        <f t="shared" si="1198"/>
        <v>NSW</v>
      </c>
      <c r="X1405" s="1305" t="str">
        <f t="shared" si="1205"/>
        <v>Hazardous</v>
      </c>
      <c r="Y1405" s="1305" t="str">
        <f t="shared" si="1218"/>
        <v>Paints, resins, inks, organic sludges</v>
      </c>
      <c r="Z1405" s="2147">
        <f>R1405*'Other national data'!$I429</f>
        <v>32.021780126056591</v>
      </c>
      <c r="AA1405" s="2147">
        <f>S1405*'Other national data'!$I429</f>
        <v>19611.345973627966</v>
      </c>
      <c r="AB1405" s="2147">
        <f>T1405*'Other national data'!$I429</f>
        <v>0</v>
      </c>
      <c r="AC1405" s="2147">
        <f>U1405*'Other national data'!$I429</f>
        <v>6.3088497459798676</v>
      </c>
      <c r="AD1405" s="2147">
        <f>R1405*'Other national data'!$J429</f>
        <v>0</v>
      </c>
      <c r="AE1405" s="2147">
        <f>S1405*'Other national data'!$J429</f>
        <v>0</v>
      </c>
      <c r="AF1405" s="2147">
        <f>T1405*'Other national data'!$J429</f>
        <v>0</v>
      </c>
      <c r="AG1405" s="2147">
        <f>U1405*'Other national data'!$J429</f>
        <v>0</v>
      </c>
      <c r="AH1405" s="2147">
        <f t="shared" si="1200"/>
        <v>32.021780126056591</v>
      </c>
      <c r="AI1405" s="2147">
        <f t="shared" si="1201"/>
        <v>19611.345973627966</v>
      </c>
      <c r="AJ1405" s="2147">
        <f t="shared" si="1202"/>
        <v>0</v>
      </c>
      <c r="AK1405" s="2147">
        <f t="shared" si="1203"/>
        <v>6.3088497459798676</v>
      </c>
      <c r="AL1405" s="2147" t="str">
        <f t="shared" si="1220"/>
        <v>C8</v>
      </c>
      <c r="AM1405" s="2147" t="s">
        <v>1938</v>
      </c>
      <c r="AN1405" s="1305" t="s">
        <v>1894</v>
      </c>
      <c r="AO1405" s="1305">
        <v>2009</v>
      </c>
      <c r="AS1405"/>
    </row>
    <row r="1406" spans="1:45" ht="15" x14ac:dyDescent="0.25">
      <c r="A1406" s="2706" t="str">
        <f t="shared" si="1189"/>
        <v>2008-09</v>
      </c>
      <c r="B1406" s="1492" t="str">
        <f t="shared" si="1219"/>
        <v>NSW</v>
      </c>
      <c r="C1406" s="1303" t="s">
        <v>206</v>
      </c>
      <c r="D1406" s="2556" t="s">
        <v>205</v>
      </c>
      <c r="E1406" s="223">
        <f>IFERROR(J1406*INDEX(Hazform,MATCH(D1406,'Other national data'!$G$401:$G$420,0),MATCH(B1406,'Other national data'!$G$401:$O$401,0)),"")</f>
        <v>0</v>
      </c>
      <c r="F1406" s="1488">
        <f t="shared" si="1210"/>
        <v>4668.0655854999995</v>
      </c>
      <c r="G1406" s="1487">
        <f>$J1406*'Other national data'!H430</f>
        <v>0</v>
      </c>
      <c r="H1406" s="27">
        <f>$J1406*'Other national data'!I430</f>
        <v>4668.0655854999995</v>
      </c>
      <c r="I1406" s="1488">
        <f>$J1406*'Other national data'!J430</f>
        <v>0</v>
      </c>
      <c r="J1406" s="1505">
        <f>SUMIFS('Hazwaste trend'!G:G,'Hazwaste trend'!A:A,D1406,'Hazwaste trend'!P:P,B1406)</f>
        <v>4668.0655854999995</v>
      </c>
      <c r="K1406" s="1501">
        <f t="shared" si="1211"/>
        <v>0.59863948463096783</v>
      </c>
      <c r="L1406" s="2272" t="b">
        <f t="shared" si="1212"/>
        <v>1</v>
      </c>
      <c r="M1406" s="2356">
        <v>6.5150779997373454E-2</v>
      </c>
      <c r="N1406" s="2350">
        <v>0.93484922000262649</v>
      </c>
      <c r="O1406" s="2350">
        <v>0</v>
      </c>
      <c r="P1406" s="2350">
        <v>0</v>
      </c>
      <c r="R1406" s="27">
        <f t="shared" si="1213"/>
        <v>304.12811397422075</v>
      </c>
      <c r="S1406" s="27">
        <f t="shared" si="1214"/>
        <v>4363.9374715257782</v>
      </c>
      <c r="T1406" s="27">
        <f t="shared" si="1215"/>
        <v>0</v>
      </c>
      <c r="U1406" s="26">
        <f t="shared" si="1216"/>
        <v>0</v>
      </c>
      <c r="V1406" s="2272" t="b">
        <f t="shared" si="1217"/>
        <v>1</v>
      </c>
      <c r="W1406" s="1305" t="str">
        <f t="shared" si="1198"/>
        <v>NSW</v>
      </c>
      <c r="X1406" s="1305" t="str">
        <f t="shared" si="1205"/>
        <v>Hazardous</v>
      </c>
      <c r="Y1406" s="1305" t="str">
        <f t="shared" si="1218"/>
        <v>Organic solvents</v>
      </c>
      <c r="Z1406" s="2147">
        <f>R1406*'Other national data'!$I430</f>
        <v>304.12811397422075</v>
      </c>
      <c r="AA1406" s="2147">
        <f>S1406*'Other national data'!$I430</f>
        <v>4363.9374715257782</v>
      </c>
      <c r="AB1406" s="2147">
        <f>T1406*'Other national data'!$I430</f>
        <v>0</v>
      </c>
      <c r="AC1406" s="2147">
        <f>U1406*'Other national data'!$I430</f>
        <v>0</v>
      </c>
      <c r="AD1406" s="2147">
        <f>R1406*'Other national data'!$J430</f>
        <v>0</v>
      </c>
      <c r="AE1406" s="2147">
        <f>S1406*'Other national data'!$J430</f>
        <v>0</v>
      </c>
      <c r="AF1406" s="2147">
        <f>T1406*'Other national data'!$J430</f>
        <v>0</v>
      </c>
      <c r="AG1406" s="2147">
        <f>U1406*'Other national data'!$J430</f>
        <v>0</v>
      </c>
      <c r="AH1406" s="2147">
        <f t="shared" si="1200"/>
        <v>304.12811397422075</v>
      </c>
      <c r="AI1406" s="2147">
        <f t="shared" si="1201"/>
        <v>4363.9374715257782</v>
      </c>
      <c r="AJ1406" s="2147">
        <f t="shared" si="1202"/>
        <v>0</v>
      </c>
      <c r="AK1406" s="2147">
        <f t="shared" si="1203"/>
        <v>0</v>
      </c>
      <c r="AL1406" s="2147" t="str">
        <f t="shared" si="1220"/>
        <v>C8</v>
      </c>
      <c r="AM1406" s="2147" t="s">
        <v>1939</v>
      </c>
      <c r="AN1406" s="1305" t="s">
        <v>1894</v>
      </c>
      <c r="AO1406" s="1305">
        <v>2009</v>
      </c>
      <c r="AS1406"/>
    </row>
    <row r="1407" spans="1:45" s="62" customFormat="1" ht="15" x14ac:dyDescent="0.25">
      <c r="A1407" s="2706" t="str">
        <f t="shared" si="1189"/>
        <v>2008-09</v>
      </c>
      <c r="B1407" s="1492" t="str">
        <f t="shared" si="1219"/>
        <v>NSW</v>
      </c>
      <c r="C1407" s="1303" t="s">
        <v>216</v>
      </c>
      <c r="D1407" s="2556" t="s">
        <v>215</v>
      </c>
      <c r="E1407" s="223">
        <f>IFERROR(J1407*INDEX(Hazform,MATCH(D1407,'Other national data'!$G$401:$G$420,0),MATCH(B1407,'Other national data'!$G$401:$O$401,0)),"")</f>
        <v>0</v>
      </c>
      <c r="F1407" s="1488">
        <f t="shared" si="1210"/>
        <v>494.17229499999996</v>
      </c>
      <c r="G1407" s="1487">
        <f>$J1407*'Other national data'!H431</f>
        <v>0</v>
      </c>
      <c r="H1407" s="27">
        <f>$J1407*'Other national data'!I431</f>
        <v>494.17229499999996</v>
      </c>
      <c r="I1407" s="1488">
        <f>$J1407*'Other national data'!J431</f>
        <v>0</v>
      </c>
      <c r="J1407" s="1505">
        <f>SUMIFS('Hazwaste trend'!G:G,'Hazwaste trend'!A:A,D1407,'Hazwaste trend'!P:P,B1407)</f>
        <v>494.17229499999996</v>
      </c>
      <c r="K1407" s="1501">
        <f t="shared" si="1211"/>
        <v>6.3373370099301204E-2</v>
      </c>
      <c r="L1407" s="2272" t="b">
        <f t="shared" si="1212"/>
        <v>1</v>
      </c>
      <c r="M1407" s="2356">
        <v>0</v>
      </c>
      <c r="N1407" s="2350">
        <v>1</v>
      </c>
      <c r="O1407" s="2350">
        <v>0</v>
      </c>
      <c r="P1407" s="2350">
        <v>0</v>
      </c>
      <c r="Q1407" s="59"/>
      <c r="R1407" s="27">
        <f t="shared" si="1213"/>
        <v>0</v>
      </c>
      <c r="S1407" s="27">
        <f t="shared" si="1214"/>
        <v>494.17229499999996</v>
      </c>
      <c r="T1407" s="27">
        <f t="shared" si="1215"/>
        <v>0</v>
      </c>
      <c r="U1407" s="26">
        <f t="shared" si="1216"/>
        <v>0</v>
      </c>
      <c r="V1407" s="2272" t="b">
        <f t="shared" si="1217"/>
        <v>1</v>
      </c>
      <c r="W1407" s="1305" t="str">
        <f t="shared" si="1198"/>
        <v>NSW</v>
      </c>
      <c r="X1407" s="1305" t="str">
        <f t="shared" si="1205"/>
        <v>Hazardous</v>
      </c>
      <c r="Y1407" s="1305" t="str">
        <f t="shared" si="1218"/>
        <v>Pesticides</v>
      </c>
      <c r="Z1407" s="2147">
        <f>R1407*'Other national data'!$I431</f>
        <v>0</v>
      </c>
      <c r="AA1407" s="2147">
        <f>S1407*'Other national data'!$I431</f>
        <v>494.17229499999996</v>
      </c>
      <c r="AB1407" s="2147">
        <f>T1407*'Other national data'!$I431</f>
        <v>0</v>
      </c>
      <c r="AC1407" s="2147">
        <f>U1407*'Other national data'!$I431</f>
        <v>0</v>
      </c>
      <c r="AD1407" s="2147">
        <f>R1407*'Other national data'!$J431</f>
        <v>0</v>
      </c>
      <c r="AE1407" s="2147">
        <f>S1407*'Other national data'!$J431</f>
        <v>0</v>
      </c>
      <c r="AF1407" s="2147">
        <f>T1407*'Other national data'!$J431</f>
        <v>0</v>
      </c>
      <c r="AG1407" s="2147">
        <f>U1407*'Other national data'!$J431</f>
        <v>0</v>
      </c>
      <c r="AH1407" s="2147">
        <f t="shared" si="1200"/>
        <v>0</v>
      </c>
      <c r="AI1407" s="2147">
        <f t="shared" si="1201"/>
        <v>494.17229499999996</v>
      </c>
      <c r="AJ1407" s="2147">
        <f t="shared" si="1202"/>
        <v>0</v>
      </c>
      <c r="AK1407" s="2147">
        <f t="shared" si="1203"/>
        <v>0</v>
      </c>
      <c r="AL1407" s="2147" t="str">
        <f t="shared" si="1220"/>
        <v>C8</v>
      </c>
      <c r="AM1407" s="2147" t="s">
        <v>1940</v>
      </c>
      <c r="AN1407" s="1305" t="s">
        <v>1894</v>
      </c>
      <c r="AO1407" s="1305">
        <v>2009</v>
      </c>
      <c r="AS1407"/>
    </row>
    <row r="1408" spans="1:45" ht="15" x14ac:dyDescent="0.25">
      <c r="A1408" s="2706" t="str">
        <f t="shared" si="1189"/>
        <v>2008-09</v>
      </c>
      <c r="B1408" s="1492" t="str">
        <f t="shared" si="1219"/>
        <v>NSW</v>
      </c>
      <c r="C1408" s="1303" t="s">
        <v>224</v>
      </c>
      <c r="D1408" s="2556" t="s">
        <v>223</v>
      </c>
      <c r="E1408" s="223">
        <f>IFERROR(J1408*INDEX(Hazform,MATCH(D1408,'Other national data'!$G$401:$G$420,0),MATCH(B1408,'Other national data'!$G$401:$O$401,0)),"")</f>
        <v>3573.4316502091137</v>
      </c>
      <c r="F1408" s="1488">
        <f t="shared" si="1210"/>
        <v>184981.75047429089</v>
      </c>
      <c r="G1408" s="1487">
        <f>$J1408*'Other national data'!H432</f>
        <v>0</v>
      </c>
      <c r="H1408" s="27">
        <f>$J1408*'Other national data'!I432</f>
        <v>188555.18212450002</v>
      </c>
      <c r="I1408" s="1488">
        <f>$J1408*'Other national data'!J432</f>
        <v>0</v>
      </c>
      <c r="J1408" s="1505">
        <f>SUMIFS('Hazwaste trend'!G:G,'Hazwaste trend'!A:A,D1408,'Hazwaste trend'!P:P,B1408)</f>
        <v>188555.18212450002</v>
      </c>
      <c r="K1408" s="1501">
        <f t="shared" si="1211"/>
        <v>24.180589364923993</v>
      </c>
      <c r="L1408" s="2272" t="b">
        <f t="shared" si="1212"/>
        <v>1</v>
      </c>
      <c r="M1408" s="2356">
        <v>0.8077357973656174</v>
      </c>
      <c r="N1408" s="2350">
        <v>0.19226420263438265</v>
      </c>
      <c r="O1408" s="2350">
        <v>0</v>
      </c>
      <c r="P1408" s="2350">
        <v>0</v>
      </c>
      <c r="R1408" s="27">
        <f t="shared" si="1213"/>
        <v>152302.77038075222</v>
      </c>
      <c r="S1408" s="27">
        <f t="shared" si="1214"/>
        <v>36252.411743747798</v>
      </c>
      <c r="T1408" s="27">
        <f t="shared" si="1215"/>
        <v>0</v>
      </c>
      <c r="U1408" s="26">
        <f t="shared" si="1216"/>
        <v>0</v>
      </c>
      <c r="V1408" s="2272" t="b">
        <f t="shared" si="1217"/>
        <v>1</v>
      </c>
      <c r="W1408" s="1305" t="str">
        <f t="shared" si="1198"/>
        <v>NSW</v>
      </c>
      <c r="X1408" s="1305" t="str">
        <f t="shared" si="1205"/>
        <v>Hazardous</v>
      </c>
      <c r="Y1408" s="1305" t="str">
        <f t="shared" si="1218"/>
        <v>Oils</v>
      </c>
      <c r="Z1408" s="2147">
        <f>R1408*'Other national data'!$I432</f>
        <v>152302.77038075222</v>
      </c>
      <c r="AA1408" s="2147">
        <f>S1408*'Other national data'!$I432</f>
        <v>36252.411743747798</v>
      </c>
      <c r="AB1408" s="2147">
        <f>T1408*'Other national data'!$I432</f>
        <v>0</v>
      </c>
      <c r="AC1408" s="2147">
        <f>U1408*'Other national data'!$I432</f>
        <v>0</v>
      </c>
      <c r="AD1408" s="2147">
        <f>R1408*'Other national data'!$J432</f>
        <v>0</v>
      </c>
      <c r="AE1408" s="2147">
        <f>S1408*'Other national data'!$J432</f>
        <v>0</v>
      </c>
      <c r="AF1408" s="2147">
        <f>T1408*'Other national data'!$J432</f>
        <v>0</v>
      </c>
      <c r="AG1408" s="2147">
        <f>U1408*'Other national data'!$J432</f>
        <v>0</v>
      </c>
      <c r="AH1408" s="2147">
        <f t="shared" si="1200"/>
        <v>152302.77038075222</v>
      </c>
      <c r="AI1408" s="2147">
        <f t="shared" si="1201"/>
        <v>36252.411743747798</v>
      </c>
      <c r="AJ1408" s="2147">
        <f t="shared" si="1202"/>
        <v>0</v>
      </c>
      <c r="AK1408" s="2147">
        <f t="shared" si="1203"/>
        <v>0</v>
      </c>
      <c r="AL1408" s="2147" t="str">
        <f t="shared" si="1220"/>
        <v>C8</v>
      </c>
      <c r="AM1408" s="2147" t="s">
        <v>1941</v>
      </c>
      <c r="AN1408" s="1305" t="s">
        <v>1894</v>
      </c>
      <c r="AO1408" s="1305">
        <v>2009</v>
      </c>
      <c r="AS1408"/>
    </row>
    <row r="1409" spans="1:45" ht="15" x14ac:dyDescent="0.25">
      <c r="A1409" s="2706" t="str">
        <f t="shared" si="1189"/>
        <v>2008-09</v>
      </c>
      <c r="B1409" s="1492" t="str">
        <f t="shared" si="1219"/>
        <v>NSW</v>
      </c>
      <c r="C1409" s="1466" t="s">
        <v>1780</v>
      </c>
      <c r="D1409" s="2556" t="s">
        <v>1405</v>
      </c>
      <c r="E1409" s="223">
        <f>IFERROR(J1409*INDEX(Hazform,MATCH(D1409,'Other national data'!$G$401:$G$420,0),MATCH(B1409,'Other national data'!$G$401:$O$401,0)),"")</f>
        <v>0</v>
      </c>
      <c r="F1409" s="1488">
        <f t="shared" si="1210"/>
        <v>193924.18018165696</v>
      </c>
      <c r="G1409" s="1487">
        <f>$J1409*'Other national data'!H433</f>
        <v>0</v>
      </c>
      <c r="H1409" s="27">
        <f>$J1409*'Other national data'!I433</f>
        <v>193924.18018165696</v>
      </c>
      <c r="I1409" s="1488">
        <f>$J1409*'Other national data'!J433</f>
        <v>0</v>
      </c>
      <c r="J1409" s="1505">
        <f>SUMIFS('Hazwaste trend'!G:G,'Hazwaste trend'!A:A,D1409,'Hazwaste trend'!P:P,B1409)</f>
        <v>193924.18018165696</v>
      </c>
      <c r="K1409" s="1501">
        <f t="shared" si="1211"/>
        <v>24.86911744385775</v>
      </c>
      <c r="L1409" s="2272" t="b">
        <f t="shared" si="1212"/>
        <v>1</v>
      </c>
      <c r="M1409" s="2356">
        <v>1.0423207992996928E-2</v>
      </c>
      <c r="N1409" s="2350">
        <v>0.9895767920070031</v>
      </c>
      <c r="O1409" s="2350">
        <v>0</v>
      </c>
      <c r="P1409" s="2350">
        <v>0</v>
      </c>
      <c r="R1409" s="27">
        <f t="shared" si="1213"/>
        <v>2021.3120649048233</v>
      </c>
      <c r="S1409" s="27">
        <f t="shared" si="1214"/>
        <v>191902.86811675216</v>
      </c>
      <c r="T1409" s="27">
        <f t="shared" si="1215"/>
        <v>0</v>
      </c>
      <c r="U1409" s="26">
        <f t="shared" si="1216"/>
        <v>0</v>
      </c>
      <c r="V1409" s="2272" t="b">
        <f t="shared" si="1217"/>
        <v>1</v>
      </c>
      <c r="W1409" s="1305" t="str">
        <f t="shared" si="1198"/>
        <v>NSW</v>
      </c>
      <c r="X1409" s="1305" t="str">
        <f t="shared" si="1205"/>
        <v>Hazardous</v>
      </c>
      <c r="Y1409" s="1305" t="str">
        <f t="shared" si="1218"/>
        <v>Food-derived hazardous wastes</v>
      </c>
      <c r="Z1409" s="2147">
        <f>R1409*'Other national data'!$I433</f>
        <v>2021.3120649048233</v>
      </c>
      <c r="AA1409" s="2147">
        <f>S1409*'Other national data'!$I433</f>
        <v>191902.86811675216</v>
      </c>
      <c r="AB1409" s="2147">
        <f>T1409*'Other national data'!$I433</f>
        <v>0</v>
      </c>
      <c r="AC1409" s="2147">
        <f>U1409*'Other national data'!$I433</f>
        <v>0</v>
      </c>
      <c r="AD1409" s="2147">
        <f>R1409*'Other national data'!$J433</f>
        <v>0</v>
      </c>
      <c r="AE1409" s="2147">
        <f>S1409*'Other national data'!$J433</f>
        <v>0</v>
      </c>
      <c r="AF1409" s="2147">
        <f>T1409*'Other national data'!$J433</f>
        <v>0</v>
      </c>
      <c r="AG1409" s="2147">
        <f>U1409*'Other national data'!$J433</f>
        <v>0</v>
      </c>
      <c r="AH1409" s="2147">
        <f t="shared" si="1200"/>
        <v>2021.3120649048233</v>
      </c>
      <c r="AI1409" s="2147">
        <f t="shared" si="1201"/>
        <v>191902.86811675216</v>
      </c>
      <c r="AJ1409" s="2147">
        <f t="shared" si="1202"/>
        <v>0</v>
      </c>
      <c r="AK1409" s="2147">
        <f t="shared" si="1203"/>
        <v>0</v>
      </c>
      <c r="AL1409" s="2147" t="str">
        <f t="shared" si="1220"/>
        <v>C8</v>
      </c>
      <c r="AM1409" s="2147" t="s">
        <v>1942</v>
      </c>
      <c r="AN1409" s="1305" t="s">
        <v>1894</v>
      </c>
      <c r="AO1409" s="1305">
        <v>2009</v>
      </c>
      <c r="AS1409"/>
    </row>
    <row r="1410" spans="1:45" ht="15" x14ac:dyDescent="0.25">
      <c r="A1410" s="2706" t="str">
        <f t="shared" si="1189"/>
        <v>2008-09</v>
      </c>
      <c r="B1410" s="1492" t="str">
        <f t="shared" si="1219"/>
        <v>NSW</v>
      </c>
      <c r="C1410" s="1466" t="s">
        <v>1781</v>
      </c>
      <c r="D1410" s="2556" t="s">
        <v>1406</v>
      </c>
      <c r="E1410" s="223" t="str">
        <f>IFERROR(J1410*INDEX(Hazform,MATCH(D1410,'Other national data'!$G$401:$G$420,0),MATCH(B1410,'Other national data'!$G$401:$O$401,0)),"")</f>
        <v/>
      </c>
      <c r="F1410" s="1488" t="str">
        <f t="shared" si="1210"/>
        <v/>
      </c>
      <c r="G1410" s="1487">
        <f>$J1410*'Other national data'!H434</f>
        <v>0</v>
      </c>
      <c r="H1410" s="27">
        <f>$J1410*'Other national data'!I434</f>
        <v>0</v>
      </c>
      <c r="I1410" s="1488">
        <f>$J1410*'Other national data'!J434</f>
        <v>0</v>
      </c>
      <c r="J1410" s="1505">
        <f>SUMIFS('Hazwaste trend'!G:G,'Hazwaste trend'!A:A,D1410,'Hazwaste trend'!P:P,B1410)</f>
        <v>0</v>
      </c>
      <c r="K1410" s="1501">
        <f t="shared" si="1211"/>
        <v>0</v>
      </c>
      <c r="L1410" s="2272" t="b">
        <f t="shared" si="1212"/>
        <v>1</v>
      </c>
      <c r="M1410" s="2356">
        <v>1</v>
      </c>
      <c r="N1410" s="2350">
        <v>0</v>
      </c>
      <c r="O1410" s="2350">
        <v>0</v>
      </c>
      <c r="P1410" s="2350">
        <v>0</v>
      </c>
      <c r="R1410" s="27">
        <f t="shared" si="1213"/>
        <v>0</v>
      </c>
      <c r="S1410" s="27">
        <f t="shared" si="1214"/>
        <v>0</v>
      </c>
      <c r="T1410" s="27">
        <f t="shared" si="1215"/>
        <v>0</v>
      </c>
      <c r="U1410" s="26">
        <f t="shared" si="1216"/>
        <v>0</v>
      </c>
      <c r="V1410" s="2272" t="b">
        <f t="shared" si="1217"/>
        <v>1</v>
      </c>
      <c r="W1410" s="1305" t="str">
        <f t="shared" si="1198"/>
        <v>NSW</v>
      </c>
      <c r="X1410" s="1305" t="str">
        <f t="shared" si="1205"/>
        <v>Hazardous</v>
      </c>
      <c r="Y1410" s="1305" t="str">
        <f t="shared" si="1218"/>
        <v>Other hazardous organic wastes</v>
      </c>
      <c r="Z1410" s="2147">
        <f>R1410*'Other national data'!$I434</f>
        <v>0</v>
      </c>
      <c r="AA1410" s="2147">
        <f>S1410*'Other national data'!$I434</f>
        <v>0</v>
      </c>
      <c r="AB1410" s="2147">
        <f>T1410*'Other national data'!$I434</f>
        <v>0</v>
      </c>
      <c r="AC1410" s="2147">
        <f>U1410*'Other national data'!$I434</f>
        <v>0</v>
      </c>
      <c r="AD1410" s="2147">
        <f>R1410*'Other national data'!$J434</f>
        <v>0</v>
      </c>
      <c r="AE1410" s="2147">
        <f>S1410*'Other national data'!$J434</f>
        <v>0</v>
      </c>
      <c r="AF1410" s="2147">
        <f>T1410*'Other national data'!$J434</f>
        <v>0</v>
      </c>
      <c r="AG1410" s="2147">
        <f>U1410*'Other national data'!$J434</f>
        <v>0</v>
      </c>
      <c r="AH1410" s="2147">
        <f t="shared" si="1200"/>
        <v>0</v>
      </c>
      <c r="AI1410" s="2147">
        <f t="shared" si="1201"/>
        <v>0</v>
      </c>
      <c r="AJ1410" s="2147">
        <f t="shared" si="1202"/>
        <v>0</v>
      </c>
      <c r="AK1410" s="2147">
        <f t="shared" si="1203"/>
        <v>0</v>
      </c>
      <c r="AL1410" s="2147" t="str">
        <f t="shared" si="1220"/>
        <v>C8</v>
      </c>
      <c r="AM1410" s="2147" t="s">
        <v>1943</v>
      </c>
      <c r="AN1410" s="1305" t="s">
        <v>1894</v>
      </c>
      <c r="AO1410" s="1305">
        <v>2009</v>
      </c>
      <c r="AS1410"/>
    </row>
    <row r="1411" spans="1:45" ht="15" x14ac:dyDescent="0.25">
      <c r="A1411" s="2706" t="str">
        <f t="shared" ref="A1411:A1442" si="1221">A1410</f>
        <v>2008-09</v>
      </c>
      <c r="B1411" s="1492" t="str">
        <f t="shared" si="1219"/>
        <v>NSW</v>
      </c>
      <c r="C1411" s="1303" t="s">
        <v>241</v>
      </c>
      <c r="D1411" s="2556" t="s">
        <v>240</v>
      </c>
      <c r="E1411" s="223">
        <f>IFERROR(J1411*INDEX(Hazform,MATCH(D1411,'Other national data'!$G$401:$G$420,0),MATCH(B1411,'Other national data'!$G$401:$O$401,0)),"")</f>
        <v>687.00810066903944</v>
      </c>
      <c r="F1411" s="1488">
        <f t="shared" si="1210"/>
        <v>12143.925923132121</v>
      </c>
      <c r="G1411" s="1487">
        <f>$J1411*'Other national data'!H435</f>
        <v>0</v>
      </c>
      <c r="H1411" s="27">
        <f>$J1411*'Other national data'!I435</f>
        <v>12830.934023801161</v>
      </c>
      <c r="I1411" s="1488">
        <f>$J1411*'Other national data'!J435</f>
        <v>0</v>
      </c>
      <c r="J1411" s="1505">
        <f>SUMIFS('Hazwaste trend'!G:G,'Hazwaste trend'!A:A,D1411,'Hazwaste trend'!P:P,B1411)</f>
        <v>12830.934023801161</v>
      </c>
      <c r="K1411" s="1501">
        <f t="shared" si="1211"/>
        <v>1.6454575435275403</v>
      </c>
      <c r="L1411" s="2272" t="b">
        <f t="shared" si="1212"/>
        <v>1</v>
      </c>
      <c r="M1411" s="2356">
        <v>0</v>
      </c>
      <c r="N1411" s="2350">
        <v>1</v>
      </c>
      <c r="O1411" s="2350">
        <v>0</v>
      </c>
      <c r="P1411" s="2350">
        <v>0</v>
      </c>
      <c r="R1411" s="27">
        <f t="shared" si="1213"/>
        <v>0</v>
      </c>
      <c r="S1411" s="27">
        <f t="shared" si="1214"/>
        <v>12830.934023801161</v>
      </c>
      <c r="T1411" s="27">
        <f t="shared" si="1215"/>
        <v>0</v>
      </c>
      <c r="U1411" s="26">
        <f t="shared" si="1216"/>
        <v>0</v>
      </c>
      <c r="V1411" s="2272" t="b">
        <f t="shared" si="1217"/>
        <v>1</v>
      </c>
      <c r="W1411" s="1305" t="str">
        <f t="shared" ref="W1411:W1442" si="1222">B1411</f>
        <v>NSW</v>
      </c>
      <c r="X1411" s="1305" t="str">
        <f t="shared" si="1205"/>
        <v>Hazardous</v>
      </c>
      <c r="Y1411" s="1305" t="str">
        <f t="shared" si="1218"/>
        <v>Organic chemicals</v>
      </c>
      <c r="Z1411" s="2147">
        <f>R1411*'Other national data'!$I435</f>
        <v>0</v>
      </c>
      <c r="AA1411" s="2147">
        <f>S1411*'Other national data'!$I435</f>
        <v>12830.934023801161</v>
      </c>
      <c r="AB1411" s="2147">
        <f>T1411*'Other national data'!$I435</f>
        <v>0</v>
      </c>
      <c r="AC1411" s="2147">
        <f>U1411*'Other national data'!$I435</f>
        <v>0</v>
      </c>
      <c r="AD1411" s="2147">
        <f>R1411*'Other national data'!$J435</f>
        <v>0</v>
      </c>
      <c r="AE1411" s="2147">
        <f>S1411*'Other national data'!$J435</f>
        <v>0</v>
      </c>
      <c r="AF1411" s="2147">
        <f>T1411*'Other national data'!$J435</f>
        <v>0</v>
      </c>
      <c r="AG1411" s="2147">
        <f>U1411*'Other national data'!$J435</f>
        <v>0</v>
      </c>
      <c r="AH1411" s="2147">
        <f t="shared" ref="AH1411:AH1442" si="1223">Z1411+AD1411</f>
        <v>0</v>
      </c>
      <c r="AI1411" s="2147">
        <f t="shared" ref="AI1411:AI1442" si="1224">AA1411+AE1411</f>
        <v>12830.934023801161</v>
      </c>
      <c r="AJ1411" s="2147">
        <f t="shared" ref="AJ1411:AJ1442" si="1225">AB1411+AF1411</f>
        <v>0</v>
      </c>
      <c r="AK1411" s="2147">
        <f t="shared" ref="AK1411:AK1442" si="1226">AC1411+AG1411</f>
        <v>0</v>
      </c>
      <c r="AL1411" s="2147" t="str">
        <f t="shared" si="1220"/>
        <v>C8</v>
      </c>
      <c r="AM1411" s="2147" t="s">
        <v>1944</v>
      </c>
      <c r="AN1411" s="1305" t="s">
        <v>1894</v>
      </c>
      <c r="AO1411" s="1305">
        <v>2009</v>
      </c>
      <c r="AS1411"/>
    </row>
    <row r="1412" spans="1:45" s="62" customFormat="1" ht="15" x14ac:dyDescent="0.25">
      <c r="A1412" s="2706" t="str">
        <f t="shared" si="1221"/>
        <v>2008-09</v>
      </c>
      <c r="B1412" s="1492" t="str">
        <f t="shared" si="1219"/>
        <v>NSW</v>
      </c>
      <c r="C1412" s="1497" t="s">
        <v>323</v>
      </c>
      <c r="D1412" s="2556" t="s">
        <v>265</v>
      </c>
      <c r="E1412" s="223">
        <f>IFERROR(J1412*INDEX(Hazform,MATCH(D1412,'Other national data'!$G$401:$G$420,0),MATCH(B1412,'Other national data'!$G$401:$O$401,0)),"")</f>
        <v>527092.0089176842</v>
      </c>
      <c r="F1412" s="1488">
        <f t="shared" si="1210"/>
        <v>0</v>
      </c>
      <c r="G1412" s="1487">
        <f>$J1412*'Other national data'!H436</f>
        <v>0</v>
      </c>
      <c r="H1412" s="27">
        <f>$J1412*'Other national data'!I436</f>
        <v>147585.76249695159</v>
      </c>
      <c r="I1412" s="1488">
        <f>$J1412*'Other national data'!J436</f>
        <v>379506.24642073258</v>
      </c>
      <c r="J1412" s="1505">
        <f>SUMIFS('Hazwaste trend'!G:G,'Hazwaste trend'!A:A,D1412,'Hazwaste trend'!P:P,B1412)</f>
        <v>527092.0089176842</v>
      </c>
      <c r="K1412" s="1501">
        <f t="shared" si="1211"/>
        <v>67.595041841681081</v>
      </c>
      <c r="L1412" s="2272" t="b">
        <f t="shared" si="1212"/>
        <v>1</v>
      </c>
      <c r="M1412" s="2356">
        <v>0</v>
      </c>
      <c r="N1412" s="2350">
        <v>0</v>
      </c>
      <c r="O1412" s="2350">
        <v>1</v>
      </c>
      <c r="P1412" s="2350">
        <v>0</v>
      </c>
      <c r="Q1412" s="59"/>
      <c r="R1412" s="27">
        <f t="shared" si="1213"/>
        <v>0</v>
      </c>
      <c r="S1412" s="27">
        <f t="shared" si="1214"/>
        <v>0</v>
      </c>
      <c r="T1412" s="27">
        <f t="shared" si="1215"/>
        <v>527092.0089176842</v>
      </c>
      <c r="U1412" s="26">
        <f t="shared" si="1216"/>
        <v>0</v>
      </c>
      <c r="V1412" s="2272" t="b">
        <f t="shared" si="1217"/>
        <v>1</v>
      </c>
      <c r="W1412" s="1305" t="str">
        <f t="shared" si="1222"/>
        <v>NSW</v>
      </c>
      <c r="X1412" s="1305" t="str">
        <f t="shared" ref="X1412:X1443" si="1227">X1411</f>
        <v>Hazardous</v>
      </c>
      <c r="Y1412" s="1305" t="str">
        <f t="shared" si="1218"/>
        <v>Contaminated soils</v>
      </c>
      <c r="Z1412" s="2147">
        <f>R1412*'Other national data'!$I436</f>
        <v>0</v>
      </c>
      <c r="AA1412" s="2147">
        <f>S1412*'Other national data'!$I436</f>
        <v>0</v>
      </c>
      <c r="AB1412" s="2147">
        <f>T1412*'Other national data'!$I436</f>
        <v>147585.76249695159</v>
      </c>
      <c r="AC1412" s="2147">
        <f>U1412*'Other national data'!$I436</f>
        <v>0</v>
      </c>
      <c r="AD1412" s="2147">
        <f>R1412*'Other national data'!$J436</f>
        <v>0</v>
      </c>
      <c r="AE1412" s="2147">
        <f>S1412*'Other national data'!$J436</f>
        <v>0</v>
      </c>
      <c r="AF1412" s="2147">
        <f>T1412*'Other national data'!$J436</f>
        <v>379506.24642073258</v>
      </c>
      <c r="AG1412" s="2147">
        <f>U1412*'Other national data'!$J436</f>
        <v>0</v>
      </c>
      <c r="AH1412" s="2147">
        <f t="shared" si="1223"/>
        <v>0</v>
      </c>
      <c r="AI1412" s="2147">
        <f t="shared" si="1224"/>
        <v>0</v>
      </c>
      <c r="AJ1412" s="2147">
        <f t="shared" si="1225"/>
        <v>527092.0089176842</v>
      </c>
      <c r="AK1412" s="2147">
        <f t="shared" si="1226"/>
        <v>0</v>
      </c>
      <c r="AL1412" s="2147" t="str">
        <f t="shared" si="1220"/>
        <v>C8</v>
      </c>
      <c r="AM1412" s="2147" t="s">
        <v>1945</v>
      </c>
      <c r="AN1412" s="1305" t="s">
        <v>1894</v>
      </c>
      <c r="AO1412" s="1305">
        <v>2009</v>
      </c>
      <c r="AS1412"/>
    </row>
    <row r="1413" spans="1:45" s="61" customFormat="1" ht="15" x14ac:dyDescent="0.25">
      <c r="A1413" s="2706" t="str">
        <f t="shared" si="1221"/>
        <v>2008-09</v>
      </c>
      <c r="B1413" s="1492" t="str">
        <f t="shared" si="1219"/>
        <v>NSW</v>
      </c>
      <c r="C1413" s="1497" t="s">
        <v>97</v>
      </c>
      <c r="D1413" s="2556" t="s">
        <v>277</v>
      </c>
      <c r="E1413" s="223">
        <f>IFERROR(J1413*INDEX(Hazform,MATCH(D1413,'Other national data'!$G$401:$G$420,0),MATCH(B1413,'Other national data'!$G$401:$O$401,0)),"")</f>
        <v>189870.14641308622</v>
      </c>
      <c r="F1413" s="1488">
        <f t="shared" si="1210"/>
        <v>0</v>
      </c>
      <c r="G1413" s="1487">
        <f>$J1413*'Other national data'!H437</f>
        <v>0</v>
      </c>
      <c r="H1413" s="27">
        <f>$J1413*'Other national data'!I437</f>
        <v>87340.267350019654</v>
      </c>
      <c r="I1413" s="1488">
        <f>$J1413*'Other national data'!J437</f>
        <v>102529.87906306656</v>
      </c>
      <c r="J1413" s="1505">
        <f>SUMIFS('Hazwaste trend'!G:G,'Hazwaste trend'!A:A,D1413,'Hazwaste trend'!P:P,B1413)</f>
        <v>189870.14641308622</v>
      </c>
      <c r="K1413" s="1501">
        <f t="shared" si="1211"/>
        <v>24.349222287835904</v>
      </c>
      <c r="L1413" s="2272" t="b">
        <f t="shared" si="1212"/>
        <v>1</v>
      </c>
      <c r="M1413" s="2356">
        <v>0</v>
      </c>
      <c r="N1413" s="2350">
        <v>0</v>
      </c>
      <c r="O1413" s="2350">
        <v>1</v>
      </c>
      <c r="P1413" s="2350">
        <v>0</v>
      </c>
      <c r="Q1413" s="59"/>
      <c r="R1413" s="27">
        <f t="shared" si="1213"/>
        <v>0</v>
      </c>
      <c r="S1413" s="27">
        <f t="shared" si="1214"/>
        <v>0</v>
      </c>
      <c r="T1413" s="27">
        <f t="shared" si="1215"/>
        <v>189870.14641308622</v>
      </c>
      <c r="U1413" s="26">
        <f t="shared" si="1216"/>
        <v>0</v>
      </c>
      <c r="V1413" s="2272" t="b">
        <f t="shared" si="1217"/>
        <v>1</v>
      </c>
      <c r="W1413" s="1305" t="str">
        <f t="shared" si="1222"/>
        <v>NSW</v>
      </c>
      <c r="X1413" s="1305" t="str">
        <f t="shared" si="1227"/>
        <v>Hazardous</v>
      </c>
      <c r="Y1413" s="1305" t="str">
        <f t="shared" si="1218"/>
        <v>Asbestos</v>
      </c>
      <c r="Z1413" s="2147">
        <f>R1413*'Other national data'!$I437</f>
        <v>0</v>
      </c>
      <c r="AA1413" s="2147">
        <f>S1413*'Other national data'!$I437</f>
        <v>0</v>
      </c>
      <c r="AB1413" s="2147">
        <f>T1413*'Other national data'!$I437</f>
        <v>87340.267350019654</v>
      </c>
      <c r="AC1413" s="2147">
        <f>U1413*'Other national data'!$I437</f>
        <v>0</v>
      </c>
      <c r="AD1413" s="2147">
        <f>R1413*'Other national data'!$J437</f>
        <v>0</v>
      </c>
      <c r="AE1413" s="2147">
        <f>S1413*'Other national data'!$J437</f>
        <v>0</v>
      </c>
      <c r="AF1413" s="2147">
        <f>T1413*'Other national data'!$J437</f>
        <v>102529.87906306656</v>
      </c>
      <c r="AG1413" s="2147">
        <f>U1413*'Other national data'!$J437</f>
        <v>0</v>
      </c>
      <c r="AH1413" s="2147">
        <f t="shared" si="1223"/>
        <v>0</v>
      </c>
      <c r="AI1413" s="2147">
        <f t="shared" si="1224"/>
        <v>0</v>
      </c>
      <c r="AJ1413" s="2147">
        <f t="shared" si="1225"/>
        <v>189870.14641308622</v>
      </c>
      <c r="AK1413" s="2147">
        <f t="shared" si="1226"/>
        <v>0</v>
      </c>
      <c r="AL1413" s="2147" t="str">
        <f t="shared" si="1220"/>
        <v>C8</v>
      </c>
      <c r="AM1413" s="2147" t="s">
        <v>1946</v>
      </c>
      <c r="AN1413" s="1305" t="s">
        <v>1894</v>
      </c>
      <c r="AO1413" s="1305">
        <v>2009</v>
      </c>
      <c r="AS1413"/>
    </row>
    <row r="1414" spans="1:45" s="61" customFormat="1" ht="15" x14ac:dyDescent="0.25">
      <c r="A1414" s="2706" t="str">
        <f t="shared" si="1221"/>
        <v>2008-09</v>
      </c>
      <c r="B1414" s="1492" t="str">
        <f t="shared" si="1219"/>
        <v>NSW</v>
      </c>
      <c r="C1414" s="1497" t="s">
        <v>325</v>
      </c>
      <c r="D1414" s="2556" t="s">
        <v>324</v>
      </c>
      <c r="E1414" s="223">
        <f>IFERROR(J1414*INDEX(Hazform,MATCH(D1414,'Other national data'!$G$401:$G$420,0),MATCH(B1414,'Other national data'!$G$401:$O$401,0)),"")</f>
        <v>22016.135050524244</v>
      </c>
      <c r="F1414" s="1488">
        <f t="shared" si="1210"/>
        <v>5425.4569783283878</v>
      </c>
      <c r="G1414" s="1487">
        <f>$J1414*'Other national data'!H438</f>
        <v>0</v>
      </c>
      <c r="H1414" s="27">
        <f>$J1414*'Other national data'!I438</f>
        <v>27441.592028852632</v>
      </c>
      <c r="I1414" s="1488">
        <f>$J1414*'Other national data'!J438</f>
        <v>0</v>
      </c>
      <c r="J1414" s="1505">
        <f>SUMIFS('Hazwaste trend'!G:G,'Hazwaste trend'!A:A,D1414,'Hazwaste trend'!P:P,B1414)</f>
        <v>27441.592028852632</v>
      </c>
      <c r="K1414" s="1501">
        <f t="shared" si="1211"/>
        <v>3.519149465387394</v>
      </c>
      <c r="L1414" s="2272" t="b">
        <f t="shared" si="1212"/>
        <v>1</v>
      </c>
      <c r="M1414" s="2356">
        <v>0.19323226852897632</v>
      </c>
      <c r="N1414" s="2350">
        <v>0.31067371935810323</v>
      </c>
      <c r="O1414" s="2350">
        <v>0.49609401211292037</v>
      </c>
      <c r="P1414" s="2350">
        <v>0</v>
      </c>
      <c r="Q1414" s="59"/>
      <c r="R1414" s="27">
        <f t="shared" si="1213"/>
        <v>5302.6010797818681</v>
      </c>
      <c r="S1414" s="27">
        <f t="shared" si="1214"/>
        <v>8525.3814607113254</v>
      </c>
      <c r="T1414" s="27">
        <f t="shared" si="1215"/>
        <v>13613.609488359436</v>
      </c>
      <c r="U1414" s="26">
        <f t="shared" si="1216"/>
        <v>0</v>
      </c>
      <c r="V1414" s="2272" t="b">
        <f t="shared" si="1217"/>
        <v>1</v>
      </c>
      <c r="W1414" s="1305" t="str">
        <f t="shared" si="1222"/>
        <v>NSW</v>
      </c>
      <c r="X1414" s="1305" t="str">
        <f t="shared" si="1227"/>
        <v>Hazardous</v>
      </c>
      <c r="Y1414" s="1305" t="str">
        <f t="shared" si="1218"/>
        <v>Other soil/sludges</v>
      </c>
      <c r="Z1414" s="2147">
        <f>R1414*'Other national data'!$I438</f>
        <v>5302.6010797818681</v>
      </c>
      <c r="AA1414" s="2147">
        <f>S1414*'Other national data'!$I438</f>
        <v>8525.3814607113254</v>
      </c>
      <c r="AB1414" s="2147">
        <f>T1414*'Other national data'!$I438</f>
        <v>13613.609488359436</v>
      </c>
      <c r="AC1414" s="2147">
        <f>U1414*'Other national data'!$I438</f>
        <v>0</v>
      </c>
      <c r="AD1414" s="2147">
        <f>R1414*'Other national data'!$J438</f>
        <v>0</v>
      </c>
      <c r="AE1414" s="2147">
        <f>S1414*'Other national data'!$J438</f>
        <v>0</v>
      </c>
      <c r="AF1414" s="2147">
        <f>T1414*'Other national data'!$J438</f>
        <v>0</v>
      </c>
      <c r="AG1414" s="2147">
        <f>U1414*'Other national data'!$J438</f>
        <v>0</v>
      </c>
      <c r="AH1414" s="2147">
        <f t="shared" si="1223"/>
        <v>5302.6010797818681</v>
      </c>
      <c r="AI1414" s="2147">
        <f t="shared" si="1224"/>
        <v>8525.3814607113254</v>
      </c>
      <c r="AJ1414" s="2147">
        <f t="shared" si="1225"/>
        <v>13613.609488359436</v>
      </c>
      <c r="AK1414" s="2147">
        <f t="shared" si="1226"/>
        <v>0</v>
      </c>
      <c r="AL1414" s="2147" t="str">
        <f t="shared" si="1220"/>
        <v>C8</v>
      </c>
      <c r="AM1414" s="2147" t="s">
        <v>1947</v>
      </c>
      <c r="AN1414" s="1305" t="s">
        <v>1894</v>
      </c>
      <c r="AO1414" s="1305">
        <v>2009</v>
      </c>
      <c r="AS1414"/>
    </row>
    <row r="1415" spans="1:45" ht="15" x14ac:dyDescent="0.25">
      <c r="A1415" s="2706" t="str">
        <f t="shared" si="1221"/>
        <v>2008-09</v>
      </c>
      <c r="B1415" s="1492" t="str">
        <f t="shared" si="1219"/>
        <v>NSW</v>
      </c>
      <c r="C1415" s="1303" t="s">
        <v>281</v>
      </c>
      <c r="D1415" s="2556" t="s">
        <v>280</v>
      </c>
      <c r="E1415" s="223">
        <f>IFERROR(J1415*INDEX(Hazform,MATCH(D1415,'Other national data'!$G$401:$G$420,0),MATCH(B1415,'Other national data'!$G$401:$O$401,0)),"")</f>
        <v>5680.601901739089</v>
      </c>
      <c r="F1415" s="1488">
        <f t="shared" si="1210"/>
        <v>2861.1891291561415</v>
      </c>
      <c r="G1415" s="1487">
        <f>$J1415*'Other national data'!H439</f>
        <v>0</v>
      </c>
      <c r="H1415" s="27">
        <f>$J1415*'Other national data'!I439</f>
        <v>8541.7910308952305</v>
      </c>
      <c r="I1415" s="1488">
        <f>$J1415*'Other national data'!J439</f>
        <v>0</v>
      </c>
      <c r="J1415" s="1505">
        <f>SUMIFS('Hazwaste trend'!G:G,'Hazwaste trend'!A:A,D1415,'Hazwaste trend'!P:P,B1415)</f>
        <v>8541.7910308952305</v>
      </c>
      <c r="K1415" s="1501">
        <f t="shared" si="1211"/>
        <v>1.0954116404113974</v>
      </c>
      <c r="L1415" s="2272" t="b">
        <f t="shared" si="1212"/>
        <v>1</v>
      </c>
      <c r="M1415" s="2356">
        <v>0</v>
      </c>
      <c r="N1415" s="2350">
        <v>0.7766631458620703</v>
      </c>
      <c r="O1415" s="2350">
        <v>0</v>
      </c>
      <c r="P1415" s="2350">
        <v>0.22333685413792975</v>
      </c>
      <c r="R1415" s="27">
        <f t="shared" si="1213"/>
        <v>0</v>
      </c>
      <c r="S1415" s="27">
        <f t="shared" si="1214"/>
        <v>6634.0942933515062</v>
      </c>
      <c r="T1415" s="27">
        <f t="shared" si="1215"/>
        <v>0</v>
      </c>
      <c r="U1415" s="26">
        <f t="shared" si="1216"/>
        <v>1907.6967375437248</v>
      </c>
      <c r="V1415" s="2272" t="b">
        <f t="shared" si="1217"/>
        <v>1</v>
      </c>
      <c r="W1415" s="1305" t="str">
        <f t="shared" si="1222"/>
        <v>NSW</v>
      </c>
      <c r="X1415" s="1305" t="str">
        <f t="shared" si="1227"/>
        <v>Hazardous</v>
      </c>
      <c r="Y1415" s="1305" t="str">
        <f t="shared" si="1218"/>
        <v>Clinical and pharmaceutical</v>
      </c>
      <c r="Z1415" s="2147">
        <f>R1415*'Other national data'!$I439</f>
        <v>0</v>
      </c>
      <c r="AA1415" s="2147">
        <f>S1415*'Other national data'!$I439</f>
        <v>6634.0942933515062</v>
      </c>
      <c r="AB1415" s="2147">
        <f>T1415*'Other national data'!$I439</f>
        <v>0</v>
      </c>
      <c r="AC1415" s="2147">
        <f>U1415*'Other national data'!$I439</f>
        <v>1907.6967375437248</v>
      </c>
      <c r="AD1415" s="2147">
        <f>R1415*'Other national data'!$J439</f>
        <v>0</v>
      </c>
      <c r="AE1415" s="2147">
        <f>S1415*'Other national data'!$J439</f>
        <v>0</v>
      </c>
      <c r="AF1415" s="2147">
        <f>T1415*'Other national data'!$J439</f>
        <v>0</v>
      </c>
      <c r="AG1415" s="2147">
        <f>U1415*'Other national data'!$J439</f>
        <v>0</v>
      </c>
      <c r="AH1415" s="2147">
        <f t="shared" si="1223"/>
        <v>0</v>
      </c>
      <c r="AI1415" s="2147">
        <f t="shared" si="1224"/>
        <v>6634.0942933515062</v>
      </c>
      <c r="AJ1415" s="2147">
        <f t="shared" si="1225"/>
        <v>0</v>
      </c>
      <c r="AK1415" s="2147">
        <f t="shared" si="1226"/>
        <v>1907.6967375437248</v>
      </c>
      <c r="AL1415" s="2147" t="str">
        <f t="shared" si="1220"/>
        <v>C8</v>
      </c>
      <c r="AM1415" s="2147" t="s">
        <v>1948</v>
      </c>
      <c r="AN1415" s="1305" t="s">
        <v>1894</v>
      </c>
      <c r="AO1415" s="1305">
        <v>2009</v>
      </c>
      <c r="AS1415"/>
    </row>
    <row r="1416" spans="1:45" ht="15" x14ac:dyDescent="0.25">
      <c r="A1416" s="2706" t="str">
        <f t="shared" si="1221"/>
        <v>2008-09</v>
      </c>
      <c r="B1416" s="1492" t="str">
        <f t="shared" si="1219"/>
        <v>NSW</v>
      </c>
      <c r="C1416" s="1466" t="s">
        <v>39</v>
      </c>
      <c r="D1416" s="2556" t="s">
        <v>293</v>
      </c>
      <c r="E1416" s="223">
        <f>IFERROR(J1416*INDEX(Hazform,MATCH(D1416,'Other national data'!$G$401:$G$420,0),MATCH(B1416,'Other national data'!$G$401:$O$401,0)),"")</f>
        <v>98463.322768549013</v>
      </c>
      <c r="F1416" s="1488">
        <f t="shared" si="1210"/>
        <v>0</v>
      </c>
      <c r="G1416" s="1487">
        <f>$J1416*'Other national data'!H440</f>
        <v>0</v>
      </c>
      <c r="H1416" s="27">
        <f>$J1416*'Other national data'!I440</f>
        <v>98463.322768549013</v>
      </c>
      <c r="I1416" s="1488">
        <f>$J1416*'Other national data'!J440</f>
        <v>0</v>
      </c>
      <c r="J1416" s="1505">
        <f>SUMIFS('Hazwaste trend'!G:G,'Hazwaste trend'!A:A,D1416,'Hazwaste trend'!P:P,B1416)</f>
        <v>98463.322768549013</v>
      </c>
      <c r="K1416" s="1501">
        <f t="shared" si="1211"/>
        <v>12.627078972564025</v>
      </c>
      <c r="L1416" s="2272" t="b">
        <f t="shared" si="1212"/>
        <v>1</v>
      </c>
      <c r="M1416" s="2356">
        <v>0.36363636363636365</v>
      </c>
      <c r="N1416" s="2350">
        <v>0</v>
      </c>
      <c r="O1416" s="2350">
        <v>0.63636363636363635</v>
      </c>
      <c r="P1416" s="2350">
        <v>0</v>
      </c>
      <c r="R1416" s="27">
        <f t="shared" si="1213"/>
        <v>35804.844643108736</v>
      </c>
      <c r="S1416" s="27">
        <f t="shared" si="1214"/>
        <v>0</v>
      </c>
      <c r="T1416" s="27">
        <f t="shared" si="1215"/>
        <v>62658.478125440277</v>
      </c>
      <c r="U1416" s="26">
        <f t="shared" si="1216"/>
        <v>0</v>
      </c>
      <c r="V1416" s="2272" t="b">
        <f t="shared" si="1217"/>
        <v>1</v>
      </c>
      <c r="W1416" s="1305" t="str">
        <f t="shared" si="1222"/>
        <v>NSW</v>
      </c>
      <c r="X1416" s="1305" t="str">
        <f t="shared" si="1227"/>
        <v>Hazardous</v>
      </c>
      <c r="Y1416" s="1305" t="str">
        <f t="shared" si="1218"/>
        <v>Tyres</v>
      </c>
      <c r="Z1416" s="2147">
        <f>R1416*'Other national data'!$I440</f>
        <v>35804.844643108736</v>
      </c>
      <c r="AA1416" s="2147">
        <f>S1416*'Other national data'!$I440</f>
        <v>0</v>
      </c>
      <c r="AB1416" s="2147">
        <f>T1416*'Other national data'!$I440</f>
        <v>62658.478125440277</v>
      </c>
      <c r="AC1416" s="2147">
        <f>U1416*'Other national data'!$I440</f>
        <v>0</v>
      </c>
      <c r="AD1416" s="2147">
        <f>R1416*'Other national data'!$J440</f>
        <v>0</v>
      </c>
      <c r="AE1416" s="2147">
        <f>S1416*'Other national data'!$J440</f>
        <v>0</v>
      </c>
      <c r="AF1416" s="2147">
        <f>T1416*'Other national data'!$J440</f>
        <v>0</v>
      </c>
      <c r="AG1416" s="2147">
        <f>U1416*'Other national data'!$J440</f>
        <v>0</v>
      </c>
      <c r="AH1416" s="2147">
        <f t="shared" si="1223"/>
        <v>35804.844643108736</v>
      </c>
      <c r="AI1416" s="2147">
        <f t="shared" si="1224"/>
        <v>0</v>
      </c>
      <c r="AJ1416" s="2147">
        <f t="shared" si="1225"/>
        <v>62658.478125440277</v>
      </c>
      <c r="AK1416" s="2147">
        <f t="shared" si="1226"/>
        <v>0</v>
      </c>
      <c r="AL1416" s="2147" t="str">
        <f t="shared" si="1220"/>
        <v>C8</v>
      </c>
      <c r="AM1416" s="2147" t="s">
        <v>1949</v>
      </c>
      <c r="AN1416" s="1305" t="s">
        <v>1894</v>
      </c>
      <c r="AO1416" s="1305">
        <v>2009</v>
      </c>
      <c r="AS1416"/>
    </row>
    <row r="1417" spans="1:45" s="61" customFormat="1" ht="15" x14ac:dyDescent="0.25">
      <c r="A1417" s="2706" t="str">
        <f t="shared" si="1221"/>
        <v>2008-09</v>
      </c>
      <c r="B1417" s="1492" t="str">
        <f t="shared" si="1219"/>
        <v>NSW</v>
      </c>
      <c r="C1417" s="1466" t="s">
        <v>733</v>
      </c>
      <c r="D1417" s="2556" t="s">
        <v>888</v>
      </c>
      <c r="E1417" s="223">
        <f>IFERROR(J1417*INDEX(Hazform,MATCH(D1417,'Other national data'!$G$401:$G$420,0),MATCH(B1417,'Other national data'!$G$401:$O$401,0)),"")</f>
        <v>0</v>
      </c>
      <c r="F1417" s="1488">
        <f t="shared" si="1210"/>
        <v>1814.5509005000001</v>
      </c>
      <c r="G1417" s="1487">
        <f>$J1417*'Other national data'!H441</f>
        <v>0</v>
      </c>
      <c r="H1417" s="27">
        <f>$J1417*'Other national data'!I441</f>
        <v>1814.5509005000001</v>
      </c>
      <c r="I1417" s="1488">
        <f>$J1417*'Other national data'!J441</f>
        <v>0</v>
      </c>
      <c r="J1417" s="1505">
        <f>SUMIFS('Hazwaste trend'!G:G,'Hazwaste trend'!A:A,D1417,'Hazwaste trend'!P:P,B1417)</f>
        <v>1814.5509005000001</v>
      </c>
      <c r="K1417" s="1501">
        <f t="shared" si="1211"/>
        <v>0.2327006328458919</v>
      </c>
      <c r="L1417" s="2272" t="b">
        <f t="shared" si="1212"/>
        <v>1</v>
      </c>
      <c r="M1417" s="2356">
        <v>5.9871560915241906E-3</v>
      </c>
      <c r="N1417" s="2350">
        <v>0.99401284390847588</v>
      </c>
      <c r="O1417" s="2350">
        <v>0</v>
      </c>
      <c r="P1417" s="2350">
        <v>0</v>
      </c>
      <c r="Q1417" s="59"/>
      <c r="R1417" s="27">
        <f t="shared" si="1213"/>
        <v>10.863999477309282</v>
      </c>
      <c r="S1417" s="27">
        <f t="shared" si="1214"/>
        <v>1803.686901022691</v>
      </c>
      <c r="T1417" s="27">
        <f t="shared" si="1215"/>
        <v>0</v>
      </c>
      <c r="U1417" s="26">
        <f t="shared" si="1216"/>
        <v>0</v>
      </c>
      <c r="V1417" s="2272" t="b">
        <f t="shared" si="1217"/>
        <v>1</v>
      </c>
      <c r="W1417" s="1305" t="str">
        <f t="shared" si="1222"/>
        <v>NSW</v>
      </c>
      <c r="X1417" s="1305" t="str">
        <f t="shared" si="1227"/>
        <v>Hazardous</v>
      </c>
      <c r="Y1417" s="1305" t="str">
        <f t="shared" si="1218"/>
        <v>Other miscellaneous</v>
      </c>
      <c r="Z1417" s="2147">
        <f>R1417*'Other national data'!$I441</f>
        <v>10.863999477309282</v>
      </c>
      <c r="AA1417" s="2147">
        <f>S1417*'Other national data'!$I441</f>
        <v>1803.686901022691</v>
      </c>
      <c r="AB1417" s="2147">
        <f>T1417*'Other national data'!$I441</f>
        <v>0</v>
      </c>
      <c r="AC1417" s="2147">
        <f>U1417*'Other national data'!$I441</f>
        <v>0</v>
      </c>
      <c r="AD1417" s="2147">
        <f>R1417*'Other national data'!$J441</f>
        <v>0</v>
      </c>
      <c r="AE1417" s="2147">
        <f>S1417*'Other national data'!$J441</f>
        <v>0</v>
      </c>
      <c r="AF1417" s="2147">
        <f>T1417*'Other national data'!$J441</f>
        <v>0</v>
      </c>
      <c r="AG1417" s="2147">
        <f>U1417*'Other national data'!$J441</f>
        <v>0</v>
      </c>
      <c r="AH1417" s="2147">
        <f t="shared" si="1223"/>
        <v>10.863999477309282</v>
      </c>
      <c r="AI1417" s="2147">
        <f t="shared" si="1224"/>
        <v>1803.686901022691</v>
      </c>
      <c r="AJ1417" s="2147">
        <f t="shared" si="1225"/>
        <v>0</v>
      </c>
      <c r="AK1417" s="2147">
        <f t="shared" si="1226"/>
        <v>0</v>
      </c>
      <c r="AL1417" s="2147" t="str">
        <f t="shared" si="1220"/>
        <v>C8</v>
      </c>
      <c r="AM1417" s="2147" t="s">
        <v>1950</v>
      </c>
      <c r="AN1417" s="1305" t="s">
        <v>1894</v>
      </c>
      <c r="AO1417" s="1305">
        <v>2009</v>
      </c>
      <c r="AS1417"/>
    </row>
    <row r="1418" spans="1:45" ht="15" x14ac:dyDescent="0.25">
      <c r="A1418" s="2706" t="str">
        <f t="shared" si="1221"/>
        <v>2008-09</v>
      </c>
      <c r="B1418" s="1492" t="str">
        <f t="shared" si="1219"/>
        <v>NSW</v>
      </c>
      <c r="C1418" s="1466" t="s">
        <v>27</v>
      </c>
      <c r="D1418" s="2556" t="s">
        <v>27</v>
      </c>
      <c r="E1418" s="1450">
        <f>IFERROR(J1418*INDEX(Hazform,MATCH(D1418,'Other national data'!$G$401:$G$420,0),MATCH(B1418,'Other national data'!$G$401:$O$401,0)),"")</f>
        <v>5942.5586604352829</v>
      </c>
      <c r="F1418" s="1521">
        <f t="shared" si="1210"/>
        <v>3791.2645495808811</v>
      </c>
      <c r="G1418" s="1518">
        <f>$J1418*'Other national data'!H442</f>
        <v>0</v>
      </c>
      <c r="H1418" s="679">
        <f>$J1418*'Other national data'!I442</f>
        <v>9733.823210016164</v>
      </c>
      <c r="I1418" s="1521">
        <f>$J1418*'Other national data'!J442</f>
        <v>0</v>
      </c>
      <c r="J1418" s="1505">
        <f>SUMIFS('Hazwaste trend'!G:G,'Hazwaste trend'!A:A,D1418,'Hazwaste trend'!P:P,B1418)</f>
        <v>9733.823210016164</v>
      </c>
      <c r="K1418" s="1501">
        <f t="shared" si="1211"/>
        <v>1.2482795717423258</v>
      </c>
      <c r="L1418" s="2272" t="b">
        <f t="shared" si="1212"/>
        <v>1</v>
      </c>
      <c r="M1418" s="2357">
        <f>SUMPRODUCT($E1400:$E1417,M1400:M1417)/SUM($E1400:$E1417)</f>
        <v>7.6929467406046753E-2</v>
      </c>
      <c r="N1418" s="66">
        <f>SUMPRODUCT($E1400:$E1417,N1400:N1417)/SUM($E1400:$E1417)</f>
        <v>5.1878562216353369E-2</v>
      </c>
      <c r="O1418" s="66">
        <f>SUMPRODUCT($E1400:$E1417,O1400:O1417)/SUM($E1400:$E1417)</f>
        <v>0.86982002465986041</v>
      </c>
      <c r="P1418" s="66">
        <f>SUMPRODUCT($E1400:$E1417,P1400:P1417)/SUM($E1400:$E1417)</f>
        <v>1.3719457177393442E-3</v>
      </c>
      <c r="R1418" s="27">
        <f t="shared" si="1213"/>
        <v>748.81783537115984</v>
      </c>
      <c r="S1418" s="27">
        <f t="shared" si="1214"/>
        <v>504.97675300380803</v>
      </c>
      <c r="T1418" s="27">
        <f t="shared" si="1215"/>
        <v>8466.6743445709817</v>
      </c>
      <c r="U1418" s="26">
        <f t="shared" si="1216"/>
        <v>13.354277070213513</v>
      </c>
      <c r="V1418" s="2272" t="b">
        <f t="shared" si="1217"/>
        <v>1</v>
      </c>
      <c r="W1418" s="1305" t="str">
        <f t="shared" si="1222"/>
        <v>NSW</v>
      </c>
      <c r="X1418" s="1305" t="str">
        <f t="shared" si="1227"/>
        <v>Hazardous</v>
      </c>
      <c r="Y1418" s="1305" t="str">
        <f t="shared" si="1218"/>
        <v>Other</v>
      </c>
      <c r="Z1418" s="2147">
        <f>R1418*'Other national data'!$I442</f>
        <v>748.81783537115984</v>
      </c>
      <c r="AA1418" s="2147">
        <f>S1418*'Other national data'!$I442</f>
        <v>504.97675300380803</v>
      </c>
      <c r="AB1418" s="2147">
        <f>T1418*'Other national data'!$I442</f>
        <v>8466.6743445709817</v>
      </c>
      <c r="AC1418" s="2147">
        <f>U1418*'Other national data'!$I442</f>
        <v>13.354277070213513</v>
      </c>
      <c r="AD1418" s="2147">
        <f>R1418*'Other national data'!$J442</f>
        <v>0</v>
      </c>
      <c r="AE1418" s="2147">
        <f>S1418*'Other national data'!$J442</f>
        <v>0</v>
      </c>
      <c r="AF1418" s="2147">
        <f>T1418*'Other national data'!$J442</f>
        <v>0</v>
      </c>
      <c r="AG1418" s="2147">
        <f>U1418*'Other national data'!$J442</f>
        <v>0</v>
      </c>
      <c r="AH1418" s="2147">
        <f t="shared" si="1223"/>
        <v>748.81783537115984</v>
      </c>
      <c r="AI1418" s="2147">
        <f t="shared" si="1224"/>
        <v>504.97675300380803</v>
      </c>
      <c r="AJ1418" s="2147">
        <f t="shared" si="1225"/>
        <v>8466.6743445709817</v>
      </c>
      <c r="AK1418" s="2147">
        <f t="shared" si="1226"/>
        <v>13.354277070213513</v>
      </c>
      <c r="AL1418" s="2147" t="str">
        <f t="shared" si="1220"/>
        <v>C8</v>
      </c>
      <c r="AM1418" s="2147" t="s">
        <v>1951</v>
      </c>
      <c r="AN1418" s="1305" t="s">
        <v>1894</v>
      </c>
      <c r="AO1418" s="1305">
        <v>2009</v>
      </c>
      <c r="AS1418"/>
    </row>
    <row r="1419" spans="1:45" ht="15" x14ac:dyDescent="0.25">
      <c r="A1419" s="2706" t="str">
        <f t="shared" si="1221"/>
        <v>2008-09</v>
      </c>
      <c r="B1419" s="1495" t="str">
        <f t="shared" si="1219"/>
        <v>NSW</v>
      </c>
      <c r="C1419" s="1498" t="s">
        <v>835</v>
      </c>
      <c r="D1419" s="2557"/>
      <c r="E1419" s="1484">
        <f t="shared" ref="E1419:K1419" si="1228">SUM(E1400:E1418)</f>
        <v>930694.97225494392</v>
      </c>
      <c r="F1419" s="1490">
        <f t="shared" si="1228"/>
        <v>468473.2866936397</v>
      </c>
      <c r="G1419" s="1489">
        <f t="shared" si="1228"/>
        <v>0</v>
      </c>
      <c r="H1419" s="1485">
        <f t="shared" si="1228"/>
        <v>917132.13346478448</v>
      </c>
      <c r="I1419" s="1490">
        <f t="shared" si="1228"/>
        <v>482036.12548379914</v>
      </c>
      <c r="J1419" s="1507">
        <f t="shared" si="1228"/>
        <v>1399168.2589485836</v>
      </c>
      <c r="K1419" s="1526">
        <f t="shared" si="1228"/>
        <v>179.43136190090036</v>
      </c>
      <c r="L1419" s="2272" t="b">
        <f t="shared" si="1212"/>
        <v>1</v>
      </c>
      <c r="M1419" s="2082"/>
      <c r="T1419" s="2216" t="s">
        <v>559</v>
      </c>
      <c r="U1419" s="2358" t="b">
        <f>ROUND(SUM(R1400:U1418),0)=ROUND(J1419,0)</f>
        <v>1</v>
      </c>
      <c r="W1419" s="1305" t="str">
        <f t="shared" si="1222"/>
        <v>NSW</v>
      </c>
      <c r="X1419" s="1305" t="str">
        <f t="shared" si="1227"/>
        <v>Hazardous</v>
      </c>
      <c r="Y1419" s="1305" t="str">
        <f>X1419</f>
        <v>Hazardous</v>
      </c>
      <c r="Z1419" s="2147">
        <f t="shared" ref="Z1419:AG1419" si="1229">SUM(Z1400:Z1418)</f>
        <v>224829.26601128894</v>
      </c>
      <c r="AA1419" s="2147">
        <f t="shared" si="1229"/>
        <v>356832.90258175839</v>
      </c>
      <c r="AB1419" s="2147">
        <f t="shared" si="1229"/>
        <v>333542.60500737722</v>
      </c>
      <c r="AC1419" s="2147">
        <f t="shared" si="1229"/>
        <v>1927.3598643599182</v>
      </c>
      <c r="AD1419" s="2147">
        <f t="shared" si="1229"/>
        <v>0</v>
      </c>
      <c r="AE1419" s="2147">
        <f t="shared" si="1229"/>
        <v>0</v>
      </c>
      <c r="AF1419" s="2147">
        <f t="shared" si="1229"/>
        <v>482036.12548379914</v>
      </c>
      <c r="AG1419" s="2147">
        <f t="shared" si="1229"/>
        <v>0</v>
      </c>
      <c r="AH1419" s="2147">
        <f t="shared" si="1223"/>
        <v>224829.26601128894</v>
      </c>
      <c r="AI1419" s="2147">
        <f t="shared" si="1224"/>
        <v>356832.90258175839</v>
      </c>
      <c r="AJ1419" s="2147">
        <f t="shared" si="1225"/>
        <v>815578.73049117636</v>
      </c>
      <c r="AK1419" s="2147">
        <f t="shared" si="1226"/>
        <v>1927.3598643599182</v>
      </c>
      <c r="AL1419" s="2147" t="str">
        <f t="shared" si="1220"/>
        <v>C8</v>
      </c>
      <c r="AM1419" s="212"/>
      <c r="AN1419" s="1305" t="s">
        <v>1885</v>
      </c>
      <c r="AO1419" s="1305">
        <v>2009</v>
      </c>
      <c r="AS1419"/>
    </row>
    <row r="1420" spans="1:45" ht="15" x14ac:dyDescent="0.25">
      <c r="A1420" s="2706" t="str">
        <f t="shared" si="1221"/>
        <v>2008-09</v>
      </c>
      <c r="B1420" s="1492" t="str">
        <f t="shared" si="1219"/>
        <v>NSW</v>
      </c>
      <c r="C1420" s="2558"/>
      <c r="D1420" s="2558"/>
      <c r="E1420" s="2558"/>
      <c r="F1420" s="2558"/>
      <c r="G1420" s="2558"/>
      <c r="H1420" s="2558"/>
      <c r="I1420" s="2558"/>
      <c r="J1420" s="2558"/>
      <c r="K1420" s="2558"/>
      <c r="L1420" s="2272"/>
      <c r="M1420" s="2082"/>
      <c r="T1420" s="2216"/>
      <c r="U1420" s="2358"/>
      <c r="V1420" s="2558"/>
      <c r="W1420" s="1305" t="str">
        <f t="shared" si="1222"/>
        <v>NSW</v>
      </c>
      <c r="X1420" s="1305" t="str">
        <f t="shared" si="1227"/>
        <v>Hazardous</v>
      </c>
      <c r="Y1420" s="1305" t="s">
        <v>88</v>
      </c>
      <c r="Z1420" s="2147">
        <f t="shared" ref="Z1420:AG1420" si="1230">Z1419</f>
        <v>224829.26601128894</v>
      </c>
      <c r="AA1420" s="2147">
        <f t="shared" si="1230"/>
        <v>356832.90258175839</v>
      </c>
      <c r="AB1420" s="2147">
        <f t="shared" si="1230"/>
        <v>333542.60500737722</v>
      </c>
      <c r="AC1420" s="2147">
        <f t="shared" si="1230"/>
        <v>1927.3598643599182</v>
      </c>
      <c r="AD1420" s="2147">
        <f t="shared" si="1230"/>
        <v>0</v>
      </c>
      <c r="AE1420" s="2147">
        <f t="shared" si="1230"/>
        <v>0</v>
      </c>
      <c r="AF1420" s="2147">
        <f t="shared" si="1230"/>
        <v>482036.12548379914</v>
      </c>
      <c r="AG1420" s="2147">
        <f t="shared" si="1230"/>
        <v>0</v>
      </c>
      <c r="AH1420" s="2147">
        <f t="shared" si="1223"/>
        <v>224829.26601128894</v>
      </c>
      <c r="AI1420" s="2147">
        <f t="shared" si="1224"/>
        <v>356832.90258175839</v>
      </c>
      <c r="AJ1420" s="2147">
        <f t="shared" si="1225"/>
        <v>815578.73049117636</v>
      </c>
      <c r="AK1420" s="2147">
        <f t="shared" si="1226"/>
        <v>1927.3598643599182</v>
      </c>
      <c r="AL1420" s="2147" t="s">
        <v>1929</v>
      </c>
      <c r="AM1420" s="212"/>
      <c r="AN1420" s="1305" t="s">
        <v>88</v>
      </c>
      <c r="AO1420" s="1305">
        <v>2009</v>
      </c>
      <c r="AS1420"/>
    </row>
    <row r="1421" spans="1:45" ht="15" x14ac:dyDescent="0.25">
      <c r="A1421" s="2706" t="str">
        <f t="shared" si="1221"/>
        <v>2008-09</v>
      </c>
      <c r="B1421" s="2559" t="s">
        <v>5</v>
      </c>
      <c r="C1421" s="2554" t="s">
        <v>714</v>
      </c>
      <c r="D1421" s="2555" t="s">
        <v>128</v>
      </c>
      <c r="E1421" s="664">
        <f>IFERROR(J1421*INDEX(Hazform,MATCH(D1421,'Other national data'!$G$401:$G$420,0),MATCH(B1421,'Other national data'!$G$401:$O$401,0)),"")</f>
        <v>0</v>
      </c>
      <c r="F1421" s="1520">
        <f t="shared" ref="F1421:F1439" si="1231">IFERROR(J1421-E1421,"")</f>
        <v>0</v>
      </c>
      <c r="G1421" s="1519">
        <f>$J1421*'Other national data'!H424</f>
        <v>0</v>
      </c>
      <c r="H1421" s="683">
        <f>$J1421*'Other national data'!I424</f>
        <v>0</v>
      </c>
      <c r="I1421" s="1520">
        <f>$J1421*'Other national data'!J424</f>
        <v>0</v>
      </c>
      <c r="J1421" s="1504">
        <f>SUMIFS('Hazwaste trend'!G:G,'Hazwaste trend'!A:A,D1421,'Hazwaste trend'!P:P,B1421)</f>
        <v>0</v>
      </c>
      <c r="K1421" s="1914">
        <f t="shared" ref="K1421:K1439" si="1232">J1421/Pop_NT*1000</f>
        <v>0</v>
      </c>
      <c r="L1421" s="2272" t="b">
        <f t="shared" ref="L1421:L1440" si="1233">ROUND(SUM(G1421:I1421),0)=ROUND(J1421,0)</f>
        <v>1</v>
      </c>
      <c r="M1421" s="2356">
        <v>3.3938988664499813E-2</v>
      </c>
      <c r="N1421" s="2350">
        <v>0.23723217435359184</v>
      </c>
      <c r="O1421" s="2350">
        <v>0.67233502560111413</v>
      </c>
      <c r="P1421" s="2350">
        <v>5.6493811380794338E-2</v>
      </c>
      <c r="R1421" s="27">
        <f t="shared" ref="R1421:R1439" si="1234">M1421*$J1421</f>
        <v>0</v>
      </c>
      <c r="S1421" s="27">
        <f t="shared" ref="S1421:S1439" si="1235">N1421*$J1421</f>
        <v>0</v>
      </c>
      <c r="T1421" s="27">
        <f t="shared" ref="T1421:T1439" si="1236">O1421*$J1421</f>
        <v>0</v>
      </c>
      <c r="U1421" s="26">
        <f t="shared" ref="U1421:U1439" si="1237">P1421*$J1421</f>
        <v>0</v>
      </c>
      <c r="V1421" s="2272" t="b">
        <f t="shared" ref="V1421:V1439" si="1238">ROUND(SUM(R1421:U1421),0)=ROUND(J1421,0)</f>
        <v>1</v>
      </c>
      <c r="W1421" s="1305" t="str">
        <f t="shared" si="1222"/>
        <v>NT</v>
      </c>
      <c r="X1421" s="1305" t="str">
        <f t="shared" si="1227"/>
        <v>Hazardous</v>
      </c>
      <c r="Y1421" s="1305" t="str">
        <f t="shared" ref="Y1421:Y1439" si="1239">C1421</f>
        <v>Plating and heat treatment</v>
      </c>
      <c r="Z1421" s="2147">
        <f>R1421*'Other national data'!$I424</f>
        <v>0</v>
      </c>
      <c r="AA1421" s="2147">
        <f>S1421*'Other national data'!$I424</f>
        <v>0</v>
      </c>
      <c r="AB1421" s="2147">
        <f>T1421*'Other national data'!$I424</f>
        <v>0</v>
      </c>
      <c r="AC1421" s="2147">
        <f>U1421*'Other national data'!$I424</f>
        <v>0</v>
      </c>
      <c r="AD1421" s="2147">
        <f>R1421*'Other national data'!$J424</f>
        <v>0</v>
      </c>
      <c r="AE1421" s="2147">
        <f>S1421*'Other national data'!$J424</f>
        <v>0</v>
      </c>
      <c r="AF1421" s="2147">
        <f>T1421*'Other national data'!$J424</f>
        <v>0</v>
      </c>
      <c r="AG1421" s="2147">
        <f>U1421*'Other national data'!$J424</f>
        <v>0</v>
      </c>
      <c r="AH1421" s="2147">
        <f t="shared" si="1223"/>
        <v>0</v>
      </c>
      <c r="AI1421" s="2147">
        <f t="shared" si="1224"/>
        <v>0</v>
      </c>
      <c r="AJ1421" s="2147">
        <f t="shared" si="1225"/>
        <v>0</v>
      </c>
      <c r="AK1421" s="2147">
        <f t="shared" si="1226"/>
        <v>0</v>
      </c>
      <c r="AL1421" s="2147" t="s">
        <v>1932</v>
      </c>
      <c r="AM1421" s="2147" t="s">
        <v>1933</v>
      </c>
      <c r="AN1421" s="1305" t="s">
        <v>1894</v>
      </c>
      <c r="AO1421" s="1305">
        <v>2009</v>
      </c>
      <c r="AS1421"/>
    </row>
    <row r="1422" spans="1:45" ht="15" x14ac:dyDescent="0.25">
      <c r="A1422" s="2706" t="str">
        <f t="shared" si="1221"/>
        <v>2008-09</v>
      </c>
      <c r="B1422" s="1492" t="str">
        <f t="shared" ref="B1422:B1441" si="1240">B1421</f>
        <v>NT</v>
      </c>
      <c r="C1422" s="1303" t="s">
        <v>138</v>
      </c>
      <c r="D1422" s="2556" t="s">
        <v>137</v>
      </c>
      <c r="E1422" s="223">
        <f>IFERROR(J1422*INDEX(Hazform,MATCH(D1422,'Other national data'!$G$401:$G$420,0),MATCH(B1422,'Other national data'!$G$401:$O$401,0)),"")</f>
        <v>1.2663227780348343</v>
      </c>
      <c r="F1422" s="1488">
        <f t="shared" si="1231"/>
        <v>56.136978163727207</v>
      </c>
      <c r="G1422" s="1487">
        <f>$J1422*'Other national data'!H425</f>
        <v>0</v>
      </c>
      <c r="H1422" s="27">
        <f>$J1422*'Other national data'!I425</f>
        <v>57.403300941762041</v>
      </c>
      <c r="I1422" s="1488">
        <f>$J1422*'Other national data'!J425</f>
        <v>0</v>
      </c>
      <c r="J1422" s="1505">
        <f>SUMIFS('Hazwaste trend'!G:G,'Hazwaste trend'!A:A,D1422,'Hazwaste trend'!P:P,B1422)</f>
        <v>57.403300941762041</v>
      </c>
      <c r="K1422" s="1501">
        <f t="shared" si="1232"/>
        <v>0.23425329299468692</v>
      </c>
      <c r="L1422" s="2272" t="b">
        <f t="shared" si="1233"/>
        <v>1</v>
      </c>
      <c r="M1422" s="2356">
        <v>0.1428522381015605</v>
      </c>
      <c r="N1422" s="2350">
        <v>0.84431230414193192</v>
      </c>
      <c r="O1422" s="2350">
        <v>1.2663768161020985E-2</v>
      </c>
      <c r="P1422" s="2350">
        <v>1.7168959548663943E-4</v>
      </c>
      <c r="R1422" s="27">
        <f t="shared" si="1234"/>
        <v>8.2001900139481236</v>
      </c>
      <c r="S1422" s="27">
        <f t="shared" si="1235"/>
        <v>48.466313283491836</v>
      </c>
      <c r="T1422" s="27">
        <f t="shared" si="1236"/>
        <v>0.72694209480379213</v>
      </c>
      <c r="U1422" s="26">
        <f t="shared" si="1237"/>
        <v>9.8555495182889533E-3</v>
      </c>
      <c r="V1422" s="2272" t="b">
        <f t="shared" si="1238"/>
        <v>1</v>
      </c>
      <c r="W1422" s="1305" t="str">
        <f t="shared" si="1222"/>
        <v>NT</v>
      </c>
      <c r="X1422" s="1305" t="str">
        <f t="shared" si="1227"/>
        <v>Hazardous</v>
      </c>
      <c r="Y1422" s="1305" t="str">
        <f t="shared" si="1239"/>
        <v>Acids</v>
      </c>
      <c r="Z1422" s="2147">
        <f>R1422*'Other national data'!$I425</f>
        <v>8.2001900139481236</v>
      </c>
      <c r="AA1422" s="2147">
        <f>S1422*'Other national data'!$I425</f>
        <v>48.466313283491836</v>
      </c>
      <c r="AB1422" s="2147">
        <f>T1422*'Other national data'!$I425</f>
        <v>0.72694209480379213</v>
      </c>
      <c r="AC1422" s="2147">
        <f>U1422*'Other national data'!$I425</f>
        <v>9.8555495182889533E-3</v>
      </c>
      <c r="AD1422" s="2147">
        <f>R1422*'Other national data'!$J425</f>
        <v>0</v>
      </c>
      <c r="AE1422" s="2147">
        <f>S1422*'Other national data'!$J425</f>
        <v>0</v>
      </c>
      <c r="AF1422" s="2147">
        <f>T1422*'Other national data'!$J425</f>
        <v>0</v>
      </c>
      <c r="AG1422" s="2147">
        <f>U1422*'Other national data'!$J425</f>
        <v>0</v>
      </c>
      <c r="AH1422" s="2147">
        <f t="shared" si="1223"/>
        <v>8.2001900139481236</v>
      </c>
      <c r="AI1422" s="2147">
        <f t="shared" si="1224"/>
        <v>48.466313283491836</v>
      </c>
      <c r="AJ1422" s="2147">
        <f t="shared" si="1225"/>
        <v>0.72694209480379213</v>
      </c>
      <c r="AK1422" s="2147">
        <f t="shared" si="1226"/>
        <v>9.8555495182889533E-3</v>
      </c>
      <c r="AL1422" s="2147" t="str">
        <f t="shared" ref="AL1422:AL1440" si="1241">AL1421</f>
        <v>C8</v>
      </c>
      <c r="AM1422" s="2147" t="s">
        <v>1934</v>
      </c>
      <c r="AN1422" s="1305" t="s">
        <v>1894</v>
      </c>
      <c r="AO1422" s="1305">
        <v>2009</v>
      </c>
      <c r="AS1422"/>
    </row>
    <row r="1423" spans="1:45" s="61" customFormat="1" ht="15" x14ac:dyDescent="0.25">
      <c r="A1423" s="2706" t="str">
        <f t="shared" si="1221"/>
        <v>2008-09</v>
      </c>
      <c r="B1423" s="1492" t="str">
        <f t="shared" si="1240"/>
        <v>NT</v>
      </c>
      <c r="C1423" s="1303" t="s">
        <v>142</v>
      </c>
      <c r="D1423" s="2556" t="s">
        <v>141</v>
      </c>
      <c r="E1423" s="223">
        <f>IFERROR(J1423*INDEX(Hazform,MATCH(D1423,'Other national data'!$G$401:$G$420,0),MATCH(B1423,'Other national data'!$G$401:$O$401,0)),"")</f>
        <v>74.533943758870166</v>
      </c>
      <c r="F1423" s="1488">
        <f t="shared" si="1231"/>
        <v>157.339907233872</v>
      </c>
      <c r="G1423" s="1487">
        <f>$J1423*'Other national data'!H426</f>
        <v>0</v>
      </c>
      <c r="H1423" s="27">
        <f>$J1423*'Other national data'!I426</f>
        <v>231.87385099274218</v>
      </c>
      <c r="I1423" s="1488">
        <f>$J1423*'Other national data'!J426</f>
        <v>0</v>
      </c>
      <c r="J1423" s="1505">
        <f>SUMIFS('Hazwaste trend'!G:G,'Hazwaste trend'!A:A,D1423,'Hazwaste trend'!P:P,B1423)</f>
        <v>231.87385099274218</v>
      </c>
      <c r="K1423" s="1501">
        <f t="shared" si="1232"/>
        <v>0.94623849610175215</v>
      </c>
      <c r="L1423" s="2272" t="b">
        <f t="shared" si="1233"/>
        <v>1</v>
      </c>
      <c r="M1423" s="2356">
        <v>0.6256359812726856</v>
      </c>
      <c r="N1423" s="2350">
        <v>0.11495104008215282</v>
      </c>
      <c r="O1423" s="2350">
        <v>0.2592624302869484</v>
      </c>
      <c r="P1423" s="2350">
        <v>1.5054835821316469E-4</v>
      </c>
      <c r="Q1423" s="59"/>
      <c r="R1423" s="27">
        <f t="shared" si="1234"/>
        <v>145.06862429732072</v>
      </c>
      <c r="S1423" s="27">
        <f t="shared" si="1235"/>
        <v>26.654140339469837</v>
      </c>
      <c r="T1423" s="27">
        <f t="shared" si="1236"/>
        <v>60.116178128372077</v>
      </c>
      <c r="U1423" s="26">
        <f t="shared" si="1237"/>
        <v>3.490822757952132E-2</v>
      </c>
      <c r="V1423" s="2272" t="b">
        <f t="shared" si="1238"/>
        <v>1</v>
      </c>
      <c r="W1423" s="1305" t="str">
        <f t="shared" si="1222"/>
        <v>NT</v>
      </c>
      <c r="X1423" s="1305" t="str">
        <f t="shared" si="1227"/>
        <v>Hazardous</v>
      </c>
      <c r="Y1423" s="1305" t="str">
        <f t="shared" si="1239"/>
        <v>Alkalis</v>
      </c>
      <c r="Z1423" s="2147">
        <f>R1423*'Other national data'!$I426</f>
        <v>145.06862429732072</v>
      </c>
      <c r="AA1423" s="2147">
        <f>S1423*'Other national data'!$I426</f>
        <v>26.654140339469837</v>
      </c>
      <c r="AB1423" s="2147">
        <f>T1423*'Other national data'!$I426</f>
        <v>60.116178128372077</v>
      </c>
      <c r="AC1423" s="2147">
        <f>U1423*'Other national data'!$I426</f>
        <v>3.490822757952132E-2</v>
      </c>
      <c r="AD1423" s="2147">
        <f>R1423*'Other national data'!$J426</f>
        <v>0</v>
      </c>
      <c r="AE1423" s="2147">
        <f>S1423*'Other national data'!$J426</f>
        <v>0</v>
      </c>
      <c r="AF1423" s="2147">
        <f>T1423*'Other national data'!$J426</f>
        <v>0</v>
      </c>
      <c r="AG1423" s="2147">
        <f>U1423*'Other national data'!$J426</f>
        <v>0</v>
      </c>
      <c r="AH1423" s="2147">
        <f t="shared" si="1223"/>
        <v>145.06862429732072</v>
      </c>
      <c r="AI1423" s="2147">
        <f t="shared" si="1224"/>
        <v>26.654140339469837</v>
      </c>
      <c r="AJ1423" s="2147">
        <f t="shared" si="1225"/>
        <v>60.116178128372077</v>
      </c>
      <c r="AK1423" s="2147">
        <f t="shared" si="1226"/>
        <v>3.490822757952132E-2</v>
      </c>
      <c r="AL1423" s="2147" t="str">
        <f t="shared" si="1241"/>
        <v>C8</v>
      </c>
      <c r="AM1423" s="2147" t="s">
        <v>1935</v>
      </c>
      <c r="AN1423" s="1305" t="s">
        <v>1894</v>
      </c>
      <c r="AO1423" s="1305">
        <v>2009</v>
      </c>
      <c r="AS1423"/>
    </row>
    <row r="1424" spans="1:45" s="61" customFormat="1" ht="15" x14ac:dyDescent="0.25">
      <c r="A1424" s="2706" t="str">
        <f t="shared" si="1221"/>
        <v>2008-09</v>
      </c>
      <c r="B1424" s="1492" t="str">
        <f t="shared" si="1240"/>
        <v>NT</v>
      </c>
      <c r="C1424" s="1303" t="s">
        <v>146</v>
      </c>
      <c r="D1424" s="2556" t="s">
        <v>145</v>
      </c>
      <c r="E1424" s="223">
        <f>IFERROR(J1424*INDEX(Hazform,MATCH(D1424,'Other national data'!$G$401:$G$420,0),MATCH(B1424,'Other national data'!$G$401:$O$401,0)),"")</f>
        <v>186.51120678129942</v>
      </c>
      <c r="F1424" s="1488">
        <f t="shared" si="1231"/>
        <v>10.896166439905016</v>
      </c>
      <c r="G1424" s="1487">
        <f>$J1424*'Other national data'!H427</f>
        <v>0</v>
      </c>
      <c r="H1424" s="27">
        <f>$J1424*'Other national data'!I427</f>
        <v>197.40737322120444</v>
      </c>
      <c r="I1424" s="1488">
        <f>$J1424*'Other national data'!J427</f>
        <v>0</v>
      </c>
      <c r="J1424" s="1505">
        <f>SUMIFS('Hazwaste trend'!G:G,'Hazwaste trend'!A:A,D1424,'Hazwaste trend'!P:P,B1424)</f>
        <v>197.40737322120444</v>
      </c>
      <c r="K1424" s="1501">
        <f t="shared" si="1232"/>
        <v>0.80558655129282597</v>
      </c>
      <c r="L1424" s="2272" t="b">
        <f t="shared" si="1233"/>
        <v>1</v>
      </c>
      <c r="M1424" s="2356">
        <v>0.7148987085165005</v>
      </c>
      <c r="N1424" s="2350">
        <v>0.19213337499555697</v>
      </c>
      <c r="O1424" s="2350">
        <v>9.2948789988156172E-2</v>
      </c>
      <c r="P1424" s="2350">
        <v>1.9126499786450919E-5</v>
      </c>
      <c r="Q1424" s="59"/>
      <c r="R1424" s="27">
        <f t="shared" si="1234"/>
        <v>141.12627616747386</v>
      </c>
      <c r="S1424" s="27">
        <f t="shared" si="1235"/>
        <v>37.928544865997544</v>
      </c>
      <c r="T1424" s="27">
        <f t="shared" si="1236"/>
        <v>18.348776475651295</v>
      </c>
      <c r="U1424" s="26">
        <f t="shared" si="1237"/>
        <v>3.7757120817592037E-3</v>
      </c>
      <c r="V1424" s="2272" t="b">
        <f t="shared" si="1238"/>
        <v>1</v>
      </c>
      <c r="W1424" s="1305" t="str">
        <f t="shared" si="1222"/>
        <v>NT</v>
      </c>
      <c r="X1424" s="1305" t="str">
        <f t="shared" si="1227"/>
        <v>Hazardous</v>
      </c>
      <c r="Y1424" s="1305" t="str">
        <f t="shared" si="1239"/>
        <v>Inorganic chemicals</v>
      </c>
      <c r="Z1424" s="2147">
        <f>R1424*'Other national data'!$I427</f>
        <v>141.12627616747386</v>
      </c>
      <c r="AA1424" s="2147">
        <f>S1424*'Other national data'!$I427</f>
        <v>37.928544865997544</v>
      </c>
      <c r="AB1424" s="2147">
        <f>T1424*'Other national data'!$I427</f>
        <v>18.348776475651295</v>
      </c>
      <c r="AC1424" s="2147">
        <f>U1424*'Other national data'!$I427</f>
        <v>3.7757120817592037E-3</v>
      </c>
      <c r="AD1424" s="2147">
        <f>R1424*'Other national data'!$J427</f>
        <v>0</v>
      </c>
      <c r="AE1424" s="2147">
        <f>S1424*'Other national data'!$J427</f>
        <v>0</v>
      </c>
      <c r="AF1424" s="2147">
        <f>T1424*'Other national data'!$J427</f>
        <v>0</v>
      </c>
      <c r="AG1424" s="2147">
        <f>U1424*'Other national data'!$J427</f>
        <v>0</v>
      </c>
      <c r="AH1424" s="2147">
        <f t="shared" si="1223"/>
        <v>141.12627616747386</v>
      </c>
      <c r="AI1424" s="2147">
        <f t="shared" si="1224"/>
        <v>37.928544865997544</v>
      </c>
      <c r="AJ1424" s="2147">
        <f t="shared" si="1225"/>
        <v>18.348776475651295</v>
      </c>
      <c r="AK1424" s="2147">
        <f t="shared" si="1226"/>
        <v>3.7757120817592037E-3</v>
      </c>
      <c r="AL1424" s="2147" t="str">
        <f t="shared" si="1241"/>
        <v>C8</v>
      </c>
      <c r="AM1424" s="2147" t="s">
        <v>1936</v>
      </c>
      <c r="AN1424" s="1305" t="s">
        <v>1894</v>
      </c>
      <c r="AO1424" s="1305">
        <v>2009</v>
      </c>
      <c r="AS1424"/>
    </row>
    <row r="1425" spans="1:45" ht="15" x14ac:dyDescent="0.25">
      <c r="A1425" s="2706" t="str">
        <f t="shared" si="1221"/>
        <v>2008-09</v>
      </c>
      <c r="B1425" s="1492" t="str">
        <f t="shared" si="1240"/>
        <v>NT</v>
      </c>
      <c r="C1425" s="1303" t="s">
        <v>196</v>
      </c>
      <c r="D1425" s="2556" t="s">
        <v>195</v>
      </c>
      <c r="E1425" s="223">
        <f>IFERROR(J1425*INDEX(Hazform,MATCH(D1425,'Other national data'!$G$401:$G$420,0),MATCH(B1425,'Other national data'!$G$401:$O$401,0)),"")</f>
        <v>2.1594989312277635</v>
      </c>
      <c r="F1425" s="1488">
        <f t="shared" si="1231"/>
        <v>0.92971682437456948</v>
      </c>
      <c r="G1425" s="1487">
        <f>$J1425*'Other national data'!H428</f>
        <v>0</v>
      </c>
      <c r="H1425" s="27">
        <f>$J1425*'Other national data'!I428</f>
        <v>3.089215755602333</v>
      </c>
      <c r="I1425" s="1488">
        <f>$J1425*'Other national data'!J428</f>
        <v>0</v>
      </c>
      <c r="J1425" s="1505">
        <f>SUMIFS('Hazwaste trend'!G:G,'Hazwaste trend'!A:A,D1425,'Hazwaste trend'!P:P,B1425)</f>
        <v>3.089215755602333</v>
      </c>
      <c r="K1425" s="1501">
        <f t="shared" si="1232"/>
        <v>1.2606574041013731E-2</v>
      </c>
      <c r="L1425" s="2272" t="b">
        <f t="shared" si="1233"/>
        <v>1</v>
      </c>
      <c r="M1425" s="2356">
        <v>4.4681427095910357E-3</v>
      </c>
      <c r="N1425" s="2350">
        <v>0.99493037654104088</v>
      </c>
      <c r="O1425" s="2350">
        <v>6.0148074936802417E-4</v>
      </c>
      <c r="P1425" s="2350">
        <v>0</v>
      </c>
      <c r="R1425" s="27">
        <f t="shared" si="1234"/>
        <v>1.3803056856748326E-2</v>
      </c>
      <c r="S1425" s="27">
        <f t="shared" si="1235"/>
        <v>3.0735545949379453</v>
      </c>
      <c r="T1425" s="27">
        <f t="shared" si="1236"/>
        <v>1.8581038076391982E-3</v>
      </c>
      <c r="U1425" s="26">
        <f t="shared" si="1237"/>
        <v>0</v>
      </c>
      <c r="V1425" s="2272" t="b">
        <f t="shared" si="1238"/>
        <v>1</v>
      </c>
      <c r="W1425" s="1305" t="str">
        <f t="shared" si="1222"/>
        <v>NT</v>
      </c>
      <c r="X1425" s="1305" t="str">
        <f t="shared" si="1227"/>
        <v>Hazardous</v>
      </c>
      <c r="Y1425" s="1305" t="str">
        <f t="shared" si="1239"/>
        <v>Reactive chemicals</v>
      </c>
      <c r="Z1425" s="2147">
        <f>R1425*'Other national data'!$I428</f>
        <v>1.3803056856748326E-2</v>
      </c>
      <c r="AA1425" s="2147">
        <f>S1425*'Other national data'!$I428</f>
        <v>3.0735545949379453</v>
      </c>
      <c r="AB1425" s="2147">
        <f>T1425*'Other national data'!$I428</f>
        <v>1.8581038076391982E-3</v>
      </c>
      <c r="AC1425" s="2147">
        <f>U1425*'Other national data'!$I428</f>
        <v>0</v>
      </c>
      <c r="AD1425" s="2147">
        <f>R1425*'Other national data'!$J428</f>
        <v>0</v>
      </c>
      <c r="AE1425" s="2147">
        <f>S1425*'Other national data'!$J428</f>
        <v>0</v>
      </c>
      <c r="AF1425" s="2147">
        <f>T1425*'Other national data'!$J428</f>
        <v>0</v>
      </c>
      <c r="AG1425" s="2147">
        <f>U1425*'Other national data'!$J428</f>
        <v>0</v>
      </c>
      <c r="AH1425" s="2147">
        <f t="shared" si="1223"/>
        <v>1.3803056856748326E-2</v>
      </c>
      <c r="AI1425" s="2147">
        <f t="shared" si="1224"/>
        <v>3.0735545949379453</v>
      </c>
      <c r="AJ1425" s="2147">
        <f t="shared" si="1225"/>
        <v>1.8581038076391982E-3</v>
      </c>
      <c r="AK1425" s="2147">
        <f t="shared" si="1226"/>
        <v>0</v>
      </c>
      <c r="AL1425" s="2147" t="str">
        <f t="shared" si="1241"/>
        <v>C8</v>
      </c>
      <c r="AM1425" s="2147" t="s">
        <v>1937</v>
      </c>
      <c r="AN1425" s="1305" t="s">
        <v>1894</v>
      </c>
      <c r="AO1425" s="1305">
        <v>2009</v>
      </c>
      <c r="AS1425"/>
    </row>
    <row r="1426" spans="1:45" ht="15" x14ac:dyDescent="0.25">
      <c r="A1426" s="2706" t="str">
        <f t="shared" si="1221"/>
        <v>2008-09</v>
      </c>
      <c r="B1426" s="1492" t="str">
        <f t="shared" si="1240"/>
        <v>NT</v>
      </c>
      <c r="C1426" s="1303" t="s">
        <v>200</v>
      </c>
      <c r="D1426" s="2556" t="s">
        <v>199</v>
      </c>
      <c r="E1426" s="223">
        <f>IFERROR(J1426*INDEX(Hazform,MATCH(D1426,'Other national data'!$G$401:$G$420,0),MATCH(B1426,'Other national data'!$G$401:$O$401,0)),"")</f>
        <v>6.1695891579370956</v>
      </c>
      <c r="F1426" s="1488">
        <f t="shared" si="1231"/>
        <v>89.086820853903447</v>
      </c>
      <c r="G1426" s="1487">
        <f>$J1426*'Other national data'!H429</f>
        <v>0</v>
      </c>
      <c r="H1426" s="27">
        <f>$J1426*'Other national data'!I429</f>
        <v>95.256410011840543</v>
      </c>
      <c r="I1426" s="1488">
        <f>$J1426*'Other national data'!J429</f>
        <v>0</v>
      </c>
      <c r="J1426" s="1505">
        <f>SUMIFS('Hazwaste trend'!G:G,'Hazwaste trend'!A:A,D1426,'Hazwaste trend'!P:P,B1426)</f>
        <v>95.256410011840543</v>
      </c>
      <c r="K1426" s="1501">
        <f t="shared" si="1232"/>
        <v>0.38872551504946196</v>
      </c>
      <c r="L1426" s="2272" t="b">
        <f t="shared" si="1233"/>
        <v>1</v>
      </c>
      <c r="M1426" s="2356">
        <v>0.22775540291846413</v>
      </c>
      <c r="N1426" s="2350">
        <v>0.21949788232336817</v>
      </c>
      <c r="O1426" s="2350">
        <v>0.55068415034743345</v>
      </c>
      <c r="P1426" s="2350">
        <v>2.0625644107342489E-3</v>
      </c>
      <c r="R1426" s="27">
        <f t="shared" si="1234"/>
        <v>21.695162042813163</v>
      </c>
      <c r="S1426" s="27">
        <f t="shared" si="1235"/>
        <v>20.908580275325484</v>
      </c>
      <c r="T1426" s="27">
        <f t="shared" si="1236"/>
        <v>52.456195212517166</v>
      </c>
      <c r="U1426" s="26">
        <f t="shared" si="1237"/>
        <v>0.1964724811847319</v>
      </c>
      <c r="V1426" s="2272" t="b">
        <f t="shared" si="1238"/>
        <v>1</v>
      </c>
      <c r="W1426" s="1305" t="str">
        <f t="shared" si="1222"/>
        <v>NT</v>
      </c>
      <c r="X1426" s="1305" t="str">
        <f t="shared" si="1227"/>
        <v>Hazardous</v>
      </c>
      <c r="Y1426" s="1305" t="str">
        <f t="shared" si="1239"/>
        <v>Paints, resins, inks, organic sludges</v>
      </c>
      <c r="Z1426" s="2147">
        <f>R1426*'Other national data'!$I429</f>
        <v>21.695162042813163</v>
      </c>
      <c r="AA1426" s="2147">
        <f>S1426*'Other national data'!$I429</f>
        <v>20.908580275325484</v>
      </c>
      <c r="AB1426" s="2147">
        <f>T1426*'Other national data'!$I429</f>
        <v>52.456195212517166</v>
      </c>
      <c r="AC1426" s="2147">
        <f>U1426*'Other national data'!$I429</f>
        <v>0.1964724811847319</v>
      </c>
      <c r="AD1426" s="2147">
        <f>R1426*'Other national data'!$J429</f>
        <v>0</v>
      </c>
      <c r="AE1426" s="2147">
        <f>S1426*'Other national data'!$J429</f>
        <v>0</v>
      </c>
      <c r="AF1426" s="2147">
        <f>T1426*'Other national data'!$J429</f>
        <v>0</v>
      </c>
      <c r="AG1426" s="2147">
        <f>U1426*'Other national data'!$J429</f>
        <v>0</v>
      </c>
      <c r="AH1426" s="2147">
        <f t="shared" si="1223"/>
        <v>21.695162042813163</v>
      </c>
      <c r="AI1426" s="2147">
        <f t="shared" si="1224"/>
        <v>20.908580275325484</v>
      </c>
      <c r="AJ1426" s="2147">
        <f t="shared" si="1225"/>
        <v>52.456195212517166</v>
      </c>
      <c r="AK1426" s="2147">
        <f t="shared" si="1226"/>
        <v>0.1964724811847319</v>
      </c>
      <c r="AL1426" s="2147" t="str">
        <f t="shared" si="1241"/>
        <v>C8</v>
      </c>
      <c r="AM1426" s="2147" t="s">
        <v>1938</v>
      </c>
      <c r="AN1426" s="1305" t="s">
        <v>1894</v>
      </c>
      <c r="AO1426" s="1305">
        <v>2009</v>
      </c>
      <c r="AS1426"/>
    </row>
    <row r="1427" spans="1:45" ht="15" x14ac:dyDescent="0.25">
      <c r="A1427" s="2706" t="str">
        <f t="shared" si="1221"/>
        <v>2008-09</v>
      </c>
      <c r="B1427" s="1492" t="str">
        <f t="shared" si="1240"/>
        <v>NT</v>
      </c>
      <c r="C1427" s="1303" t="s">
        <v>206</v>
      </c>
      <c r="D1427" s="2556" t="s">
        <v>205</v>
      </c>
      <c r="E1427" s="223">
        <f>IFERROR(J1427*INDEX(Hazform,MATCH(D1427,'Other national data'!$G$401:$G$420,0),MATCH(B1427,'Other national data'!$G$401:$O$401,0)),"")</f>
        <v>0.1396377931900947</v>
      </c>
      <c r="F1427" s="1488">
        <f t="shared" si="1231"/>
        <v>5.1882682745422208</v>
      </c>
      <c r="G1427" s="1487">
        <f>$J1427*'Other national data'!H430</f>
        <v>0</v>
      </c>
      <c r="H1427" s="27">
        <f>$J1427*'Other national data'!I430</f>
        <v>5.3279060677323153</v>
      </c>
      <c r="I1427" s="1488">
        <f>$J1427*'Other national data'!J430</f>
        <v>0</v>
      </c>
      <c r="J1427" s="1505">
        <f>SUMIFS('Hazwaste trend'!G:G,'Hazwaste trend'!A:A,D1427,'Hazwaste trend'!P:P,B1427)</f>
        <v>5.3279060677323153</v>
      </c>
      <c r="K1427" s="1501">
        <f t="shared" si="1232"/>
        <v>2.1742295663430493E-2</v>
      </c>
      <c r="L1427" s="2272" t="b">
        <f t="shared" si="1233"/>
        <v>1</v>
      </c>
      <c r="M1427" s="2356">
        <v>0.49989372259366149</v>
      </c>
      <c r="N1427" s="2350">
        <v>0.49012015727254815</v>
      </c>
      <c r="O1427" s="2350">
        <v>2.4790236327629682E-3</v>
      </c>
      <c r="P1427" s="2350">
        <v>7.5070965010274908E-3</v>
      </c>
      <c r="R1427" s="27">
        <f t="shared" si="1234"/>
        <v>2.6633867978280641</v>
      </c>
      <c r="S1427" s="27">
        <f t="shared" si="1235"/>
        <v>2.611314159850326</v>
      </c>
      <c r="T1427" s="27">
        <f t="shared" si="1236"/>
        <v>1.3208005055049625E-2</v>
      </c>
      <c r="U1427" s="26">
        <f t="shared" si="1237"/>
        <v>3.9997104998876404E-2</v>
      </c>
      <c r="V1427" s="2272" t="b">
        <f t="shared" si="1238"/>
        <v>1</v>
      </c>
      <c r="W1427" s="1305" t="str">
        <f t="shared" si="1222"/>
        <v>NT</v>
      </c>
      <c r="X1427" s="1305" t="str">
        <f t="shared" si="1227"/>
        <v>Hazardous</v>
      </c>
      <c r="Y1427" s="1305" t="str">
        <f t="shared" si="1239"/>
        <v>Organic solvents</v>
      </c>
      <c r="Z1427" s="2147">
        <f>R1427*'Other national data'!$I430</f>
        <v>2.6633867978280641</v>
      </c>
      <c r="AA1427" s="2147">
        <f>S1427*'Other national data'!$I430</f>
        <v>2.611314159850326</v>
      </c>
      <c r="AB1427" s="2147">
        <f>T1427*'Other national data'!$I430</f>
        <v>1.3208005055049625E-2</v>
      </c>
      <c r="AC1427" s="2147">
        <f>U1427*'Other national data'!$I430</f>
        <v>3.9997104998876404E-2</v>
      </c>
      <c r="AD1427" s="2147">
        <f>R1427*'Other national data'!$J430</f>
        <v>0</v>
      </c>
      <c r="AE1427" s="2147">
        <f>S1427*'Other national data'!$J430</f>
        <v>0</v>
      </c>
      <c r="AF1427" s="2147">
        <f>T1427*'Other national data'!$J430</f>
        <v>0</v>
      </c>
      <c r="AG1427" s="2147">
        <f>U1427*'Other national data'!$J430</f>
        <v>0</v>
      </c>
      <c r="AH1427" s="2147">
        <f t="shared" si="1223"/>
        <v>2.6633867978280641</v>
      </c>
      <c r="AI1427" s="2147">
        <f t="shared" si="1224"/>
        <v>2.611314159850326</v>
      </c>
      <c r="AJ1427" s="2147">
        <f t="shared" si="1225"/>
        <v>1.3208005055049625E-2</v>
      </c>
      <c r="AK1427" s="2147">
        <f t="shared" si="1226"/>
        <v>3.9997104998876404E-2</v>
      </c>
      <c r="AL1427" s="2147" t="str">
        <f t="shared" si="1241"/>
        <v>C8</v>
      </c>
      <c r="AM1427" s="2147" t="s">
        <v>1939</v>
      </c>
      <c r="AN1427" s="1305" t="s">
        <v>1894</v>
      </c>
      <c r="AO1427" s="1305">
        <v>2009</v>
      </c>
      <c r="AS1427"/>
    </row>
    <row r="1428" spans="1:45" ht="15" x14ac:dyDescent="0.25">
      <c r="A1428" s="2706" t="str">
        <f t="shared" si="1221"/>
        <v>2008-09</v>
      </c>
      <c r="B1428" s="1492" t="str">
        <f t="shared" si="1240"/>
        <v>NT</v>
      </c>
      <c r="C1428" s="1303" t="s">
        <v>216</v>
      </c>
      <c r="D1428" s="2556" t="s">
        <v>215</v>
      </c>
      <c r="E1428" s="223">
        <f>IFERROR(J1428*INDEX(Hazform,MATCH(D1428,'Other national data'!$G$401:$G$420,0),MATCH(B1428,'Other national data'!$G$401:$O$401,0)),"")</f>
        <v>0.18635807680517075</v>
      </c>
      <c r="F1428" s="1488">
        <f t="shared" si="1231"/>
        <v>1.4832822254576896</v>
      </c>
      <c r="G1428" s="1487">
        <f>$J1428*'Other national data'!H431</f>
        <v>0</v>
      </c>
      <c r="H1428" s="27">
        <f>$J1428*'Other national data'!I431</f>
        <v>1.6696403022628603</v>
      </c>
      <c r="I1428" s="1488">
        <f>$J1428*'Other national data'!J431</f>
        <v>0</v>
      </c>
      <c r="J1428" s="1505">
        <f>SUMIFS('Hazwaste trend'!G:G,'Hazwaste trend'!A:A,D1428,'Hazwaste trend'!P:P,B1428)</f>
        <v>1.6696403022628603</v>
      </c>
      <c r="K1428" s="1501">
        <f t="shared" si="1232"/>
        <v>6.8135234821865929E-3</v>
      </c>
      <c r="L1428" s="2272" t="b">
        <f t="shared" si="1233"/>
        <v>1</v>
      </c>
      <c r="M1428" s="2356">
        <v>0.55880317462138485</v>
      </c>
      <c r="N1428" s="2350">
        <v>0.30063124381712975</v>
      </c>
      <c r="O1428" s="2350">
        <v>0.14056558156148549</v>
      </c>
      <c r="P1428" s="2350">
        <v>0</v>
      </c>
      <c r="R1428" s="27">
        <f t="shared" si="1234"/>
        <v>0.93300030138029488</v>
      </c>
      <c r="S1428" s="27">
        <f t="shared" si="1235"/>
        <v>0.50194604079649219</v>
      </c>
      <c r="T1428" s="27">
        <f t="shared" si="1236"/>
        <v>0.23469396008607338</v>
      </c>
      <c r="U1428" s="26">
        <f t="shared" si="1237"/>
        <v>0</v>
      </c>
      <c r="V1428" s="2272" t="b">
        <f t="shared" si="1238"/>
        <v>1</v>
      </c>
      <c r="W1428" s="1305" t="str">
        <f t="shared" si="1222"/>
        <v>NT</v>
      </c>
      <c r="X1428" s="1305" t="str">
        <f t="shared" si="1227"/>
        <v>Hazardous</v>
      </c>
      <c r="Y1428" s="1305" t="str">
        <f t="shared" si="1239"/>
        <v>Pesticides</v>
      </c>
      <c r="Z1428" s="2147">
        <f>R1428*'Other national data'!$I431</f>
        <v>0.93300030138029488</v>
      </c>
      <c r="AA1428" s="2147">
        <f>S1428*'Other national data'!$I431</f>
        <v>0.50194604079649219</v>
      </c>
      <c r="AB1428" s="2147">
        <f>T1428*'Other national data'!$I431</f>
        <v>0.23469396008607338</v>
      </c>
      <c r="AC1428" s="2147">
        <f>U1428*'Other national data'!$I431</f>
        <v>0</v>
      </c>
      <c r="AD1428" s="2147">
        <f>R1428*'Other national data'!$J431</f>
        <v>0</v>
      </c>
      <c r="AE1428" s="2147">
        <f>S1428*'Other national data'!$J431</f>
        <v>0</v>
      </c>
      <c r="AF1428" s="2147">
        <f>T1428*'Other national data'!$J431</f>
        <v>0</v>
      </c>
      <c r="AG1428" s="2147">
        <f>U1428*'Other national data'!$J431</f>
        <v>0</v>
      </c>
      <c r="AH1428" s="2147">
        <f t="shared" si="1223"/>
        <v>0.93300030138029488</v>
      </c>
      <c r="AI1428" s="2147">
        <f t="shared" si="1224"/>
        <v>0.50194604079649219</v>
      </c>
      <c r="AJ1428" s="2147">
        <f t="shared" si="1225"/>
        <v>0.23469396008607338</v>
      </c>
      <c r="AK1428" s="2147">
        <f t="shared" si="1226"/>
        <v>0</v>
      </c>
      <c r="AL1428" s="2147" t="str">
        <f t="shared" si="1241"/>
        <v>C8</v>
      </c>
      <c r="AM1428" s="2147" t="s">
        <v>1940</v>
      </c>
      <c r="AN1428" s="1305" t="s">
        <v>1894</v>
      </c>
      <c r="AO1428" s="1305">
        <v>2009</v>
      </c>
      <c r="AS1428"/>
    </row>
    <row r="1429" spans="1:45" ht="15" x14ac:dyDescent="0.25">
      <c r="A1429" s="2706" t="str">
        <f t="shared" si="1221"/>
        <v>2008-09</v>
      </c>
      <c r="B1429" s="1492" t="str">
        <f t="shared" si="1240"/>
        <v>NT</v>
      </c>
      <c r="C1429" s="1303" t="s">
        <v>224</v>
      </c>
      <c r="D1429" s="2556" t="s">
        <v>223</v>
      </c>
      <c r="E1429" s="223">
        <f>IFERROR(J1429*INDEX(Hazform,MATCH(D1429,'Other national data'!$G$401:$G$420,0),MATCH(B1429,'Other national data'!$G$401:$O$401,0)),"")</f>
        <v>289.50053928460954</v>
      </c>
      <c r="F1429" s="1488">
        <f t="shared" si="1231"/>
        <v>2533.6965959815834</v>
      </c>
      <c r="G1429" s="1487">
        <f>$J1429*'Other national data'!H432</f>
        <v>0</v>
      </c>
      <c r="H1429" s="27">
        <f>$J1429*'Other national data'!I432</f>
        <v>2823.1971352661931</v>
      </c>
      <c r="I1429" s="1488">
        <f>$J1429*'Other national data'!J432</f>
        <v>0</v>
      </c>
      <c r="J1429" s="1505">
        <f>SUMIFS('Hazwaste trend'!G:G,'Hazwaste trend'!A:A,D1429,'Hazwaste trend'!P:P,B1429)</f>
        <v>2823.1971352661931</v>
      </c>
      <c r="K1429" s="1501">
        <f t="shared" si="1232"/>
        <v>11.520996438518956</v>
      </c>
      <c r="L1429" s="2272" t="b">
        <f t="shared" si="1233"/>
        <v>1</v>
      </c>
      <c r="M1429" s="2356">
        <v>0.81078825572919577</v>
      </c>
      <c r="N1429" s="2350">
        <v>0.18562574396828271</v>
      </c>
      <c r="O1429" s="2350">
        <v>3.4300202883188074E-3</v>
      </c>
      <c r="P1429" s="2350">
        <v>1.5598001420273719E-4</v>
      </c>
      <c r="R1429" s="27">
        <f t="shared" si="1234"/>
        <v>2289.015080882139</v>
      </c>
      <c r="S1429" s="27">
        <f t="shared" si="1235"/>
        <v>524.05806860291159</v>
      </c>
      <c r="T1429" s="27">
        <f t="shared" si="1236"/>
        <v>9.6836234518865787</v>
      </c>
      <c r="U1429" s="26">
        <f t="shared" si="1237"/>
        <v>0.44036232925594776</v>
      </c>
      <c r="V1429" s="2272" t="b">
        <f t="shared" si="1238"/>
        <v>1</v>
      </c>
      <c r="W1429" s="1305" t="str">
        <f t="shared" si="1222"/>
        <v>NT</v>
      </c>
      <c r="X1429" s="1305" t="str">
        <f t="shared" si="1227"/>
        <v>Hazardous</v>
      </c>
      <c r="Y1429" s="1305" t="str">
        <f t="shared" si="1239"/>
        <v>Oils</v>
      </c>
      <c r="Z1429" s="2147">
        <f>R1429*'Other national data'!$I432</f>
        <v>2289.015080882139</v>
      </c>
      <c r="AA1429" s="2147">
        <f>S1429*'Other national data'!$I432</f>
        <v>524.05806860291159</v>
      </c>
      <c r="AB1429" s="2147">
        <f>T1429*'Other national data'!$I432</f>
        <v>9.6836234518865787</v>
      </c>
      <c r="AC1429" s="2147">
        <f>U1429*'Other national data'!$I432</f>
        <v>0.44036232925594776</v>
      </c>
      <c r="AD1429" s="2147">
        <f>R1429*'Other national data'!$J432</f>
        <v>0</v>
      </c>
      <c r="AE1429" s="2147">
        <f>S1429*'Other national data'!$J432</f>
        <v>0</v>
      </c>
      <c r="AF1429" s="2147">
        <f>T1429*'Other national data'!$J432</f>
        <v>0</v>
      </c>
      <c r="AG1429" s="2147">
        <f>U1429*'Other national data'!$J432</f>
        <v>0</v>
      </c>
      <c r="AH1429" s="2147">
        <f t="shared" si="1223"/>
        <v>2289.015080882139</v>
      </c>
      <c r="AI1429" s="2147">
        <f t="shared" si="1224"/>
        <v>524.05806860291159</v>
      </c>
      <c r="AJ1429" s="2147">
        <f t="shared" si="1225"/>
        <v>9.6836234518865787</v>
      </c>
      <c r="AK1429" s="2147">
        <f t="shared" si="1226"/>
        <v>0.44036232925594776</v>
      </c>
      <c r="AL1429" s="2147" t="str">
        <f t="shared" si="1241"/>
        <v>C8</v>
      </c>
      <c r="AM1429" s="2147" t="s">
        <v>1941</v>
      </c>
      <c r="AN1429" s="1305" t="s">
        <v>1894</v>
      </c>
      <c r="AO1429" s="1305">
        <v>2009</v>
      </c>
      <c r="AS1429"/>
    </row>
    <row r="1430" spans="1:45" ht="15" x14ac:dyDescent="0.25">
      <c r="A1430" s="2706" t="str">
        <f t="shared" si="1221"/>
        <v>2008-09</v>
      </c>
      <c r="B1430" s="1492" t="str">
        <f t="shared" si="1240"/>
        <v>NT</v>
      </c>
      <c r="C1430" s="1466" t="s">
        <v>1780</v>
      </c>
      <c r="D1430" s="2556" t="s">
        <v>1405</v>
      </c>
      <c r="E1430" s="223">
        <f>IFERROR(J1430*INDEX(Hazform,MATCH(D1430,'Other national data'!$G$401:$G$420,0),MATCH(B1430,'Other national data'!$G$401:$O$401,0)),"")</f>
        <v>311.90935459499201</v>
      </c>
      <c r="F1430" s="1488">
        <f t="shared" si="1231"/>
        <v>5676.1853998788565</v>
      </c>
      <c r="G1430" s="1487">
        <f>$J1430*'Other national data'!H433</f>
        <v>0</v>
      </c>
      <c r="H1430" s="27">
        <f>$J1430*'Other national data'!I433</f>
        <v>5988.0947544738483</v>
      </c>
      <c r="I1430" s="1488">
        <f>$J1430*'Other national data'!J433</f>
        <v>0</v>
      </c>
      <c r="J1430" s="1505">
        <f>SUMIFS('Hazwaste trend'!G:G,'Hazwaste trend'!A:A,D1430,'Hazwaste trend'!P:P,B1430)</f>
        <v>5988.0947544738483</v>
      </c>
      <c r="K1430" s="1501">
        <f t="shared" si="1232"/>
        <v>24.436415536849303</v>
      </c>
      <c r="L1430" s="2272" t="b">
        <f t="shared" si="1233"/>
        <v>1</v>
      </c>
      <c r="M1430" s="2356">
        <v>0.77654865135796736</v>
      </c>
      <c r="N1430" s="2350">
        <v>0.21288815401888386</v>
      </c>
      <c r="O1430" s="2350">
        <v>1.0468552206380348E-2</v>
      </c>
      <c r="P1430" s="2350">
        <v>9.4642416768453874E-5</v>
      </c>
      <c r="R1430" s="27">
        <f t="shared" si="1234"/>
        <v>4650.0469057903856</v>
      </c>
      <c r="S1430" s="27">
        <f t="shared" si="1235"/>
        <v>1274.7944383700992</v>
      </c>
      <c r="T1430" s="27">
        <f t="shared" si="1236"/>
        <v>62.686682553961788</v>
      </c>
      <c r="U1430" s="26">
        <f t="shared" si="1237"/>
        <v>0.56672775940190645</v>
      </c>
      <c r="V1430" s="2272" t="b">
        <f t="shared" si="1238"/>
        <v>1</v>
      </c>
      <c r="W1430" s="1305" t="str">
        <f t="shared" si="1222"/>
        <v>NT</v>
      </c>
      <c r="X1430" s="1305" t="str">
        <f t="shared" si="1227"/>
        <v>Hazardous</v>
      </c>
      <c r="Y1430" s="1305" t="str">
        <f t="shared" si="1239"/>
        <v>Food-derived hazardous wastes</v>
      </c>
      <c r="Z1430" s="2147">
        <f>R1430*'Other national data'!$I433</f>
        <v>4650.0469057903856</v>
      </c>
      <c r="AA1430" s="2147">
        <f>S1430*'Other national data'!$I433</f>
        <v>1274.7944383700992</v>
      </c>
      <c r="AB1430" s="2147">
        <f>T1430*'Other national data'!$I433</f>
        <v>62.686682553961788</v>
      </c>
      <c r="AC1430" s="2147">
        <f>U1430*'Other national data'!$I433</f>
        <v>0.56672775940190645</v>
      </c>
      <c r="AD1430" s="2147">
        <f>R1430*'Other national data'!$J433</f>
        <v>0</v>
      </c>
      <c r="AE1430" s="2147">
        <f>S1430*'Other national data'!$J433</f>
        <v>0</v>
      </c>
      <c r="AF1430" s="2147">
        <f>T1430*'Other national data'!$J433</f>
        <v>0</v>
      </c>
      <c r="AG1430" s="2147">
        <f>U1430*'Other national data'!$J433</f>
        <v>0</v>
      </c>
      <c r="AH1430" s="2147">
        <f t="shared" si="1223"/>
        <v>4650.0469057903856</v>
      </c>
      <c r="AI1430" s="2147">
        <f t="shared" si="1224"/>
        <v>1274.7944383700992</v>
      </c>
      <c r="AJ1430" s="2147">
        <f t="shared" si="1225"/>
        <v>62.686682553961788</v>
      </c>
      <c r="AK1430" s="2147">
        <f t="shared" si="1226"/>
        <v>0.56672775940190645</v>
      </c>
      <c r="AL1430" s="2147" t="str">
        <f t="shared" si="1241"/>
        <v>C8</v>
      </c>
      <c r="AM1430" s="2147" t="s">
        <v>1942</v>
      </c>
      <c r="AN1430" s="1305" t="s">
        <v>1894</v>
      </c>
      <c r="AO1430" s="1305">
        <v>2009</v>
      </c>
      <c r="AS1430"/>
    </row>
    <row r="1431" spans="1:45" ht="12.75" customHeight="1" x14ac:dyDescent="0.25">
      <c r="A1431" s="2706" t="str">
        <f t="shared" si="1221"/>
        <v>2008-09</v>
      </c>
      <c r="B1431" s="1492" t="str">
        <f t="shared" si="1240"/>
        <v>NT</v>
      </c>
      <c r="C1431" s="1466" t="s">
        <v>1781</v>
      </c>
      <c r="D1431" s="2556" t="s">
        <v>1406</v>
      </c>
      <c r="E1431" s="223">
        <f>IFERROR(J1431*INDEX(Hazform,MATCH(D1431,'Other national data'!$G$401:$G$420,0),MATCH(B1431,'Other national data'!$G$401:$O$401,0)),"")</f>
        <v>0</v>
      </c>
      <c r="F1431" s="1488">
        <f t="shared" si="1231"/>
        <v>0</v>
      </c>
      <c r="G1431" s="1487">
        <f>$J1431*'Other national data'!H434</f>
        <v>0</v>
      </c>
      <c r="H1431" s="27">
        <f>$J1431*'Other national data'!I434</f>
        <v>0</v>
      </c>
      <c r="I1431" s="1488">
        <f>$J1431*'Other national data'!J434</f>
        <v>0</v>
      </c>
      <c r="J1431" s="1505">
        <f>SUMIFS('Hazwaste trend'!G:G,'Hazwaste trend'!A:A,D1431,'Hazwaste trend'!P:P,B1431)</f>
        <v>0</v>
      </c>
      <c r="K1431" s="1501">
        <f t="shared" si="1232"/>
        <v>0</v>
      </c>
      <c r="L1431" s="2272" t="b">
        <f t="shared" si="1233"/>
        <v>1</v>
      </c>
      <c r="M1431" s="2356">
        <v>0.97993426259130234</v>
      </c>
      <c r="N1431" s="2350">
        <v>0</v>
      </c>
      <c r="O1431" s="2350">
        <v>1.9942885497709232E-2</v>
      </c>
      <c r="P1431" s="2350">
        <v>1.2285191098847104E-4</v>
      </c>
      <c r="R1431" s="27">
        <f t="shared" si="1234"/>
        <v>0</v>
      </c>
      <c r="S1431" s="27">
        <f t="shared" si="1235"/>
        <v>0</v>
      </c>
      <c r="T1431" s="27">
        <f t="shared" si="1236"/>
        <v>0</v>
      </c>
      <c r="U1431" s="26">
        <f t="shared" si="1237"/>
        <v>0</v>
      </c>
      <c r="V1431" s="2272" t="b">
        <f t="shared" si="1238"/>
        <v>1</v>
      </c>
      <c r="W1431" s="1305" t="str">
        <f t="shared" si="1222"/>
        <v>NT</v>
      </c>
      <c r="X1431" s="1305" t="str">
        <f t="shared" si="1227"/>
        <v>Hazardous</v>
      </c>
      <c r="Y1431" s="1305" t="str">
        <f t="shared" si="1239"/>
        <v>Other hazardous organic wastes</v>
      </c>
      <c r="Z1431" s="2147">
        <f>R1431*'Other national data'!$I434</f>
        <v>0</v>
      </c>
      <c r="AA1431" s="2147">
        <f>S1431*'Other national data'!$I434</f>
        <v>0</v>
      </c>
      <c r="AB1431" s="2147">
        <f>T1431*'Other national data'!$I434</f>
        <v>0</v>
      </c>
      <c r="AC1431" s="2147">
        <f>U1431*'Other national data'!$I434</f>
        <v>0</v>
      </c>
      <c r="AD1431" s="2147">
        <f>R1431*'Other national data'!$J434</f>
        <v>0</v>
      </c>
      <c r="AE1431" s="2147">
        <f>S1431*'Other national data'!$J434</f>
        <v>0</v>
      </c>
      <c r="AF1431" s="2147">
        <f>T1431*'Other national data'!$J434</f>
        <v>0</v>
      </c>
      <c r="AG1431" s="2147">
        <f>U1431*'Other national data'!$J434</f>
        <v>0</v>
      </c>
      <c r="AH1431" s="2147">
        <f t="shared" si="1223"/>
        <v>0</v>
      </c>
      <c r="AI1431" s="2147">
        <f t="shared" si="1224"/>
        <v>0</v>
      </c>
      <c r="AJ1431" s="2147">
        <f t="shared" si="1225"/>
        <v>0</v>
      </c>
      <c r="AK1431" s="2147">
        <f t="shared" si="1226"/>
        <v>0</v>
      </c>
      <c r="AL1431" s="2147" t="str">
        <f t="shared" si="1241"/>
        <v>C8</v>
      </c>
      <c r="AM1431" s="2147" t="s">
        <v>1943</v>
      </c>
      <c r="AN1431" s="1305" t="s">
        <v>1894</v>
      </c>
      <c r="AO1431" s="1305">
        <v>2009</v>
      </c>
      <c r="AS1431"/>
    </row>
    <row r="1432" spans="1:45" ht="15" x14ac:dyDescent="0.25">
      <c r="A1432" s="2706" t="str">
        <f t="shared" si="1221"/>
        <v>2008-09</v>
      </c>
      <c r="B1432" s="1492" t="str">
        <f t="shared" si="1240"/>
        <v>NT</v>
      </c>
      <c r="C1432" s="1303" t="s">
        <v>241</v>
      </c>
      <c r="D1432" s="2556" t="s">
        <v>240</v>
      </c>
      <c r="E1432" s="223">
        <f>IFERROR(J1432*INDEX(Hazform,MATCH(D1432,'Other national data'!$G$401:$G$420,0),MATCH(B1432,'Other national data'!$G$401:$O$401,0)),"")</f>
        <v>2.3411917906498965</v>
      </c>
      <c r="F1432" s="1488">
        <f t="shared" si="1231"/>
        <v>12.008261137692868</v>
      </c>
      <c r="G1432" s="1487">
        <f>$J1432*'Other national data'!H435</f>
        <v>0</v>
      </c>
      <c r="H1432" s="27">
        <f>$J1432*'Other national data'!I435</f>
        <v>14.349452928342764</v>
      </c>
      <c r="I1432" s="1488">
        <f>$J1432*'Other national data'!J435</f>
        <v>0</v>
      </c>
      <c r="J1432" s="1505">
        <f>SUMIFS('Hazwaste trend'!G:G,'Hazwaste trend'!A:A,D1432,'Hazwaste trend'!P:P,B1432)</f>
        <v>14.349452928342764</v>
      </c>
      <c r="K1432" s="1501">
        <f t="shared" si="1232"/>
        <v>5.8557723092385015E-2</v>
      </c>
      <c r="L1432" s="2272" t="b">
        <f t="shared" si="1233"/>
        <v>1</v>
      </c>
      <c r="M1432" s="2356">
        <v>0.2109467823242927</v>
      </c>
      <c r="N1432" s="2350">
        <v>0.69659261688337348</v>
      </c>
      <c r="O1432" s="2350">
        <v>9.2353646430134148E-2</v>
      </c>
      <c r="P1432" s="2350">
        <v>1.0695436219959824E-4</v>
      </c>
      <c r="R1432" s="27">
        <f t="shared" si="1234"/>
        <v>3.0269709233478057</v>
      </c>
      <c r="S1432" s="27">
        <f t="shared" si="1235"/>
        <v>9.9957229661990734</v>
      </c>
      <c r="T1432" s="27">
        <f t="shared" si="1236"/>
        <v>1.3252243022100207</v>
      </c>
      <c r="U1432" s="26">
        <f t="shared" si="1237"/>
        <v>1.5347365858640577E-3</v>
      </c>
      <c r="V1432" s="2272" t="b">
        <f t="shared" si="1238"/>
        <v>1</v>
      </c>
      <c r="W1432" s="1305" t="str">
        <f t="shared" si="1222"/>
        <v>NT</v>
      </c>
      <c r="X1432" s="1305" t="str">
        <f t="shared" si="1227"/>
        <v>Hazardous</v>
      </c>
      <c r="Y1432" s="1305" t="str">
        <f t="shared" si="1239"/>
        <v>Organic chemicals</v>
      </c>
      <c r="Z1432" s="2147">
        <f>R1432*'Other national data'!$I435</f>
        <v>3.0269709233478057</v>
      </c>
      <c r="AA1432" s="2147">
        <f>S1432*'Other national data'!$I435</f>
        <v>9.9957229661990734</v>
      </c>
      <c r="AB1432" s="2147">
        <f>T1432*'Other national data'!$I435</f>
        <v>1.3252243022100207</v>
      </c>
      <c r="AC1432" s="2147">
        <f>U1432*'Other national data'!$I435</f>
        <v>1.5347365858640577E-3</v>
      </c>
      <c r="AD1432" s="2147">
        <f>R1432*'Other national data'!$J435</f>
        <v>0</v>
      </c>
      <c r="AE1432" s="2147">
        <f>S1432*'Other national data'!$J435</f>
        <v>0</v>
      </c>
      <c r="AF1432" s="2147">
        <f>T1432*'Other national data'!$J435</f>
        <v>0</v>
      </c>
      <c r="AG1432" s="2147">
        <f>U1432*'Other national data'!$J435</f>
        <v>0</v>
      </c>
      <c r="AH1432" s="2147">
        <f t="shared" si="1223"/>
        <v>3.0269709233478057</v>
      </c>
      <c r="AI1432" s="2147">
        <f t="shared" si="1224"/>
        <v>9.9957229661990734</v>
      </c>
      <c r="AJ1432" s="2147">
        <f t="shared" si="1225"/>
        <v>1.3252243022100207</v>
      </c>
      <c r="AK1432" s="2147">
        <f t="shared" si="1226"/>
        <v>1.5347365858640577E-3</v>
      </c>
      <c r="AL1432" s="2147" t="str">
        <f t="shared" si="1241"/>
        <v>C8</v>
      </c>
      <c r="AM1432" s="2147" t="s">
        <v>1944</v>
      </c>
      <c r="AN1432" s="1305" t="s">
        <v>1894</v>
      </c>
      <c r="AO1432" s="1305">
        <v>2009</v>
      </c>
      <c r="AS1432"/>
    </row>
    <row r="1433" spans="1:45" ht="15" x14ac:dyDescent="0.25">
      <c r="A1433" s="2706" t="str">
        <f t="shared" si="1221"/>
        <v>2008-09</v>
      </c>
      <c r="B1433" s="1492" t="str">
        <f t="shared" si="1240"/>
        <v>NT</v>
      </c>
      <c r="C1433" s="1497" t="s">
        <v>323</v>
      </c>
      <c r="D1433" s="2556" t="s">
        <v>265</v>
      </c>
      <c r="E1433" s="223">
        <f>IFERROR(J1433*INDEX(Hazform,MATCH(D1433,'Other national data'!$G$401:$G$420,0),MATCH(B1433,'Other national data'!$G$401:$O$401,0)),"")</f>
        <v>8142.6093373398071</v>
      </c>
      <c r="F1433" s="1488">
        <f t="shared" si="1231"/>
        <v>24.077509145482509</v>
      </c>
      <c r="G1433" s="1487">
        <f>$J1433*'Other national data'!H436</f>
        <v>0</v>
      </c>
      <c r="H1433" s="27">
        <f>$J1433*'Other national data'!I436</f>
        <v>2286.6723170158812</v>
      </c>
      <c r="I1433" s="1488">
        <f>$J1433*'Other national data'!J436</f>
        <v>5880.0145294694084</v>
      </c>
      <c r="J1433" s="1505">
        <f>SUMIFS('Hazwaste trend'!G:G,'Hazwaste trend'!A:A,D1433,'Hazwaste trend'!P:P,B1433)</f>
        <v>8166.6868464852896</v>
      </c>
      <c r="K1433" s="1501">
        <f t="shared" si="1232"/>
        <v>33.326886350777357</v>
      </c>
      <c r="L1433" s="2272" t="b">
        <f t="shared" si="1233"/>
        <v>1</v>
      </c>
      <c r="M1433" s="2356">
        <v>4.4754425663058019E-2</v>
      </c>
      <c r="N1433" s="2350">
        <v>8.9751038254520563E-2</v>
      </c>
      <c r="O1433" s="2350">
        <v>0.86549276031832412</v>
      </c>
      <c r="P1433" s="2350">
        <v>1.7757640973637072E-6</v>
      </c>
      <c r="R1433" s="27">
        <f t="shared" si="1234"/>
        <v>365.49537938449959</v>
      </c>
      <c r="S1433" s="27">
        <f t="shared" si="1235"/>
        <v>732.96862357159114</v>
      </c>
      <c r="T1433" s="27">
        <f t="shared" si="1236"/>
        <v>7068.2083414199033</v>
      </c>
      <c r="U1433" s="26">
        <f t="shared" si="1237"/>
        <v>1.4502109296401011E-2</v>
      </c>
      <c r="V1433" s="2272" t="b">
        <f t="shared" si="1238"/>
        <v>1</v>
      </c>
      <c r="W1433" s="1305" t="str">
        <f t="shared" si="1222"/>
        <v>NT</v>
      </c>
      <c r="X1433" s="1305" t="str">
        <f t="shared" si="1227"/>
        <v>Hazardous</v>
      </c>
      <c r="Y1433" s="1305" t="str">
        <f t="shared" si="1239"/>
        <v>Contaminated soils</v>
      </c>
      <c r="Z1433" s="2147">
        <f>R1433*'Other national data'!$I436</f>
        <v>102.3387062276599</v>
      </c>
      <c r="AA1433" s="2147">
        <f>S1433*'Other national data'!$I436</f>
        <v>205.23121460004555</v>
      </c>
      <c r="AB1433" s="2147">
        <f>T1433*'Other national data'!$I436</f>
        <v>1979.0983355975732</v>
      </c>
      <c r="AC1433" s="2147">
        <f>U1433*'Other national data'!$I436</f>
        <v>4.060590602992283E-3</v>
      </c>
      <c r="AD1433" s="2147">
        <f>R1433*'Other national data'!$J436</f>
        <v>263.1566731568397</v>
      </c>
      <c r="AE1433" s="2147">
        <f>S1433*'Other national data'!$J436</f>
        <v>527.73740897154562</v>
      </c>
      <c r="AF1433" s="2147">
        <f>T1433*'Other national data'!$J436</f>
        <v>5089.1100058223301</v>
      </c>
      <c r="AG1433" s="2147">
        <f>U1433*'Other national data'!$J436</f>
        <v>1.0441518693408727E-2</v>
      </c>
      <c r="AH1433" s="2147">
        <f t="shared" si="1223"/>
        <v>365.49537938449959</v>
      </c>
      <c r="AI1433" s="2147">
        <f t="shared" si="1224"/>
        <v>732.96862357159114</v>
      </c>
      <c r="AJ1433" s="2147">
        <f t="shared" si="1225"/>
        <v>7068.2083414199033</v>
      </c>
      <c r="AK1433" s="2147">
        <f t="shared" si="1226"/>
        <v>1.4502109296401011E-2</v>
      </c>
      <c r="AL1433" s="2147" t="str">
        <f t="shared" si="1241"/>
        <v>C8</v>
      </c>
      <c r="AM1433" s="2147" t="s">
        <v>1945</v>
      </c>
      <c r="AN1433" s="1305" t="s">
        <v>1894</v>
      </c>
      <c r="AO1433" s="1305">
        <v>2009</v>
      </c>
      <c r="AS1433"/>
    </row>
    <row r="1434" spans="1:45" ht="15" x14ac:dyDescent="0.25">
      <c r="A1434" s="2706" t="str">
        <f t="shared" si="1221"/>
        <v>2008-09</v>
      </c>
      <c r="B1434" s="1492" t="str">
        <f t="shared" si="1240"/>
        <v>NT</v>
      </c>
      <c r="C1434" s="1497" t="s">
        <v>97</v>
      </c>
      <c r="D1434" s="2556" t="s">
        <v>277</v>
      </c>
      <c r="E1434" s="223">
        <f>IFERROR(J1434*INDEX(Hazform,MATCH(D1434,'Other national data'!$G$401:$G$420,0),MATCH(B1434,'Other national data'!$G$401:$O$401,0)),"")</f>
        <v>23173.352278447222</v>
      </c>
      <c r="F1434" s="1488">
        <f t="shared" si="1231"/>
        <v>8.6137325765521382</v>
      </c>
      <c r="G1434" s="1487">
        <f>$J1434*'Other national data'!H437</f>
        <v>0</v>
      </c>
      <c r="H1434" s="27">
        <f>$J1434*'Other national data'!I437</f>
        <v>10663.704365070935</v>
      </c>
      <c r="I1434" s="1488">
        <f>$J1434*'Other national data'!J437</f>
        <v>12518.26164595284</v>
      </c>
      <c r="J1434" s="1505">
        <f>SUMIFS('Hazwaste trend'!G:G,'Hazwaste trend'!A:A,D1434,'Hazwaste trend'!P:P,B1434)</f>
        <v>23181.966011023775</v>
      </c>
      <c r="K1434" s="1501">
        <f t="shared" si="1232"/>
        <v>94.601735215238548</v>
      </c>
      <c r="L1434" s="2272" t="b">
        <f t="shared" si="1233"/>
        <v>1</v>
      </c>
      <c r="M1434" s="2356">
        <v>3.84285358740517E-4</v>
      </c>
      <c r="N1434" s="2350">
        <v>5.6904529884444334E-4</v>
      </c>
      <c r="O1434" s="2350">
        <v>0.99900576348877612</v>
      </c>
      <c r="P1434" s="2350">
        <v>4.0905853638932675E-5</v>
      </c>
      <c r="R1434" s="27">
        <f t="shared" si="1234"/>
        <v>8.9084901248567423</v>
      </c>
      <c r="S1434" s="27">
        <f t="shared" si="1235"/>
        <v>13.191588776544751</v>
      </c>
      <c r="T1434" s="27">
        <f t="shared" si="1236"/>
        <v>23158.917654013665</v>
      </c>
      <c r="U1434" s="26">
        <f t="shared" si="1237"/>
        <v>0.94827810870965046</v>
      </c>
      <c r="V1434" s="2272" t="b">
        <f t="shared" si="1238"/>
        <v>1</v>
      </c>
      <c r="W1434" s="1305" t="str">
        <f t="shared" si="1222"/>
        <v>NT</v>
      </c>
      <c r="X1434" s="1305" t="str">
        <f t="shared" si="1227"/>
        <v>Hazardous</v>
      </c>
      <c r="Y1434" s="1305" t="str">
        <f t="shared" si="1239"/>
        <v>Asbestos</v>
      </c>
      <c r="Z1434" s="2147">
        <f>R1434*'Other national data'!$I437</f>
        <v>4.0979054574341012</v>
      </c>
      <c r="AA1434" s="2147">
        <f>S1434*'Other national data'!$I437</f>
        <v>6.0681308372105853</v>
      </c>
      <c r="AB1434" s="2147">
        <f>T1434*'Other national data'!$I437</f>
        <v>10653.102120846284</v>
      </c>
      <c r="AC1434" s="2147">
        <f>U1434*'Other national data'!$I437</f>
        <v>0.4362079300064392</v>
      </c>
      <c r="AD1434" s="2147">
        <f>R1434*'Other national data'!$J437</f>
        <v>4.8105846674226411</v>
      </c>
      <c r="AE1434" s="2147">
        <f>S1434*'Other national data'!$J437</f>
        <v>7.1234579393341662</v>
      </c>
      <c r="AF1434" s="2147">
        <f>T1434*'Other national data'!$J437</f>
        <v>12505.815533167381</v>
      </c>
      <c r="AG1434" s="2147">
        <f>U1434*'Other national data'!$J437</f>
        <v>0.51207017870321125</v>
      </c>
      <c r="AH1434" s="2147">
        <f t="shared" si="1223"/>
        <v>8.9084901248567423</v>
      </c>
      <c r="AI1434" s="2147">
        <f t="shared" si="1224"/>
        <v>13.191588776544751</v>
      </c>
      <c r="AJ1434" s="2147">
        <f t="shared" si="1225"/>
        <v>23158.917654013665</v>
      </c>
      <c r="AK1434" s="2147">
        <f t="shared" si="1226"/>
        <v>0.94827810870965046</v>
      </c>
      <c r="AL1434" s="2147" t="str">
        <f t="shared" si="1241"/>
        <v>C8</v>
      </c>
      <c r="AM1434" s="2147" t="s">
        <v>1946</v>
      </c>
      <c r="AN1434" s="1305" t="s">
        <v>1894</v>
      </c>
      <c r="AO1434" s="1305">
        <v>2009</v>
      </c>
      <c r="AS1434"/>
    </row>
    <row r="1435" spans="1:45" ht="15" x14ac:dyDescent="0.25">
      <c r="A1435" s="2706" t="str">
        <f t="shared" si="1221"/>
        <v>2008-09</v>
      </c>
      <c r="B1435" s="1492" t="str">
        <f t="shared" si="1240"/>
        <v>NT</v>
      </c>
      <c r="C1435" s="1497" t="s">
        <v>325</v>
      </c>
      <c r="D1435" s="2556" t="s">
        <v>324</v>
      </c>
      <c r="E1435" s="223">
        <f>IFERROR(J1435*INDEX(Hazform,MATCH(D1435,'Other national data'!$G$401:$G$420,0),MATCH(B1435,'Other national data'!$G$401:$O$401,0)),"")</f>
        <v>41.719695902040485</v>
      </c>
      <c r="F1435" s="1488">
        <f t="shared" si="1231"/>
        <v>27.985575778220863</v>
      </c>
      <c r="G1435" s="1487">
        <f>$J1435*'Other national data'!H438</f>
        <v>0</v>
      </c>
      <c r="H1435" s="27">
        <f>$J1435*'Other national data'!I438</f>
        <v>69.705271680261347</v>
      </c>
      <c r="I1435" s="1488">
        <f>$J1435*'Other national data'!J438</f>
        <v>0</v>
      </c>
      <c r="J1435" s="1505">
        <f>SUMIFS('Hazwaste trend'!G:G,'Hazwaste trend'!A:A,D1435,'Hazwaste trend'!P:P,B1435)</f>
        <v>69.705271680261347</v>
      </c>
      <c r="K1435" s="1501">
        <f t="shared" si="1232"/>
        <v>0.28445558290727269</v>
      </c>
      <c r="L1435" s="2272" t="b">
        <f t="shared" si="1233"/>
        <v>1</v>
      </c>
      <c r="M1435" s="2356">
        <v>0.31061039933161916</v>
      </c>
      <c r="N1435" s="2350">
        <v>0.24930487422210479</v>
      </c>
      <c r="O1435" s="2350">
        <v>0.43951868874367622</v>
      </c>
      <c r="P1435" s="2350">
        <v>5.6603770259976008E-4</v>
      </c>
      <c r="R1435" s="27">
        <f t="shared" si="1234"/>
        <v>21.651182272124981</v>
      </c>
      <c r="S1435" s="27">
        <f t="shared" si="1235"/>
        <v>17.377863988865197</v>
      </c>
      <c r="T1435" s="27">
        <f t="shared" si="1236"/>
        <v>30.636769607430175</v>
      </c>
      <c r="U1435" s="26">
        <f t="shared" si="1237"/>
        <v>3.9455811840987252E-2</v>
      </c>
      <c r="V1435" s="2272" t="b">
        <f t="shared" si="1238"/>
        <v>1</v>
      </c>
      <c r="W1435" s="1305" t="str">
        <f t="shared" si="1222"/>
        <v>NT</v>
      </c>
      <c r="X1435" s="1305" t="str">
        <f t="shared" si="1227"/>
        <v>Hazardous</v>
      </c>
      <c r="Y1435" s="1305" t="str">
        <f t="shared" si="1239"/>
        <v>Other soil/sludges</v>
      </c>
      <c r="Z1435" s="2147">
        <f>R1435*'Other national data'!$I438</f>
        <v>21.651182272124981</v>
      </c>
      <c r="AA1435" s="2147">
        <f>S1435*'Other national data'!$I438</f>
        <v>17.377863988865197</v>
      </c>
      <c r="AB1435" s="2147">
        <f>T1435*'Other national data'!$I438</f>
        <v>30.636769607430175</v>
      </c>
      <c r="AC1435" s="2147">
        <f>U1435*'Other national data'!$I438</f>
        <v>3.9455811840987252E-2</v>
      </c>
      <c r="AD1435" s="2147">
        <f>R1435*'Other national data'!$J438</f>
        <v>0</v>
      </c>
      <c r="AE1435" s="2147">
        <f>S1435*'Other national data'!$J438</f>
        <v>0</v>
      </c>
      <c r="AF1435" s="2147">
        <f>T1435*'Other national data'!$J438</f>
        <v>0</v>
      </c>
      <c r="AG1435" s="2147">
        <f>U1435*'Other national data'!$J438</f>
        <v>0</v>
      </c>
      <c r="AH1435" s="2147">
        <f t="shared" si="1223"/>
        <v>21.651182272124981</v>
      </c>
      <c r="AI1435" s="2147">
        <f t="shared" si="1224"/>
        <v>17.377863988865197</v>
      </c>
      <c r="AJ1435" s="2147">
        <f t="shared" si="1225"/>
        <v>30.636769607430175</v>
      </c>
      <c r="AK1435" s="2147">
        <f t="shared" si="1226"/>
        <v>3.9455811840987252E-2</v>
      </c>
      <c r="AL1435" s="2147" t="str">
        <f t="shared" si="1241"/>
        <v>C8</v>
      </c>
      <c r="AM1435" s="2147" t="s">
        <v>1947</v>
      </c>
      <c r="AN1435" s="1305" t="s">
        <v>1894</v>
      </c>
      <c r="AO1435" s="1305">
        <v>2009</v>
      </c>
      <c r="AS1435"/>
    </row>
    <row r="1436" spans="1:45" s="61" customFormat="1" ht="15" x14ac:dyDescent="0.25">
      <c r="A1436" s="2706" t="str">
        <f t="shared" si="1221"/>
        <v>2008-09</v>
      </c>
      <c r="B1436" s="1492" t="str">
        <f t="shared" si="1240"/>
        <v>NT</v>
      </c>
      <c r="C1436" s="1303" t="s">
        <v>281</v>
      </c>
      <c r="D1436" s="2556" t="s">
        <v>280</v>
      </c>
      <c r="E1436" s="223">
        <f>IFERROR(J1436*INDEX(Hazform,MATCH(D1436,'Other national data'!$G$401:$G$420,0),MATCH(B1436,'Other national data'!$G$401:$O$401,0)),"")</f>
        <v>101.66811624518921</v>
      </c>
      <c r="F1436" s="1488">
        <f t="shared" si="1231"/>
        <v>5.7751126917927564</v>
      </c>
      <c r="G1436" s="1487">
        <f>$J1436*'Other national data'!H439</f>
        <v>0</v>
      </c>
      <c r="H1436" s="27">
        <f>$J1436*'Other national data'!I439</f>
        <v>107.44322893698197</v>
      </c>
      <c r="I1436" s="1488">
        <f>$J1436*'Other national data'!J439</f>
        <v>0</v>
      </c>
      <c r="J1436" s="1505">
        <f>SUMIFS('Hazwaste trend'!G:G,'Hazwaste trend'!A:A,D1436,'Hazwaste trend'!P:P,B1436)</f>
        <v>107.44322893698197</v>
      </c>
      <c r="K1436" s="1501">
        <f t="shared" si="1232"/>
        <v>0.43845788962563237</v>
      </c>
      <c r="L1436" s="2272" t="b">
        <f t="shared" si="1233"/>
        <v>1</v>
      </c>
      <c r="M1436" s="2356">
        <v>6.8403143477592746E-3</v>
      </c>
      <c r="N1436" s="2350">
        <v>0.37640116621052871</v>
      </c>
      <c r="O1436" s="2350">
        <v>0.13344011729778454</v>
      </c>
      <c r="P1436" s="2350">
        <v>0.48331840214392757</v>
      </c>
      <c r="Q1436" s="59"/>
      <c r="R1436" s="27">
        <f t="shared" si="1234"/>
        <v>0.7349454604672222</v>
      </c>
      <c r="S1436" s="27">
        <f t="shared" si="1235"/>
        <v>40.441756673304837</v>
      </c>
      <c r="T1436" s="27">
        <f t="shared" si="1236"/>
        <v>14.337237072203592</v>
      </c>
      <c r="U1436" s="26">
        <f t="shared" si="1237"/>
        <v>51.929289731006328</v>
      </c>
      <c r="V1436" s="2272" t="b">
        <f t="shared" si="1238"/>
        <v>1</v>
      </c>
      <c r="W1436" s="1305" t="str">
        <f t="shared" si="1222"/>
        <v>NT</v>
      </c>
      <c r="X1436" s="1305" t="str">
        <f t="shared" si="1227"/>
        <v>Hazardous</v>
      </c>
      <c r="Y1436" s="1305" t="str">
        <f t="shared" si="1239"/>
        <v>Clinical and pharmaceutical</v>
      </c>
      <c r="Z1436" s="2147">
        <f>R1436*'Other national data'!$I439</f>
        <v>0.7349454604672222</v>
      </c>
      <c r="AA1436" s="2147">
        <f>S1436*'Other national data'!$I439</f>
        <v>40.441756673304837</v>
      </c>
      <c r="AB1436" s="2147">
        <f>T1436*'Other national data'!$I439</f>
        <v>14.337237072203592</v>
      </c>
      <c r="AC1436" s="2147">
        <f>U1436*'Other national data'!$I439</f>
        <v>51.929289731006328</v>
      </c>
      <c r="AD1436" s="2147">
        <f>R1436*'Other national data'!$J439</f>
        <v>0</v>
      </c>
      <c r="AE1436" s="2147">
        <f>S1436*'Other national data'!$J439</f>
        <v>0</v>
      </c>
      <c r="AF1436" s="2147">
        <f>T1436*'Other national data'!$J439</f>
        <v>0</v>
      </c>
      <c r="AG1436" s="2147">
        <f>U1436*'Other national data'!$J439</f>
        <v>0</v>
      </c>
      <c r="AH1436" s="2147">
        <f t="shared" si="1223"/>
        <v>0.7349454604672222</v>
      </c>
      <c r="AI1436" s="2147">
        <f t="shared" si="1224"/>
        <v>40.441756673304837</v>
      </c>
      <c r="AJ1436" s="2147">
        <f t="shared" si="1225"/>
        <v>14.337237072203592</v>
      </c>
      <c r="AK1436" s="2147">
        <f t="shared" si="1226"/>
        <v>51.929289731006328</v>
      </c>
      <c r="AL1436" s="2147" t="str">
        <f t="shared" si="1241"/>
        <v>C8</v>
      </c>
      <c r="AM1436" s="2147" t="s">
        <v>1948</v>
      </c>
      <c r="AN1436" s="1305" t="s">
        <v>1894</v>
      </c>
      <c r="AO1436" s="1305">
        <v>2009</v>
      </c>
      <c r="AS1436"/>
    </row>
    <row r="1437" spans="1:45" ht="15" x14ac:dyDescent="0.25">
      <c r="A1437" s="2706" t="str">
        <f t="shared" si="1221"/>
        <v>2008-09</v>
      </c>
      <c r="B1437" s="1492" t="str">
        <f t="shared" si="1240"/>
        <v>NT</v>
      </c>
      <c r="C1437" s="1466" t="s">
        <v>39</v>
      </c>
      <c r="D1437" s="2556" t="s">
        <v>293</v>
      </c>
      <c r="E1437" s="223">
        <f>IFERROR(J1437*INDEX(Hazform,MATCH(D1437,'Other national data'!$G$401:$G$420,0),MATCH(B1437,'Other national data'!$G$401:$O$401,0)),"")</f>
        <v>4411.9421210871405</v>
      </c>
      <c r="F1437" s="1488">
        <f t="shared" si="1231"/>
        <v>0</v>
      </c>
      <c r="G1437" s="1487">
        <f>$J1437*'Other national data'!H440</f>
        <v>0</v>
      </c>
      <c r="H1437" s="27">
        <f>$J1437*'Other national data'!I440</f>
        <v>4411.9421210871405</v>
      </c>
      <c r="I1437" s="1488">
        <f>$J1437*'Other national data'!J440</f>
        <v>0</v>
      </c>
      <c r="J1437" s="1505">
        <f>SUMIFS('Hazwaste trend'!G:G,'Hazwaste trend'!A:A,D1437,'Hazwaste trend'!P:P,B1437)</f>
        <v>4411.9421210871405</v>
      </c>
      <c r="K1437" s="1501">
        <f t="shared" si="1232"/>
        <v>18.004399632264455</v>
      </c>
      <c r="L1437" s="2272" t="b">
        <f t="shared" si="1233"/>
        <v>1</v>
      </c>
      <c r="M1437" s="2356">
        <v>0.38566591678219081</v>
      </c>
      <c r="N1437" s="2350">
        <v>0</v>
      </c>
      <c r="O1437" s="2350">
        <v>0.61433408321780925</v>
      </c>
      <c r="P1437" s="2350">
        <v>0</v>
      </c>
      <c r="R1437" s="27">
        <f t="shared" si="1234"/>
        <v>1701.5357029190357</v>
      </c>
      <c r="S1437" s="27">
        <f t="shared" si="1235"/>
        <v>0</v>
      </c>
      <c r="T1437" s="27">
        <f t="shared" si="1236"/>
        <v>2710.4064181681051</v>
      </c>
      <c r="U1437" s="26">
        <f t="shared" si="1237"/>
        <v>0</v>
      </c>
      <c r="V1437" s="2272" t="b">
        <f t="shared" si="1238"/>
        <v>1</v>
      </c>
      <c r="W1437" s="1305" t="str">
        <f t="shared" si="1222"/>
        <v>NT</v>
      </c>
      <c r="X1437" s="1305" t="str">
        <f t="shared" si="1227"/>
        <v>Hazardous</v>
      </c>
      <c r="Y1437" s="1305" t="str">
        <f t="shared" si="1239"/>
        <v>Tyres</v>
      </c>
      <c r="Z1437" s="2147">
        <f>R1437*'Other national data'!$I440</f>
        <v>1701.5357029190357</v>
      </c>
      <c r="AA1437" s="2147">
        <f>S1437*'Other national data'!$I440</f>
        <v>0</v>
      </c>
      <c r="AB1437" s="2147">
        <f>T1437*'Other national data'!$I440</f>
        <v>2710.4064181681051</v>
      </c>
      <c r="AC1437" s="2147">
        <f>U1437*'Other national data'!$I440</f>
        <v>0</v>
      </c>
      <c r="AD1437" s="2147">
        <f>R1437*'Other national data'!$J440</f>
        <v>0</v>
      </c>
      <c r="AE1437" s="2147">
        <f>S1437*'Other national data'!$J440</f>
        <v>0</v>
      </c>
      <c r="AF1437" s="2147">
        <f>T1437*'Other national data'!$J440</f>
        <v>0</v>
      </c>
      <c r="AG1437" s="2147">
        <f>U1437*'Other national data'!$J440</f>
        <v>0</v>
      </c>
      <c r="AH1437" s="2147">
        <f t="shared" si="1223"/>
        <v>1701.5357029190357</v>
      </c>
      <c r="AI1437" s="2147">
        <f t="shared" si="1224"/>
        <v>0</v>
      </c>
      <c r="AJ1437" s="2147">
        <f t="shared" si="1225"/>
        <v>2710.4064181681051</v>
      </c>
      <c r="AK1437" s="2147">
        <f t="shared" si="1226"/>
        <v>0</v>
      </c>
      <c r="AL1437" s="2147" t="str">
        <f t="shared" si="1241"/>
        <v>C8</v>
      </c>
      <c r="AM1437" s="2147" t="s">
        <v>1949</v>
      </c>
      <c r="AN1437" s="1305" t="s">
        <v>1894</v>
      </c>
      <c r="AO1437" s="1305">
        <v>2009</v>
      </c>
      <c r="AS1437"/>
    </row>
    <row r="1438" spans="1:45" ht="15" x14ac:dyDescent="0.25">
      <c r="A1438" s="2706" t="str">
        <f t="shared" si="1221"/>
        <v>2008-09</v>
      </c>
      <c r="B1438" s="1492" t="str">
        <f t="shared" si="1240"/>
        <v>NT</v>
      </c>
      <c r="C1438" s="1466" t="s">
        <v>733</v>
      </c>
      <c r="D1438" s="2556" t="s">
        <v>888</v>
      </c>
      <c r="E1438" s="223">
        <f>IFERROR(J1438*INDEX(Hazform,MATCH(D1438,'Other national data'!$G$401:$G$420,0),MATCH(B1438,'Other national data'!$G$401:$O$401,0)),"")</f>
        <v>7.0215345706990799</v>
      </c>
      <c r="F1438" s="1488">
        <f t="shared" si="1231"/>
        <v>38.865670163875301</v>
      </c>
      <c r="G1438" s="1487">
        <f>$J1438*'Other national data'!H441</f>
        <v>0</v>
      </c>
      <c r="H1438" s="27">
        <f>$J1438*'Other national data'!I441</f>
        <v>45.887204734574382</v>
      </c>
      <c r="I1438" s="1488">
        <f>$J1438*'Other national data'!J441</f>
        <v>0</v>
      </c>
      <c r="J1438" s="1505">
        <f>SUMIFS('Hazwaste trend'!G:G,'Hazwaste trend'!A:A,D1438,'Hazwaste trend'!P:P,B1438)</f>
        <v>45.887204734574382</v>
      </c>
      <c r="K1438" s="1501">
        <f t="shared" si="1232"/>
        <v>0.18725802591563442</v>
      </c>
      <c r="L1438" s="2272" t="b">
        <f t="shared" si="1233"/>
        <v>1</v>
      </c>
      <c r="M1438" s="2356">
        <v>0.16539486409866086</v>
      </c>
      <c r="N1438" s="2350">
        <v>0.73056485626012646</v>
      </c>
      <c r="O1438" s="2350">
        <v>0.10025247713287812</v>
      </c>
      <c r="P1438" s="2350">
        <v>3.7878025083344425E-3</v>
      </c>
      <c r="R1438" s="27">
        <f t="shared" si="1234"/>
        <v>7.5895079909423568</v>
      </c>
      <c r="S1438" s="27">
        <f t="shared" si="1235"/>
        <v>33.523579131093328</v>
      </c>
      <c r="T1438" s="27">
        <f t="shared" si="1236"/>
        <v>4.6003059433446145</v>
      </c>
      <c r="U1438" s="26">
        <f t="shared" si="1237"/>
        <v>0.17381166919407695</v>
      </c>
      <c r="V1438" s="2272" t="b">
        <f t="shared" si="1238"/>
        <v>1</v>
      </c>
      <c r="W1438" s="1305" t="str">
        <f t="shared" si="1222"/>
        <v>NT</v>
      </c>
      <c r="X1438" s="1305" t="str">
        <f t="shared" si="1227"/>
        <v>Hazardous</v>
      </c>
      <c r="Y1438" s="1305" t="str">
        <f t="shared" si="1239"/>
        <v>Other miscellaneous</v>
      </c>
      <c r="Z1438" s="2147">
        <f>R1438*'Other national data'!$I441</f>
        <v>7.5895079909423568</v>
      </c>
      <c r="AA1438" s="2147">
        <f>S1438*'Other national data'!$I441</f>
        <v>33.523579131093328</v>
      </c>
      <c r="AB1438" s="2147">
        <f>T1438*'Other national data'!$I441</f>
        <v>4.6003059433446145</v>
      </c>
      <c r="AC1438" s="2147">
        <f>U1438*'Other national data'!$I441</f>
        <v>0.17381166919407695</v>
      </c>
      <c r="AD1438" s="2147">
        <f>R1438*'Other national data'!$J441</f>
        <v>0</v>
      </c>
      <c r="AE1438" s="2147">
        <f>S1438*'Other national data'!$J441</f>
        <v>0</v>
      </c>
      <c r="AF1438" s="2147">
        <f>T1438*'Other national data'!$J441</f>
        <v>0</v>
      </c>
      <c r="AG1438" s="2147">
        <f>U1438*'Other national data'!$J441</f>
        <v>0</v>
      </c>
      <c r="AH1438" s="2147">
        <f t="shared" si="1223"/>
        <v>7.5895079909423568</v>
      </c>
      <c r="AI1438" s="2147">
        <f t="shared" si="1224"/>
        <v>33.523579131093328</v>
      </c>
      <c r="AJ1438" s="2147">
        <f t="shared" si="1225"/>
        <v>4.6003059433446145</v>
      </c>
      <c r="AK1438" s="2147">
        <f t="shared" si="1226"/>
        <v>0.17381166919407695</v>
      </c>
      <c r="AL1438" s="2147" t="str">
        <f t="shared" si="1241"/>
        <v>C8</v>
      </c>
      <c r="AM1438" s="2147" t="s">
        <v>1950</v>
      </c>
      <c r="AN1438" s="1305" t="s">
        <v>1894</v>
      </c>
      <c r="AO1438" s="1305">
        <v>2009</v>
      </c>
      <c r="AS1438"/>
    </row>
    <row r="1439" spans="1:45" ht="15" x14ac:dyDescent="0.25">
      <c r="A1439" s="2706" t="str">
        <f t="shared" si="1221"/>
        <v>2008-09</v>
      </c>
      <c r="B1439" s="1492" t="str">
        <f t="shared" si="1240"/>
        <v>NT</v>
      </c>
      <c r="C1439" s="1466" t="s">
        <v>27</v>
      </c>
      <c r="D1439" s="2556" t="s">
        <v>27</v>
      </c>
      <c r="E1439" s="1450">
        <f>IFERROR(J1439*INDEX(Hazform,MATCH(D1439,'Other national data'!$G$401:$G$420,0),MATCH(B1439,'Other national data'!$G$401:$O$401,0)),"")</f>
        <v>0</v>
      </c>
      <c r="F1439" s="1521">
        <f t="shared" si="1231"/>
        <v>0</v>
      </c>
      <c r="G1439" s="1518">
        <f>$J1439*'Other national data'!H442</f>
        <v>0</v>
      </c>
      <c r="H1439" s="679">
        <f>$J1439*'Other national data'!I442</f>
        <v>0</v>
      </c>
      <c r="I1439" s="1521">
        <f>$J1439*'Other national data'!J442</f>
        <v>0</v>
      </c>
      <c r="J1439" s="1505">
        <f>SUMIFS('Hazwaste trend'!G:G,'Hazwaste trend'!A:A,D1439,'Hazwaste trend'!P:P,B1439)</f>
        <v>0</v>
      </c>
      <c r="K1439" s="1501">
        <f t="shared" si="1232"/>
        <v>0</v>
      </c>
      <c r="L1439" s="2272" t="b">
        <f t="shared" si="1233"/>
        <v>1</v>
      </c>
      <c r="M1439" s="2357">
        <f>SUMPRODUCT($E1421:$E1438,M1421:M1438)/SUM($E1421:$E1438)</f>
        <v>7.4792245629853371E-2</v>
      </c>
      <c r="N1439" s="66">
        <f>SUMPRODUCT($E1421:$E1438,N1421:N1438)/SUM($E1421:$E1438)</f>
        <v>2.6356017866190806E-2</v>
      </c>
      <c r="O1439" s="66">
        <f>SUMPRODUCT($E1421:$E1438,O1421:O1438)/SUM($E1421:$E1438)</f>
        <v>0.8974843833250884</v>
      </c>
      <c r="P1439" s="66">
        <f>SUMPRODUCT($E1421:$E1438,P1421:P1438)/SUM($E1421:$E1438)</f>
        <v>1.3673531788675544E-3</v>
      </c>
      <c r="R1439" s="27">
        <f t="shared" si="1234"/>
        <v>0</v>
      </c>
      <c r="S1439" s="27">
        <f t="shared" si="1235"/>
        <v>0</v>
      </c>
      <c r="T1439" s="27">
        <f t="shared" si="1236"/>
        <v>0</v>
      </c>
      <c r="U1439" s="26">
        <f t="shared" si="1237"/>
        <v>0</v>
      </c>
      <c r="V1439" s="2272" t="b">
        <f t="shared" si="1238"/>
        <v>1</v>
      </c>
      <c r="W1439" s="1305" t="str">
        <f t="shared" si="1222"/>
        <v>NT</v>
      </c>
      <c r="X1439" s="1305" t="str">
        <f t="shared" si="1227"/>
        <v>Hazardous</v>
      </c>
      <c r="Y1439" s="1305" t="str">
        <f t="shared" si="1239"/>
        <v>Other</v>
      </c>
      <c r="Z1439" s="2147">
        <f>R1439*'Other national data'!$I442</f>
        <v>0</v>
      </c>
      <c r="AA1439" s="2147">
        <f>S1439*'Other national data'!$I442</f>
        <v>0</v>
      </c>
      <c r="AB1439" s="2147">
        <f>T1439*'Other national data'!$I442</f>
        <v>0</v>
      </c>
      <c r="AC1439" s="2147">
        <f>U1439*'Other national data'!$I442</f>
        <v>0</v>
      </c>
      <c r="AD1439" s="2147">
        <f>R1439*'Other national data'!$J442</f>
        <v>0</v>
      </c>
      <c r="AE1439" s="2147">
        <f>S1439*'Other national data'!$J442</f>
        <v>0</v>
      </c>
      <c r="AF1439" s="2147">
        <f>T1439*'Other national data'!$J442</f>
        <v>0</v>
      </c>
      <c r="AG1439" s="2147">
        <f>U1439*'Other national data'!$J442</f>
        <v>0</v>
      </c>
      <c r="AH1439" s="2147">
        <f t="shared" si="1223"/>
        <v>0</v>
      </c>
      <c r="AI1439" s="2147">
        <f t="shared" si="1224"/>
        <v>0</v>
      </c>
      <c r="AJ1439" s="2147">
        <f t="shared" si="1225"/>
        <v>0</v>
      </c>
      <c r="AK1439" s="2147">
        <f t="shared" si="1226"/>
        <v>0</v>
      </c>
      <c r="AL1439" s="2147" t="str">
        <f t="shared" si="1241"/>
        <v>C8</v>
      </c>
      <c r="AM1439" s="2147" t="s">
        <v>1951</v>
      </c>
      <c r="AN1439" s="1305" t="s">
        <v>1894</v>
      </c>
      <c r="AO1439" s="1305">
        <v>2009</v>
      </c>
      <c r="AS1439"/>
    </row>
    <row r="1440" spans="1:45" s="61" customFormat="1" ht="15" x14ac:dyDescent="0.25">
      <c r="A1440" s="2706" t="str">
        <f t="shared" si="1221"/>
        <v>2008-09</v>
      </c>
      <c r="B1440" s="1495" t="str">
        <f t="shared" si="1240"/>
        <v>NT</v>
      </c>
      <c r="C1440" s="1498" t="s">
        <v>835</v>
      </c>
      <c r="D1440" s="2557"/>
      <c r="E1440" s="1484">
        <f t="shared" ref="E1440:K1440" si="1242">SUM(E1421:E1439)</f>
        <v>36753.030726539713</v>
      </c>
      <c r="F1440" s="1490">
        <f t="shared" si="1242"/>
        <v>8648.268997369838</v>
      </c>
      <c r="G1440" s="1489">
        <f t="shared" si="1242"/>
        <v>0</v>
      </c>
      <c r="H1440" s="1485">
        <f t="shared" si="1242"/>
        <v>27003.023548487308</v>
      </c>
      <c r="I1440" s="1490">
        <f t="shared" si="1242"/>
        <v>18398.276175422248</v>
      </c>
      <c r="J1440" s="1507">
        <f t="shared" si="1242"/>
        <v>45401.299723909549</v>
      </c>
      <c r="K1440" s="1526">
        <f t="shared" si="1242"/>
        <v>185.27512864381492</v>
      </c>
      <c r="L1440" s="2272" t="b">
        <f t="shared" si="1233"/>
        <v>1</v>
      </c>
      <c r="M1440" s="2082"/>
      <c r="N1440" s="59"/>
      <c r="O1440" s="59"/>
      <c r="P1440" s="59"/>
      <c r="Q1440" s="59"/>
      <c r="R1440" s="59"/>
      <c r="T1440" s="2216" t="s">
        <v>559</v>
      </c>
      <c r="U1440" s="2358" t="b">
        <f>ROUND(SUM(R1421:U1439),0)=ROUND(J1440,0)</f>
        <v>1</v>
      </c>
      <c r="W1440" s="1305" t="str">
        <f t="shared" si="1222"/>
        <v>NT</v>
      </c>
      <c r="X1440" s="1305" t="str">
        <f t="shared" si="1227"/>
        <v>Hazardous</v>
      </c>
      <c r="Y1440" s="1305" t="str">
        <f>X1440</f>
        <v>Hazardous</v>
      </c>
      <c r="Z1440" s="2147">
        <f t="shared" ref="Z1440:AG1440" si="1243">SUM(Z1421:Z1439)</f>
        <v>9099.7373506011591</v>
      </c>
      <c r="AA1440" s="2147">
        <f t="shared" si="1243"/>
        <v>2251.6351687295987</v>
      </c>
      <c r="AB1440" s="2147">
        <f t="shared" si="1243"/>
        <v>15597.774569523293</v>
      </c>
      <c r="AC1440" s="2147">
        <f t="shared" si="1243"/>
        <v>53.876459633257724</v>
      </c>
      <c r="AD1440" s="2147">
        <f t="shared" si="1243"/>
        <v>267.96725782426233</v>
      </c>
      <c r="AE1440" s="2147">
        <f t="shared" si="1243"/>
        <v>534.86086691087974</v>
      </c>
      <c r="AF1440" s="2147">
        <f t="shared" si="1243"/>
        <v>17594.925538989712</v>
      </c>
      <c r="AG1440" s="2147">
        <f t="shared" si="1243"/>
        <v>0.52251169739661996</v>
      </c>
      <c r="AH1440" s="2147">
        <f t="shared" si="1223"/>
        <v>9367.7046084254216</v>
      </c>
      <c r="AI1440" s="2147">
        <f t="shared" si="1224"/>
        <v>2786.4960356404786</v>
      </c>
      <c r="AJ1440" s="2147">
        <f t="shared" si="1225"/>
        <v>33192.700108513003</v>
      </c>
      <c r="AK1440" s="2147">
        <f t="shared" si="1226"/>
        <v>54.398971330654341</v>
      </c>
      <c r="AL1440" s="2147" t="str">
        <f t="shared" si="1241"/>
        <v>C8</v>
      </c>
      <c r="AM1440" s="212"/>
      <c r="AN1440" s="1305" t="s">
        <v>1885</v>
      </c>
      <c r="AO1440" s="1305">
        <v>2009</v>
      </c>
      <c r="AS1440"/>
    </row>
    <row r="1441" spans="1:45" s="61" customFormat="1" ht="15" x14ac:dyDescent="0.25">
      <c r="A1441" s="2706" t="str">
        <f t="shared" si="1221"/>
        <v>2008-09</v>
      </c>
      <c r="B1441" s="1492" t="str">
        <f t="shared" si="1240"/>
        <v>NT</v>
      </c>
      <c r="C1441" s="2558"/>
      <c r="D1441" s="2558"/>
      <c r="E1441" s="2558"/>
      <c r="F1441" s="2558"/>
      <c r="G1441" s="2558"/>
      <c r="H1441" s="2558"/>
      <c r="I1441" s="2558"/>
      <c r="J1441" s="2558"/>
      <c r="K1441" s="2558"/>
      <c r="L1441" s="2272"/>
      <c r="M1441" s="2082"/>
      <c r="N1441" s="59"/>
      <c r="O1441" s="59"/>
      <c r="P1441" s="59"/>
      <c r="Q1441" s="59"/>
      <c r="R1441" s="59"/>
      <c r="T1441" s="2216"/>
      <c r="U1441" s="2358"/>
      <c r="V1441" s="2558"/>
      <c r="W1441" s="1305" t="str">
        <f t="shared" si="1222"/>
        <v>NT</v>
      </c>
      <c r="X1441" s="1305" t="str">
        <f t="shared" si="1227"/>
        <v>Hazardous</v>
      </c>
      <c r="Y1441" s="1305" t="s">
        <v>88</v>
      </c>
      <c r="Z1441" s="2147">
        <f t="shared" ref="Z1441:AG1441" si="1244">Z1440</f>
        <v>9099.7373506011591</v>
      </c>
      <c r="AA1441" s="2147">
        <f t="shared" si="1244"/>
        <v>2251.6351687295987</v>
      </c>
      <c r="AB1441" s="2147">
        <f t="shared" si="1244"/>
        <v>15597.774569523293</v>
      </c>
      <c r="AC1441" s="2147">
        <f t="shared" si="1244"/>
        <v>53.876459633257724</v>
      </c>
      <c r="AD1441" s="2147">
        <f t="shared" si="1244"/>
        <v>267.96725782426233</v>
      </c>
      <c r="AE1441" s="2147">
        <f t="shared" si="1244"/>
        <v>534.86086691087974</v>
      </c>
      <c r="AF1441" s="2147">
        <f t="shared" si="1244"/>
        <v>17594.925538989712</v>
      </c>
      <c r="AG1441" s="2147">
        <f t="shared" si="1244"/>
        <v>0.52251169739661996</v>
      </c>
      <c r="AH1441" s="2147">
        <f t="shared" si="1223"/>
        <v>9367.7046084254216</v>
      </c>
      <c r="AI1441" s="2147">
        <f t="shared" si="1224"/>
        <v>2786.4960356404786</v>
      </c>
      <c r="AJ1441" s="2147">
        <f t="shared" si="1225"/>
        <v>33192.700108513003</v>
      </c>
      <c r="AK1441" s="2147">
        <f t="shared" si="1226"/>
        <v>54.398971330654341</v>
      </c>
      <c r="AL1441" s="2147" t="s">
        <v>1929</v>
      </c>
      <c r="AM1441" s="212"/>
      <c r="AN1441" s="1305" t="s">
        <v>88</v>
      </c>
      <c r="AO1441" s="1305">
        <v>2009</v>
      </c>
      <c r="AS1441"/>
    </row>
    <row r="1442" spans="1:45" ht="15" x14ac:dyDescent="0.25">
      <c r="A1442" s="2706" t="str">
        <f t="shared" si="1221"/>
        <v>2008-09</v>
      </c>
      <c r="B1442" s="2560" t="s">
        <v>6</v>
      </c>
      <c r="C1442" s="2554" t="s">
        <v>714</v>
      </c>
      <c r="D1442" s="2555" t="s">
        <v>128</v>
      </c>
      <c r="E1442" s="664">
        <f>IFERROR(J1442*INDEX(Hazform,MATCH(D1442,'Other national data'!$G$401:$G$420,0),MATCH(B1442,'Other national data'!$G$401:$O$401,0)),"")</f>
        <v>2623.1367383726956</v>
      </c>
      <c r="F1442" s="1520">
        <f t="shared" ref="F1442:F1460" si="1245">IFERROR(J1442-E1442,"")</f>
        <v>110.4632637450095</v>
      </c>
      <c r="G1442" s="1519">
        <f>$J1442*'Other national data'!H424</f>
        <v>0</v>
      </c>
      <c r="H1442" s="683">
        <f>$J1442*'Other national data'!I424</f>
        <v>2733.6000021177051</v>
      </c>
      <c r="I1442" s="1520">
        <f>$J1442*'Other national data'!J424</f>
        <v>0</v>
      </c>
      <c r="J1442" s="1504">
        <f>SUMIFS('Hazwaste trend'!G:G,'Hazwaste trend'!A:A,D1442,'Hazwaste trend'!P:P,B1442)</f>
        <v>2733.6000021177051</v>
      </c>
      <c r="K1442" s="1914">
        <f t="shared" ref="K1442:K1460" si="1246">J1442/Pop_Qld*1000</f>
        <v>0.55973507227100083</v>
      </c>
      <c r="L1442" s="2272" t="b">
        <f t="shared" ref="L1442:L1461" si="1247">ROUND(SUM(G1442:I1442),0)=ROUND(J1442,0)</f>
        <v>1</v>
      </c>
      <c r="M1442" s="2356">
        <v>4.2023507509338226E-2</v>
      </c>
      <c r="N1442" s="2350">
        <v>5.5712947221838081E-2</v>
      </c>
      <c r="O1442" s="2350">
        <v>0.83231248897010657</v>
      </c>
      <c r="P1442" s="2350">
        <v>6.9951056298717104E-2</v>
      </c>
      <c r="R1442" s="27">
        <f t="shared" ref="R1442:R1460" si="1248">M1442*$J1442</f>
        <v>114.87546021652037</v>
      </c>
      <c r="S1442" s="27">
        <f t="shared" ref="S1442:S1460" si="1249">N1442*$J1442</f>
        <v>152.29691264360017</v>
      </c>
      <c r="T1442" s="27">
        <f t="shared" ref="T1442:T1460" si="1250">O1442*$J1442</f>
        <v>2275.209421611276</v>
      </c>
      <c r="U1442" s="26">
        <f t="shared" ref="U1442:U1460" si="1251">P1442*$J1442</f>
        <v>191.2182076463088</v>
      </c>
      <c r="V1442" s="2272" t="b">
        <f t="shared" ref="V1442:V1460" si="1252">ROUND(SUM(R1442:U1442),0)=ROUND(J1442,0)</f>
        <v>1</v>
      </c>
      <c r="W1442" s="1305" t="str">
        <f t="shared" si="1222"/>
        <v>Qld</v>
      </c>
      <c r="X1442" s="1305" t="str">
        <f t="shared" si="1227"/>
        <v>Hazardous</v>
      </c>
      <c r="Y1442" s="1305" t="str">
        <f t="shared" ref="Y1442:Y1460" si="1253">C1442</f>
        <v>Plating and heat treatment</v>
      </c>
      <c r="Z1442" s="2147">
        <f>R1442*'Other national data'!$I424</f>
        <v>114.87546021652037</v>
      </c>
      <c r="AA1442" s="2147">
        <f>S1442*'Other national data'!$I424</f>
        <v>152.29691264360017</v>
      </c>
      <c r="AB1442" s="2147">
        <f>T1442*'Other national data'!$I424</f>
        <v>2275.209421611276</v>
      </c>
      <c r="AC1442" s="2147">
        <f>U1442*'Other national data'!$I424</f>
        <v>191.2182076463088</v>
      </c>
      <c r="AD1442" s="2147">
        <f>R1442*'Other national data'!$J424</f>
        <v>0</v>
      </c>
      <c r="AE1442" s="2147">
        <f>S1442*'Other national data'!$J424</f>
        <v>0</v>
      </c>
      <c r="AF1442" s="2147">
        <f>T1442*'Other national data'!$J424</f>
        <v>0</v>
      </c>
      <c r="AG1442" s="2147">
        <f>U1442*'Other national data'!$J424</f>
        <v>0</v>
      </c>
      <c r="AH1442" s="2147">
        <f t="shared" si="1223"/>
        <v>114.87546021652037</v>
      </c>
      <c r="AI1442" s="2147">
        <f t="shared" si="1224"/>
        <v>152.29691264360017</v>
      </c>
      <c r="AJ1442" s="2147">
        <f t="shared" si="1225"/>
        <v>2275.209421611276</v>
      </c>
      <c r="AK1442" s="2147">
        <f t="shared" si="1226"/>
        <v>191.2182076463088</v>
      </c>
      <c r="AL1442" s="2147" t="s">
        <v>1932</v>
      </c>
      <c r="AM1442" s="2147" t="s">
        <v>1933</v>
      </c>
      <c r="AN1442" s="1305" t="s">
        <v>1894</v>
      </c>
      <c r="AO1442" s="1305">
        <v>2009</v>
      </c>
      <c r="AS1442"/>
    </row>
    <row r="1443" spans="1:45" ht="15" x14ac:dyDescent="0.25">
      <c r="A1443" s="2706" t="str">
        <f t="shared" ref="A1443:A1474" si="1254">A1442</f>
        <v>2008-09</v>
      </c>
      <c r="B1443" s="1492" t="str">
        <f t="shared" ref="B1443:B1462" si="1255">B1442</f>
        <v>Qld</v>
      </c>
      <c r="C1443" s="1303" t="s">
        <v>138</v>
      </c>
      <c r="D1443" s="2556" t="s">
        <v>137</v>
      </c>
      <c r="E1443" s="223">
        <f>IFERROR(J1443*INDEX(Hazform,MATCH(D1443,'Other national data'!$G$401:$G$420,0),MATCH(B1443,'Other national data'!$G$401:$O$401,0)),"")</f>
        <v>1316.1417230336453</v>
      </c>
      <c r="F1443" s="1488">
        <f t="shared" si="1245"/>
        <v>12148.783966078552</v>
      </c>
      <c r="G1443" s="1487">
        <f>$J1443*'Other national data'!H425</f>
        <v>0</v>
      </c>
      <c r="H1443" s="27">
        <f>$J1443*'Other national data'!I425</f>
        <v>13464.925689112197</v>
      </c>
      <c r="I1443" s="1488">
        <f>$J1443*'Other national data'!J425</f>
        <v>0</v>
      </c>
      <c r="J1443" s="1505">
        <f>SUMIFS('Hazwaste trend'!G:G,'Hazwaste trend'!A:A,D1443,'Hazwaste trend'!P:P,B1443)</f>
        <v>13464.925689112197</v>
      </c>
      <c r="K1443" s="1501">
        <f t="shared" si="1246"/>
        <v>2.7570936303336842</v>
      </c>
      <c r="L1443" s="2272" t="b">
        <f t="shared" si="1247"/>
        <v>1</v>
      </c>
      <c r="M1443" s="2356">
        <v>0.62961080499120592</v>
      </c>
      <c r="N1443" s="2350">
        <v>0.31345923095369171</v>
      </c>
      <c r="O1443" s="2350">
        <v>5.6929964055102457E-2</v>
      </c>
      <c r="P1443" s="2350">
        <v>0</v>
      </c>
      <c r="R1443" s="27">
        <f t="shared" si="1248"/>
        <v>8477.6627022686989</v>
      </c>
      <c r="S1443" s="27">
        <f t="shared" si="1249"/>
        <v>4220.7052513577164</v>
      </c>
      <c r="T1443" s="27">
        <f t="shared" si="1250"/>
        <v>766.55773548578304</v>
      </c>
      <c r="U1443" s="26">
        <f t="shared" si="1251"/>
        <v>0</v>
      </c>
      <c r="V1443" s="2272" t="b">
        <f t="shared" si="1252"/>
        <v>1</v>
      </c>
      <c r="W1443" s="1305" t="str">
        <f t="shared" ref="W1443:W1474" si="1256">B1443</f>
        <v>Qld</v>
      </c>
      <c r="X1443" s="1305" t="str">
        <f t="shared" si="1227"/>
        <v>Hazardous</v>
      </c>
      <c r="Y1443" s="1305" t="str">
        <f t="shared" si="1253"/>
        <v>Acids</v>
      </c>
      <c r="Z1443" s="2147">
        <f>R1443*'Other national data'!$I425</f>
        <v>8477.6627022686989</v>
      </c>
      <c r="AA1443" s="2147">
        <f>S1443*'Other national data'!$I425</f>
        <v>4220.7052513577164</v>
      </c>
      <c r="AB1443" s="2147">
        <f>T1443*'Other national data'!$I425</f>
        <v>766.55773548578304</v>
      </c>
      <c r="AC1443" s="2147">
        <f>U1443*'Other national data'!$I425</f>
        <v>0</v>
      </c>
      <c r="AD1443" s="2147">
        <f>R1443*'Other national data'!$J425</f>
        <v>0</v>
      </c>
      <c r="AE1443" s="2147">
        <f>S1443*'Other national data'!$J425</f>
        <v>0</v>
      </c>
      <c r="AF1443" s="2147">
        <f>T1443*'Other national data'!$J425</f>
        <v>0</v>
      </c>
      <c r="AG1443" s="2147">
        <f>U1443*'Other national data'!$J425</f>
        <v>0</v>
      </c>
      <c r="AH1443" s="2147">
        <f t="shared" ref="AH1443:AH1474" si="1257">Z1443+AD1443</f>
        <v>8477.6627022686989</v>
      </c>
      <c r="AI1443" s="2147">
        <f t="shared" ref="AI1443:AI1474" si="1258">AA1443+AE1443</f>
        <v>4220.7052513577164</v>
      </c>
      <c r="AJ1443" s="2147">
        <f t="shared" ref="AJ1443:AJ1474" si="1259">AB1443+AF1443</f>
        <v>766.55773548578304</v>
      </c>
      <c r="AK1443" s="2147">
        <f t="shared" ref="AK1443:AK1474" si="1260">AC1443+AG1443</f>
        <v>0</v>
      </c>
      <c r="AL1443" s="2147" t="str">
        <f t="shared" ref="AL1443:AL1461" si="1261">AL1442</f>
        <v>C8</v>
      </c>
      <c r="AM1443" s="2147" t="s">
        <v>1934</v>
      </c>
      <c r="AN1443" s="1305" t="s">
        <v>1894</v>
      </c>
      <c r="AO1443" s="1305">
        <v>2009</v>
      </c>
      <c r="AS1443"/>
    </row>
    <row r="1444" spans="1:45" ht="15" x14ac:dyDescent="0.25">
      <c r="A1444" s="2706" t="str">
        <f t="shared" si="1254"/>
        <v>2008-09</v>
      </c>
      <c r="B1444" s="1492" t="str">
        <f t="shared" si="1255"/>
        <v>Qld</v>
      </c>
      <c r="C1444" s="1303" t="s">
        <v>142</v>
      </c>
      <c r="D1444" s="2556" t="s">
        <v>141</v>
      </c>
      <c r="E1444" s="223">
        <f>IFERROR(J1444*INDEX(Hazform,MATCH(D1444,'Other national data'!$G$401:$G$420,0),MATCH(B1444,'Other national data'!$G$401:$O$401,0)),"")</f>
        <v>8160.7075052679547</v>
      </c>
      <c r="F1444" s="1488">
        <f t="shared" si="1245"/>
        <v>19861.262895914617</v>
      </c>
      <c r="G1444" s="1487">
        <f>$J1444*'Other national data'!H426</f>
        <v>0</v>
      </c>
      <c r="H1444" s="27">
        <f>$J1444*'Other national data'!I426</f>
        <v>28021.970401182571</v>
      </c>
      <c r="I1444" s="1488">
        <f>$J1444*'Other national data'!J426</f>
        <v>0</v>
      </c>
      <c r="J1444" s="1505">
        <f>SUMIFS('Hazwaste trend'!G:G,'Hazwaste trend'!A:A,D1444,'Hazwaste trend'!P:P,B1444)</f>
        <v>28021.970401182571</v>
      </c>
      <c r="K1444" s="1501">
        <f t="shared" si="1246"/>
        <v>5.7378108046278831</v>
      </c>
      <c r="L1444" s="2272" t="b">
        <f t="shared" si="1247"/>
        <v>1</v>
      </c>
      <c r="M1444" s="2356">
        <v>0.65956437162388593</v>
      </c>
      <c r="N1444" s="2350">
        <v>6.4215658476568802E-3</v>
      </c>
      <c r="O1444" s="2350">
        <v>0.33375934320254863</v>
      </c>
      <c r="P1444" s="2350">
        <v>2.5471932590856965E-4</v>
      </c>
      <c r="R1444" s="27">
        <f t="shared" si="1248"/>
        <v>18482.293299319113</v>
      </c>
      <c r="S1444" s="27">
        <f t="shared" si="1249"/>
        <v>179.94492811228596</v>
      </c>
      <c r="T1444" s="27">
        <f t="shared" si="1250"/>
        <v>9352.5944363399522</v>
      </c>
      <c r="U1444" s="26">
        <f t="shared" si="1251"/>
        <v>7.1377374112191152</v>
      </c>
      <c r="V1444" s="2272" t="b">
        <f t="shared" si="1252"/>
        <v>1</v>
      </c>
      <c r="W1444" s="1305" t="str">
        <f t="shared" si="1256"/>
        <v>Qld</v>
      </c>
      <c r="X1444" s="1305" t="str">
        <f t="shared" ref="X1444:X1475" si="1262">X1443</f>
        <v>Hazardous</v>
      </c>
      <c r="Y1444" s="1305" t="str">
        <f t="shared" si="1253"/>
        <v>Alkalis</v>
      </c>
      <c r="Z1444" s="2147">
        <f>R1444*'Other national data'!$I426</f>
        <v>18482.293299319113</v>
      </c>
      <c r="AA1444" s="2147">
        <f>S1444*'Other national data'!$I426</f>
        <v>179.94492811228596</v>
      </c>
      <c r="AB1444" s="2147">
        <f>T1444*'Other national data'!$I426</f>
        <v>9352.5944363399522</v>
      </c>
      <c r="AC1444" s="2147">
        <f>U1444*'Other national data'!$I426</f>
        <v>7.1377374112191152</v>
      </c>
      <c r="AD1444" s="2147">
        <f>R1444*'Other national data'!$J426</f>
        <v>0</v>
      </c>
      <c r="AE1444" s="2147">
        <f>S1444*'Other national data'!$J426</f>
        <v>0</v>
      </c>
      <c r="AF1444" s="2147">
        <f>T1444*'Other national data'!$J426</f>
        <v>0</v>
      </c>
      <c r="AG1444" s="2147">
        <f>U1444*'Other national data'!$J426</f>
        <v>0</v>
      </c>
      <c r="AH1444" s="2147">
        <f t="shared" si="1257"/>
        <v>18482.293299319113</v>
      </c>
      <c r="AI1444" s="2147">
        <f t="shared" si="1258"/>
        <v>179.94492811228596</v>
      </c>
      <c r="AJ1444" s="2147">
        <f t="shared" si="1259"/>
        <v>9352.5944363399522</v>
      </c>
      <c r="AK1444" s="2147">
        <f t="shared" si="1260"/>
        <v>7.1377374112191152</v>
      </c>
      <c r="AL1444" s="2147" t="str">
        <f t="shared" si="1261"/>
        <v>C8</v>
      </c>
      <c r="AM1444" s="2147" t="s">
        <v>1935</v>
      </c>
      <c r="AN1444" s="1305" t="s">
        <v>1894</v>
      </c>
      <c r="AO1444" s="1305">
        <v>2009</v>
      </c>
      <c r="AS1444"/>
    </row>
    <row r="1445" spans="1:45" ht="15" x14ac:dyDescent="0.25">
      <c r="A1445" s="2706" t="str">
        <f t="shared" si="1254"/>
        <v>2008-09</v>
      </c>
      <c r="B1445" s="1492" t="str">
        <f t="shared" si="1255"/>
        <v>Qld</v>
      </c>
      <c r="C1445" s="1303" t="s">
        <v>146</v>
      </c>
      <c r="D1445" s="2556" t="s">
        <v>145</v>
      </c>
      <c r="E1445" s="223">
        <f>IFERROR(J1445*INDEX(Hazform,MATCH(D1445,'Other national data'!$G$401:$G$420,0),MATCH(B1445,'Other national data'!$G$401:$O$401,0)),"")</f>
        <v>10746.036065036204</v>
      </c>
      <c r="F1445" s="1488">
        <f t="shared" si="1245"/>
        <v>8475.5597426134682</v>
      </c>
      <c r="G1445" s="1487">
        <f>$J1445*'Other national data'!H427</f>
        <v>0</v>
      </c>
      <c r="H1445" s="27">
        <f>$J1445*'Other national data'!I427</f>
        <v>19221.595807649672</v>
      </c>
      <c r="I1445" s="1488">
        <f>$J1445*'Other national data'!J427</f>
        <v>0</v>
      </c>
      <c r="J1445" s="1505">
        <f>SUMIFS('Hazwaste trend'!G:G,'Hazwaste trend'!A:A,D1445,'Hazwaste trend'!P:P,B1445)</f>
        <v>19221.595807649672</v>
      </c>
      <c r="K1445" s="1501">
        <f t="shared" si="1246"/>
        <v>3.935836007544562</v>
      </c>
      <c r="L1445" s="2272" t="b">
        <f t="shared" si="1247"/>
        <v>1</v>
      </c>
      <c r="M1445" s="2356">
        <v>0.55755924732080209</v>
      </c>
      <c r="N1445" s="2350">
        <v>3.8618932697376665E-2</v>
      </c>
      <c r="O1445" s="2350">
        <v>0.40362052114579083</v>
      </c>
      <c r="P1445" s="2350">
        <v>2.012988360305181E-4</v>
      </c>
      <c r="R1445" s="27">
        <f t="shared" si="1248"/>
        <v>10717.178490817836</v>
      </c>
      <c r="S1445" s="27">
        <f t="shared" si="1249"/>
        <v>742.31751483180017</v>
      </c>
      <c r="T1445" s="27">
        <f t="shared" si="1250"/>
        <v>7758.2305171373091</v>
      </c>
      <c r="U1445" s="26">
        <f t="shared" si="1251"/>
        <v>3.8692848627289655</v>
      </c>
      <c r="V1445" s="2272" t="b">
        <f t="shared" si="1252"/>
        <v>1</v>
      </c>
      <c r="W1445" s="1305" t="str">
        <f t="shared" si="1256"/>
        <v>Qld</v>
      </c>
      <c r="X1445" s="1305" t="str">
        <f t="shared" si="1262"/>
        <v>Hazardous</v>
      </c>
      <c r="Y1445" s="1305" t="str">
        <f t="shared" si="1253"/>
        <v>Inorganic chemicals</v>
      </c>
      <c r="Z1445" s="2147">
        <f>R1445*'Other national data'!$I427</f>
        <v>10717.178490817836</v>
      </c>
      <c r="AA1445" s="2147">
        <f>S1445*'Other national data'!$I427</f>
        <v>742.31751483180017</v>
      </c>
      <c r="AB1445" s="2147">
        <f>T1445*'Other national data'!$I427</f>
        <v>7758.2305171373091</v>
      </c>
      <c r="AC1445" s="2147">
        <f>U1445*'Other national data'!$I427</f>
        <v>3.8692848627289655</v>
      </c>
      <c r="AD1445" s="2147">
        <f>R1445*'Other national data'!$J427</f>
        <v>0</v>
      </c>
      <c r="AE1445" s="2147">
        <f>S1445*'Other national data'!$J427</f>
        <v>0</v>
      </c>
      <c r="AF1445" s="2147">
        <f>T1445*'Other national data'!$J427</f>
        <v>0</v>
      </c>
      <c r="AG1445" s="2147">
        <f>U1445*'Other national data'!$J427</f>
        <v>0</v>
      </c>
      <c r="AH1445" s="2147">
        <f t="shared" si="1257"/>
        <v>10717.178490817836</v>
      </c>
      <c r="AI1445" s="2147">
        <f t="shared" si="1258"/>
        <v>742.31751483180017</v>
      </c>
      <c r="AJ1445" s="2147">
        <f t="shared" si="1259"/>
        <v>7758.2305171373091</v>
      </c>
      <c r="AK1445" s="2147">
        <f t="shared" si="1260"/>
        <v>3.8692848627289655</v>
      </c>
      <c r="AL1445" s="2147" t="str">
        <f t="shared" si="1261"/>
        <v>C8</v>
      </c>
      <c r="AM1445" s="2147" t="s">
        <v>1936</v>
      </c>
      <c r="AN1445" s="1305" t="s">
        <v>1894</v>
      </c>
      <c r="AO1445" s="1305">
        <v>2009</v>
      </c>
      <c r="AS1445"/>
    </row>
    <row r="1446" spans="1:45" ht="15" x14ac:dyDescent="0.25">
      <c r="A1446" s="2706" t="str">
        <f t="shared" si="1254"/>
        <v>2008-09</v>
      </c>
      <c r="B1446" s="1492" t="str">
        <f t="shared" si="1255"/>
        <v>Qld</v>
      </c>
      <c r="C1446" s="1303" t="s">
        <v>196</v>
      </c>
      <c r="D1446" s="2556" t="s">
        <v>195</v>
      </c>
      <c r="E1446" s="223">
        <f>IFERROR(J1446*INDEX(Hazform,MATCH(D1446,'Other national data'!$G$401:$G$420,0),MATCH(B1446,'Other national data'!$G$401:$O$401,0)),"")</f>
        <v>0.41310065412565938</v>
      </c>
      <c r="F1446" s="1488">
        <f t="shared" si="1245"/>
        <v>0.12144102666798234</v>
      </c>
      <c r="G1446" s="1487">
        <f>$J1446*'Other national data'!H428</f>
        <v>0</v>
      </c>
      <c r="H1446" s="27">
        <f>$J1446*'Other national data'!I428</f>
        <v>0.53454168079364173</v>
      </c>
      <c r="I1446" s="1488">
        <f>$J1446*'Other national data'!J428</f>
        <v>0</v>
      </c>
      <c r="J1446" s="1505">
        <f>SUMIFS('Hazwaste trend'!G:G,'Hazwaste trend'!A:A,D1446,'Hazwaste trend'!P:P,B1446)</f>
        <v>0.53454168079364173</v>
      </c>
      <c r="K1446" s="1501">
        <f t="shared" si="1246"/>
        <v>1.0945336775647547E-4</v>
      </c>
      <c r="L1446" s="2272" t="b">
        <f t="shared" si="1247"/>
        <v>1</v>
      </c>
      <c r="M1446" s="2356">
        <v>0</v>
      </c>
      <c r="N1446" s="2350">
        <v>0.99773382110136299</v>
      </c>
      <c r="O1446" s="2350">
        <v>2.2661788986370552E-3</v>
      </c>
      <c r="P1446" s="2350">
        <v>0</v>
      </c>
      <c r="R1446" s="27">
        <f t="shared" si="1248"/>
        <v>0</v>
      </c>
      <c r="S1446" s="27">
        <f t="shared" si="1249"/>
        <v>0.53333031371618522</v>
      </c>
      <c r="T1446" s="27">
        <f t="shared" si="1250"/>
        <v>1.2113670774565354E-3</v>
      </c>
      <c r="U1446" s="26">
        <f t="shared" si="1251"/>
        <v>0</v>
      </c>
      <c r="V1446" s="2272" t="b">
        <f t="shared" si="1252"/>
        <v>1</v>
      </c>
      <c r="W1446" s="1305" t="str">
        <f t="shared" si="1256"/>
        <v>Qld</v>
      </c>
      <c r="X1446" s="1305" t="str">
        <f t="shared" si="1262"/>
        <v>Hazardous</v>
      </c>
      <c r="Y1446" s="1305" t="str">
        <f t="shared" si="1253"/>
        <v>Reactive chemicals</v>
      </c>
      <c r="Z1446" s="2147">
        <f>R1446*'Other national data'!$I428</f>
        <v>0</v>
      </c>
      <c r="AA1446" s="2147">
        <f>S1446*'Other national data'!$I428</f>
        <v>0.53333031371618522</v>
      </c>
      <c r="AB1446" s="2147">
        <f>T1446*'Other national data'!$I428</f>
        <v>1.2113670774565354E-3</v>
      </c>
      <c r="AC1446" s="2147">
        <f>U1446*'Other national data'!$I428</f>
        <v>0</v>
      </c>
      <c r="AD1446" s="2147">
        <f>R1446*'Other national data'!$J428</f>
        <v>0</v>
      </c>
      <c r="AE1446" s="2147">
        <f>S1446*'Other national data'!$J428</f>
        <v>0</v>
      </c>
      <c r="AF1446" s="2147">
        <f>T1446*'Other national data'!$J428</f>
        <v>0</v>
      </c>
      <c r="AG1446" s="2147">
        <f>U1446*'Other national data'!$J428</f>
        <v>0</v>
      </c>
      <c r="AH1446" s="2147">
        <f t="shared" si="1257"/>
        <v>0</v>
      </c>
      <c r="AI1446" s="2147">
        <f t="shared" si="1258"/>
        <v>0.53333031371618522</v>
      </c>
      <c r="AJ1446" s="2147">
        <f t="shared" si="1259"/>
        <v>1.2113670774565354E-3</v>
      </c>
      <c r="AK1446" s="2147">
        <f t="shared" si="1260"/>
        <v>0</v>
      </c>
      <c r="AL1446" s="2147" t="str">
        <f t="shared" si="1261"/>
        <v>C8</v>
      </c>
      <c r="AM1446" s="2147" t="s">
        <v>1937</v>
      </c>
      <c r="AN1446" s="1305" t="s">
        <v>1894</v>
      </c>
      <c r="AO1446" s="1305">
        <v>2009</v>
      </c>
      <c r="AS1446"/>
    </row>
    <row r="1447" spans="1:45" s="61" customFormat="1" ht="15" x14ac:dyDescent="0.25">
      <c r="A1447" s="2706" t="str">
        <f t="shared" si="1254"/>
        <v>2008-09</v>
      </c>
      <c r="B1447" s="1492" t="str">
        <f t="shared" si="1255"/>
        <v>Qld</v>
      </c>
      <c r="C1447" s="1303" t="s">
        <v>200</v>
      </c>
      <c r="D1447" s="2556" t="s">
        <v>199</v>
      </c>
      <c r="E1447" s="223">
        <f>IFERROR(J1447*INDEX(Hazform,MATCH(D1447,'Other national data'!$G$401:$G$420,0),MATCH(B1447,'Other national data'!$G$401:$O$401,0)),"")</f>
        <v>2397.7863508370556</v>
      </c>
      <c r="F1447" s="1488">
        <f t="shared" si="1245"/>
        <v>13353.112016315807</v>
      </c>
      <c r="G1447" s="1487">
        <f>$J1447*'Other national data'!H429</f>
        <v>0</v>
      </c>
      <c r="H1447" s="27">
        <f>$J1447*'Other national data'!I429</f>
        <v>15750.898367152862</v>
      </c>
      <c r="I1447" s="1488">
        <f>$J1447*'Other national data'!J429</f>
        <v>0</v>
      </c>
      <c r="J1447" s="1505">
        <f>SUMIFS('Hazwaste trend'!G:G,'Hazwaste trend'!A:A,D1447,'Hazwaste trend'!P:P,B1447)</f>
        <v>15750.898367152862</v>
      </c>
      <c r="K1447" s="1501">
        <f t="shared" si="1246"/>
        <v>3.2251720182329282</v>
      </c>
      <c r="L1447" s="2272" t="b">
        <f t="shared" si="1247"/>
        <v>1</v>
      </c>
      <c r="M1447" s="2356">
        <v>0.60400584720515416</v>
      </c>
      <c r="N1447" s="2350">
        <v>0.23054277202339937</v>
      </c>
      <c r="O1447" s="2350">
        <v>0.15170665520986162</v>
      </c>
      <c r="P1447" s="2350">
        <v>1.3744725561584886E-2</v>
      </c>
      <c r="Q1447" s="59"/>
      <c r="R1447" s="27">
        <f t="shared" si="1248"/>
        <v>9513.6347124944441</v>
      </c>
      <c r="S1447" s="27">
        <f t="shared" si="1249"/>
        <v>3631.2557714222557</v>
      </c>
      <c r="T1447" s="27">
        <f t="shared" si="1250"/>
        <v>2389.5161078312317</v>
      </c>
      <c r="U1447" s="26">
        <f t="shared" si="1251"/>
        <v>216.49177540493159</v>
      </c>
      <c r="V1447" s="2272" t="b">
        <f t="shared" si="1252"/>
        <v>1</v>
      </c>
      <c r="W1447" s="1305" t="str">
        <f t="shared" si="1256"/>
        <v>Qld</v>
      </c>
      <c r="X1447" s="1305" t="str">
        <f t="shared" si="1262"/>
        <v>Hazardous</v>
      </c>
      <c r="Y1447" s="1305" t="str">
        <f t="shared" si="1253"/>
        <v>Paints, resins, inks, organic sludges</v>
      </c>
      <c r="Z1447" s="2147">
        <f>R1447*'Other national data'!$I429</f>
        <v>9513.6347124944441</v>
      </c>
      <c r="AA1447" s="2147">
        <f>S1447*'Other national data'!$I429</f>
        <v>3631.2557714222557</v>
      </c>
      <c r="AB1447" s="2147">
        <f>T1447*'Other national data'!$I429</f>
        <v>2389.5161078312317</v>
      </c>
      <c r="AC1447" s="2147">
        <f>U1447*'Other national data'!$I429</f>
        <v>216.49177540493159</v>
      </c>
      <c r="AD1447" s="2147">
        <f>R1447*'Other national data'!$J429</f>
        <v>0</v>
      </c>
      <c r="AE1447" s="2147">
        <f>S1447*'Other national data'!$J429</f>
        <v>0</v>
      </c>
      <c r="AF1447" s="2147">
        <f>T1447*'Other national data'!$J429</f>
        <v>0</v>
      </c>
      <c r="AG1447" s="2147">
        <f>U1447*'Other national data'!$J429</f>
        <v>0</v>
      </c>
      <c r="AH1447" s="2147">
        <f t="shared" si="1257"/>
        <v>9513.6347124944441</v>
      </c>
      <c r="AI1447" s="2147">
        <f t="shared" si="1258"/>
        <v>3631.2557714222557</v>
      </c>
      <c r="AJ1447" s="2147">
        <f t="shared" si="1259"/>
        <v>2389.5161078312317</v>
      </c>
      <c r="AK1447" s="2147">
        <f t="shared" si="1260"/>
        <v>216.49177540493159</v>
      </c>
      <c r="AL1447" s="2147" t="str">
        <f t="shared" si="1261"/>
        <v>C8</v>
      </c>
      <c r="AM1447" s="2147" t="s">
        <v>1938</v>
      </c>
      <c r="AN1447" s="1305" t="s">
        <v>1894</v>
      </c>
      <c r="AO1447" s="1305">
        <v>2009</v>
      </c>
      <c r="AS1447"/>
    </row>
    <row r="1448" spans="1:45" ht="15" x14ac:dyDescent="0.25">
      <c r="A1448" s="2706" t="str">
        <f t="shared" si="1254"/>
        <v>2008-09</v>
      </c>
      <c r="B1448" s="1492" t="str">
        <f t="shared" si="1255"/>
        <v>Qld</v>
      </c>
      <c r="C1448" s="1303" t="s">
        <v>206</v>
      </c>
      <c r="D1448" s="2556" t="s">
        <v>205</v>
      </c>
      <c r="E1448" s="223">
        <f>IFERROR(J1448*INDEX(Hazform,MATCH(D1448,'Other national data'!$G$401:$G$420,0),MATCH(B1448,'Other national data'!$G$401:$O$401,0)),"")</f>
        <v>73.391122237953923</v>
      </c>
      <c r="F1448" s="1488">
        <f t="shared" si="1245"/>
        <v>1229.7003770169142</v>
      </c>
      <c r="G1448" s="1487">
        <f>$J1448*'Other national data'!H430</f>
        <v>0</v>
      </c>
      <c r="H1448" s="27">
        <f>$J1448*'Other national data'!I430</f>
        <v>1303.091499254868</v>
      </c>
      <c r="I1448" s="1488">
        <f>$J1448*'Other national data'!J430</f>
        <v>0</v>
      </c>
      <c r="J1448" s="1505">
        <f>SUMIFS('Hazwaste trend'!G:G,'Hazwaste trend'!A:A,D1448,'Hazwaste trend'!P:P,B1448)</f>
        <v>1303.091499254868</v>
      </c>
      <c r="K1448" s="1501">
        <f t="shared" si="1246"/>
        <v>0.26682251022318515</v>
      </c>
      <c r="L1448" s="2272" t="b">
        <f t="shared" si="1247"/>
        <v>1</v>
      </c>
      <c r="M1448" s="2356">
        <v>0.73621097976495731</v>
      </c>
      <c r="N1448" s="2350">
        <v>0.22741512791136242</v>
      </c>
      <c r="O1448" s="2350">
        <v>9.1409841578995732E-3</v>
      </c>
      <c r="P1448" s="2350">
        <v>2.7232908165780924E-2</v>
      </c>
      <c r="R1448" s="27">
        <f t="shared" si="1248"/>
        <v>959.35026938981355</v>
      </c>
      <c r="S1448" s="27">
        <f t="shared" si="1249"/>
        <v>296.34271998325482</v>
      </c>
      <c r="T1448" s="27">
        <f t="shared" si="1250"/>
        <v>11.911538750982352</v>
      </c>
      <c r="U1448" s="26">
        <f t="shared" si="1251"/>
        <v>35.486971130817601</v>
      </c>
      <c r="V1448" s="2272" t="b">
        <f t="shared" si="1252"/>
        <v>1</v>
      </c>
      <c r="W1448" s="1305" t="str">
        <f t="shared" si="1256"/>
        <v>Qld</v>
      </c>
      <c r="X1448" s="1305" t="str">
        <f t="shared" si="1262"/>
        <v>Hazardous</v>
      </c>
      <c r="Y1448" s="1305" t="str">
        <f t="shared" si="1253"/>
        <v>Organic solvents</v>
      </c>
      <c r="Z1448" s="2147">
        <f>R1448*'Other national data'!$I430</f>
        <v>959.35026938981355</v>
      </c>
      <c r="AA1448" s="2147">
        <f>S1448*'Other national data'!$I430</f>
        <v>296.34271998325482</v>
      </c>
      <c r="AB1448" s="2147">
        <f>T1448*'Other national data'!$I430</f>
        <v>11.911538750982352</v>
      </c>
      <c r="AC1448" s="2147">
        <f>U1448*'Other national data'!$I430</f>
        <v>35.486971130817601</v>
      </c>
      <c r="AD1448" s="2147">
        <f>R1448*'Other national data'!$J430</f>
        <v>0</v>
      </c>
      <c r="AE1448" s="2147">
        <f>S1448*'Other national data'!$J430</f>
        <v>0</v>
      </c>
      <c r="AF1448" s="2147">
        <f>T1448*'Other national data'!$J430</f>
        <v>0</v>
      </c>
      <c r="AG1448" s="2147">
        <f>U1448*'Other national data'!$J430</f>
        <v>0</v>
      </c>
      <c r="AH1448" s="2147">
        <f t="shared" si="1257"/>
        <v>959.35026938981355</v>
      </c>
      <c r="AI1448" s="2147">
        <f t="shared" si="1258"/>
        <v>296.34271998325482</v>
      </c>
      <c r="AJ1448" s="2147">
        <f t="shared" si="1259"/>
        <v>11.911538750982352</v>
      </c>
      <c r="AK1448" s="2147">
        <f t="shared" si="1260"/>
        <v>35.486971130817601</v>
      </c>
      <c r="AL1448" s="2147" t="str">
        <f t="shared" si="1261"/>
        <v>C8</v>
      </c>
      <c r="AM1448" s="2147" t="s">
        <v>1939</v>
      </c>
      <c r="AN1448" s="1305" t="s">
        <v>1894</v>
      </c>
      <c r="AO1448" s="1305">
        <v>2009</v>
      </c>
      <c r="AS1448"/>
    </row>
    <row r="1449" spans="1:45" ht="15" x14ac:dyDescent="0.25">
      <c r="A1449" s="2706" t="str">
        <f t="shared" si="1254"/>
        <v>2008-09</v>
      </c>
      <c r="B1449" s="1492" t="str">
        <f t="shared" si="1255"/>
        <v>Qld</v>
      </c>
      <c r="C1449" s="1303" t="s">
        <v>216</v>
      </c>
      <c r="D1449" s="2556" t="s">
        <v>215</v>
      </c>
      <c r="E1449" s="223">
        <f>IFERROR(J1449*INDEX(Hazform,MATCH(D1449,'Other national data'!$G$401:$G$420,0),MATCH(B1449,'Other national data'!$G$401:$O$401,0)),"")</f>
        <v>199.02998002330713</v>
      </c>
      <c r="F1449" s="1488">
        <f t="shared" si="1245"/>
        <v>1028.6523969416642</v>
      </c>
      <c r="G1449" s="1487">
        <f>$J1449*'Other national data'!H431</f>
        <v>0</v>
      </c>
      <c r="H1449" s="27">
        <f>$J1449*'Other national data'!I431</f>
        <v>1227.6823769649714</v>
      </c>
      <c r="I1449" s="1488">
        <f>$J1449*'Other national data'!J431</f>
        <v>0</v>
      </c>
      <c r="J1449" s="1505">
        <f>SUMIFS('Hazwaste trend'!G:G,'Hazwaste trend'!A:A,D1449,'Hazwaste trend'!P:P,B1449)</f>
        <v>1227.6823769649714</v>
      </c>
      <c r="K1449" s="1501">
        <f t="shared" si="1246"/>
        <v>0.25138165183785854</v>
      </c>
      <c r="L1449" s="2272" t="b">
        <f t="shared" si="1247"/>
        <v>1</v>
      </c>
      <c r="M1449" s="2356">
        <v>0.12901945216355695</v>
      </c>
      <c r="N1449" s="2350">
        <v>0.73599945966212343</v>
      </c>
      <c r="O1449" s="2350">
        <v>0.13498108817431961</v>
      </c>
      <c r="P1449" s="2350">
        <v>0</v>
      </c>
      <c r="R1449" s="27">
        <f t="shared" si="1248"/>
        <v>158.39490770687402</v>
      </c>
      <c r="S1449" s="27">
        <f t="shared" si="1249"/>
        <v>903.57356608293026</v>
      </c>
      <c r="T1449" s="27">
        <f t="shared" si="1250"/>
        <v>165.71390317516708</v>
      </c>
      <c r="U1449" s="26">
        <f t="shared" si="1251"/>
        <v>0</v>
      </c>
      <c r="V1449" s="2272" t="b">
        <f t="shared" si="1252"/>
        <v>1</v>
      </c>
      <c r="W1449" s="1305" t="str">
        <f t="shared" si="1256"/>
        <v>Qld</v>
      </c>
      <c r="X1449" s="1305" t="str">
        <f t="shared" si="1262"/>
        <v>Hazardous</v>
      </c>
      <c r="Y1449" s="1305" t="str">
        <f t="shared" si="1253"/>
        <v>Pesticides</v>
      </c>
      <c r="Z1449" s="2147">
        <f>R1449*'Other national data'!$I431</f>
        <v>158.39490770687402</v>
      </c>
      <c r="AA1449" s="2147">
        <f>S1449*'Other national data'!$I431</f>
        <v>903.57356608293026</v>
      </c>
      <c r="AB1449" s="2147">
        <f>T1449*'Other national data'!$I431</f>
        <v>165.71390317516708</v>
      </c>
      <c r="AC1449" s="2147">
        <f>U1449*'Other national data'!$I431</f>
        <v>0</v>
      </c>
      <c r="AD1449" s="2147">
        <f>R1449*'Other national data'!$J431</f>
        <v>0</v>
      </c>
      <c r="AE1449" s="2147">
        <f>S1449*'Other national data'!$J431</f>
        <v>0</v>
      </c>
      <c r="AF1449" s="2147">
        <f>T1449*'Other national data'!$J431</f>
        <v>0</v>
      </c>
      <c r="AG1449" s="2147">
        <f>U1449*'Other national data'!$J431</f>
        <v>0</v>
      </c>
      <c r="AH1449" s="2147">
        <f t="shared" si="1257"/>
        <v>158.39490770687402</v>
      </c>
      <c r="AI1449" s="2147">
        <f t="shared" si="1258"/>
        <v>903.57356608293026</v>
      </c>
      <c r="AJ1449" s="2147">
        <f t="shared" si="1259"/>
        <v>165.71390317516708</v>
      </c>
      <c r="AK1449" s="2147">
        <f t="shared" si="1260"/>
        <v>0</v>
      </c>
      <c r="AL1449" s="2147" t="str">
        <f t="shared" si="1261"/>
        <v>C8</v>
      </c>
      <c r="AM1449" s="2147" t="s">
        <v>1940</v>
      </c>
      <c r="AN1449" s="1305" t="s">
        <v>1894</v>
      </c>
      <c r="AO1449" s="1305">
        <v>2009</v>
      </c>
      <c r="AS1449"/>
    </row>
    <row r="1450" spans="1:45" ht="15" x14ac:dyDescent="0.25">
      <c r="A1450" s="2706" t="str">
        <f t="shared" si="1254"/>
        <v>2008-09</v>
      </c>
      <c r="B1450" s="1492" t="str">
        <f t="shared" si="1255"/>
        <v>Qld</v>
      </c>
      <c r="C1450" s="1303" t="s">
        <v>224</v>
      </c>
      <c r="D1450" s="2556" t="s">
        <v>223</v>
      </c>
      <c r="E1450" s="223">
        <f>IFERROR(J1450*INDEX(Hazform,MATCH(D1450,'Other national data'!$G$401:$G$420,0),MATCH(B1450,'Other national data'!$G$401:$O$401,0)),"")</f>
        <v>17865.152719016085</v>
      </c>
      <c r="F1450" s="1488">
        <f t="shared" si="1245"/>
        <v>94684.362674482269</v>
      </c>
      <c r="G1450" s="1487">
        <f>$J1450*'Other national data'!H432</f>
        <v>0</v>
      </c>
      <c r="H1450" s="27">
        <f>$J1450*'Other national data'!I432</f>
        <v>112549.51539349835</v>
      </c>
      <c r="I1450" s="1488">
        <f>$J1450*'Other national data'!J432</f>
        <v>0</v>
      </c>
      <c r="J1450" s="1505">
        <f>SUMIFS('Hazwaste trend'!G:G,'Hazwaste trend'!A:A,D1450,'Hazwaste trend'!P:P,B1450)</f>
        <v>112549.51539349835</v>
      </c>
      <c r="K1450" s="1501">
        <f t="shared" si="1246"/>
        <v>23.045767882660876</v>
      </c>
      <c r="L1450" s="2272" t="b">
        <f t="shared" si="1247"/>
        <v>1</v>
      </c>
      <c r="M1450" s="2356">
        <v>0.84950079875127671</v>
      </c>
      <c r="N1450" s="2350">
        <v>0.13230819237370986</v>
      </c>
      <c r="O1450" s="2350">
        <v>1.8156998027685629E-2</v>
      </c>
      <c r="P1450" s="2350">
        <v>3.4010847327692475E-5</v>
      </c>
      <c r="R1450" s="27">
        <f t="shared" si="1248"/>
        <v>95610.903225845963</v>
      </c>
      <c r="S1450" s="27">
        <f t="shared" si="1249"/>
        <v>14891.2229342508</v>
      </c>
      <c r="T1450" s="27">
        <f t="shared" si="1250"/>
        <v>2043.561329016723</v>
      </c>
      <c r="U1450" s="26">
        <f t="shared" si="1251"/>
        <v>3.8279043848540466</v>
      </c>
      <c r="V1450" s="2272" t="b">
        <f t="shared" si="1252"/>
        <v>1</v>
      </c>
      <c r="W1450" s="1305" t="str">
        <f t="shared" si="1256"/>
        <v>Qld</v>
      </c>
      <c r="X1450" s="1305" t="str">
        <f t="shared" si="1262"/>
        <v>Hazardous</v>
      </c>
      <c r="Y1450" s="1305" t="str">
        <f t="shared" si="1253"/>
        <v>Oils</v>
      </c>
      <c r="Z1450" s="2147">
        <f>R1450*'Other national data'!$I432</f>
        <v>95610.903225845963</v>
      </c>
      <c r="AA1450" s="2147">
        <f>S1450*'Other national data'!$I432</f>
        <v>14891.2229342508</v>
      </c>
      <c r="AB1450" s="2147">
        <f>T1450*'Other national data'!$I432</f>
        <v>2043.561329016723</v>
      </c>
      <c r="AC1450" s="2147">
        <f>U1450*'Other national data'!$I432</f>
        <v>3.8279043848540466</v>
      </c>
      <c r="AD1450" s="2147">
        <f>R1450*'Other national data'!$J432</f>
        <v>0</v>
      </c>
      <c r="AE1450" s="2147">
        <f>S1450*'Other national data'!$J432</f>
        <v>0</v>
      </c>
      <c r="AF1450" s="2147">
        <f>T1450*'Other national data'!$J432</f>
        <v>0</v>
      </c>
      <c r="AG1450" s="2147">
        <f>U1450*'Other national data'!$J432</f>
        <v>0</v>
      </c>
      <c r="AH1450" s="2147">
        <f t="shared" si="1257"/>
        <v>95610.903225845963</v>
      </c>
      <c r="AI1450" s="2147">
        <f t="shared" si="1258"/>
        <v>14891.2229342508</v>
      </c>
      <c r="AJ1450" s="2147">
        <f t="shared" si="1259"/>
        <v>2043.561329016723</v>
      </c>
      <c r="AK1450" s="2147">
        <f t="shared" si="1260"/>
        <v>3.8279043848540466</v>
      </c>
      <c r="AL1450" s="2147" t="str">
        <f t="shared" si="1261"/>
        <v>C8</v>
      </c>
      <c r="AM1450" s="2147" t="s">
        <v>1941</v>
      </c>
      <c r="AN1450" s="1305" t="s">
        <v>1894</v>
      </c>
      <c r="AO1450" s="1305">
        <v>2009</v>
      </c>
      <c r="AS1450"/>
    </row>
    <row r="1451" spans="1:45" ht="15" x14ac:dyDescent="0.25">
      <c r="A1451" s="2706" t="str">
        <f t="shared" si="1254"/>
        <v>2008-09</v>
      </c>
      <c r="B1451" s="1492" t="str">
        <f t="shared" si="1255"/>
        <v>Qld</v>
      </c>
      <c r="C1451" s="1466" t="s">
        <v>1780</v>
      </c>
      <c r="D1451" s="2556" t="s">
        <v>1405</v>
      </c>
      <c r="E1451" s="223">
        <f>IFERROR(J1451*INDEX(Hazform,MATCH(D1451,'Other national data'!$G$401:$G$420,0),MATCH(B1451,'Other national data'!$G$401:$O$401,0)),"")</f>
        <v>14497.013204154049</v>
      </c>
      <c r="F1451" s="1488">
        <f t="shared" si="1245"/>
        <v>177907.22375565273</v>
      </c>
      <c r="G1451" s="1487">
        <f>$J1451*'Other national data'!H433</f>
        <v>0</v>
      </c>
      <c r="H1451" s="27">
        <f>$J1451*'Other national data'!I433</f>
        <v>192404.23695980676</v>
      </c>
      <c r="I1451" s="1488">
        <f>$J1451*'Other national data'!J433</f>
        <v>0</v>
      </c>
      <c r="J1451" s="1505">
        <f>SUMIFS('Hazwaste trend'!G:G,'Hazwaste trend'!A:A,D1451,'Hazwaste trend'!P:P,B1451)</f>
        <v>192404.23695980676</v>
      </c>
      <c r="K1451" s="1501">
        <f t="shared" si="1246"/>
        <v>39.396912275575488</v>
      </c>
      <c r="L1451" s="2272" t="b">
        <f t="shared" si="1247"/>
        <v>1</v>
      </c>
      <c r="M1451" s="2356">
        <v>0.61591492137628912</v>
      </c>
      <c r="N1451" s="2350">
        <v>0.36016607276299895</v>
      </c>
      <c r="O1451" s="2350">
        <v>2.3612959728227072E-2</v>
      </c>
      <c r="P1451" s="2350">
        <v>3.0604613248475128E-4</v>
      </c>
      <c r="R1451" s="27">
        <f t="shared" si="1248"/>
        <v>118504.64047956427</v>
      </c>
      <c r="S1451" s="27">
        <f t="shared" si="1249"/>
        <v>69297.47840877506</v>
      </c>
      <c r="T1451" s="27">
        <f t="shared" si="1250"/>
        <v>4543.2334988721759</v>
      </c>
      <c r="U1451" s="26">
        <f t="shared" si="1251"/>
        <v>58.884572595228498</v>
      </c>
      <c r="V1451" s="2272" t="b">
        <f t="shared" si="1252"/>
        <v>1</v>
      </c>
      <c r="W1451" s="1305" t="str">
        <f t="shared" si="1256"/>
        <v>Qld</v>
      </c>
      <c r="X1451" s="1305" t="str">
        <f t="shared" si="1262"/>
        <v>Hazardous</v>
      </c>
      <c r="Y1451" s="1305" t="str">
        <f t="shared" si="1253"/>
        <v>Food-derived hazardous wastes</v>
      </c>
      <c r="Z1451" s="2147">
        <f>R1451*'Other national data'!$I433</f>
        <v>118504.64047956427</v>
      </c>
      <c r="AA1451" s="2147">
        <f>S1451*'Other national data'!$I433</f>
        <v>69297.47840877506</v>
      </c>
      <c r="AB1451" s="2147">
        <f>T1451*'Other national data'!$I433</f>
        <v>4543.2334988721759</v>
      </c>
      <c r="AC1451" s="2147">
        <f>U1451*'Other national data'!$I433</f>
        <v>58.884572595228498</v>
      </c>
      <c r="AD1451" s="2147">
        <f>R1451*'Other national data'!$J433</f>
        <v>0</v>
      </c>
      <c r="AE1451" s="2147">
        <f>S1451*'Other national data'!$J433</f>
        <v>0</v>
      </c>
      <c r="AF1451" s="2147">
        <f>T1451*'Other national data'!$J433</f>
        <v>0</v>
      </c>
      <c r="AG1451" s="2147">
        <f>U1451*'Other national data'!$J433</f>
        <v>0</v>
      </c>
      <c r="AH1451" s="2147">
        <f t="shared" si="1257"/>
        <v>118504.64047956427</v>
      </c>
      <c r="AI1451" s="2147">
        <f t="shared" si="1258"/>
        <v>69297.47840877506</v>
      </c>
      <c r="AJ1451" s="2147">
        <f t="shared" si="1259"/>
        <v>4543.2334988721759</v>
      </c>
      <c r="AK1451" s="2147">
        <f t="shared" si="1260"/>
        <v>58.884572595228498</v>
      </c>
      <c r="AL1451" s="2147" t="str">
        <f t="shared" si="1261"/>
        <v>C8</v>
      </c>
      <c r="AM1451" s="2147" t="s">
        <v>1942</v>
      </c>
      <c r="AN1451" s="1305" t="s">
        <v>1894</v>
      </c>
      <c r="AO1451" s="1305">
        <v>2009</v>
      </c>
      <c r="AS1451"/>
    </row>
    <row r="1452" spans="1:45" s="61" customFormat="1" ht="15" x14ac:dyDescent="0.25">
      <c r="A1452" s="2706" t="str">
        <f t="shared" si="1254"/>
        <v>2008-09</v>
      </c>
      <c r="B1452" s="1492" t="str">
        <f t="shared" si="1255"/>
        <v>Qld</v>
      </c>
      <c r="C1452" s="1466" t="s">
        <v>1781</v>
      </c>
      <c r="D1452" s="2556" t="s">
        <v>1406</v>
      </c>
      <c r="E1452" s="223">
        <f>IFERROR(J1452*INDEX(Hazform,MATCH(D1452,'Other national data'!$G$401:$G$420,0),MATCH(B1452,'Other national data'!$G$401:$O$401,0)),"")</f>
        <v>20.188769711073572</v>
      </c>
      <c r="F1452" s="1488">
        <f t="shared" si="1245"/>
        <v>18057.395867943687</v>
      </c>
      <c r="G1452" s="1487">
        <f>$J1452*'Other national data'!H434</f>
        <v>0</v>
      </c>
      <c r="H1452" s="27">
        <f>$J1452*'Other national data'!I434</f>
        <v>18077.58463765476</v>
      </c>
      <c r="I1452" s="1488">
        <f>$J1452*'Other national data'!J434</f>
        <v>0</v>
      </c>
      <c r="J1452" s="1505">
        <f>SUMIFS('Hazwaste trend'!G:G,'Hazwaste trend'!A:A,D1452,'Hazwaste trend'!P:P,B1452)</f>
        <v>18077.58463765476</v>
      </c>
      <c r="K1452" s="1501">
        <f t="shared" si="1246"/>
        <v>3.701586968028955</v>
      </c>
      <c r="L1452" s="2272" t="b">
        <f t="shared" si="1247"/>
        <v>1</v>
      </c>
      <c r="M1452" s="2356">
        <v>0.96432319047512871</v>
      </c>
      <c r="N1452" s="2350">
        <v>0</v>
      </c>
      <c r="O1452" s="2350">
        <v>3.5451461124276051E-2</v>
      </c>
      <c r="P1452" s="2350">
        <v>2.2534840059525049E-4</v>
      </c>
      <c r="Q1452" s="59"/>
      <c r="R1452" s="27">
        <f t="shared" si="1248"/>
        <v>17432.634093867411</v>
      </c>
      <c r="S1452" s="27">
        <f t="shared" si="1249"/>
        <v>0</v>
      </c>
      <c r="T1452" s="27">
        <f t="shared" si="1250"/>
        <v>640.87678900262767</v>
      </c>
      <c r="U1452" s="26">
        <f t="shared" si="1251"/>
        <v>4.0737547847207711</v>
      </c>
      <c r="V1452" s="2272" t="b">
        <f t="shared" si="1252"/>
        <v>1</v>
      </c>
      <c r="W1452" s="1305" t="str">
        <f t="shared" si="1256"/>
        <v>Qld</v>
      </c>
      <c r="X1452" s="1305" t="str">
        <f t="shared" si="1262"/>
        <v>Hazardous</v>
      </c>
      <c r="Y1452" s="1305" t="str">
        <f t="shared" si="1253"/>
        <v>Other hazardous organic wastes</v>
      </c>
      <c r="Z1452" s="2147">
        <f>R1452*'Other national data'!$I434</f>
        <v>17432.634093867411</v>
      </c>
      <c r="AA1452" s="2147">
        <f>S1452*'Other national data'!$I434</f>
        <v>0</v>
      </c>
      <c r="AB1452" s="2147">
        <f>T1452*'Other national data'!$I434</f>
        <v>640.87678900262767</v>
      </c>
      <c r="AC1452" s="2147">
        <f>U1452*'Other national data'!$I434</f>
        <v>4.0737547847207711</v>
      </c>
      <c r="AD1452" s="2147">
        <f>R1452*'Other national data'!$J434</f>
        <v>0</v>
      </c>
      <c r="AE1452" s="2147">
        <f>S1452*'Other national data'!$J434</f>
        <v>0</v>
      </c>
      <c r="AF1452" s="2147">
        <f>T1452*'Other national data'!$J434</f>
        <v>0</v>
      </c>
      <c r="AG1452" s="2147">
        <f>U1452*'Other national data'!$J434</f>
        <v>0</v>
      </c>
      <c r="AH1452" s="2147">
        <f t="shared" si="1257"/>
        <v>17432.634093867411</v>
      </c>
      <c r="AI1452" s="2147">
        <f t="shared" si="1258"/>
        <v>0</v>
      </c>
      <c r="AJ1452" s="2147">
        <f t="shared" si="1259"/>
        <v>640.87678900262767</v>
      </c>
      <c r="AK1452" s="2147">
        <f t="shared" si="1260"/>
        <v>4.0737547847207711</v>
      </c>
      <c r="AL1452" s="2147" t="str">
        <f t="shared" si="1261"/>
        <v>C8</v>
      </c>
      <c r="AM1452" s="2147" t="s">
        <v>1943</v>
      </c>
      <c r="AN1452" s="1305" t="s">
        <v>1894</v>
      </c>
      <c r="AO1452" s="1305">
        <v>2009</v>
      </c>
      <c r="AS1452"/>
    </row>
    <row r="1453" spans="1:45" ht="15" x14ac:dyDescent="0.25">
      <c r="A1453" s="2706" t="str">
        <f t="shared" si="1254"/>
        <v>2008-09</v>
      </c>
      <c r="B1453" s="1492" t="str">
        <f t="shared" si="1255"/>
        <v>Qld</v>
      </c>
      <c r="C1453" s="1303" t="s">
        <v>241</v>
      </c>
      <c r="D1453" s="2556" t="s">
        <v>240</v>
      </c>
      <c r="E1453" s="223">
        <f>IFERROR(J1453*INDEX(Hazform,MATCH(D1453,'Other national data'!$G$401:$G$420,0),MATCH(B1453,'Other national data'!$G$401:$O$401,0)),"")</f>
        <v>1369.0938628873871</v>
      </c>
      <c r="F1453" s="1488">
        <f t="shared" si="1245"/>
        <v>4618.8425533676555</v>
      </c>
      <c r="G1453" s="1487">
        <f>$J1453*'Other national data'!H435</f>
        <v>0</v>
      </c>
      <c r="H1453" s="27">
        <f>$J1453*'Other national data'!I435</f>
        <v>5987.9364162550428</v>
      </c>
      <c r="I1453" s="1488">
        <f>$J1453*'Other national data'!J435</f>
        <v>0</v>
      </c>
      <c r="J1453" s="1505">
        <f>SUMIFS('Hazwaste trend'!G:G,'Hazwaste trend'!A:A,D1453,'Hazwaste trend'!P:P,B1453)</f>
        <v>5987.9364162550428</v>
      </c>
      <c r="K1453" s="1501">
        <f t="shared" si="1246"/>
        <v>1.2260967296276568</v>
      </c>
      <c r="L1453" s="2272" t="b">
        <f t="shared" si="1247"/>
        <v>1</v>
      </c>
      <c r="M1453" s="2356">
        <v>0.53497114302410542</v>
      </c>
      <c r="N1453" s="2350">
        <v>0.2094618113208902</v>
      </c>
      <c r="O1453" s="2350">
        <v>0.25556704565500443</v>
      </c>
      <c r="P1453" s="2350">
        <v>0</v>
      </c>
      <c r="R1453" s="27">
        <f t="shared" si="1248"/>
        <v>3203.3731889596256</v>
      </c>
      <c r="S1453" s="27">
        <f t="shared" si="1249"/>
        <v>1254.2440078231011</v>
      </c>
      <c r="T1453" s="27">
        <f t="shared" si="1250"/>
        <v>1530.319219472316</v>
      </c>
      <c r="U1453" s="26">
        <f t="shared" si="1251"/>
        <v>0</v>
      </c>
      <c r="V1453" s="2272" t="b">
        <f t="shared" si="1252"/>
        <v>1</v>
      </c>
      <c r="W1453" s="1305" t="str">
        <f t="shared" si="1256"/>
        <v>Qld</v>
      </c>
      <c r="X1453" s="1305" t="str">
        <f t="shared" si="1262"/>
        <v>Hazardous</v>
      </c>
      <c r="Y1453" s="1305" t="str">
        <f t="shared" si="1253"/>
        <v>Organic chemicals</v>
      </c>
      <c r="Z1453" s="2147">
        <f>R1453*'Other national data'!$I435</f>
        <v>3203.3731889596256</v>
      </c>
      <c r="AA1453" s="2147">
        <f>S1453*'Other national data'!$I435</f>
        <v>1254.2440078231011</v>
      </c>
      <c r="AB1453" s="2147">
        <f>T1453*'Other national data'!$I435</f>
        <v>1530.319219472316</v>
      </c>
      <c r="AC1453" s="2147">
        <f>U1453*'Other national data'!$I435</f>
        <v>0</v>
      </c>
      <c r="AD1453" s="2147">
        <f>R1453*'Other national data'!$J435</f>
        <v>0</v>
      </c>
      <c r="AE1453" s="2147">
        <f>S1453*'Other national data'!$J435</f>
        <v>0</v>
      </c>
      <c r="AF1453" s="2147">
        <f>T1453*'Other national data'!$J435</f>
        <v>0</v>
      </c>
      <c r="AG1453" s="2147">
        <f>U1453*'Other national data'!$J435</f>
        <v>0</v>
      </c>
      <c r="AH1453" s="2147">
        <f t="shared" si="1257"/>
        <v>3203.3731889596256</v>
      </c>
      <c r="AI1453" s="2147">
        <f t="shared" si="1258"/>
        <v>1254.2440078231011</v>
      </c>
      <c r="AJ1453" s="2147">
        <f t="shared" si="1259"/>
        <v>1530.319219472316</v>
      </c>
      <c r="AK1453" s="2147">
        <f t="shared" si="1260"/>
        <v>0</v>
      </c>
      <c r="AL1453" s="2147" t="str">
        <f t="shared" si="1261"/>
        <v>C8</v>
      </c>
      <c r="AM1453" s="2147" t="s">
        <v>1944</v>
      </c>
      <c r="AN1453" s="1305" t="s">
        <v>1894</v>
      </c>
      <c r="AO1453" s="1305">
        <v>2009</v>
      </c>
      <c r="AS1453"/>
    </row>
    <row r="1454" spans="1:45" ht="15" x14ac:dyDescent="0.25">
      <c r="A1454" s="2706" t="str">
        <f t="shared" si="1254"/>
        <v>2008-09</v>
      </c>
      <c r="B1454" s="1492" t="str">
        <f t="shared" si="1255"/>
        <v>Qld</v>
      </c>
      <c r="C1454" s="1497" t="s">
        <v>323</v>
      </c>
      <c r="D1454" s="2556" t="s">
        <v>265</v>
      </c>
      <c r="E1454" s="223">
        <f>IFERROR(J1454*INDEX(Hazform,MATCH(D1454,'Other national data'!$G$401:$G$420,0),MATCH(B1454,'Other national data'!$G$401:$O$401,0)),"")</f>
        <v>712462.96055438439</v>
      </c>
      <c r="F1454" s="1488">
        <f t="shared" si="1245"/>
        <v>266.03944561560638</v>
      </c>
      <c r="G1454" s="1487">
        <f>$J1454*'Other national data'!H436</f>
        <v>0</v>
      </c>
      <c r="H1454" s="27">
        <f>$J1454*'Other national data'!I436</f>
        <v>199564.12000000002</v>
      </c>
      <c r="I1454" s="1488">
        <f>$J1454*'Other national data'!J436</f>
        <v>513164.88</v>
      </c>
      <c r="J1454" s="1505">
        <f>SUMIFS('Hazwaste trend'!G:G,'Hazwaste trend'!A:A,D1454,'Hazwaste trend'!P:P,B1454)</f>
        <v>712729</v>
      </c>
      <c r="K1454" s="1501">
        <f t="shared" si="1246"/>
        <v>145.93920764397933</v>
      </c>
      <c r="L1454" s="2272" t="b">
        <f t="shared" si="1247"/>
        <v>1</v>
      </c>
      <c r="M1454" s="2356">
        <v>1.3317984795232584E-2</v>
      </c>
      <c r="N1454" s="2350">
        <v>1.6902312559525148E-2</v>
      </c>
      <c r="O1454" s="2350">
        <v>0.96971922362252028</v>
      </c>
      <c r="P1454" s="2350">
        <v>6.0479022721964441E-5</v>
      </c>
      <c r="R1454" s="27">
        <f t="shared" si="1248"/>
        <v>9492.1139851213247</v>
      </c>
      <c r="S1454" s="27">
        <f t="shared" si="1249"/>
        <v>12046.768328237798</v>
      </c>
      <c r="T1454" s="27">
        <f t="shared" si="1250"/>
        <v>691147.01253325527</v>
      </c>
      <c r="U1454" s="26">
        <f t="shared" si="1251"/>
        <v>43.105153385602996</v>
      </c>
      <c r="V1454" s="2272" t="b">
        <f t="shared" si="1252"/>
        <v>1</v>
      </c>
      <c r="W1454" s="1305" t="str">
        <f t="shared" si="1256"/>
        <v>Qld</v>
      </c>
      <c r="X1454" s="1305" t="str">
        <f t="shared" si="1262"/>
        <v>Hazardous</v>
      </c>
      <c r="Y1454" s="1305" t="str">
        <f t="shared" si="1253"/>
        <v>Contaminated soils</v>
      </c>
      <c r="Z1454" s="2147">
        <f>R1454*'Other national data'!$I436</f>
        <v>2657.791915833971</v>
      </c>
      <c r="AA1454" s="2147">
        <f>S1454*'Other national data'!$I436</f>
        <v>3373.0951319065839</v>
      </c>
      <c r="AB1454" s="2147">
        <f>T1454*'Other national data'!$I436</f>
        <v>193521.1635093115</v>
      </c>
      <c r="AC1454" s="2147">
        <f>U1454*'Other national data'!$I436</f>
        <v>12.06944294796884</v>
      </c>
      <c r="AD1454" s="2147">
        <f>R1454*'Other national data'!$J436</f>
        <v>6834.3220692873538</v>
      </c>
      <c r="AE1454" s="2147">
        <f>S1454*'Other national data'!$J436</f>
        <v>8673.6731963312141</v>
      </c>
      <c r="AF1454" s="2147">
        <f>T1454*'Other national data'!$J436</f>
        <v>497625.84902394377</v>
      </c>
      <c r="AG1454" s="2147">
        <f>U1454*'Other national data'!$J436</f>
        <v>31.035710437634155</v>
      </c>
      <c r="AH1454" s="2147">
        <f t="shared" si="1257"/>
        <v>9492.1139851213247</v>
      </c>
      <c r="AI1454" s="2147">
        <f t="shared" si="1258"/>
        <v>12046.768328237798</v>
      </c>
      <c r="AJ1454" s="2147">
        <f t="shared" si="1259"/>
        <v>691147.01253325527</v>
      </c>
      <c r="AK1454" s="2147">
        <f t="shared" si="1260"/>
        <v>43.105153385602996</v>
      </c>
      <c r="AL1454" s="2147" t="str">
        <f t="shared" si="1261"/>
        <v>C8</v>
      </c>
      <c r="AM1454" s="2147" t="s">
        <v>1945</v>
      </c>
      <c r="AN1454" s="1305" t="s">
        <v>1894</v>
      </c>
      <c r="AO1454" s="1305">
        <v>2009</v>
      </c>
      <c r="AS1454"/>
    </row>
    <row r="1455" spans="1:45" ht="15" x14ac:dyDescent="0.25">
      <c r="A1455" s="2706" t="str">
        <f t="shared" si="1254"/>
        <v>2008-09</v>
      </c>
      <c r="B1455" s="1492" t="str">
        <f t="shared" si="1255"/>
        <v>Qld</v>
      </c>
      <c r="C1455" s="1497" t="s">
        <v>97</v>
      </c>
      <c r="D1455" s="2556" t="s">
        <v>277</v>
      </c>
      <c r="E1455" s="223">
        <f>IFERROR(J1455*INDEX(Hazform,MATCH(D1455,'Other national data'!$G$401:$G$420,0),MATCH(B1455,'Other national data'!$G$401:$O$401,0)),"")</f>
        <v>104561.0124199624</v>
      </c>
      <c r="F1455" s="1488">
        <f t="shared" si="1245"/>
        <v>51.637033537161187</v>
      </c>
      <c r="G1455" s="1487">
        <f>$J1455*'Other national data'!H437</f>
        <v>0</v>
      </c>
      <c r="H1455" s="27">
        <f>$J1455*'Other national data'!I437</f>
        <v>48121.818748609796</v>
      </c>
      <c r="I1455" s="1488">
        <f>$J1455*'Other national data'!J437</f>
        <v>56490.830704889762</v>
      </c>
      <c r="J1455" s="1505">
        <f>SUMIFS('Hazwaste trend'!G:G,'Hazwaste trend'!A:A,D1455,'Hazwaste trend'!P:P,B1455)</f>
        <v>104612.64945349956</v>
      </c>
      <c r="K1455" s="1501">
        <f t="shared" si="1246"/>
        <v>21.420606108045405</v>
      </c>
      <c r="L1455" s="2272" t="b">
        <f t="shared" si="1247"/>
        <v>1</v>
      </c>
      <c r="M1455" s="2356">
        <v>2.2318284720932494E-3</v>
      </c>
      <c r="N1455" s="2350">
        <v>1.88947055141375E-3</v>
      </c>
      <c r="O1455" s="2350">
        <v>0.99560554682030078</v>
      </c>
      <c r="P1455" s="2350">
        <v>2.7315415619220214E-4</v>
      </c>
      <c r="R1455" s="27">
        <f t="shared" si="1248"/>
        <v>233.47748959143061</v>
      </c>
      <c r="S1455" s="27">
        <f t="shared" si="1249"/>
        <v>197.66252044775715</v>
      </c>
      <c r="T1455" s="27">
        <f t="shared" si="1250"/>
        <v>104152.93406347187</v>
      </c>
      <c r="U1455" s="26">
        <f t="shared" si="1251"/>
        <v>28.575379988501307</v>
      </c>
      <c r="V1455" s="2272" t="b">
        <f t="shared" si="1252"/>
        <v>1</v>
      </c>
      <c r="W1455" s="1305" t="str">
        <f t="shared" si="1256"/>
        <v>Qld</v>
      </c>
      <c r="X1455" s="1305" t="str">
        <f t="shared" si="1262"/>
        <v>Hazardous</v>
      </c>
      <c r="Y1455" s="1305" t="str">
        <f t="shared" si="1253"/>
        <v>Asbestos</v>
      </c>
      <c r="Z1455" s="2147">
        <f>R1455*'Other national data'!$I437</f>
        <v>107.39964521205808</v>
      </c>
      <c r="AA1455" s="2147">
        <f>S1455*'Other national data'!$I437</f>
        <v>90.924759405968274</v>
      </c>
      <c r="AB1455" s="2147">
        <f>T1455*'Other national data'!$I437</f>
        <v>47910.349669197058</v>
      </c>
      <c r="AC1455" s="2147">
        <f>U1455*'Other national data'!$I437</f>
        <v>13.1446747947106</v>
      </c>
      <c r="AD1455" s="2147">
        <f>R1455*'Other national data'!$J437</f>
        <v>126.07784437937254</v>
      </c>
      <c r="AE1455" s="2147">
        <f>S1455*'Other national data'!$J437</f>
        <v>106.73776104178887</v>
      </c>
      <c r="AF1455" s="2147">
        <f>T1455*'Other national data'!$J437</f>
        <v>56242.584394274811</v>
      </c>
      <c r="AG1455" s="2147">
        <f>U1455*'Other national data'!$J437</f>
        <v>15.430705193790708</v>
      </c>
      <c r="AH1455" s="2147">
        <f t="shared" si="1257"/>
        <v>233.47748959143061</v>
      </c>
      <c r="AI1455" s="2147">
        <f t="shared" si="1258"/>
        <v>197.66252044775715</v>
      </c>
      <c r="AJ1455" s="2147">
        <f t="shared" si="1259"/>
        <v>104152.93406347187</v>
      </c>
      <c r="AK1455" s="2147">
        <f t="shared" si="1260"/>
        <v>28.575379988501307</v>
      </c>
      <c r="AL1455" s="2147" t="str">
        <f t="shared" si="1261"/>
        <v>C8</v>
      </c>
      <c r="AM1455" s="2147" t="s">
        <v>1946</v>
      </c>
      <c r="AN1455" s="1305" t="s">
        <v>1894</v>
      </c>
      <c r="AO1455" s="1305">
        <v>2009</v>
      </c>
      <c r="AS1455"/>
    </row>
    <row r="1456" spans="1:45" s="62" customFormat="1" ht="15" x14ac:dyDescent="0.25">
      <c r="A1456" s="2706" t="str">
        <f t="shared" si="1254"/>
        <v>2008-09</v>
      </c>
      <c r="B1456" s="1492" t="str">
        <f t="shared" si="1255"/>
        <v>Qld</v>
      </c>
      <c r="C1456" s="1497" t="s">
        <v>325</v>
      </c>
      <c r="D1456" s="2556" t="s">
        <v>324</v>
      </c>
      <c r="E1456" s="223">
        <f>IFERROR(J1456*INDEX(Hazform,MATCH(D1456,'Other national data'!$G$401:$G$420,0),MATCH(B1456,'Other national data'!$G$401:$O$401,0)),"")</f>
        <v>64477.893114432416</v>
      </c>
      <c r="F1456" s="1488">
        <f t="shared" si="1245"/>
        <v>70023.739157931079</v>
      </c>
      <c r="G1456" s="1487">
        <f>$J1456*'Other national data'!H438</f>
        <v>0</v>
      </c>
      <c r="H1456" s="27">
        <f>$J1456*'Other national data'!I438</f>
        <v>134501.63227236349</v>
      </c>
      <c r="I1456" s="1488">
        <f>$J1456*'Other national data'!J438</f>
        <v>0</v>
      </c>
      <c r="J1456" s="1505">
        <f>SUMIFS('Hazwaste trend'!G:G,'Hazwaste trend'!A:A,D1456,'Hazwaste trend'!P:P,B1456)</f>
        <v>134501.63227236349</v>
      </c>
      <c r="K1456" s="1501">
        <f t="shared" si="1246"/>
        <v>27.54070851705292</v>
      </c>
      <c r="L1456" s="2272" t="b">
        <f t="shared" si="1247"/>
        <v>1</v>
      </c>
      <c r="M1456" s="2356">
        <v>0.65181058160166239</v>
      </c>
      <c r="N1456" s="2350">
        <v>9.4900467279537465E-2</v>
      </c>
      <c r="O1456" s="2350">
        <v>0.25297526192673458</v>
      </c>
      <c r="P1456" s="2350">
        <v>3.1368919206575097E-4</v>
      </c>
      <c r="Q1456" s="59"/>
      <c r="R1456" s="27">
        <f t="shared" si="1248"/>
        <v>87669.58715782217</v>
      </c>
      <c r="S1456" s="27">
        <f t="shared" si="1249"/>
        <v>12764.267752507812</v>
      </c>
      <c r="T1456" s="27">
        <f t="shared" si="1250"/>
        <v>34025.58565367449</v>
      </c>
      <c r="U1456" s="26">
        <f t="shared" si="1251"/>
        <v>42.191708359042444</v>
      </c>
      <c r="V1456" s="2272" t="b">
        <f t="shared" si="1252"/>
        <v>1</v>
      </c>
      <c r="W1456" s="1305" t="str">
        <f t="shared" si="1256"/>
        <v>Qld</v>
      </c>
      <c r="X1456" s="1305" t="str">
        <f t="shared" si="1262"/>
        <v>Hazardous</v>
      </c>
      <c r="Y1456" s="1305" t="str">
        <f t="shared" si="1253"/>
        <v>Other soil/sludges</v>
      </c>
      <c r="Z1456" s="2147">
        <f>R1456*'Other national data'!$I438</f>
        <v>87669.58715782217</v>
      </c>
      <c r="AA1456" s="2147">
        <f>S1456*'Other national data'!$I438</f>
        <v>12764.267752507812</v>
      </c>
      <c r="AB1456" s="2147">
        <f>T1456*'Other national data'!$I438</f>
        <v>34025.58565367449</v>
      </c>
      <c r="AC1456" s="2147">
        <f>U1456*'Other national data'!$I438</f>
        <v>42.191708359042444</v>
      </c>
      <c r="AD1456" s="2147">
        <f>R1456*'Other national data'!$J438</f>
        <v>0</v>
      </c>
      <c r="AE1456" s="2147">
        <f>S1456*'Other national data'!$J438</f>
        <v>0</v>
      </c>
      <c r="AF1456" s="2147">
        <f>T1456*'Other national data'!$J438</f>
        <v>0</v>
      </c>
      <c r="AG1456" s="2147">
        <f>U1456*'Other national data'!$J438</f>
        <v>0</v>
      </c>
      <c r="AH1456" s="2147">
        <f t="shared" si="1257"/>
        <v>87669.58715782217</v>
      </c>
      <c r="AI1456" s="2147">
        <f t="shared" si="1258"/>
        <v>12764.267752507812</v>
      </c>
      <c r="AJ1456" s="2147">
        <f t="shared" si="1259"/>
        <v>34025.58565367449</v>
      </c>
      <c r="AK1456" s="2147">
        <f t="shared" si="1260"/>
        <v>42.191708359042444</v>
      </c>
      <c r="AL1456" s="2147" t="str">
        <f t="shared" si="1261"/>
        <v>C8</v>
      </c>
      <c r="AM1456" s="2147" t="s">
        <v>1947</v>
      </c>
      <c r="AN1456" s="1305" t="s">
        <v>1894</v>
      </c>
      <c r="AO1456" s="1305">
        <v>2009</v>
      </c>
      <c r="AS1456"/>
    </row>
    <row r="1457" spans="1:45" ht="15" x14ac:dyDescent="0.25">
      <c r="A1457" s="2706" t="str">
        <f t="shared" si="1254"/>
        <v>2008-09</v>
      </c>
      <c r="B1457" s="1492" t="str">
        <f t="shared" si="1255"/>
        <v>Qld</v>
      </c>
      <c r="C1457" s="1303" t="s">
        <v>281</v>
      </c>
      <c r="D1457" s="2556" t="s">
        <v>280</v>
      </c>
      <c r="E1457" s="223">
        <f>IFERROR(J1457*INDEX(Hazform,MATCH(D1457,'Other national data'!$G$401:$G$420,0),MATCH(B1457,'Other national data'!$G$401:$O$401,0)),"")</f>
        <v>17324.634649689138</v>
      </c>
      <c r="F1457" s="1488">
        <f t="shared" si="1245"/>
        <v>156.03027803102304</v>
      </c>
      <c r="G1457" s="1487">
        <f>$J1457*'Other national data'!H439</f>
        <v>0</v>
      </c>
      <c r="H1457" s="27">
        <f>$J1457*'Other national data'!I439</f>
        <v>17480.664927720161</v>
      </c>
      <c r="I1457" s="1488">
        <f>$J1457*'Other national data'!J439</f>
        <v>0</v>
      </c>
      <c r="J1457" s="1505">
        <f>SUMIFS('Hazwaste trend'!G:G,'Hazwaste trend'!A:A,D1457,'Hazwaste trend'!P:P,B1457)</f>
        <v>17480.664927720161</v>
      </c>
      <c r="K1457" s="1501">
        <f t="shared" si="1246"/>
        <v>3.5793610034688914</v>
      </c>
      <c r="L1457" s="2272" t="b">
        <f t="shared" si="1247"/>
        <v>1</v>
      </c>
      <c r="M1457" s="2356">
        <v>6.9466401059540897E-3</v>
      </c>
      <c r="N1457" s="2350">
        <v>0.26477050628644738</v>
      </c>
      <c r="O1457" s="2350">
        <v>0.28202472087809283</v>
      </c>
      <c r="P1457" s="2350">
        <v>0.44625813272950576</v>
      </c>
      <c r="R1457" s="27">
        <f t="shared" si="1248"/>
        <v>121.43188806564592</v>
      </c>
      <c r="S1457" s="27">
        <f t="shared" si="1249"/>
        <v>4628.3645031362112</v>
      </c>
      <c r="T1457" s="27">
        <f t="shared" si="1250"/>
        <v>4929.9796470037454</v>
      </c>
      <c r="U1457" s="26">
        <f t="shared" si="1251"/>
        <v>7800.8888895145601</v>
      </c>
      <c r="V1457" s="2272" t="b">
        <f t="shared" si="1252"/>
        <v>1</v>
      </c>
      <c r="W1457" s="1305" t="str">
        <f t="shared" si="1256"/>
        <v>Qld</v>
      </c>
      <c r="X1457" s="1305" t="str">
        <f t="shared" si="1262"/>
        <v>Hazardous</v>
      </c>
      <c r="Y1457" s="1305" t="str">
        <f t="shared" si="1253"/>
        <v>Clinical and pharmaceutical</v>
      </c>
      <c r="Z1457" s="2147">
        <f>R1457*'Other national data'!$I439</f>
        <v>121.43188806564592</v>
      </c>
      <c r="AA1457" s="2147">
        <f>S1457*'Other national data'!$I439</f>
        <v>4628.3645031362112</v>
      </c>
      <c r="AB1457" s="2147">
        <f>T1457*'Other national data'!$I439</f>
        <v>4929.9796470037454</v>
      </c>
      <c r="AC1457" s="2147">
        <f>U1457*'Other national data'!$I439</f>
        <v>7800.8888895145601</v>
      </c>
      <c r="AD1457" s="2147">
        <f>R1457*'Other national data'!$J439</f>
        <v>0</v>
      </c>
      <c r="AE1457" s="2147">
        <f>S1457*'Other national data'!$J439</f>
        <v>0</v>
      </c>
      <c r="AF1457" s="2147">
        <f>T1457*'Other national data'!$J439</f>
        <v>0</v>
      </c>
      <c r="AG1457" s="2147">
        <f>U1457*'Other national data'!$J439</f>
        <v>0</v>
      </c>
      <c r="AH1457" s="2147">
        <f t="shared" si="1257"/>
        <v>121.43188806564592</v>
      </c>
      <c r="AI1457" s="2147">
        <f t="shared" si="1258"/>
        <v>4628.3645031362112</v>
      </c>
      <c r="AJ1457" s="2147">
        <f t="shared" si="1259"/>
        <v>4929.9796470037454</v>
      </c>
      <c r="AK1457" s="2147">
        <f t="shared" si="1260"/>
        <v>7800.8888895145601</v>
      </c>
      <c r="AL1457" s="2147" t="str">
        <f t="shared" si="1261"/>
        <v>C8</v>
      </c>
      <c r="AM1457" s="2147" t="s">
        <v>1948</v>
      </c>
      <c r="AN1457" s="1305" t="s">
        <v>1894</v>
      </c>
      <c r="AO1457" s="1305">
        <v>2009</v>
      </c>
      <c r="AS1457"/>
    </row>
    <row r="1458" spans="1:45" ht="15" x14ac:dyDescent="0.25">
      <c r="A1458" s="2706" t="str">
        <f t="shared" si="1254"/>
        <v>2008-09</v>
      </c>
      <c r="B1458" s="1492" t="str">
        <f t="shared" si="1255"/>
        <v>Qld</v>
      </c>
      <c r="C1458" s="1466" t="s">
        <v>39</v>
      </c>
      <c r="D1458" s="2556" t="s">
        <v>293</v>
      </c>
      <c r="E1458" s="223">
        <f>IFERROR(J1458*INDEX(Hazform,MATCH(D1458,'Other national data'!$G$401:$G$420,0),MATCH(B1458,'Other national data'!$G$401:$O$401,0)),"")</f>
        <v>83248.067250912165</v>
      </c>
      <c r="F1458" s="1488">
        <f t="shared" si="1245"/>
        <v>0</v>
      </c>
      <c r="G1458" s="1487">
        <f>$J1458*'Other national data'!H440</f>
        <v>0</v>
      </c>
      <c r="H1458" s="27">
        <f>$J1458*'Other national data'!I440</f>
        <v>83248.067250912165</v>
      </c>
      <c r="I1458" s="1488">
        <f>$J1458*'Other national data'!J440</f>
        <v>0</v>
      </c>
      <c r="J1458" s="1505">
        <f>SUMIFS('Hazwaste trend'!G:G,'Hazwaste trend'!A:A,D1458,'Hazwaste trend'!P:P,B1458)</f>
        <v>83248.067250912165</v>
      </c>
      <c r="K1458" s="1501">
        <f t="shared" si="1246"/>
        <v>17.045969747955851</v>
      </c>
      <c r="L1458" s="2272" t="b">
        <f t="shared" si="1247"/>
        <v>1</v>
      </c>
      <c r="M1458" s="2356">
        <v>0.30208333333333331</v>
      </c>
      <c r="N1458" s="2350">
        <v>0</v>
      </c>
      <c r="O1458" s="2350">
        <v>0.69791666666666674</v>
      </c>
      <c r="P1458" s="2350">
        <v>0</v>
      </c>
      <c r="R1458" s="27">
        <f t="shared" si="1248"/>
        <v>25147.853648713048</v>
      </c>
      <c r="S1458" s="27">
        <f t="shared" si="1249"/>
        <v>0</v>
      </c>
      <c r="T1458" s="27">
        <f t="shared" si="1250"/>
        <v>58100.213602199125</v>
      </c>
      <c r="U1458" s="26">
        <f t="shared" si="1251"/>
        <v>0</v>
      </c>
      <c r="V1458" s="2272" t="b">
        <f t="shared" si="1252"/>
        <v>1</v>
      </c>
      <c r="W1458" s="1305" t="str">
        <f t="shared" si="1256"/>
        <v>Qld</v>
      </c>
      <c r="X1458" s="1305" t="str">
        <f t="shared" si="1262"/>
        <v>Hazardous</v>
      </c>
      <c r="Y1458" s="1305" t="str">
        <f t="shared" si="1253"/>
        <v>Tyres</v>
      </c>
      <c r="Z1458" s="2147">
        <f>R1458*'Other national data'!$I440</f>
        <v>25147.853648713048</v>
      </c>
      <c r="AA1458" s="2147">
        <f>S1458*'Other national data'!$I440</f>
        <v>0</v>
      </c>
      <c r="AB1458" s="2147">
        <f>T1458*'Other national data'!$I440</f>
        <v>58100.213602199125</v>
      </c>
      <c r="AC1458" s="2147">
        <f>U1458*'Other national data'!$I440</f>
        <v>0</v>
      </c>
      <c r="AD1458" s="2147">
        <f>R1458*'Other national data'!$J440</f>
        <v>0</v>
      </c>
      <c r="AE1458" s="2147">
        <f>S1458*'Other national data'!$J440</f>
        <v>0</v>
      </c>
      <c r="AF1458" s="2147">
        <f>T1458*'Other national data'!$J440</f>
        <v>0</v>
      </c>
      <c r="AG1458" s="2147">
        <f>U1458*'Other national data'!$J440</f>
        <v>0</v>
      </c>
      <c r="AH1458" s="2147">
        <f t="shared" si="1257"/>
        <v>25147.853648713048</v>
      </c>
      <c r="AI1458" s="2147">
        <f t="shared" si="1258"/>
        <v>0</v>
      </c>
      <c r="AJ1458" s="2147">
        <f t="shared" si="1259"/>
        <v>58100.213602199125</v>
      </c>
      <c r="AK1458" s="2147">
        <f t="shared" si="1260"/>
        <v>0</v>
      </c>
      <c r="AL1458" s="2147" t="str">
        <f t="shared" si="1261"/>
        <v>C8</v>
      </c>
      <c r="AM1458" s="2147" t="s">
        <v>1949</v>
      </c>
      <c r="AN1458" s="1305" t="s">
        <v>1894</v>
      </c>
      <c r="AO1458" s="1305">
        <v>2009</v>
      </c>
      <c r="AS1458"/>
    </row>
    <row r="1459" spans="1:45" ht="15" x14ac:dyDescent="0.25">
      <c r="A1459" s="2706" t="str">
        <f t="shared" si="1254"/>
        <v>2008-09</v>
      </c>
      <c r="B1459" s="1492" t="str">
        <f t="shared" si="1255"/>
        <v>Qld</v>
      </c>
      <c r="C1459" s="1466" t="s">
        <v>733</v>
      </c>
      <c r="D1459" s="2556" t="s">
        <v>888</v>
      </c>
      <c r="E1459" s="223">
        <f>IFERROR(J1459*INDEX(Hazform,MATCH(D1459,'Other national data'!$G$401:$G$420,0),MATCH(B1459,'Other national data'!$G$401:$O$401,0)),"")</f>
        <v>70.863130952330351</v>
      </c>
      <c r="F1459" s="1488">
        <f t="shared" si="1245"/>
        <v>484.26130035979872</v>
      </c>
      <c r="G1459" s="1487">
        <f>$J1459*'Other national data'!H441</f>
        <v>0</v>
      </c>
      <c r="H1459" s="27">
        <f>$J1459*'Other national data'!I441</f>
        <v>555.1244313121291</v>
      </c>
      <c r="I1459" s="1488">
        <f>$J1459*'Other national data'!J441</f>
        <v>0</v>
      </c>
      <c r="J1459" s="1505">
        <f>SUMIFS('Hazwaste trend'!G:G,'Hazwaste trend'!A:A,D1459,'Hazwaste trend'!P:P,B1459)</f>
        <v>555.1244313121291</v>
      </c>
      <c r="K1459" s="1501">
        <f t="shared" si="1246"/>
        <v>0.11366791536405388</v>
      </c>
      <c r="L1459" s="2272" t="b">
        <f t="shared" si="1247"/>
        <v>1</v>
      </c>
      <c r="M1459" s="2356">
        <v>0.55650958786986826</v>
      </c>
      <c r="N1459" s="2350">
        <v>0.24193519770942129</v>
      </c>
      <c r="O1459" s="2350">
        <v>0.19105616530827599</v>
      </c>
      <c r="P1459" s="2350">
        <v>1.0499049112434534E-2</v>
      </c>
      <c r="R1459" s="27">
        <f t="shared" si="1248"/>
        <v>308.93206848600795</v>
      </c>
      <c r="S1459" s="27">
        <f t="shared" si="1249"/>
        <v>134.30413904283</v>
      </c>
      <c r="T1459" s="27">
        <f t="shared" si="1250"/>
        <v>106.05994511543284</v>
      </c>
      <c r="U1459" s="26">
        <f t="shared" si="1251"/>
        <v>5.828278667858334</v>
      </c>
      <c r="V1459" s="2272" t="b">
        <f t="shared" si="1252"/>
        <v>1</v>
      </c>
      <c r="W1459" s="1305" t="str">
        <f t="shared" si="1256"/>
        <v>Qld</v>
      </c>
      <c r="X1459" s="1305" t="str">
        <f t="shared" si="1262"/>
        <v>Hazardous</v>
      </c>
      <c r="Y1459" s="1305" t="str">
        <f t="shared" si="1253"/>
        <v>Other miscellaneous</v>
      </c>
      <c r="Z1459" s="2147">
        <f>R1459*'Other national data'!$I441</f>
        <v>308.93206848600795</v>
      </c>
      <c r="AA1459" s="2147">
        <f>S1459*'Other national data'!$I441</f>
        <v>134.30413904283</v>
      </c>
      <c r="AB1459" s="2147">
        <f>T1459*'Other national data'!$I441</f>
        <v>106.05994511543284</v>
      </c>
      <c r="AC1459" s="2147">
        <f>U1459*'Other national data'!$I441</f>
        <v>5.828278667858334</v>
      </c>
      <c r="AD1459" s="2147">
        <f>R1459*'Other national data'!$J441</f>
        <v>0</v>
      </c>
      <c r="AE1459" s="2147">
        <f>S1459*'Other national data'!$J441</f>
        <v>0</v>
      </c>
      <c r="AF1459" s="2147">
        <f>T1459*'Other national data'!$J441</f>
        <v>0</v>
      </c>
      <c r="AG1459" s="2147">
        <f>U1459*'Other national data'!$J441</f>
        <v>0</v>
      </c>
      <c r="AH1459" s="2147">
        <f t="shared" si="1257"/>
        <v>308.93206848600795</v>
      </c>
      <c r="AI1459" s="2147">
        <f t="shared" si="1258"/>
        <v>134.30413904283</v>
      </c>
      <c r="AJ1459" s="2147">
        <f t="shared" si="1259"/>
        <v>106.05994511543284</v>
      </c>
      <c r="AK1459" s="2147">
        <f t="shared" si="1260"/>
        <v>5.828278667858334</v>
      </c>
      <c r="AL1459" s="2147" t="str">
        <f t="shared" si="1261"/>
        <v>C8</v>
      </c>
      <c r="AM1459" s="2147" t="s">
        <v>1950</v>
      </c>
      <c r="AN1459" s="1305" t="s">
        <v>1894</v>
      </c>
      <c r="AO1459" s="1305">
        <v>2009</v>
      </c>
      <c r="AS1459"/>
    </row>
    <row r="1460" spans="1:45" ht="15" x14ac:dyDescent="0.25">
      <c r="A1460" s="2706" t="str">
        <f t="shared" si="1254"/>
        <v>2008-09</v>
      </c>
      <c r="B1460" s="1492" t="str">
        <f t="shared" si="1255"/>
        <v>Qld</v>
      </c>
      <c r="C1460" s="1466" t="s">
        <v>27</v>
      </c>
      <c r="D1460" s="2556" t="s">
        <v>27</v>
      </c>
      <c r="E1460" s="1450">
        <f>IFERROR(J1460*INDEX(Hazform,MATCH(D1460,'Other national data'!$G$401:$G$420,0),MATCH(B1460,'Other national data'!$G$401:$O$401,0)),"")</f>
        <v>0</v>
      </c>
      <c r="F1460" s="1521">
        <f t="shared" si="1245"/>
        <v>0</v>
      </c>
      <c r="G1460" s="1518">
        <f>$J1460*'Other national data'!H442</f>
        <v>0</v>
      </c>
      <c r="H1460" s="679">
        <f>$J1460*'Other national data'!I442</f>
        <v>0</v>
      </c>
      <c r="I1460" s="1521">
        <f>$J1460*'Other national data'!J442</f>
        <v>0</v>
      </c>
      <c r="J1460" s="1505">
        <f>SUMIFS('Hazwaste trend'!G:G,'Hazwaste trend'!A:A,D1460,'Hazwaste trend'!P:P,B1460)</f>
        <v>0</v>
      </c>
      <c r="K1460" s="1501">
        <f t="shared" si="1246"/>
        <v>0</v>
      </c>
      <c r="L1460" s="2272" t="b">
        <f t="shared" si="1247"/>
        <v>1</v>
      </c>
      <c r="M1460" s="2357">
        <f>SUMPRODUCT($E1442:$E1459,M1442:M1459)/SUM($E1442:$E1459)</f>
        <v>0.11115197277448531</v>
      </c>
      <c r="N1460" s="66">
        <f>SUMPRODUCT($E1442:$E1459,N1442:N1459)/SUM($E1442:$E1459)</f>
        <v>3.1281821312208892E-2</v>
      </c>
      <c r="O1460" s="66">
        <f>SUMPRODUCT($E1442:$E1459,O1442:O1459)/SUM($E1442:$E1459)</f>
        <v>0.84983477472699165</v>
      </c>
      <c r="P1460" s="66">
        <f>SUMPRODUCT($E1442:$E1459,P1442:P1459)/SUM($E1442:$E1459)</f>
        <v>7.7314311863140046E-3</v>
      </c>
      <c r="R1460" s="27">
        <f t="shared" si="1248"/>
        <v>0</v>
      </c>
      <c r="S1460" s="27">
        <f t="shared" si="1249"/>
        <v>0</v>
      </c>
      <c r="T1460" s="27">
        <f t="shared" si="1250"/>
        <v>0</v>
      </c>
      <c r="U1460" s="26">
        <f t="shared" si="1251"/>
        <v>0</v>
      </c>
      <c r="V1460" s="2272" t="b">
        <f t="shared" si="1252"/>
        <v>1</v>
      </c>
      <c r="W1460" s="1305" t="str">
        <f t="shared" si="1256"/>
        <v>Qld</v>
      </c>
      <c r="X1460" s="1305" t="str">
        <f t="shared" si="1262"/>
        <v>Hazardous</v>
      </c>
      <c r="Y1460" s="1305" t="str">
        <f t="shared" si="1253"/>
        <v>Other</v>
      </c>
      <c r="Z1460" s="2147">
        <f>R1460*'Other national data'!$I442</f>
        <v>0</v>
      </c>
      <c r="AA1460" s="2147">
        <f>S1460*'Other national data'!$I442</f>
        <v>0</v>
      </c>
      <c r="AB1460" s="2147">
        <f>T1460*'Other national data'!$I442</f>
        <v>0</v>
      </c>
      <c r="AC1460" s="2147">
        <f>U1460*'Other national data'!$I442</f>
        <v>0</v>
      </c>
      <c r="AD1460" s="2147">
        <f>R1460*'Other national data'!$J442</f>
        <v>0</v>
      </c>
      <c r="AE1460" s="2147">
        <f>S1460*'Other national data'!$J442</f>
        <v>0</v>
      </c>
      <c r="AF1460" s="2147">
        <f>T1460*'Other national data'!$J442</f>
        <v>0</v>
      </c>
      <c r="AG1460" s="2147">
        <f>U1460*'Other national data'!$J442</f>
        <v>0</v>
      </c>
      <c r="AH1460" s="2147">
        <f t="shared" si="1257"/>
        <v>0</v>
      </c>
      <c r="AI1460" s="2147">
        <f t="shared" si="1258"/>
        <v>0</v>
      </c>
      <c r="AJ1460" s="2147">
        <f t="shared" si="1259"/>
        <v>0</v>
      </c>
      <c r="AK1460" s="2147">
        <f t="shared" si="1260"/>
        <v>0</v>
      </c>
      <c r="AL1460" s="2147" t="str">
        <f t="shared" si="1261"/>
        <v>C8</v>
      </c>
      <c r="AM1460" s="2147" t="s">
        <v>1951</v>
      </c>
      <c r="AN1460" s="1305" t="s">
        <v>1894</v>
      </c>
      <c r="AO1460" s="1305">
        <v>2009</v>
      </c>
      <c r="AS1460"/>
    </row>
    <row r="1461" spans="1:45" s="62" customFormat="1" ht="15" x14ac:dyDescent="0.25">
      <c r="A1461" s="2706" t="str">
        <f t="shared" si="1254"/>
        <v>2008-09</v>
      </c>
      <c r="B1461" s="1495" t="str">
        <f t="shared" si="1255"/>
        <v>Qld</v>
      </c>
      <c r="C1461" s="1498" t="s">
        <v>835</v>
      </c>
      <c r="D1461" s="2557"/>
      <c r="E1461" s="1484">
        <f t="shared" ref="E1461:K1461" si="1263">SUM(E1442:E1460)</f>
        <v>1041413.5222615645</v>
      </c>
      <c r="F1461" s="1490">
        <f t="shared" si="1263"/>
        <v>422457.1881665737</v>
      </c>
      <c r="G1461" s="1489">
        <f t="shared" si="1263"/>
        <v>0</v>
      </c>
      <c r="H1461" s="1485">
        <f t="shared" si="1263"/>
        <v>894214.9997232483</v>
      </c>
      <c r="I1461" s="1490">
        <f t="shared" si="1263"/>
        <v>569655.71070488973</v>
      </c>
      <c r="J1461" s="1507">
        <f t="shared" si="1263"/>
        <v>1463870.7104281378</v>
      </c>
      <c r="K1461" s="1526">
        <f t="shared" si="1263"/>
        <v>299.74384594019824</v>
      </c>
      <c r="L1461" s="2272" t="b">
        <f t="shared" si="1247"/>
        <v>1</v>
      </c>
      <c r="M1461" s="2082"/>
      <c r="N1461" s="59"/>
      <c r="O1461" s="59"/>
      <c r="P1461" s="59"/>
      <c r="Q1461" s="59"/>
      <c r="R1461" s="59"/>
      <c r="T1461" s="2216" t="s">
        <v>559</v>
      </c>
      <c r="U1461" s="2358" t="b">
        <f>ROUND(SUM(R1442:U1460),0)=ROUND(J1461,0)</f>
        <v>1</v>
      </c>
      <c r="W1461" s="1305" t="str">
        <f t="shared" si="1256"/>
        <v>Qld</v>
      </c>
      <c r="X1461" s="1305" t="str">
        <f t="shared" si="1262"/>
        <v>Hazardous</v>
      </c>
      <c r="Y1461" s="1305" t="str">
        <f>X1461</f>
        <v>Hazardous</v>
      </c>
      <c r="Z1461" s="2147">
        <f t="shared" ref="Z1461:AG1461" si="1264">SUM(Z1442:Z1460)</f>
        <v>399187.9371545834</v>
      </c>
      <c r="AA1461" s="2147">
        <f t="shared" si="1264"/>
        <v>116560.87163159592</v>
      </c>
      <c r="AB1461" s="2147">
        <f t="shared" si="1264"/>
        <v>370071.07773456397</v>
      </c>
      <c r="AC1461" s="2147">
        <f t="shared" si="1264"/>
        <v>8395.1132025049501</v>
      </c>
      <c r="AD1461" s="2147">
        <f t="shared" si="1264"/>
        <v>6960.3999136667262</v>
      </c>
      <c r="AE1461" s="2147">
        <f t="shared" si="1264"/>
        <v>8780.410957373002</v>
      </c>
      <c r="AF1461" s="2147">
        <f t="shared" si="1264"/>
        <v>553868.43341821863</v>
      </c>
      <c r="AG1461" s="2147">
        <f t="shared" si="1264"/>
        <v>46.466415631424866</v>
      </c>
      <c r="AH1461" s="2147">
        <f t="shared" si="1257"/>
        <v>406148.33706825011</v>
      </c>
      <c r="AI1461" s="2147">
        <f t="shared" si="1258"/>
        <v>125341.28258896893</v>
      </c>
      <c r="AJ1461" s="2147">
        <f t="shared" si="1259"/>
        <v>923939.51115278259</v>
      </c>
      <c r="AK1461" s="2147">
        <f t="shared" si="1260"/>
        <v>8441.5796181363748</v>
      </c>
      <c r="AL1461" s="2147" t="str">
        <f t="shared" si="1261"/>
        <v>C8</v>
      </c>
      <c r="AM1461" s="212"/>
      <c r="AN1461" s="1305" t="s">
        <v>1885</v>
      </c>
      <c r="AO1461" s="1305">
        <v>2009</v>
      </c>
      <c r="AS1461"/>
    </row>
    <row r="1462" spans="1:45" s="62" customFormat="1" ht="15" x14ac:dyDescent="0.25">
      <c r="A1462" s="2706" t="str">
        <f t="shared" si="1254"/>
        <v>2008-09</v>
      </c>
      <c r="B1462" s="1492" t="str">
        <f t="shared" si="1255"/>
        <v>Qld</v>
      </c>
      <c r="C1462" s="2558"/>
      <c r="D1462" s="2558"/>
      <c r="E1462" s="2558"/>
      <c r="F1462" s="2558"/>
      <c r="G1462" s="2558"/>
      <c r="H1462" s="2558"/>
      <c r="I1462" s="2558"/>
      <c r="J1462" s="2558"/>
      <c r="K1462" s="2558"/>
      <c r="L1462" s="2272"/>
      <c r="M1462" s="2082"/>
      <c r="N1462" s="59"/>
      <c r="O1462" s="59"/>
      <c r="P1462" s="59"/>
      <c r="Q1462" s="59"/>
      <c r="R1462" s="59"/>
      <c r="T1462" s="2216"/>
      <c r="U1462" s="2358"/>
      <c r="V1462" s="2558"/>
      <c r="W1462" s="1305" t="str">
        <f t="shared" si="1256"/>
        <v>Qld</v>
      </c>
      <c r="X1462" s="1305" t="str">
        <f t="shared" si="1262"/>
        <v>Hazardous</v>
      </c>
      <c r="Y1462" s="1305" t="s">
        <v>88</v>
      </c>
      <c r="Z1462" s="2147">
        <f t="shared" ref="Z1462:AG1462" si="1265">Z1461</f>
        <v>399187.9371545834</v>
      </c>
      <c r="AA1462" s="2147">
        <f t="shared" si="1265"/>
        <v>116560.87163159592</v>
      </c>
      <c r="AB1462" s="2147">
        <f t="shared" si="1265"/>
        <v>370071.07773456397</v>
      </c>
      <c r="AC1462" s="2147">
        <f t="shared" si="1265"/>
        <v>8395.1132025049501</v>
      </c>
      <c r="AD1462" s="2147">
        <f t="shared" si="1265"/>
        <v>6960.3999136667262</v>
      </c>
      <c r="AE1462" s="2147">
        <f t="shared" si="1265"/>
        <v>8780.410957373002</v>
      </c>
      <c r="AF1462" s="2147">
        <f t="shared" si="1265"/>
        <v>553868.43341821863</v>
      </c>
      <c r="AG1462" s="2147">
        <f t="shared" si="1265"/>
        <v>46.466415631424866</v>
      </c>
      <c r="AH1462" s="2147">
        <f t="shared" si="1257"/>
        <v>406148.33706825011</v>
      </c>
      <c r="AI1462" s="2147">
        <f t="shared" si="1258"/>
        <v>125341.28258896893</v>
      </c>
      <c r="AJ1462" s="2147">
        <f t="shared" si="1259"/>
        <v>923939.51115278259</v>
      </c>
      <c r="AK1462" s="2147">
        <f t="shared" si="1260"/>
        <v>8441.5796181363748</v>
      </c>
      <c r="AL1462" s="2147" t="s">
        <v>1929</v>
      </c>
      <c r="AM1462" s="212"/>
      <c r="AN1462" s="1305" t="s">
        <v>88</v>
      </c>
      <c r="AO1462" s="1305">
        <v>2009</v>
      </c>
      <c r="AS1462"/>
    </row>
    <row r="1463" spans="1:45" s="61" customFormat="1" ht="15" x14ac:dyDescent="0.25">
      <c r="A1463" s="2706" t="str">
        <f t="shared" si="1254"/>
        <v>2008-09</v>
      </c>
      <c r="B1463" s="2561" t="s">
        <v>7</v>
      </c>
      <c r="C1463" s="2554" t="s">
        <v>714</v>
      </c>
      <c r="D1463" s="2555" t="s">
        <v>128</v>
      </c>
      <c r="E1463" s="664">
        <f>IFERROR(J1463*INDEX(Hazform,MATCH(D1463,'Other national data'!$G$401:$G$420,0),MATCH(B1463,'Other national data'!$G$401:$O$401,0)),"")</f>
        <v>116.66594966930435</v>
      </c>
      <c r="F1463" s="1520">
        <f t="shared" ref="F1463:F1481" si="1266">IFERROR(J1463-E1463,"")</f>
        <v>119.39044609825322</v>
      </c>
      <c r="G1463" s="1519">
        <f>$J1463*'Other national data'!H424</f>
        <v>0</v>
      </c>
      <c r="H1463" s="683">
        <f>$J1463*'Other national data'!I424</f>
        <v>236.05639576755758</v>
      </c>
      <c r="I1463" s="1520">
        <f>$J1463*'Other national data'!J424</f>
        <v>0</v>
      </c>
      <c r="J1463" s="1504">
        <f>SUMIFS('Hazwaste trend'!G:G,'Hazwaste trend'!A:A,D1463,'Hazwaste trend'!P:P,B1463)</f>
        <v>236.05639576755758</v>
      </c>
      <c r="K1463" s="1914">
        <f t="shared" ref="K1463:K1481" si="1267">J1463/Pop_SA*1000</f>
        <v>0.13748460701467446</v>
      </c>
      <c r="L1463" s="2272" t="b">
        <f t="shared" ref="L1463:L1482" si="1268">ROUND(SUM(G1463:I1463),0)=ROUND(J1463,0)</f>
        <v>1</v>
      </c>
      <c r="M1463" s="2356">
        <v>0</v>
      </c>
      <c r="N1463" s="2350">
        <v>1</v>
      </c>
      <c r="O1463" s="2350">
        <v>0</v>
      </c>
      <c r="P1463" s="2350">
        <v>0</v>
      </c>
      <c r="Q1463" s="59"/>
      <c r="R1463" s="27">
        <f t="shared" ref="R1463:R1481" si="1269">M1463*$J1463</f>
        <v>0</v>
      </c>
      <c r="S1463" s="27">
        <f t="shared" ref="S1463:S1481" si="1270">N1463*$J1463</f>
        <v>236.05639576755758</v>
      </c>
      <c r="T1463" s="27">
        <f t="shared" ref="T1463:T1481" si="1271">O1463*$J1463</f>
        <v>0</v>
      </c>
      <c r="U1463" s="26">
        <f t="shared" ref="U1463:U1481" si="1272">P1463*$J1463</f>
        <v>0</v>
      </c>
      <c r="V1463" s="2272" t="b">
        <f t="shared" ref="V1463:V1481" si="1273">ROUND(SUM(R1463:U1463),0)=ROUND(J1463,0)</f>
        <v>1</v>
      </c>
      <c r="W1463" s="1305" t="str">
        <f t="shared" si="1256"/>
        <v>SA</v>
      </c>
      <c r="X1463" s="1305" t="str">
        <f t="shared" si="1262"/>
        <v>Hazardous</v>
      </c>
      <c r="Y1463" s="1305" t="str">
        <f t="shared" ref="Y1463:Y1481" si="1274">C1463</f>
        <v>Plating and heat treatment</v>
      </c>
      <c r="Z1463" s="2147">
        <f>R1463*'Other national data'!$I424</f>
        <v>0</v>
      </c>
      <c r="AA1463" s="2147">
        <f>S1463*'Other national data'!$I424</f>
        <v>236.05639576755758</v>
      </c>
      <c r="AB1463" s="2147">
        <f>T1463*'Other national data'!$I424</f>
        <v>0</v>
      </c>
      <c r="AC1463" s="2147">
        <f>U1463*'Other national data'!$I424</f>
        <v>0</v>
      </c>
      <c r="AD1463" s="2147">
        <f>R1463*'Other national data'!$J424</f>
        <v>0</v>
      </c>
      <c r="AE1463" s="2147">
        <f>S1463*'Other national data'!$J424</f>
        <v>0</v>
      </c>
      <c r="AF1463" s="2147">
        <f>T1463*'Other national data'!$J424</f>
        <v>0</v>
      </c>
      <c r="AG1463" s="2147">
        <f>U1463*'Other national data'!$J424</f>
        <v>0</v>
      </c>
      <c r="AH1463" s="2147">
        <f t="shared" si="1257"/>
        <v>0</v>
      </c>
      <c r="AI1463" s="2147">
        <f t="shared" si="1258"/>
        <v>236.05639576755758</v>
      </c>
      <c r="AJ1463" s="2147">
        <f t="shared" si="1259"/>
        <v>0</v>
      </c>
      <c r="AK1463" s="2147">
        <f t="shared" si="1260"/>
        <v>0</v>
      </c>
      <c r="AL1463" s="2147" t="s">
        <v>1932</v>
      </c>
      <c r="AM1463" s="2147" t="s">
        <v>1933</v>
      </c>
      <c r="AN1463" s="1305" t="s">
        <v>1894</v>
      </c>
      <c r="AO1463" s="1305">
        <v>2009</v>
      </c>
      <c r="AS1463"/>
    </row>
    <row r="1464" spans="1:45" s="61" customFormat="1" ht="15" x14ac:dyDescent="0.25">
      <c r="A1464" s="2706" t="str">
        <f t="shared" si="1254"/>
        <v>2008-09</v>
      </c>
      <c r="B1464" s="1492" t="str">
        <f t="shared" ref="B1464:B1483" si="1275">B1463</f>
        <v>SA</v>
      </c>
      <c r="C1464" s="1303" t="s">
        <v>138</v>
      </c>
      <c r="D1464" s="2556" t="s">
        <v>137</v>
      </c>
      <c r="E1464" s="223">
        <f>IFERROR(J1464*INDEX(Hazform,MATCH(D1464,'Other national data'!$G$401:$G$420,0),MATCH(B1464,'Other national data'!$G$401:$O$401,0)),"")</f>
        <v>20.242423452122047</v>
      </c>
      <c r="F1464" s="1488">
        <f t="shared" si="1266"/>
        <v>3534.1605578778513</v>
      </c>
      <c r="G1464" s="1487">
        <f>$J1464*'Other national data'!H425</f>
        <v>0</v>
      </c>
      <c r="H1464" s="27">
        <f>$J1464*'Other national data'!I425</f>
        <v>3554.4029813299735</v>
      </c>
      <c r="I1464" s="1488">
        <f>$J1464*'Other national data'!J425</f>
        <v>0</v>
      </c>
      <c r="J1464" s="1505">
        <f>SUMIFS('Hazwaste trend'!G:G,'Hazwaste trend'!A:A,D1464,'Hazwaste trend'!P:P,B1464)</f>
        <v>3554.4029813299735</v>
      </c>
      <c r="K1464" s="1501">
        <f t="shared" si="1267"/>
        <v>2.0701650360752475</v>
      </c>
      <c r="L1464" s="2272" t="b">
        <f t="shared" si="1268"/>
        <v>1</v>
      </c>
      <c r="M1464" s="2356">
        <v>0</v>
      </c>
      <c r="N1464" s="2350">
        <v>1</v>
      </c>
      <c r="O1464" s="2350">
        <v>0</v>
      </c>
      <c r="P1464" s="2350">
        <v>0</v>
      </c>
      <c r="Q1464" s="59"/>
      <c r="R1464" s="27">
        <f t="shared" si="1269"/>
        <v>0</v>
      </c>
      <c r="S1464" s="27">
        <f t="shared" si="1270"/>
        <v>3554.4029813299735</v>
      </c>
      <c r="T1464" s="27">
        <f t="shared" si="1271"/>
        <v>0</v>
      </c>
      <c r="U1464" s="26">
        <f t="shared" si="1272"/>
        <v>0</v>
      </c>
      <c r="V1464" s="2272" t="b">
        <f t="shared" si="1273"/>
        <v>1</v>
      </c>
      <c r="W1464" s="1305" t="str">
        <f t="shared" si="1256"/>
        <v>SA</v>
      </c>
      <c r="X1464" s="1305" t="str">
        <f t="shared" si="1262"/>
        <v>Hazardous</v>
      </c>
      <c r="Y1464" s="1305" t="str">
        <f t="shared" si="1274"/>
        <v>Acids</v>
      </c>
      <c r="Z1464" s="2147">
        <f>R1464*'Other national data'!$I425</f>
        <v>0</v>
      </c>
      <c r="AA1464" s="2147">
        <f>S1464*'Other national data'!$I425</f>
        <v>3554.4029813299735</v>
      </c>
      <c r="AB1464" s="2147">
        <f>T1464*'Other national data'!$I425</f>
        <v>0</v>
      </c>
      <c r="AC1464" s="2147">
        <f>U1464*'Other national data'!$I425</f>
        <v>0</v>
      </c>
      <c r="AD1464" s="2147">
        <f>R1464*'Other national data'!$J425</f>
        <v>0</v>
      </c>
      <c r="AE1464" s="2147">
        <f>S1464*'Other national data'!$J425</f>
        <v>0</v>
      </c>
      <c r="AF1464" s="2147">
        <f>T1464*'Other national data'!$J425</f>
        <v>0</v>
      </c>
      <c r="AG1464" s="2147">
        <f>U1464*'Other national data'!$J425</f>
        <v>0</v>
      </c>
      <c r="AH1464" s="2147">
        <f t="shared" si="1257"/>
        <v>0</v>
      </c>
      <c r="AI1464" s="2147">
        <f t="shared" si="1258"/>
        <v>3554.4029813299735</v>
      </c>
      <c r="AJ1464" s="2147">
        <f t="shared" si="1259"/>
        <v>0</v>
      </c>
      <c r="AK1464" s="2147">
        <f t="shared" si="1260"/>
        <v>0</v>
      </c>
      <c r="AL1464" s="2147" t="str">
        <f t="shared" ref="AL1464:AL1482" si="1276">AL1463</f>
        <v>C8</v>
      </c>
      <c r="AM1464" s="2147" t="s">
        <v>1934</v>
      </c>
      <c r="AN1464" s="1305" t="s">
        <v>1894</v>
      </c>
      <c r="AO1464" s="1305">
        <v>2009</v>
      </c>
      <c r="AS1464"/>
    </row>
    <row r="1465" spans="1:45" ht="15" x14ac:dyDescent="0.25">
      <c r="A1465" s="2706" t="str">
        <f t="shared" si="1254"/>
        <v>2008-09</v>
      </c>
      <c r="B1465" s="1492" t="str">
        <f t="shared" si="1275"/>
        <v>SA</v>
      </c>
      <c r="C1465" s="1303" t="s">
        <v>142</v>
      </c>
      <c r="D1465" s="2556" t="s">
        <v>141</v>
      </c>
      <c r="E1465" s="223">
        <f>IFERROR(J1465*INDEX(Hazform,MATCH(D1465,'Other national data'!$G$401:$G$420,0),MATCH(B1465,'Other national data'!$G$401:$O$401,0)),"")</f>
        <v>19904.940580517079</v>
      </c>
      <c r="F1465" s="1488">
        <f t="shared" si="1266"/>
        <v>2648.2512894830288</v>
      </c>
      <c r="G1465" s="1487">
        <f>$J1465*'Other national data'!H426</f>
        <v>0</v>
      </c>
      <c r="H1465" s="27">
        <f>$J1465*'Other national data'!I426</f>
        <v>22553.191870000108</v>
      </c>
      <c r="I1465" s="1488">
        <f>$J1465*'Other national data'!J426</f>
        <v>0</v>
      </c>
      <c r="J1465" s="1505">
        <f>SUMIFS('Hazwaste trend'!G:G,'Hazwaste trend'!A:A,D1465,'Hazwaste trend'!P:P,B1465)</f>
        <v>22553.191870000108</v>
      </c>
      <c r="K1465" s="1501">
        <f t="shared" si="1267"/>
        <v>13.135491250263609</v>
      </c>
      <c r="L1465" s="2272" t="b">
        <f t="shared" si="1268"/>
        <v>1</v>
      </c>
      <c r="M1465" s="2356">
        <v>0</v>
      </c>
      <c r="N1465" s="2350">
        <v>0.1779898765635681</v>
      </c>
      <c r="O1465" s="2350">
        <v>0.82201012343643187</v>
      </c>
      <c r="P1465" s="2350">
        <v>0</v>
      </c>
      <c r="R1465" s="27">
        <f t="shared" si="1269"/>
        <v>0</v>
      </c>
      <c r="S1465" s="27">
        <f t="shared" si="1270"/>
        <v>4014.2398370557867</v>
      </c>
      <c r="T1465" s="27">
        <f t="shared" si="1271"/>
        <v>18538.952032944322</v>
      </c>
      <c r="U1465" s="26">
        <f t="shared" si="1272"/>
        <v>0</v>
      </c>
      <c r="V1465" s="2272" t="b">
        <f t="shared" si="1273"/>
        <v>1</v>
      </c>
      <c r="W1465" s="1305" t="str">
        <f t="shared" si="1256"/>
        <v>SA</v>
      </c>
      <c r="X1465" s="1305" t="str">
        <f t="shared" si="1262"/>
        <v>Hazardous</v>
      </c>
      <c r="Y1465" s="1305" t="str">
        <f t="shared" si="1274"/>
        <v>Alkalis</v>
      </c>
      <c r="Z1465" s="2147">
        <f>R1465*'Other national data'!$I426</f>
        <v>0</v>
      </c>
      <c r="AA1465" s="2147">
        <f>S1465*'Other national data'!$I426</f>
        <v>4014.2398370557867</v>
      </c>
      <c r="AB1465" s="2147">
        <f>T1465*'Other national data'!$I426</f>
        <v>18538.952032944322</v>
      </c>
      <c r="AC1465" s="2147">
        <f>U1465*'Other national data'!$I426</f>
        <v>0</v>
      </c>
      <c r="AD1465" s="2147">
        <f>R1465*'Other national data'!$J426</f>
        <v>0</v>
      </c>
      <c r="AE1465" s="2147">
        <f>S1465*'Other national data'!$J426</f>
        <v>0</v>
      </c>
      <c r="AF1465" s="2147">
        <f>T1465*'Other national data'!$J426</f>
        <v>0</v>
      </c>
      <c r="AG1465" s="2147">
        <f>U1465*'Other national data'!$J426</f>
        <v>0</v>
      </c>
      <c r="AH1465" s="2147">
        <f t="shared" si="1257"/>
        <v>0</v>
      </c>
      <c r="AI1465" s="2147">
        <f t="shared" si="1258"/>
        <v>4014.2398370557867</v>
      </c>
      <c r="AJ1465" s="2147">
        <f t="shared" si="1259"/>
        <v>18538.952032944322</v>
      </c>
      <c r="AK1465" s="2147">
        <f t="shared" si="1260"/>
        <v>0</v>
      </c>
      <c r="AL1465" s="2147" t="str">
        <f t="shared" si="1276"/>
        <v>C8</v>
      </c>
      <c r="AM1465" s="2147" t="s">
        <v>1935</v>
      </c>
      <c r="AN1465" s="1305" t="s">
        <v>1894</v>
      </c>
      <c r="AO1465" s="1305">
        <v>2009</v>
      </c>
      <c r="AS1465"/>
    </row>
    <row r="1466" spans="1:45" ht="15" x14ac:dyDescent="0.25">
      <c r="A1466" s="2706" t="str">
        <f t="shared" si="1254"/>
        <v>2008-09</v>
      </c>
      <c r="B1466" s="1492" t="str">
        <f t="shared" si="1275"/>
        <v>SA</v>
      </c>
      <c r="C1466" s="1303" t="s">
        <v>146</v>
      </c>
      <c r="D1466" s="2556" t="s">
        <v>145</v>
      </c>
      <c r="E1466" s="223">
        <f>IFERROR(J1466*INDEX(Hazform,MATCH(D1466,'Other national data'!$G$401:$G$420,0),MATCH(B1466,'Other national data'!$G$401:$O$401,0)),"")</f>
        <v>1673.4312147153505</v>
      </c>
      <c r="F1466" s="1488">
        <f t="shared" si="1266"/>
        <v>0.87201273549271718</v>
      </c>
      <c r="G1466" s="1487">
        <f>$J1466*'Other national data'!H427</f>
        <v>0</v>
      </c>
      <c r="H1466" s="27">
        <f>$J1466*'Other national data'!I427</f>
        <v>1674.3032274508432</v>
      </c>
      <c r="I1466" s="1488">
        <f>$J1466*'Other national data'!J427</f>
        <v>0</v>
      </c>
      <c r="J1466" s="1505">
        <f>SUMIFS('Hazwaste trend'!G:G,'Hazwaste trend'!A:A,D1466,'Hazwaste trend'!P:P,B1466)</f>
        <v>1674.3032274508432</v>
      </c>
      <c r="K1466" s="1501">
        <f t="shared" si="1267"/>
        <v>0.97515223216466906</v>
      </c>
      <c r="L1466" s="2272" t="b">
        <f t="shared" si="1268"/>
        <v>1</v>
      </c>
      <c r="M1466" s="2356">
        <v>0.89912197602381894</v>
      </c>
      <c r="N1466" s="2350">
        <v>0.10087802397618099</v>
      </c>
      <c r="O1466" s="2350">
        <v>0</v>
      </c>
      <c r="P1466" s="2350">
        <v>0</v>
      </c>
      <c r="R1466" s="27">
        <f t="shared" si="1269"/>
        <v>1505.4028263286598</v>
      </c>
      <c r="S1466" s="27">
        <f t="shared" si="1270"/>
        <v>168.90040112218338</v>
      </c>
      <c r="T1466" s="27">
        <f t="shared" si="1271"/>
        <v>0</v>
      </c>
      <c r="U1466" s="26">
        <f t="shared" si="1272"/>
        <v>0</v>
      </c>
      <c r="V1466" s="2272" t="b">
        <f t="shared" si="1273"/>
        <v>1</v>
      </c>
      <c r="W1466" s="1305" t="str">
        <f t="shared" si="1256"/>
        <v>SA</v>
      </c>
      <c r="X1466" s="1305" t="str">
        <f t="shared" si="1262"/>
        <v>Hazardous</v>
      </c>
      <c r="Y1466" s="1305" t="str">
        <f t="shared" si="1274"/>
        <v>Inorganic chemicals</v>
      </c>
      <c r="Z1466" s="2147">
        <f>R1466*'Other national data'!$I427</f>
        <v>1505.4028263286598</v>
      </c>
      <c r="AA1466" s="2147">
        <f>S1466*'Other national data'!$I427</f>
        <v>168.90040112218338</v>
      </c>
      <c r="AB1466" s="2147">
        <f>T1466*'Other national data'!$I427</f>
        <v>0</v>
      </c>
      <c r="AC1466" s="2147">
        <f>U1466*'Other national data'!$I427</f>
        <v>0</v>
      </c>
      <c r="AD1466" s="2147">
        <f>R1466*'Other national data'!$J427</f>
        <v>0</v>
      </c>
      <c r="AE1466" s="2147">
        <f>S1466*'Other national data'!$J427</f>
        <v>0</v>
      </c>
      <c r="AF1466" s="2147">
        <f>T1466*'Other national data'!$J427</f>
        <v>0</v>
      </c>
      <c r="AG1466" s="2147">
        <f>U1466*'Other national data'!$J427</f>
        <v>0</v>
      </c>
      <c r="AH1466" s="2147">
        <f t="shared" si="1257"/>
        <v>1505.4028263286598</v>
      </c>
      <c r="AI1466" s="2147">
        <f t="shared" si="1258"/>
        <v>168.90040112218338</v>
      </c>
      <c r="AJ1466" s="2147">
        <f t="shared" si="1259"/>
        <v>0</v>
      </c>
      <c r="AK1466" s="2147">
        <f t="shared" si="1260"/>
        <v>0</v>
      </c>
      <c r="AL1466" s="2147" t="str">
        <f t="shared" si="1276"/>
        <v>C8</v>
      </c>
      <c r="AM1466" s="2147" t="s">
        <v>1936</v>
      </c>
      <c r="AN1466" s="1305" t="s">
        <v>1894</v>
      </c>
      <c r="AO1466" s="1305">
        <v>2009</v>
      </c>
      <c r="AS1466"/>
    </row>
    <row r="1467" spans="1:45" s="61" customFormat="1" ht="15" x14ac:dyDescent="0.25">
      <c r="A1467" s="2706" t="str">
        <f t="shared" si="1254"/>
        <v>2008-09</v>
      </c>
      <c r="B1467" s="1492" t="str">
        <f t="shared" si="1275"/>
        <v>SA</v>
      </c>
      <c r="C1467" s="1303" t="s">
        <v>196</v>
      </c>
      <c r="D1467" s="2556" t="s">
        <v>195</v>
      </c>
      <c r="E1467" s="223">
        <f>IFERROR(J1467*INDEX(Hazform,MATCH(D1467,'Other national data'!$G$401:$G$420,0),MATCH(B1467,'Other national data'!$G$401:$O$401,0)),"")</f>
        <v>1.0828650053906452</v>
      </c>
      <c r="F1467" s="1488">
        <f t="shared" si="1266"/>
        <v>0.78828335862965226</v>
      </c>
      <c r="G1467" s="1487">
        <f>$J1467*'Other national data'!H428</f>
        <v>0</v>
      </c>
      <c r="H1467" s="27">
        <f>$J1467*'Other national data'!I428</f>
        <v>1.8711483640202975</v>
      </c>
      <c r="I1467" s="1488">
        <f>$J1467*'Other national data'!J428</f>
        <v>0</v>
      </c>
      <c r="J1467" s="1505">
        <f>SUMIFS('Hazwaste trend'!G:G,'Hazwaste trend'!A:A,D1467,'Hazwaste trend'!P:P,B1467)</f>
        <v>1.8711483640202975</v>
      </c>
      <c r="K1467" s="1501">
        <f t="shared" si="1267"/>
        <v>1.0897993111222339E-3</v>
      </c>
      <c r="L1467" s="2272" t="b">
        <f t="shared" si="1268"/>
        <v>1</v>
      </c>
      <c r="M1467" s="2356">
        <v>0</v>
      </c>
      <c r="N1467" s="2350">
        <v>1</v>
      </c>
      <c r="O1467" s="2350">
        <v>0</v>
      </c>
      <c r="P1467" s="2350">
        <v>0</v>
      </c>
      <c r="Q1467" s="59"/>
      <c r="R1467" s="27">
        <f t="shared" si="1269"/>
        <v>0</v>
      </c>
      <c r="S1467" s="27">
        <f t="shared" si="1270"/>
        <v>1.8711483640202975</v>
      </c>
      <c r="T1467" s="27">
        <f t="shared" si="1271"/>
        <v>0</v>
      </c>
      <c r="U1467" s="26">
        <f t="shared" si="1272"/>
        <v>0</v>
      </c>
      <c r="V1467" s="2272" t="b">
        <f t="shared" si="1273"/>
        <v>1</v>
      </c>
      <c r="W1467" s="1305" t="str">
        <f t="shared" si="1256"/>
        <v>SA</v>
      </c>
      <c r="X1467" s="1305" t="str">
        <f t="shared" si="1262"/>
        <v>Hazardous</v>
      </c>
      <c r="Y1467" s="1305" t="str">
        <f t="shared" si="1274"/>
        <v>Reactive chemicals</v>
      </c>
      <c r="Z1467" s="2147">
        <f>R1467*'Other national data'!$I428</f>
        <v>0</v>
      </c>
      <c r="AA1467" s="2147">
        <f>S1467*'Other national data'!$I428</f>
        <v>1.8711483640202975</v>
      </c>
      <c r="AB1467" s="2147">
        <f>T1467*'Other national data'!$I428</f>
        <v>0</v>
      </c>
      <c r="AC1467" s="2147">
        <f>U1467*'Other national data'!$I428</f>
        <v>0</v>
      </c>
      <c r="AD1467" s="2147">
        <f>R1467*'Other national data'!$J428</f>
        <v>0</v>
      </c>
      <c r="AE1467" s="2147">
        <f>S1467*'Other national data'!$J428</f>
        <v>0</v>
      </c>
      <c r="AF1467" s="2147">
        <f>T1467*'Other national data'!$J428</f>
        <v>0</v>
      </c>
      <c r="AG1467" s="2147">
        <f>U1467*'Other national data'!$J428</f>
        <v>0</v>
      </c>
      <c r="AH1467" s="2147">
        <f t="shared" si="1257"/>
        <v>0</v>
      </c>
      <c r="AI1467" s="2147">
        <f t="shared" si="1258"/>
        <v>1.8711483640202975</v>
      </c>
      <c r="AJ1467" s="2147">
        <f t="shared" si="1259"/>
        <v>0</v>
      </c>
      <c r="AK1467" s="2147">
        <f t="shared" si="1260"/>
        <v>0</v>
      </c>
      <c r="AL1467" s="2147" t="str">
        <f t="shared" si="1276"/>
        <v>C8</v>
      </c>
      <c r="AM1467" s="2147" t="s">
        <v>1937</v>
      </c>
      <c r="AN1467" s="1305" t="s">
        <v>1894</v>
      </c>
      <c r="AO1467" s="1305">
        <v>2009</v>
      </c>
      <c r="AS1467"/>
    </row>
    <row r="1468" spans="1:45" ht="15" x14ac:dyDescent="0.25">
      <c r="A1468" s="2706" t="str">
        <f t="shared" si="1254"/>
        <v>2008-09</v>
      </c>
      <c r="B1468" s="1492" t="str">
        <f t="shared" si="1275"/>
        <v>SA</v>
      </c>
      <c r="C1468" s="1303" t="s">
        <v>200</v>
      </c>
      <c r="D1468" s="2556" t="s">
        <v>199</v>
      </c>
      <c r="E1468" s="223">
        <f>IFERROR(J1468*INDEX(Hazform,MATCH(D1468,'Other national data'!$G$401:$G$420,0),MATCH(B1468,'Other national data'!$G$401:$O$401,0)),"")</f>
        <v>25.765884491236974</v>
      </c>
      <c r="F1468" s="1488">
        <f t="shared" si="1266"/>
        <v>1925.8414745171178</v>
      </c>
      <c r="G1468" s="1487">
        <f>$J1468*'Other national data'!H429</f>
        <v>0</v>
      </c>
      <c r="H1468" s="27">
        <f>$J1468*'Other national data'!I429</f>
        <v>1951.6073590083547</v>
      </c>
      <c r="I1468" s="1488">
        <f>$J1468*'Other national data'!J429</f>
        <v>0</v>
      </c>
      <c r="J1468" s="1505">
        <f>SUMIFS('Hazwaste trend'!G:G,'Hazwaste trend'!A:A,D1468,'Hazwaste trend'!P:P,B1468)</f>
        <v>1951.6073590083547</v>
      </c>
      <c r="K1468" s="1501">
        <f t="shared" si="1267"/>
        <v>1.1366604574629635</v>
      </c>
      <c r="L1468" s="2272" t="b">
        <f t="shared" si="1268"/>
        <v>1</v>
      </c>
      <c r="M1468" s="2356">
        <v>0.21615501587104441</v>
      </c>
      <c r="N1468" s="2350">
        <v>0.72682770825834275</v>
      </c>
      <c r="O1468" s="2350">
        <v>5.6647703001149248E-2</v>
      </c>
      <c r="P1468" s="2350">
        <v>3.6957286946361718E-4</v>
      </c>
      <c r="R1468" s="27">
        <f t="shared" si="1269"/>
        <v>421.84971966049795</v>
      </c>
      <c r="S1468" s="27">
        <f t="shared" si="1270"/>
        <v>1418.4823041681593</v>
      </c>
      <c r="T1468" s="27">
        <f t="shared" si="1271"/>
        <v>110.55407404796253</v>
      </c>
      <c r="U1468" s="26">
        <f t="shared" si="1272"/>
        <v>0.72126113173502937</v>
      </c>
      <c r="V1468" s="2272" t="b">
        <f t="shared" si="1273"/>
        <v>1</v>
      </c>
      <c r="W1468" s="1305" t="str">
        <f t="shared" si="1256"/>
        <v>SA</v>
      </c>
      <c r="X1468" s="1305" t="str">
        <f t="shared" si="1262"/>
        <v>Hazardous</v>
      </c>
      <c r="Y1468" s="1305" t="str">
        <f t="shared" si="1274"/>
        <v>Paints, resins, inks, organic sludges</v>
      </c>
      <c r="Z1468" s="2147">
        <f>R1468*'Other national data'!$I429</f>
        <v>421.84971966049795</v>
      </c>
      <c r="AA1468" s="2147">
        <f>S1468*'Other national data'!$I429</f>
        <v>1418.4823041681593</v>
      </c>
      <c r="AB1468" s="2147">
        <f>T1468*'Other national data'!$I429</f>
        <v>110.55407404796253</v>
      </c>
      <c r="AC1468" s="2147">
        <f>U1468*'Other national data'!$I429</f>
        <v>0.72126113173502937</v>
      </c>
      <c r="AD1468" s="2147">
        <f>R1468*'Other national data'!$J429</f>
        <v>0</v>
      </c>
      <c r="AE1468" s="2147">
        <f>S1468*'Other national data'!$J429</f>
        <v>0</v>
      </c>
      <c r="AF1468" s="2147">
        <f>T1468*'Other national data'!$J429</f>
        <v>0</v>
      </c>
      <c r="AG1468" s="2147">
        <f>U1468*'Other national data'!$J429</f>
        <v>0</v>
      </c>
      <c r="AH1468" s="2147">
        <f t="shared" si="1257"/>
        <v>421.84971966049795</v>
      </c>
      <c r="AI1468" s="2147">
        <f t="shared" si="1258"/>
        <v>1418.4823041681593</v>
      </c>
      <c r="AJ1468" s="2147">
        <f t="shared" si="1259"/>
        <v>110.55407404796253</v>
      </c>
      <c r="AK1468" s="2147">
        <f t="shared" si="1260"/>
        <v>0.72126113173502937</v>
      </c>
      <c r="AL1468" s="2147" t="str">
        <f t="shared" si="1276"/>
        <v>C8</v>
      </c>
      <c r="AM1468" s="2147" t="s">
        <v>1938</v>
      </c>
      <c r="AN1468" s="1305" t="s">
        <v>1894</v>
      </c>
      <c r="AO1468" s="1305">
        <v>2009</v>
      </c>
      <c r="AS1468"/>
    </row>
    <row r="1469" spans="1:45" ht="15" x14ac:dyDescent="0.25">
      <c r="A1469" s="2706" t="str">
        <f t="shared" si="1254"/>
        <v>2008-09</v>
      </c>
      <c r="B1469" s="1492" t="str">
        <f t="shared" si="1275"/>
        <v>SA</v>
      </c>
      <c r="C1469" s="1303" t="s">
        <v>206</v>
      </c>
      <c r="D1469" s="2556" t="s">
        <v>205</v>
      </c>
      <c r="E1469" s="223">
        <f>IFERROR(J1469*INDEX(Hazform,MATCH(D1469,'Other national data'!$G$401:$G$420,0),MATCH(B1469,'Other national data'!$G$401:$O$401,0)),"")</f>
        <v>0</v>
      </c>
      <c r="F1469" s="1488">
        <f t="shared" si="1266"/>
        <v>1010.7217519117133</v>
      </c>
      <c r="G1469" s="1487">
        <f>$J1469*'Other national data'!H430</f>
        <v>0</v>
      </c>
      <c r="H1469" s="27">
        <f>$J1469*'Other national data'!I430</f>
        <v>1010.7217519117133</v>
      </c>
      <c r="I1469" s="1488">
        <f>$J1469*'Other national data'!J430</f>
        <v>0</v>
      </c>
      <c r="J1469" s="1505">
        <f>SUMIFS('Hazwaste trend'!G:G,'Hazwaste trend'!A:A,D1469,'Hazwaste trend'!P:P,B1469)</f>
        <v>1010.7217519117133</v>
      </c>
      <c r="K1469" s="1501">
        <f t="shared" si="1267"/>
        <v>0.58866730728023342</v>
      </c>
      <c r="L1469" s="2272" t="b">
        <f t="shared" si="1268"/>
        <v>1</v>
      </c>
      <c r="M1469" s="2356">
        <v>0.36191358706764221</v>
      </c>
      <c r="N1469" s="2350">
        <v>0.63808641293235779</v>
      </c>
      <c r="O1469" s="2350">
        <v>0</v>
      </c>
      <c r="P1469" s="2350">
        <v>0</v>
      </c>
      <c r="R1469" s="27">
        <f t="shared" si="1269"/>
        <v>365.79393476165973</v>
      </c>
      <c r="S1469" s="27">
        <f t="shared" si="1270"/>
        <v>644.92781715005356</v>
      </c>
      <c r="T1469" s="27">
        <f t="shared" si="1271"/>
        <v>0</v>
      </c>
      <c r="U1469" s="26">
        <f t="shared" si="1272"/>
        <v>0</v>
      </c>
      <c r="V1469" s="2272" t="b">
        <f t="shared" si="1273"/>
        <v>1</v>
      </c>
      <c r="W1469" s="1305" t="str">
        <f t="shared" si="1256"/>
        <v>SA</v>
      </c>
      <c r="X1469" s="1305" t="str">
        <f t="shared" si="1262"/>
        <v>Hazardous</v>
      </c>
      <c r="Y1469" s="1305" t="str">
        <f t="shared" si="1274"/>
        <v>Organic solvents</v>
      </c>
      <c r="Z1469" s="2147">
        <f>R1469*'Other national data'!$I430</f>
        <v>365.79393476165973</v>
      </c>
      <c r="AA1469" s="2147">
        <f>S1469*'Other national data'!$I430</f>
        <v>644.92781715005356</v>
      </c>
      <c r="AB1469" s="2147">
        <f>T1469*'Other national data'!$I430</f>
        <v>0</v>
      </c>
      <c r="AC1469" s="2147">
        <f>U1469*'Other national data'!$I430</f>
        <v>0</v>
      </c>
      <c r="AD1469" s="2147">
        <f>R1469*'Other national data'!$J430</f>
        <v>0</v>
      </c>
      <c r="AE1469" s="2147">
        <f>S1469*'Other national data'!$J430</f>
        <v>0</v>
      </c>
      <c r="AF1469" s="2147">
        <f>T1469*'Other national data'!$J430</f>
        <v>0</v>
      </c>
      <c r="AG1469" s="2147">
        <f>U1469*'Other national data'!$J430</f>
        <v>0</v>
      </c>
      <c r="AH1469" s="2147">
        <f t="shared" si="1257"/>
        <v>365.79393476165973</v>
      </c>
      <c r="AI1469" s="2147">
        <f t="shared" si="1258"/>
        <v>644.92781715005356</v>
      </c>
      <c r="AJ1469" s="2147">
        <f t="shared" si="1259"/>
        <v>0</v>
      </c>
      <c r="AK1469" s="2147">
        <f t="shared" si="1260"/>
        <v>0</v>
      </c>
      <c r="AL1469" s="2147" t="str">
        <f t="shared" si="1276"/>
        <v>C8</v>
      </c>
      <c r="AM1469" s="2147" t="s">
        <v>1939</v>
      </c>
      <c r="AN1469" s="1305" t="s">
        <v>1894</v>
      </c>
      <c r="AO1469" s="1305">
        <v>2009</v>
      </c>
      <c r="AS1469"/>
    </row>
    <row r="1470" spans="1:45" ht="15" x14ac:dyDescent="0.25">
      <c r="A1470" s="2706" t="str">
        <f t="shared" si="1254"/>
        <v>2008-09</v>
      </c>
      <c r="B1470" s="1492" t="str">
        <f t="shared" si="1275"/>
        <v>SA</v>
      </c>
      <c r="C1470" s="1303" t="s">
        <v>216</v>
      </c>
      <c r="D1470" s="2556" t="s">
        <v>215</v>
      </c>
      <c r="E1470" s="223">
        <f>IFERROR(J1470*INDEX(Hazform,MATCH(D1470,'Other national data'!$G$401:$G$420,0),MATCH(B1470,'Other national data'!$G$401:$O$401,0)),"")</f>
        <v>0</v>
      </c>
      <c r="F1470" s="1488">
        <f t="shared" si="1266"/>
        <v>388.96685338172568</v>
      </c>
      <c r="G1470" s="1487">
        <f>$J1470*'Other national data'!H431</f>
        <v>0</v>
      </c>
      <c r="H1470" s="27">
        <f>$J1470*'Other national data'!I431</f>
        <v>388.96685338172568</v>
      </c>
      <c r="I1470" s="1488">
        <f>$J1470*'Other national data'!J431</f>
        <v>0</v>
      </c>
      <c r="J1470" s="1505">
        <f>SUMIFS('Hazwaste trend'!G:G,'Hazwaste trend'!A:A,D1470,'Hazwaste trend'!P:P,B1470)</f>
        <v>388.96685338172568</v>
      </c>
      <c r="K1470" s="1501">
        <f t="shared" si="1267"/>
        <v>0.22654313095409326</v>
      </c>
      <c r="L1470" s="2272" t="b">
        <f t="shared" si="1268"/>
        <v>1</v>
      </c>
      <c r="M1470" s="2356">
        <v>0</v>
      </c>
      <c r="N1470" s="2350">
        <v>1.7894183390712595E-2</v>
      </c>
      <c r="O1470" s="2350">
        <v>0.98210581660928742</v>
      </c>
      <c r="P1470" s="2350">
        <v>0</v>
      </c>
      <c r="R1470" s="27">
        <f t="shared" si="1269"/>
        <v>0</v>
      </c>
      <c r="S1470" s="27">
        <f t="shared" si="1270"/>
        <v>6.9602442073210167</v>
      </c>
      <c r="T1470" s="27">
        <f t="shared" si="1271"/>
        <v>382.00660917440467</v>
      </c>
      <c r="U1470" s="26">
        <f t="shared" si="1272"/>
        <v>0</v>
      </c>
      <c r="V1470" s="2272" t="b">
        <f t="shared" si="1273"/>
        <v>1</v>
      </c>
      <c r="W1470" s="1305" t="str">
        <f t="shared" si="1256"/>
        <v>SA</v>
      </c>
      <c r="X1470" s="1305" t="str">
        <f t="shared" si="1262"/>
        <v>Hazardous</v>
      </c>
      <c r="Y1470" s="1305" t="str">
        <f t="shared" si="1274"/>
        <v>Pesticides</v>
      </c>
      <c r="Z1470" s="2147">
        <f>R1470*'Other national data'!$I431</f>
        <v>0</v>
      </c>
      <c r="AA1470" s="2147">
        <f>S1470*'Other national data'!$I431</f>
        <v>6.9602442073210167</v>
      </c>
      <c r="AB1470" s="2147">
        <f>T1470*'Other national data'!$I431</f>
        <v>382.00660917440467</v>
      </c>
      <c r="AC1470" s="2147">
        <f>U1470*'Other national data'!$I431</f>
        <v>0</v>
      </c>
      <c r="AD1470" s="2147">
        <f>R1470*'Other national data'!$J431</f>
        <v>0</v>
      </c>
      <c r="AE1470" s="2147">
        <f>S1470*'Other national data'!$J431</f>
        <v>0</v>
      </c>
      <c r="AF1470" s="2147">
        <f>T1470*'Other national data'!$J431</f>
        <v>0</v>
      </c>
      <c r="AG1470" s="2147">
        <f>U1470*'Other national data'!$J431</f>
        <v>0</v>
      </c>
      <c r="AH1470" s="2147">
        <f t="shared" si="1257"/>
        <v>0</v>
      </c>
      <c r="AI1470" s="2147">
        <f t="shared" si="1258"/>
        <v>6.9602442073210167</v>
      </c>
      <c r="AJ1470" s="2147">
        <f t="shared" si="1259"/>
        <v>382.00660917440467</v>
      </c>
      <c r="AK1470" s="2147">
        <f t="shared" si="1260"/>
        <v>0</v>
      </c>
      <c r="AL1470" s="2147" t="str">
        <f t="shared" si="1276"/>
        <v>C8</v>
      </c>
      <c r="AM1470" s="2147" t="s">
        <v>1940</v>
      </c>
      <c r="AN1470" s="1305" t="s">
        <v>1894</v>
      </c>
      <c r="AO1470" s="1305">
        <v>2009</v>
      </c>
      <c r="AS1470"/>
    </row>
    <row r="1471" spans="1:45" ht="15" x14ac:dyDescent="0.25">
      <c r="A1471" s="2706" t="str">
        <f t="shared" si="1254"/>
        <v>2008-09</v>
      </c>
      <c r="B1471" s="1492" t="str">
        <f t="shared" si="1275"/>
        <v>SA</v>
      </c>
      <c r="C1471" s="1303" t="s">
        <v>224</v>
      </c>
      <c r="D1471" s="2556" t="s">
        <v>223</v>
      </c>
      <c r="E1471" s="223">
        <f>IFERROR(J1471*INDEX(Hazform,MATCH(D1471,'Other national data'!$G$401:$G$420,0),MATCH(B1471,'Other national data'!$G$401:$O$401,0)),"")</f>
        <v>231.08160326911118</v>
      </c>
      <c r="F1471" s="1488">
        <f t="shared" si="1266"/>
        <v>3045.5565319458801</v>
      </c>
      <c r="G1471" s="1487">
        <f>$J1471*'Other national data'!H432</f>
        <v>0</v>
      </c>
      <c r="H1471" s="27">
        <f>$J1471*'Other national data'!I432</f>
        <v>3276.6381352149915</v>
      </c>
      <c r="I1471" s="1488">
        <f>$J1471*'Other national data'!J432</f>
        <v>0</v>
      </c>
      <c r="J1471" s="1505">
        <f>SUMIFS('Hazwaste trend'!G:G,'Hazwaste trend'!A:A,D1471,'Hazwaste trend'!P:P,B1471)</f>
        <v>3276.6381352149915</v>
      </c>
      <c r="K1471" s="1501">
        <f t="shared" si="1267"/>
        <v>1.9083884801533586</v>
      </c>
      <c r="L1471" s="2272" t="b">
        <f t="shared" si="1268"/>
        <v>1</v>
      </c>
      <c r="M1471" s="2356">
        <v>0.65446512338866358</v>
      </c>
      <c r="N1471" s="2350">
        <v>0.3442360770009989</v>
      </c>
      <c r="O1471" s="2350">
        <v>8.4376854403949483E-4</v>
      </c>
      <c r="P1471" s="2350">
        <v>4.5503106629807098E-4</v>
      </c>
      <c r="R1471" s="27">
        <f t="shared" si="1269"/>
        <v>2144.4453814634799</v>
      </c>
      <c r="S1471" s="27">
        <f t="shared" si="1270"/>
        <v>1127.9370574182772</v>
      </c>
      <c r="T1471" s="27">
        <f t="shared" si="1271"/>
        <v>2.7647241886946388</v>
      </c>
      <c r="U1471" s="26">
        <f t="shared" si="1272"/>
        <v>1.4909721445398005</v>
      </c>
      <c r="V1471" s="2272" t="b">
        <f t="shared" si="1273"/>
        <v>1</v>
      </c>
      <c r="W1471" s="1305" t="str">
        <f t="shared" si="1256"/>
        <v>SA</v>
      </c>
      <c r="X1471" s="1305" t="str">
        <f t="shared" si="1262"/>
        <v>Hazardous</v>
      </c>
      <c r="Y1471" s="1305" t="str">
        <f t="shared" si="1274"/>
        <v>Oils</v>
      </c>
      <c r="Z1471" s="2147">
        <f>R1471*'Other national data'!$I432</f>
        <v>2144.4453814634799</v>
      </c>
      <c r="AA1471" s="2147">
        <f>S1471*'Other national data'!$I432</f>
        <v>1127.9370574182772</v>
      </c>
      <c r="AB1471" s="2147">
        <f>T1471*'Other national data'!$I432</f>
        <v>2.7647241886946388</v>
      </c>
      <c r="AC1471" s="2147">
        <f>U1471*'Other national data'!$I432</f>
        <v>1.4909721445398005</v>
      </c>
      <c r="AD1471" s="2147">
        <f>R1471*'Other national data'!$J432</f>
        <v>0</v>
      </c>
      <c r="AE1471" s="2147">
        <f>S1471*'Other national data'!$J432</f>
        <v>0</v>
      </c>
      <c r="AF1471" s="2147">
        <f>T1471*'Other national data'!$J432</f>
        <v>0</v>
      </c>
      <c r="AG1471" s="2147">
        <f>U1471*'Other national data'!$J432</f>
        <v>0</v>
      </c>
      <c r="AH1471" s="2147">
        <f t="shared" si="1257"/>
        <v>2144.4453814634799</v>
      </c>
      <c r="AI1471" s="2147">
        <f t="shared" si="1258"/>
        <v>1127.9370574182772</v>
      </c>
      <c r="AJ1471" s="2147">
        <f t="shared" si="1259"/>
        <v>2.7647241886946388</v>
      </c>
      <c r="AK1471" s="2147">
        <f t="shared" si="1260"/>
        <v>1.4909721445398005</v>
      </c>
      <c r="AL1471" s="2147" t="str">
        <f t="shared" si="1276"/>
        <v>C8</v>
      </c>
      <c r="AM1471" s="2147" t="s">
        <v>1941</v>
      </c>
      <c r="AN1471" s="1305" t="s">
        <v>1894</v>
      </c>
      <c r="AO1471" s="1305">
        <v>2009</v>
      </c>
      <c r="AS1471"/>
    </row>
    <row r="1472" spans="1:45" s="61" customFormat="1" ht="15" x14ac:dyDescent="0.25">
      <c r="A1472" s="2706" t="str">
        <f t="shared" si="1254"/>
        <v>2008-09</v>
      </c>
      <c r="B1472" s="1492" t="str">
        <f t="shared" si="1275"/>
        <v>SA</v>
      </c>
      <c r="C1472" s="1466" t="s">
        <v>1780</v>
      </c>
      <c r="D1472" s="2556" t="s">
        <v>1405</v>
      </c>
      <c r="E1472" s="223">
        <f>IFERROR(J1472*INDEX(Hazform,MATCH(D1472,'Other national data'!$G$401:$G$420,0),MATCH(B1472,'Other national data'!$G$401:$O$401,0)),"")</f>
        <v>0</v>
      </c>
      <c r="F1472" s="1488">
        <f t="shared" si="1266"/>
        <v>65236.458288016256</v>
      </c>
      <c r="G1472" s="1487">
        <f>$J1472*'Other national data'!H433</f>
        <v>0</v>
      </c>
      <c r="H1472" s="27">
        <f>$J1472*'Other national data'!I433</f>
        <v>65236.458288016256</v>
      </c>
      <c r="I1472" s="1488">
        <f>$J1472*'Other national data'!J433</f>
        <v>0</v>
      </c>
      <c r="J1472" s="1505">
        <f>SUMIFS('Hazwaste trend'!G:G,'Hazwaste trend'!A:A,D1472,'Hazwaste trend'!P:P,B1472)</f>
        <v>65236.458288016256</v>
      </c>
      <c r="K1472" s="1501">
        <f t="shared" si="1267"/>
        <v>37.995195180345014</v>
      </c>
      <c r="L1472" s="2272" t="b">
        <f t="shared" si="1268"/>
        <v>1</v>
      </c>
      <c r="M1472" s="2356">
        <v>0.89834836358355652</v>
      </c>
      <c r="N1472" s="2350">
        <v>0.10158173836967399</v>
      </c>
      <c r="O1472" s="2350">
        <v>6.989804676943449E-5</v>
      </c>
      <c r="P1472" s="2350">
        <v>0</v>
      </c>
      <c r="Q1472" s="59"/>
      <c r="R1472" s="27">
        <f t="shared" si="1269"/>
        <v>58605.065549026345</v>
      </c>
      <c r="S1472" s="27">
        <f t="shared" si="1270"/>
        <v>6626.8328379774175</v>
      </c>
      <c r="T1472" s="27">
        <f t="shared" si="1271"/>
        <v>4.5599010124880222</v>
      </c>
      <c r="U1472" s="26">
        <f t="shared" si="1272"/>
        <v>0</v>
      </c>
      <c r="V1472" s="2272" t="b">
        <f t="shared" si="1273"/>
        <v>1</v>
      </c>
      <c r="W1472" s="1305" t="str">
        <f t="shared" si="1256"/>
        <v>SA</v>
      </c>
      <c r="X1472" s="1305" t="str">
        <f t="shared" si="1262"/>
        <v>Hazardous</v>
      </c>
      <c r="Y1472" s="1305" t="str">
        <f t="shared" si="1274"/>
        <v>Food-derived hazardous wastes</v>
      </c>
      <c r="Z1472" s="2147">
        <f>R1472*'Other national data'!$I433</f>
        <v>58605.065549026345</v>
      </c>
      <c r="AA1472" s="2147">
        <f>S1472*'Other national data'!$I433</f>
        <v>6626.8328379774175</v>
      </c>
      <c r="AB1472" s="2147">
        <f>T1472*'Other national data'!$I433</f>
        <v>4.5599010124880222</v>
      </c>
      <c r="AC1472" s="2147">
        <f>U1472*'Other national data'!$I433</f>
        <v>0</v>
      </c>
      <c r="AD1472" s="2147">
        <f>R1472*'Other national data'!$J433</f>
        <v>0</v>
      </c>
      <c r="AE1472" s="2147">
        <f>S1472*'Other national data'!$J433</f>
        <v>0</v>
      </c>
      <c r="AF1472" s="2147">
        <f>T1472*'Other national data'!$J433</f>
        <v>0</v>
      </c>
      <c r="AG1472" s="2147">
        <f>U1472*'Other national data'!$J433</f>
        <v>0</v>
      </c>
      <c r="AH1472" s="2147">
        <f t="shared" si="1257"/>
        <v>58605.065549026345</v>
      </c>
      <c r="AI1472" s="2147">
        <f t="shared" si="1258"/>
        <v>6626.8328379774175</v>
      </c>
      <c r="AJ1472" s="2147">
        <f t="shared" si="1259"/>
        <v>4.5599010124880222</v>
      </c>
      <c r="AK1472" s="2147">
        <f t="shared" si="1260"/>
        <v>0</v>
      </c>
      <c r="AL1472" s="2147" t="str">
        <f t="shared" si="1276"/>
        <v>C8</v>
      </c>
      <c r="AM1472" s="2147" t="s">
        <v>1942</v>
      </c>
      <c r="AN1472" s="1305" t="s">
        <v>1894</v>
      </c>
      <c r="AO1472" s="1305">
        <v>2009</v>
      </c>
      <c r="AS1472"/>
    </row>
    <row r="1473" spans="1:45" s="61" customFormat="1" ht="15" x14ac:dyDescent="0.25">
      <c r="A1473" s="2706" t="str">
        <f t="shared" si="1254"/>
        <v>2008-09</v>
      </c>
      <c r="B1473" s="1492" t="str">
        <f t="shared" si="1275"/>
        <v>SA</v>
      </c>
      <c r="C1473" s="1466" t="s">
        <v>1781</v>
      </c>
      <c r="D1473" s="2556" t="s">
        <v>1406</v>
      </c>
      <c r="E1473" s="223" t="str">
        <f>IFERROR(J1473*INDEX(Hazform,MATCH(D1473,'Other national data'!$G$401:$G$420,0),MATCH(B1473,'Other national data'!$G$401:$O$401,0)),"")</f>
        <v/>
      </c>
      <c r="F1473" s="1488" t="str">
        <f t="shared" si="1266"/>
        <v/>
      </c>
      <c r="G1473" s="1487">
        <f>$J1473*'Other national data'!H434</f>
        <v>0</v>
      </c>
      <c r="H1473" s="27">
        <f>$J1473*'Other national data'!I434</f>
        <v>0</v>
      </c>
      <c r="I1473" s="1488">
        <f>$J1473*'Other national data'!J434</f>
        <v>0</v>
      </c>
      <c r="J1473" s="1505">
        <f>SUMIFS('Hazwaste trend'!G:G,'Hazwaste trend'!A:A,D1473,'Hazwaste trend'!P:P,B1473)</f>
        <v>0</v>
      </c>
      <c r="K1473" s="1501">
        <f t="shared" si="1267"/>
        <v>0</v>
      </c>
      <c r="L1473" s="2272" t="b">
        <f t="shared" si="1268"/>
        <v>1</v>
      </c>
      <c r="M1473" s="2356">
        <v>1</v>
      </c>
      <c r="N1473" s="2350">
        <v>0</v>
      </c>
      <c r="O1473" s="2350">
        <v>0</v>
      </c>
      <c r="P1473" s="2350">
        <v>0</v>
      </c>
      <c r="Q1473" s="59"/>
      <c r="R1473" s="27">
        <f t="shared" si="1269"/>
        <v>0</v>
      </c>
      <c r="S1473" s="27">
        <f t="shared" si="1270"/>
        <v>0</v>
      </c>
      <c r="T1473" s="27">
        <f t="shared" si="1271"/>
        <v>0</v>
      </c>
      <c r="U1473" s="26">
        <f t="shared" si="1272"/>
        <v>0</v>
      </c>
      <c r="V1473" s="2272" t="b">
        <f t="shared" si="1273"/>
        <v>1</v>
      </c>
      <c r="W1473" s="1305" t="str">
        <f t="shared" si="1256"/>
        <v>SA</v>
      </c>
      <c r="X1473" s="1305" t="str">
        <f t="shared" si="1262"/>
        <v>Hazardous</v>
      </c>
      <c r="Y1473" s="1305" t="str">
        <f t="shared" si="1274"/>
        <v>Other hazardous organic wastes</v>
      </c>
      <c r="Z1473" s="2147">
        <f>R1473*'Other national data'!$I434</f>
        <v>0</v>
      </c>
      <c r="AA1473" s="2147">
        <f>S1473*'Other national data'!$I434</f>
        <v>0</v>
      </c>
      <c r="AB1473" s="2147">
        <f>T1473*'Other national data'!$I434</f>
        <v>0</v>
      </c>
      <c r="AC1473" s="2147">
        <f>U1473*'Other national data'!$I434</f>
        <v>0</v>
      </c>
      <c r="AD1473" s="2147">
        <f>R1473*'Other national data'!$J434</f>
        <v>0</v>
      </c>
      <c r="AE1473" s="2147">
        <f>S1473*'Other national data'!$J434</f>
        <v>0</v>
      </c>
      <c r="AF1473" s="2147">
        <f>T1473*'Other national data'!$J434</f>
        <v>0</v>
      </c>
      <c r="AG1473" s="2147">
        <f>U1473*'Other national data'!$J434</f>
        <v>0</v>
      </c>
      <c r="AH1473" s="2147">
        <f t="shared" si="1257"/>
        <v>0</v>
      </c>
      <c r="AI1473" s="2147">
        <f t="shared" si="1258"/>
        <v>0</v>
      </c>
      <c r="AJ1473" s="2147">
        <f t="shared" si="1259"/>
        <v>0</v>
      </c>
      <c r="AK1473" s="2147">
        <f t="shared" si="1260"/>
        <v>0</v>
      </c>
      <c r="AL1473" s="2147" t="str">
        <f t="shared" si="1276"/>
        <v>C8</v>
      </c>
      <c r="AM1473" s="2147" t="s">
        <v>1943</v>
      </c>
      <c r="AN1473" s="1305" t="s">
        <v>1894</v>
      </c>
      <c r="AO1473" s="1305">
        <v>2009</v>
      </c>
      <c r="AS1473"/>
    </row>
    <row r="1474" spans="1:45" ht="15" x14ac:dyDescent="0.25">
      <c r="A1474" s="2706" t="str">
        <f t="shared" si="1254"/>
        <v>2008-09</v>
      </c>
      <c r="B1474" s="1492" t="str">
        <f t="shared" si="1275"/>
        <v>SA</v>
      </c>
      <c r="C1474" s="1303" t="s">
        <v>241</v>
      </c>
      <c r="D1474" s="2556" t="s">
        <v>240</v>
      </c>
      <c r="E1474" s="223">
        <f>IFERROR(J1474*INDEX(Hazform,MATCH(D1474,'Other national data'!$G$401:$G$420,0),MATCH(B1474,'Other national data'!$G$401:$O$401,0)),"")</f>
        <v>403.26124845796573</v>
      </c>
      <c r="F1474" s="1488">
        <f t="shared" si="1266"/>
        <v>167.82874383872138</v>
      </c>
      <c r="G1474" s="1487">
        <f>$J1474*'Other national data'!H435</f>
        <v>0</v>
      </c>
      <c r="H1474" s="27">
        <f>$J1474*'Other national data'!I435</f>
        <v>571.08999229668711</v>
      </c>
      <c r="I1474" s="1488">
        <f>$J1474*'Other national data'!J435</f>
        <v>0</v>
      </c>
      <c r="J1474" s="1505">
        <f>SUMIFS('Hazwaste trend'!G:G,'Hazwaste trend'!A:A,D1474,'Hazwaste trend'!P:P,B1474)</f>
        <v>571.08999229668711</v>
      </c>
      <c r="K1474" s="1501">
        <f t="shared" si="1267"/>
        <v>0.33261578406135422</v>
      </c>
      <c r="L1474" s="2272" t="b">
        <f t="shared" si="1268"/>
        <v>1</v>
      </c>
      <c r="M1474" s="2356">
        <v>3.767795835153047E-3</v>
      </c>
      <c r="N1474" s="2350">
        <v>0.99623220416484692</v>
      </c>
      <c r="O1474" s="2350">
        <v>0</v>
      </c>
      <c r="P1474" s="2350">
        <v>0</v>
      </c>
      <c r="R1474" s="27">
        <f t="shared" si="1269"/>
        <v>2.1517504944730432</v>
      </c>
      <c r="S1474" s="27">
        <f t="shared" si="1270"/>
        <v>568.93824180221407</v>
      </c>
      <c r="T1474" s="27">
        <f t="shared" si="1271"/>
        <v>0</v>
      </c>
      <c r="U1474" s="26">
        <f t="shared" si="1272"/>
        <v>0</v>
      </c>
      <c r="V1474" s="2272" t="b">
        <f t="shared" si="1273"/>
        <v>1</v>
      </c>
      <c r="W1474" s="1305" t="str">
        <f t="shared" si="1256"/>
        <v>SA</v>
      </c>
      <c r="X1474" s="1305" t="str">
        <f t="shared" si="1262"/>
        <v>Hazardous</v>
      </c>
      <c r="Y1474" s="1305" t="str">
        <f t="shared" si="1274"/>
        <v>Organic chemicals</v>
      </c>
      <c r="Z1474" s="2147">
        <f>R1474*'Other national data'!$I435</f>
        <v>2.1517504944730432</v>
      </c>
      <c r="AA1474" s="2147">
        <f>S1474*'Other national data'!$I435</f>
        <v>568.93824180221407</v>
      </c>
      <c r="AB1474" s="2147">
        <f>T1474*'Other national data'!$I435</f>
        <v>0</v>
      </c>
      <c r="AC1474" s="2147">
        <f>U1474*'Other national data'!$I435</f>
        <v>0</v>
      </c>
      <c r="AD1474" s="2147">
        <f>R1474*'Other national data'!$J435</f>
        <v>0</v>
      </c>
      <c r="AE1474" s="2147">
        <f>S1474*'Other national data'!$J435</f>
        <v>0</v>
      </c>
      <c r="AF1474" s="2147">
        <f>T1474*'Other national data'!$J435</f>
        <v>0</v>
      </c>
      <c r="AG1474" s="2147">
        <f>U1474*'Other national data'!$J435</f>
        <v>0</v>
      </c>
      <c r="AH1474" s="2147">
        <f t="shared" si="1257"/>
        <v>2.1517504944730432</v>
      </c>
      <c r="AI1474" s="2147">
        <f t="shared" si="1258"/>
        <v>568.93824180221407</v>
      </c>
      <c r="AJ1474" s="2147">
        <f t="shared" si="1259"/>
        <v>0</v>
      </c>
      <c r="AK1474" s="2147">
        <f t="shared" si="1260"/>
        <v>0</v>
      </c>
      <c r="AL1474" s="2147" t="str">
        <f t="shared" si="1276"/>
        <v>C8</v>
      </c>
      <c r="AM1474" s="2147" t="s">
        <v>1944</v>
      </c>
      <c r="AN1474" s="1305" t="s">
        <v>1894</v>
      </c>
      <c r="AO1474" s="1305">
        <v>2009</v>
      </c>
      <c r="AS1474"/>
    </row>
    <row r="1475" spans="1:45" ht="15" x14ac:dyDescent="0.25">
      <c r="A1475" s="2706" t="str">
        <f t="shared" ref="A1475:A1506" si="1277">A1474</f>
        <v>2008-09</v>
      </c>
      <c r="B1475" s="1492" t="str">
        <f t="shared" si="1275"/>
        <v>SA</v>
      </c>
      <c r="C1475" s="1497" t="s">
        <v>323</v>
      </c>
      <c r="D1475" s="2556" t="s">
        <v>265</v>
      </c>
      <c r="E1475" s="223">
        <f>IFERROR(J1475*INDEX(Hazform,MATCH(D1475,'Other national data'!$G$401:$G$420,0),MATCH(B1475,'Other national data'!$G$401:$O$401,0)),"")</f>
        <v>40489.909958344084</v>
      </c>
      <c r="F1475" s="1488">
        <f t="shared" si="1266"/>
        <v>0</v>
      </c>
      <c r="G1475" s="1487">
        <f>$J1475*'Other national data'!H436</f>
        <v>0</v>
      </c>
      <c r="H1475" s="27">
        <f>$J1475*'Other national data'!I436</f>
        <v>11337.174788336344</v>
      </c>
      <c r="I1475" s="1488">
        <f>$J1475*'Other national data'!J436</f>
        <v>29152.735170007738</v>
      </c>
      <c r="J1475" s="1505">
        <f>SUMIFS('Hazwaste trend'!G:G,'Hazwaste trend'!A:A,D1475,'Hazwaste trend'!P:P,B1475)</f>
        <v>40489.909958344084</v>
      </c>
      <c r="K1475" s="1501">
        <f t="shared" si="1267"/>
        <v>23.582243304960077</v>
      </c>
      <c r="L1475" s="2272" t="b">
        <f t="shared" si="1268"/>
        <v>1</v>
      </c>
      <c r="M1475" s="2356">
        <v>0.10812076945694669</v>
      </c>
      <c r="N1475" s="2350">
        <v>0.43669556202916238</v>
      </c>
      <c r="O1475" s="2350">
        <v>0.45518366851389097</v>
      </c>
      <c r="P1475" s="2350">
        <v>0</v>
      </c>
      <c r="R1475" s="27">
        <f t="shared" si="1269"/>
        <v>4377.800219938651</v>
      </c>
      <c r="S1475" s="27">
        <f t="shared" si="1270"/>
        <v>17681.763985769248</v>
      </c>
      <c r="T1475" s="27">
        <f t="shared" si="1271"/>
        <v>18430.345752636185</v>
      </c>
      <c r="U1475" s="26">
        <f t="shared" si="1272"/>
        <v>0</v>
      </c>
      <c r="V1475" s="2272" t="b">
        <f t="shared" si="1273"/>
        <v>1</v>
      </c>
      <c r="W1475" s="1305" t="str">
        <f t="shared" ref="W1475:W1506" si="1278">B1475</f>
        <v>SA</v>
      </c>
      <c r="X1475" s="1305" t="str">
        <f t="shared" si="1262"/>
        <v>Hazardous</v>
      </c>
      <c r="Y1475" s="1305" t="str">
        <f t="shared" si="1274"/>
        <v>Contaminated soils</v>
      </c>
      <c r="Z1475" s="2147">
        <f>R1475*'Other national data'!$I436</f>
        <v>1225.7840615828225</v>
      </c>
      <c r="AA1475" s="2147">
        <f>S1475*'Other national data'!$I436</f>
        <v>4950.8939160153905</v>
      </c>
      <c r="AB1475" s="2147">
        <f>T1475*'Other national data'!$I436</f>
        <v>5160.4968107381328</v>
      </c>
      <c r="AC1475" s="2147">
        <f>U1475*'Other national data'!$I436</f>
        <v>0</v>
      </c>
      <c r="AD1475" s="2147">
        <f>R1475*'Other national data'!$J436</f>
        <v>3152.0161583558288</v>
      </c>
      <c r="AE1475" s="2147">
        <f>S1475*'Other national data'!$J436</f>
        <v>12730.870069753859</v>
      </c>
      <c r="AF1475" s="2147">
        <f>T1475*'Other national data'!$J436</f>
        <v>13269.848941898053</v>
      </c>
      <c r="AG1475" s="2147">
        <f>U1475*'Other national data'!$J436</f>
        <v>0</v>
      </c>
      <c r="AH1475" s="2147">
        <f t="shared" ref="AH1475:AH1506" si="1279">Z1475+AD1475</f>
        <v>4377.800219938651</v>
      </c>
      <c r="AI1475" s="2147">
        <f t="shared" ref="AI1475:AI1506" si="1280">AA1475+AE1475</f>
        <v>17681.763985769248</v>
      </c>
      <c r="AJ1475" s="2147">
        <f t="shared" ref="AJ1475:AJ1506" si="1281">AB1475+AF1475</f>
        <v>18430.345752636185</v>
      </c>
      <c r="AK1475" s="2147">
        <f t="shared" ref="AK1475:AK1506" si="1282">AC1475+AG1475</f>
        <v>0</v>
      </c>
      <c r="AL1475" s="2147" t="str">
        <f t="shared" si="1276"/>
        <v>C8</v>
      </c>
      <c r="AM1475" s="2147" t="s">
        <v>1945</v>
      </c>
      <c r="AN1475" s="1305" t="s">
        <v>1894</v>
      </c>
      <c r="AO1475" s="1305">
        <v>2009</v>
      </c>
      <c r="AS1475"/>
    </row>
    <row r="1476" spans="1:45" ht="15" x14ac:dyDescent="0.25">
      <c r="A1476" s="2706" t="str">
        <f t="shared" si="1277"/>
        <v>2008-09</v>
      </c>
      <c r="B1476" s="1492" t="str">
        <f t="shared" si="1275"/>
        <v>SA</v>
      </c>
      <c r="C1476" s="1497" t="s">
        <v>97</v>
      </c>
      <c r="D1476" s="2556" t="s">
        <v>277</v>
      </c>
      <c r="E1476" s="223">
        <f>IFERROR(J1476*INDEX(Hazform,MATCH(D1476,'Other national data'!$G$401:$G$420,0),MATCH(B1476,'Other national data'!$G$401:$O$401,0)),"")</f>
        <v>7238.9500870902339</v>
      </c>
      <c r="F1476" s="1488">
        <f t="shared" si="1266"/>
        <v>0</v>
      </c>
      <c r="G1476" s="1487">
        <f>$J1476*'Other national data'!H437</f>
        <v>0</v>
      </c>
      <c r="H1476" s="27">
        <f>$J1476*'Other national data'!I437</f>
        <v>3329.9170400615071</v>
      </c>
      <c r="I1476" s="1488">
        <f>$J1476*'Other national data'!J437</f>
        <v>3909.0330470287267</v>
      </c>
      <c r="J1476" s="1505">
        <f>SUMIFS('Hazwaste trend'!G:G,'Hazwaste trend'!A:A,D1476,'Hazwaste trend'!P:P,B1476)</f>
        <v>7238.9500870902339</v>
      </c>
      <c r="K1476" s="1501">
        <f t="shared" si="1267"/>
        <v>4.2161289664968518</v>
      </c>
      <c r="L1476" s="2272" t="b">
        <f t="shared" si="1268"/>
        <v>1</v>
      </c>
      <c r="M1476" s="2356">
        <v>0</v>
      </c>
      <c r="N1476" s="2350">
        <v>1.2136014529032227E-2</v>
      </c>
      <c r="O1476" s="2350">
        <v>0.98786398547096776</v>
      </c>
      <c r="P1476" s="2350">
        <v>0</v>
      </c>
      <c r="R1476" s="27">
        <f t="shared" si="1269"/>
        <v>0</v>
      </c>
      <c r="S1476" s="27">
        <f t="shared" si="1270"/>
        <v>87.85200343186618</v>
      </c>
      <c r="T1476" s="27">
        <f t="shared" si="1271"/>
        <v>7151.0980836583676</v>
      </c>
      <c r="U1476" s="26">
        <f t="shared" si="1272"/>
        <v>0</v>
      </c>
      <c r="V1476" s="2272" t="b">
        <f t="shared" si="1273"/>
        <v>1</v>
      </c>
      <c r="W1476" s="1305" t="str">
        <f t="shared" si="1278"/>
        <v>SA</v>
      </c>
      <c r="X1476" s="1305" t="str">
        <f t="shared" ref="X1476:X1507" si="1283">X1475</f>
        <v>Hazardous</v>
      </c>
      <c r="Y1476" s="1305" t="str">
        <f t="shared" si="1274"/>
        <v>Asbestos</v>
      </c>
      <c r="Z1476" s="2147">
        <f>R1476*'Other national data'!$I437</f>
        <v>0</v>
      </c>
      <c r="AA1476" s="2147">
        <f>S1476*'Other national data'!$I437</f>
        <v>40.411921578658436</v>
      </c>
      <c r="AB1476" s="2147">
        <f>T1476*'Other national data'!$I437</f>
        <v>3289.505118482849</v>
      </c>
      <c r="AC1476" s="2147">
        <f>U1476*'Other national data'!$I437</f>
        <v>0</v>
      </c>
      <c r="AD1476" s="2147">
        <f>R1476*'Other national data'!$J437</f>
        <v>0</v>
      </c>
      <c r="AE1476" s="2147">
        <f>S1476*'Other national data'!$J437</f>
        <v>47.440081853207744</v>
      </c>
      <c r="AF1476" s="2147">
        <f>T1476*'Other national data'!$J437</f>
        <v>3861.5929651755187</v>
      </c>
      <c r="AG1476" s="2147">
        <f>U1476*'Other national data'!$J437</f>
        <v>0</v>
      </c>
      <c r="AH1476" s="2147">
        <f t="shared" si="1279"/>
        <v>0</v>
      </c>
      <c r="AI1476" s="2147">
        <f t="shared" si="1280"/>
        <v>87.85200343186618</v>
      </c>
      <c r="AJ1476" s="2147">
        <f t="shared" si="1281"/>
        <v>7151.0980836583676</v>
      </c>
      <c r="AK1476" s="2147">
        <f t="shared" si="1282"/>
        <v>0</v>
      </c>
      <c r="AL1476" s="2147" t="str">
        <f t="shared" si="1276"/>
        <v>C8</v>
      </c>
      <c r="AM1476" s="2147" t="s">
        <v>1946</v>
      </c>
      <c r="AN1476" s="1305" t="s">
        <v>1894</v>
      </c>
      <c r="AO1476" s="1305">
        <v>2009</v>
      </c>
      <c r="AS1476"/>
    </row>
    <row r="1477" spans="1:45" ht="15" x14ac:dyDescent="0.25">
      <c r="A1477" s="2706" t="str">
        <f t="shared" si="1277"/>
        <v>2008-09</v>
      </c>
      <c r="B1477" s="1492" t="str">
        <f t="shared" si="1275"/>
        <v>SA</v>
      </c>
      <c r="C1477" s="1497" t="s">
        <v>325</v>
      </c>
      <c r="D1477" s="2556" t="s">
        <v>324</v>
      </c>
      <c r="E1477" s="223">
        <f>IFERROR(J1477*INDEX(Hazform,MATCH(D1477,'Other national data'!$G$401:$G$420,0),MATCH(B1477,'Other national data'!$G$401:$O$401,0)),"")</f>
        <v>17634.327187480485</v>
      </c>
      <c r="F1477" s="1488">
        <f t="shared" si="1266"/>
        <v>20198.813708852926</v>
      </c>
      <c r="G1477" s="1487">
        <f>$J1477*'Other national data'!H438</f>
        <v>0</v>
      </c>
      <c r="H1477" s="27">
        <f>$J1477*'Other national data'!I438</f>
        <v>37833.140896333411</v>
      </c>
      <c r="I1477" s="1488">
        <f>$J1477*'Other national data'!J438</f>
        <v>0</v>
      </c>
      <c r="J1477" s="1505">
        <f>SUMIFS('Hazwaste trend'!G:G,'Hazwaste trend'!A:A,D1477,'Hazwaste trend'!P:P,B1477)</f>
        <v>37833.140896333411</v>
      </c>
      <c r="K1477" s="1501">
        <f t="shared" si="1267"/>
        <v>22.03488065362588</v>
      </c>
      <c r="L1477" s="2272" t="b">
        <f t="shared" si="1268"/>
        <v>1</v>
      </c>
      <c r="M1477" s="2356">
        <v>0.12947846186304826</v>
      </c>
      <c r="N1477" s="2350">
        <v>4.1767863591517095E-2</v>
      </c>
      <c r="O1477" s="2350">
        <v>0.82875367454543458</v>
      </c>
      <c r="P1477" s="2350">
        <v>0</v>
      </c>
      <c r="R1477" s="27">
        <f t="shared" si="1269"/>
        <v>4898.576890705237</v>
      </c>
      <c r="S1477" s="27">
        <f t="shared" si="1270"/>
        <v>1580.2094681967008</v>
      </c>
      <c r="T1477" s="27">
        <f t="shared" si="1271"/>
        <v>31354.354537431471</v>
      </c>
      <c r="U1477" s="26">
        <f t="shared" si="1272"/>
        <v>0</v>
      </c>
      <c r="V1477" s="2272" t="b">
        <f t="shared" si="1273"/>
        <v>1</v>
      </c>
      <c r="W1477" s="1305" t="str">
        <f t="shared" si="1278"/>
        <v>SA</v>
      </c>
      <c r="X1477" s="1305" t="str">
        <f t="shared" si="1283"/>
        <v>Hazardous</v>
      </c>
      <c r="Y1477" s="1305" t="str">
        <f t="shared" si="1274"/>
        <v>Other soil/sludges</v>
      </c>
      <c r="Z1477" s="2147">
        <f>R1477*'Other national data'!$I438</f>
        <v>4898.576890705237</v>
      </c>
      <c r="AA1477" s="2147">
        <f>S1477*'Other national data'!$I438</f>
        <v>1580.2094681967008</v>
      </c>
      <c r="AB1477" s="2147">
        <f>T1477*'Other national data'!$I438</f>
        <v>31354.354537431471</v>
      </c>
      <c r="AC1477" s="2147">
        <f>U1477*'Other national data'!$I438</f>
        <v>0</v>
      </c>
      <c r="AD1477" s="2147">
        <f>R1477*'Other national data'!$J438</f>
        <v>0</v>
      </c>
      <c r="AE1477" s="2147">
        <f>S1477*'Other national data'!$J438</f>
        <v>0</v>
      </c>
      <c r="AF1477" s="2147">
        <f>T1477*'Other national data'!$J438</f>
        <v>0</v>
      </c>
      <c r="AG1477" s="2147">
        <f>U1477*'Other national data'!$J438</f>
        <v>0</v>
      </c>
      <c r="AH1477" s="2147">
        <f t="shared" si="1279"/>
        <v>4898.576890705237</v>
      </c>
      <c r="AI1477" s="2147">
        <f t="shared" si="1280"/>
        <v>1580.2094681967008</v>
      </c>
      <c r="AJ1477" s="2147">
        <f t="shared" si="1281"/>
        <v>31354.354537431471</v>
      </c>
      <c r="AK1477" s="2147">
        <f t="shared" si="1282"/>
        <v>0</v>
      </c>
      <c r="AL1477" s="2147" t="str">
        <f t="shared" si="1276"/>
        <v>C8</v>
      </c>
      <c r="AM1477" s="2147" t="s">
        <v>1947</v>
      </c>
      <c r="AN1477" s="1305" t="s">
        <v>1894</v>
      </c>
      <c r="AO1477" s="1305">
        <v>2009</v>
      </c>
      <c r="AS1477"/>
    </row>
    <row r="1478" spans="1:45" ht="15" x14ac:dyDescent="0.25">
      <c r="A1478" s="2706" t="str">
        <f t="shared" si="1277"/>
        <v>2008-09</v>
      </c>
      <c r="B1478" s="1492" t="str">
        <f t="shared" si="1275"/>
        <v>SA</v>
      </c>
      <c r="C1478" s="1303" t="s">
        <v>281</v>
      </c>
      <c r="D1478" s="2556" t="s">
        <v>280</v>
      </c>
      <c r="E1478" s="223">
        <f>IFERROR(J1478*INDEX(Hazform,MATCH(D1478,'Other national data'!$G$401:$G$420,0),MATCH(B1478,'Other national data'!$G$401:$O$401,0)),"")</f>
        <v>5722.6226880454496</v>
      </c>
      <c r="F1478" s="1488">
        <f t="shared" si="1266"/>
        <v>329.1184794810697</v>
      </c>
      <c r="G1478" s="1487">
        <f>$J1478*'Other national data'!H439</f>
        <v>0</v>
      </c>
      <c r="H1478" s="27">
        <f>$J1478*'Other national data'!I439</f>
        <v>6051.7411675265193</v>
      </c>
      <c r="I1478" s="1488">
        <f>$J1478*'Other national data'!J439</f>
        <v>0</v>
      </c>
      <c r="J1478" s="1505">
        <f>SUMIFS('Hazwaste trend'!G:G,'Hazwaste trend'!A:A,D1478,'Hazwaste trend'!P:P,B1478)</f>
        <v>6051.7411675265193</v>
      </c>
      <c r="K1478" s="1501">
        <f t="shared" si="1267"/>
        <v>3.5246715237963473</v>
      </c>
      <c r="L1478" s="2272" t="b">
        <f t="shared" si="1268"/>
        <v>1</v>
      </c>
      <c r="M1478" s="2356">
        <v>8.774754255277599E-4</v>
      </c>
      <c r="N1478" s="2350">
        <v>0.10963621802931608</v>
      </c>
      <c r="O1478" s="2350">
        <v>0</v>
      </c>
      <c r="P1478" s="2350">
        <v>0.88948630654515615</v>
      </c>
      <c r="R1478" s="27">
        <f t="shared" si="1269"/>
        <v>5.3102541561591954</v>
      </c>
      <c r="S1478" s="27">
        <f t="shared" si="1270"/>
        <v>663.49001409992536</v>
      </c>
      <c r="T1478" s="27">
        <f t="shared" si="1271"/>
        <v>0</v>
      </c>
      <c r="U1478" s="26">
        <f t="shared" si="1272"/>
        <v>5382.9408992704348</v>
      </c>
      <c r="V1478" s="2272" t="b">
        <f t="shared" si="1273"/>
        <v>1</v>
      </c>
      <c r="W1478" s="1305" t="str">
        <f t="shared" si="1278"/>
        <v>SA</v>
      </c>
      <c r="X1478" s="1305" t="str">
        <f t="shared" si="1283"/>
        <v>Hazardous</v>
      </c>
      <c r="Y1478" s="1305" t="str">
        <f t="shared" si="1274"/>
        <v>Clinical and pharmaceutical</v>
      </c>
      <c r="Z1478" s="2147">
        <f>R1478*'Other national data'!$I439</f>
        <v>5.3102541561591954</v>
      </c>
      <c r="AA1478" s="2147">
        <f>S1478*'Other national data'!$I439</f>
        <v>663.49001409992536</v>
      </c>
      <c r="AB1478" s="2147">
        <f>T1478*'Other national data'!$I439</f>
        <v>0</v>
      </c>
      <c r="AC1478" s="2147">
        <f>U1478*'Other national data'!$I439</f>
        <v>5382.9408992704348</v>
      </c>
      <c r="AD1478" s="2147">
        <f>R1478*'Other national data'!$J439</f>
        <v>0</v>
      </c>
      <c r="AE1478" s="2147">
        <f>S1478*'Other national data'!$J439</f>
        <v>0</v>
      </c>
      <c r="AF1478" s="2147">
        <f>T1478*'Other national data'!$J439</f>
        <v>0</v>
      </c>
      <c r="AG1478" s="2147">
        <f>U1478*'Other national data'!$J439</f>
        <v>0</v>
      </c>
      <c r="AH1478" s="2147">
        <f t="shared" si="1279"/>
        <v>5.3102541561591954</v>
      </c>
      <c r="AI1478" s="2147">
        <f t="shared" si="1280"/>
        <v>663.49001409992536</v>
      </c>
      <c r="AJ1478" s="2147">
        <f t="shared" si="1281"/>
        <v>0</v>
      </c>
      <c r="AK1478" s="2147">
        <f t="shared" si="1282"/>
        <v>5382.9408992704348</v>
      </c>
      <c r="AL1478" s="2147" t="str">
        <f t="shared" si="1276"/>
        <v>C8</v>
      </c>
      <c r="AM1478" s="2147" t="s">
        <v>1948</v>
      </c>
      <c r="AN1478" s="1305" t="s">
        <v>1894</v>
      </c>
      <c r="AO1478" s="1305">
        <v>2009</v>
      </c>
      <c r="AS1478"/>
    </row>
    <row r="1479" spans="1:45" ht="15" x14ac:dyDescent="0.25">
      <c r="A1479" s="2706" t="str">
        <f t="shared" si="1277"/>
        <v>2008-09</v>
      </c>
      <c r="B1479" s="1492" t="str">
        <f t="shared" si="1275"/>
        <v>SA</v>
      </c>
      <c r="C1479" s="1466" t="s">
        <v>39</v>
      </c>
      <c r="D1479" s="2556" t="s">
        <v>293</v>
      </c>
      <c r="E1479" s="223">
        <f>IFERROR(J1479*INDEX(Hazform,MATCH(D1479,'Other national data'!$G$401:$G$420,0),MATCH(B1479,'Other national data'!$G$401:$O$401,0)),"")</f>
        <v>29066.410301819658</v>
      </c>
      <c r="F1479" s="1488">
        <f t="shared" si="1266"/>
        <v>0</v>
      </c>
      <c r="G1479" s="1487">
        <f>$J1479*'Other national data'!H440</f>
        <v>0</v>
      </c>
      <c r="H1479" s="27">
        <f>$J1479*'Other national data'!I440</f>
        <v>29066.410301819658</v>
      </c>
      <c r="I1479" s="1488">
        <f>$J1479*'Other national data'!J440</f>
        <v>0</v>
      </c>
      <c r="J1479" s="1505">
        <f>SUMIFS('Hazwaste trend'!G:G,'Hazwaste trend'!A:A,D1479,'Hazwaste trend'!P:P,B1479)</f>
        <v>29066.410301819658</v>
      </c>
      <c r="K1479" s="1501">
        <f t="shared" si="1267"/>
        <v>16.928937615433071</v>
      </c>
      <c r="L1479" s="2272" t="b">
        <f t="shared" si="1268"/>
        <v>1</v>
      </c>
      <c r="M1479" s="2356">
        <v>0.63</v>
      </c>
      <c r="N1479" s="2350">
        <v>0</v>
      </c>
      <c r="O1479" s="2350">
        <v>0.37</v>
      </c>
      <c r="P1479" s="2350">
        <v>0</v>
      </c>
      <c r="R1479" s="27">
        <f t="shared" si="1269"/>
        <v>18311.838490146383</v>
      </c>
      <c r="S1479" s="27">
        <f t="shared" si="1270"/>
        <v>0</v>
      </c>
      <c r="T1479" s="27">
        <f t="shared" si="1271"/>
        <v>10754.571811673273</v>
      </c>
      <c r="U1479" s="26">
        <f t="shared" si="1272"/>
        <v>0</v>
      </c>
      <c r="V1479" s="2272" t="b">
        <f t="shared" si="1273"/>
        <v>1</v>
      </c>
      <c r="W1479" s="1305" t="str">
        <f t="shared" si="1278"/>
        <v>SA</v>
      </c>
      <c r="X1479" s="1305" t="str">
        <f t="shared" si="1283"/>
        <v>Hazardous</v>
      </c>
      <c r="Y1479" s="1305" t="str">
        <f t="shared" si="1274"/>
        <v>Tyres</v>
      </c>
      <c r="Z1479" s="2147">
        <f>R1479*'Other national data'!$I440</f>
        <v>18311.838490146383</v>
      </c>
      <c r="AA1479" s="2147">
        <f>S1479*'Other national data'!$I440</f>
        <v>0</v>
      </c>
      <c r="AB1479" s="2147">
        <f>T1479*'Other national data'!$I440</f>
        <v>10754.571811673273</v>
      </c>
      <c r="AC1479" s="2147">
        <f>U1479*'Other national data'!$I440</f>
        <v>0</v>
      </c>
      <c r="AD1479" s="2147">
        <f>R1479*'Other national data'!$J440</f>
        <v>0</v>
      </c>
      <c r="AE1479" s="2147">
        <f>S1479*'Other national data'!$J440</f>
        <v>0</v>
      </c>
      <c r="AF1479" s="2147">
        <f>T1479*'Other national data'!$J440</f>
        <v>0</v>
      </c>
      <c r="AG1479" s="2147">
        <f>U1479*'Other national data'!$J440</f>
        <v>0</v>
      </c>
      <c r="AH1479" s="2147">
        <f t="shared" si="1279"/>
        <v>18311.838490146383</v>
      </c>
      <c r="AI1479" s="2147">
        <f t="shared" si="1280"/>
        <v>0</v>
      </c>
      <c r="AJ1479" s="2147">
        <f t="shared" si="1281"/>
        <v>10754.571811673273</v>
      </c>
      <c r="AK1479" s="2147">
        <f t="shared" si="1282"/>
        <v>0</v>
      </c>
      <c r="AL1479" s="2147" t="str">
        <f t="shared" si="1276"/>
        <v>C8</v>
      </c>
      <c r="AM1479" s="2147" t="s">
        <v>1949</v>
      </c>
      <c r="AN1479" s="1305" t="s">
        <v>1894</v>
      </c>
      <c r="AO1479" s="1305">
        <v>2009</v>
      </c>
      <c r="AS1479"/>
    </row>
    <row r="1480" spans="1:45" ht="15" x14ac:dyDescent="0.25">
      <c r="A1480" s="2706" t="str">
        <f t="shared" si="1277"/>
        <v>2008-09</v>
      </c>
      <c r="B1480" s="1492" t="str">
        <f t="shared" si="1275"/>
        <v>SA</v>
      </c>
      <c r="C1480" s="1466" t="s">
        <v>733</v>
      </c>
      <c r="D1480" s="2556" t="s">
        <v>888</v>
      </c>
      <c r="E1480" s="223">
        <f>IFERROR(J1480*INDEX(Hazform,MATCH(D1480,'Other national data'!$G$401:$G$420,0),MATCH(B1480,'Other national data'!$G$401:$O$401,0)),"")</f>
        <v>3.8145687690386985E-4</v>
      </c>
      <c r="F1480" s="1488">
        <f t="shared" si="1266"/>
        <v>463.99003927752557</v>
      </c>
      <c r="G1480" s="1487">
        <f>$J1480*'Other national data'!H441</f>
        <v>0</v>
      </c>
      <c r="H1480" s="27">
        <f>$J1480*'Other national data'!I441</f>
        <v>463.99042073440245</v>
      </c>
      <c r="I1480" s="1488">
        <f>$J1480*'Other national data'!J441</f>
        <v>0</v>
      </c>
      <c r="J1480" s="1505">
        <f>SUMIFS('Hazwaste trend'!G:G,'Hazwaste trend'!A:A,D1480,'Hazwaste trend'!P:P,B1480)</f>
        <v>463.99042073440245</v>
      </c>
      <c r="K1480" s="1501">
        <f t="shared" si="1267"/>
        <v>0.27023856077196778</v>
      </c>
      <c r="L1480" s="2272" t="b">
        <f t="shared" si="1268"/>
        <v>1</v>
      </c>
      <c r="M1480" s="2356">
        <v>0.10602671556230059</v>
      </c>
      <c r="N1480" s="2350">
        <v>0.72091406683907233</v>
      </c>
      <c r="O1480" s="2350">
        <v>0.17262037199180988</v>
      </c>
      <c r="P1480" s="2350">
        <v>4.388456068171376E-4</v>
      </c>
      <c r="R1480" s="27">
        <f t="shared" si="1269"/>
        <v>49.195380362838662</v>
      </c>
      <c r="S1480" s="27">
        <f t="shared" si="1270"/>
        <v>334.49722118601028</v>
      </c>
      <c r="T1480" s="27">
        <f t="shared" si="1271"/>
        <v>80.094199027808926</v>
      </c>
      <c r="U1480" s="26">
        <f t="shared" si="1272"/>
        <v>0.20362015774452782</v>
      </c>
      <c r="V1480" s="2272" t="b">
        <f t="shared" si="1273"/>
        <v>1</v>
      </c>
      <c r="W1480" s="1305" t="str">
        <f t="shared" si="1278"/>
        <v>SA</v>
      </c>
      <c r="X1480" s="1305" t="str">
        <f t="shared" si="1283"/>
        <v>Hazardous</v>
      </c>
      <c r="Y1480" s="1305" t="str">
        <f t="shared" si="1274"/>
        <v>Other miscellaneous</v>
      </c>
      <c r="Z1480" s="2147">
        <f>R1480*'Other national data'!$I441</f>
        <v>49.195380362838662</v>
      </c>
      <c r="AA1480" s="2147">
        <f>S1480*'Other national data'!$I441</f>
        <v>334.49722118601028</v>
      </c>
      <c r="AB1480" s="2147">
        <f>T1480*'Other national data'!$I441</f>
        <v>80.094199027808926</v>
      </c>
      <c r="AC1480" s="2147">
        <f>U1480*'Other national data'!$I441</f>
        <v>0.20362015774452782</v>
      </c>
      <c r="AD1480" s="2147">
        <f>R1480*'Other national data'!$J441</f>
        <v>0</v>
      </c>
      <c r="AE1480" s="2147">
        <f>S1480*'Other national data'!$J441</f>
        <v>0</v>
      </c>
      <c r="AF1480" s="2147">
        <f>T1480*'Other national data'!$J441</f>
        <v>0</v>
      </c>
      <c r="AG1480" s="2147">
        <f>U1480*'Other national data'!$J441</f>
        <v>0</v>
      </c>
      <c r="AH1480" s="2147">
        <f t="shared" si="1279"/>
        <v>49.195380362838662</v>
      </c>
      <c r="AI1480" s="2147">
        <f t="shared" si="1280"/>
        <v>334.49722118601028</v>
      </c>
      <c r="AJ1480" s="2147">
        <f t="shared" si="1281"/>
        <v>80.094199027808926</v>
      </c>
      <c r="AK1480" s="2147">
        <f t="shared" si="1282"/>
        <v>0.20362015774452782</v>
      </c>
      <c r="AL1480" s="2147" t="str">
        <f t="shared" si="1276"/>
        <v>C8</v>
      </c>
      <c r="AM1480" s="2147" t="s">
        <v>1950</v>
      </c>
      <c r="AN1480" s="1305" t="s">
        <v>1894</v>
      </c>
      <c r="AO1480" s="1305">
        <v>2009</v>
      </c>
      <c r="AS1480"/>
    </row>
    <row r="1481" spans="1:45" ht="15" x14ac:dyDescent="0.25">
      <c r="A1481" s="2706" t="str">
        <f t="shared" si="1277"/>
        <v>2008-09</v>
      </c>
      <c r="B1481" s="1492" t="str">
        <f t="shared" si="1275"/>
        <v>SA</v>
      </c>
      <c r="C1481" s="1466" t="s">
        <v>27</v>
      </c>
      <c r="D1481" s="2556" t="s">
        <v>27</v>
      </c>
      <c r="E1481" s="1450" t="str">
        <f>IFERROR(J1481*INDEX(Hazform,MATCH(D1481,'Other national data'!$G$401:$G$420,0),MATCH(B1481,'Other national data'!$G$401:$O$401,0)),"")</f>
        <v/>
      </c>
      <c r="F1481" s="1521" t="str">
        <f t="shared" si="1266"/>
        <v/>
      </c>
      <c r="G1481" s="1518">
        <f>$J1481*'Other national data'!H442</f>
        <v>0</v>
      </c>
      <c r="H1481" s="679">
        <f>$J1481*'Other national data'!I442</f>
        <v>0</v>
      </c>
      <c r="I1481" s="1521">
        <f>$J1481*'Other national data'!J442</f>
        <v>0</v>
      </c>
      <c r="J1481" s="1505">
        <f>SUMIFS('Hazwaste trend'!G:G,'Hazwaste trend'!A:A,D1481,'Hazwaste trend'!P:P,B1481)</f>
        <v>0</v>
      </c>
      <c r="K1481" s="1501">
        <f t="shared" si="1267"/>
        <v>0</v>
      </c>
      <c r="L1481" s="2272" t="b">
        <f t="shared" si="1268"/>
        <v>1</v>
      </c>
      <c r="M1481" s="2357">
        <f>SUMPRODUCT($E1463:$E1480,M1463:M1480)/SUM($E1463:$E1480)</f>
        <v>0.21742554920924659</v>
      </c>
      <c r="N1481" s="66">
        <f>SUMPRODUCT($E1463:$E1480,N1463:N1480)/SUM($E1463:$E1480)</f>
        <v>0.19165526135538083</v>
      </c>
      <c r="O1481" s="66">
        <f>SUMPRODUCT($E1463:$E1480,O1463:O1480)/SUM($E1463:$E1480)</f>
        <v>0.54937537555985183</v>
      </c>
      <c r="P1481" s="66">
        <f>SUMPRODUCT($E1463:$E1480,P1463:P1480)/SUM($E1463:$E1480)</f>
        <v>4.1543813875520599E-2</v>
      </c>
      <c r="R1481" s="27">
        <f t="shared" si="1269"/>
        <v>0</v>
      </c>
      <c r="S1481" s="27">
        <f t="shared" si="1270"/>
        <v>0</v>
      </c>
      <c r="T1481" s="27">
        <f t="shared" si="1271"/>
        <v>0</v>
      </c>
      <c r="U1481" s="26">
        <f t="shared" si="1272"/>
        <v>0</v>
      </c>
      <c r="V1481" s="2272" t="b">
        <f t="shared" si="1273"/>
        <v>1</v>
      </c>
      <c r="W1481" s="1305" t="str">
        <f t="shared" si="1278"/>
        <v>SA</v>
      </c>
      <c r="X1481" s="1305" t="str">
        <f t="shared" si="1283"/>
        <v>Hazardous</v>
      </c>
      <c r="Y1481" s="1305" t="str">
        <f t="shared" si="1274"/>
        <v>Other</v>
      </c>
      <c r="Z1481" s="2147">
        <f>R1481*'Other national data'!$I442</f>
        <v>0</v>
      </c>
      <c r="AA1481" s="2147">
        <f>S1481*'Other national data'!$I442</f>
        <v>0</v>
      </c>
      <c r="AB1481" s="2147">
        <f>T1481*'Other national data'!$I442</f>
        <v>0</v>
      </c>
      <c r="AC1481" s="2147">
        <f>U1481*'Other national data'!$I442</f>
        <v>0</v>
      </c>
      <c r="AD1481" s="2147">
        <f>R1481*'Other national data'!$J442</f>
        <v>0</v>
      </c>
      <c r="AE1481" s="2147">
        <f>S1481*'Other national data'!$J442</f>
        <v>0</v>
      </c>
      <c r="AF1481" s="2147">
        <f>T1481*'Other national data'!$J442</f>
        <v>0</v>
      </c>
      <c r="AG1481" s="2147">
        <f>U1481*'Other national data'!$J442</f>
        <v>0</v>
      </c>
      <c r="AH1481" s="2147">
        <f t="shared" si="1279"/>
        <v>0</v>
      </c>
      <c r="AI1481" s="2147">
        <f t="shared" si="1280"/>
        <v>0</v>
      </c>
      <c r="AJ1481" s="2147">
        <f t="shared" si="1281"/>
        <v>0</v>
      </c>
      <c r="AK1481" s="2147">
        <f t="shared" si="1282"/>
        <v>0</v>
      </c>
      <c r="AL1481" s="2147" t="str">
        <f t="shared" si="1276"/>
        <v>C8</v>
      </c>
      <c r="AM1481" s="2147" t="s">
        <v>1951</v>
      </c>
      <c r="AN1481" s="1305" t="s">
        <v>1894</v>
      </c>
      <c r="AO1481" s="1305">
        <v>2009</v>
      </c>
      <c r="AS1481"/>
    </row>
    <row r="1482" spans="1:45" ht="15" x14ac:dyDescent="0.25">
      <c r="A1482" s="2706" t="str">
        <f t="shared" si="1277"/>
        <v>2008-09</v>
      </c>
      <c r="B1482" s="1495" t="str">
        <f t="shared" si="1275"/>
        <v>SA</v>
      </c>
      <c r="C1482" s="1498" t="s">
        <v>835</v>
      </c>
      <c r="D1482" s="2557"/>
      <c r="E1482" s="1484">
        <f t="shared" ref="E1482:K1482" si="1284">SUM(E1463:E1481)</f>
        <v>122528.69237381437</v>
      </c>
      <c r="F1482" s="1490">
        <f t="shared" si="1284"/>
        <v>99070.758460776196</v>
      </c>
      <c r="G1482" s="1489">
        <f t="shared" si="1284"/>
        <v>0</v>
      </c>
      <c r="H1482" s="1485">
        <f t="shared" si="1284"/>
        <v>188537.68261755406</v>
      </c>
      <c r="I1482" s="1490">
        <f t="shared" si="1284"/>
        <v>33061.768217036464</v>
      </c>
      <c r="J1482" s="1507">
        <f t="shared" si="1284"/>
        <v>221599.45083459051</v>
      </c>
      <c r="K1482" s="1526">
        <f t="shared" si="1284"/>
        <v>129.06455389017052</v>
      </c>
      <c r="L1482" s="2272" t="b">
        <f t="shared" si="1268"/>
        <v>1</v>
      </c>
      <c r="M1482" s="2082"/>
      <c r="T1482" s="2216" t="s">
        <v>559</v>
      </c>
      <c r="U1482" s="2358" t="b">
        <f>ROUND(SUM(R1463:U1481),0)=ROUND(J1482,0)</f>
        <v>1</v>
      </c>
      <c r="W1482" s="1305" t="str">
        <f t="shared" si="1278"/>
        <v>SA</v>
      </c>
      <c r="X1482" s="1305" t="str">
        <f t="shared" si="1283"/>
        <v>Hazardous</v>
      </c>
      <c r="Y1482" s="1305" t="str">
        <f>X1482</f>
        <v>Hazardous</v>
      </c>
      <c r="Z1482" s="2147">
        <f t="shared" ref="Z1482:AG1482" si="1285">SUM(Z1463:Z1481)</f>
        <v>87535.414238688565</v>
      </c>
      <c r="AA1482" s="2147">
        <f t="shared" si="1285"/>
        <v>25939.05180743965</v>
      </c>
      <c r="AB1482" s="2147">
        <f t="shared" si="1285"/>
        <v>69677.859818721408</v>
      </c>
      <c r="AC1482" s="2147">
        <f t="shared" si="1285"/>
        <v>5385.3567527044543</v>
      </c>
      <c r="AD1482" s="2147">
        <f t="shared" si="1285"/>
        <v>3152.0161583558288</v>
      </c>
      <c r="AE1482" s="2147">
        <f t="shared" si="1285"/>
        <v>12778.310151607067</v>
      </c>
      <c r="AF1482" s="2147">
        <f t="shared" si="1285"/>
        <v>17131.441907073571</v>
      </c>
      <c r="AG1482" s="2147">
        <f t="shared" si="1285"/>
        <v>0</v>
      </c>
      <c r="AH1482" s="2147">
        <f t="shared" si="1279"/>
        <v>90687.430397044387</v>
      </c>
      <c r="AI1482" s="2147">
        <f t="shared" si="1280"/>
        <v>38717.361959046713</v>
      </c>
      <c r="AJ1482" s="2147">
        <f t="shared" si="1281"/>
        <v>86809.301725794983</v>
      </c>
      <c r="AK1482" s="2147">
        <f t="shared" si="1282"/>
        <v>5385.3567527044543</v>
      </c>
      <c r="AL1482" s="2147" t="str">
        <f t="shared" si="1276"/>
        <v>C8</v>
      </c>
      <c r="AM1482" s="212"/>
      <c r="AN1482" s="1305" t="s">
        <v>1885</v>
      </c>
      <c r="AO1482" s="1305">
        <v>2009</v>
      </c>
      <c r="AS1482"/>
    </row>
    <row r="1483" spans="1:45" ht="15" x14ac:dyDescent="0.25">
      <c r="A1483" s="2706" t="str">
        <f t="shared" si="1277"/>
        <v>2008-09</v>
      </c>
      <c r="B1483" s="1492" t="str">
        <f t="shared" si="1275"/>
        <v>SA</v>
      </c>
      <c r="C1483" s="2558"/>
      <c r="D1483" s="2558"/>
      <c r="E1483" s="2558"/>
      <c r="F1483" s="2558"/>
      <c r="G1483" s="2558"/>
      <c r="H1483" s="2558"/>
      <c r="I1483" s="2558"/>
      <c r="J1483" s="2558"/>
      <c r="K1483" s="2558"/>
      <c r="L1483" s="2272"/>
      <c r="M1483" s="2082"/>
      <c r="T1483" s="2216"/>
      <c r="U1483" s="2358"/>
      <c r="V1483" s="2558"/>
      <c r="W1483" s="1305" t="str">
        <f t="shared" si="1278"/>
        <v>SA</v>
      </c>
      <c r="X1483" s="1305" t="str">
        <f t="shared" si="1283"/>
        <v>Hazardous</v>
      </c>
      <c r="Y1483" s="1305" t="s">
        <v>88</v>
      </c>
      <c r="Z1483" s="2147">
        <f t="shared" ref="Z1483:AG1483" si="1286">Z1482</f>
        <v>87535.414238688565</v>
      </c>
      <c r="AA1483" s="2147">
        <f t="shared" si="1286"/>
        <v>25939.05180743965</v>
      </c>
      <c r="AB1483" s="2147">
        <f t="shared" si="1286"/>
        <v>69677.859818721408</v>
      </c>
      <c r="AC1483" s="2147">
        <f t="shared" si="1286"/>
        <v>5385.3567527044543</v>
      </c>
      <c r="AD1483" s="2147">
        <f t="shared" si="1286"/>
        <v>3152.0161583558288</v>
      </c>
      <c r="AE1483" s="2147">
        <f t="shared" si="1286"/>
        <v>12778.310151607067</v>
      </c>
      <c r="AF1483" s="2147">
        <f t="shared" si="1286"/>
        <v>17131.441907073571</v>
      </c>
      <c r="AG1483" s="2147">
        <f t="shared" si="1286"/>
        <v>0</v>
      </c>
      <c r="AH1483" s="2147">
        <f t="shared" si="1279"/>
        <v>90687.430397044387</v>
      </c>
      <c r="AI1483" s="2147">
        <f t="shared" si="1280"/>
        <v>38717.361959046713</v>
      </c>
      <c r="AJ1483" s="2147">
        <f t="shared" si="1281"/>
        <v>86809.301725794983</v>
      </c>
      <c r="AK1483" s="2147">
        <f t="shared" si="1282"/>
        <v>5385.3567527044543</v>
      </c>
      <c r="AL1483" s="2147" t="s">
        <v>1929</v>
      </c>
      <c r="AM1483" s="212"/>
      <c r="AN1483" s="1305" t="s">
        <v>88</v>
      </c>
      <c r="AO1483" s="1305">
        <v>2009</v>
      </c>
      <c r="AS1483"/>
    </row>
    <row r="1484" spans="1:45" ht="15" x14ac:dyDescent="0.25">
      <c r="A1484" s="2706" t="str">
        <f t="shared" si="1277"/>
        <v>2008-09</v>
      </c>
      <c r="B1484" s="2562" t="s">
        <v>8</v>
      </c>
      <c r="C1484" s="2554" t="s">
        <v>714</v>
      </c>
      <c r="D1484" s="2555" t="s">
        <v>128</v>
      </c>
      <c r="E1484" s="664">
        <f>IFERROR(J1484*INDEX(Hazform,MATCH(D1484,'Other national data'!$G$401:$G$420,0),MATCH(B1484,'Other national data'!$G$401:$O$401,0)),"")</f>
        <v>0.15486704237337329</v>
      </c>
      <c r="F1484" s="1520">
        <f t="shared" ref="F1484:F1502" si="1287">IFERROR(J1484-E1484,"")</f>
        <v>7.7359589060008727E-3</v>
      </c>
      <c r="G1484" s="1519">
        <f>$J1484*'Other national data'!H424</f>
        <v>0</v>
      </c>
      <c r="H1484" s="683">
        <f>$J1484*'Other national data'!I424</f>
        <v>0.16260300127937416</v>
      </c>
      <c r="I1484" s="1520">
        <f>$J1484*'Other national data'!J424</f>
        <v>0</v>
      </c>
      <c r="J1484" s="1504">
        <f>SUMIFS('Hazwaste trend'!G:G,'Hazwaste trend'!A:A,D1484,'Hazwaste trend'!P:P,B1484)</f>
        <v>0.16260300127937416</v>
      </c>
      <c r="K1484" s="1914">
        <f t="shared" ref="K1484:K1502" si="1288">J1484/Pop_Tas*1000</f>
        <v>3.132704003070497E-4</v>
      </c>
      <c r="L1484" s="2272" t="b">
        <f t="shared" ref="L1484:L1503" si="1289">ROUND(SUM(G1484:I1484),0)=ROUND(J1484,0)</f>
        <v>1</v>
      </c>
      <c r="M1484" s="2356">
        <v>3.3938988664499813E-2</v>
      </c>
      <c r="N1484" s="2350">
        <v>0.23723217435359184</v>
      </c>
      <c r="O1484" s="2350">
        <v>0.67233502560111413</v>
      </c>
      <c r="P1484" s="2350">
        <v>5.6493811380794338E-2</v>
      </c>
      <c r="R1484" s="27">
        <f t="shared" ref="R1484:R1502" si="1290">M1484*$J1484</f>
        <v>5.5185814172343285E-3</v>
      </c>
      <c r="S1484" s="27">
        <f t="shared" ref="S1484:S1502" si="1291">N1484*$J1484</f>
        <v>3.8574663549925808E-2</v>
      </c>
      <c r="T1484" s="27">
        <f t="shared" ref="T1484:T1502" si="1292">O1484*$J1484</f>
        <v>0.10932369302798602</v>
      </c>
      <c r="U1484" s="26">
        <f t="shared" ref="U1484:U1502" si="1293">P1484*$J1484</f>
        <v>9.1860632842280243E-3</v>
      </c>
      <c r="V1484" s="2272" t="b">
        <f t="shared" ref="V1484:V1502" si="1294">ROUND(SUM(R1484:U1484),0)=ROUND(J1484,0)</f>
        <v>1</v>
      </c>
      <c r="W1484" s="1305" t="str">
        <f t="shared" si="1278"/>
        <v>Tas</v>
      </c>
      <c r="X1484" s="1305" t="str">
        <f t="shared" si="1283"/>
        <v>Hazardous</v>
      </c>
      <c r="Y1484" s="1305" t="str">
        <f t="shared" ref="Y1484:Y1502" si="1295">C1484</f>
        <v>Plating and heat treatment</v>
      </c>
      <c r="Z1484" s="2147">
        <f>R1484*'Other national data'!$I424</f>
        <v>5.5185814172343285E-3</v>
      </c>
      <c r="AA1484" s="2147">
        <f>S1484*'Other national data'!$I424</f>
        <v>3.8574663549925808E-2</v>
      </c>
      <c r="AB1484" s="2147">
        <f>T1484*'Other national data'!$I424</f>
        <v>0.10932369302798602</v>
      </c>
      <c r="AC1484" s="2147">
        <f>U1484*'Other national data'!$I424</f>
        <v>9.1860632842280243E-3</v>
      </c>
      <c r="AD1484" s="2147">
        <f>R1484*'Other national data'!$J424</f>
        <v>0</v>
      </c>
      <c r="AE1484" s="2147">
        <f>S1484*'Other national data'!$J424</f>
        <v>0</v>
      </c>
      <c r="AF1484" s="2147">
        <f>T1484*'Other national data'!$J424</f>
        <v>0</v>
      </c>
      <c r="AG1484" s="2147">
        <f>U1484*'Other national data'!$J424</f>
        <v>0</v>
      </c>
      <c r="AH1484" s="2147">
        <f t="shared" si="1279"/>
        <v>5.5185814172343285E-3</v>
      </c>
      <c r="AI1484" s="2147">
        <f t="shared" si="1280"/>
        <v>3.8574663549925808E-2</v>
      </c>
      <c r="AJ1484" s="2147">
        <f t="shared" si="1281"/>
        <v>0.10932369302798602</v>
      </c>
      <c r="AK1484" s="2147">
        <f t="shared" si="1282"/>
        <v>9.1860632842280243E-3</v>
      </c>
      <c r="AL1484" s="2147" t="s">
        <v>1932</v>
      </c>
      <c r="AM1484" s="2147" t="s">
        <v>1933</v>
      </c>
      <c r="AN1484" s="1305" t="s">
        <v>1894</v>
      </c>
      <c r="AO1484" s="1305">
        <v>2009</v>
      </c>
      <c r="AS1484"/>
    </row>
    <row r="1485" spans="1:45" ht="15" x14ac:dyDescent="0.25">
      <c r="A1485" s="2706" t="str">
        <f t="shared" si="1277"/>
        <v>2008-09</v>
      </c>
      <c r="B1485" s="1492" t="str">
        <f t="shared" ref="B1485:B1504" si="1296">B1484</f>
        <v>Tas</v>
      </c>
      <c r="C1485" s="1303" t="s">
        <v>138</v>
      </c>
      <c r="D1485" s="2556" t="s">
        <v>137</v>
      </c>
      <c r="E1485" s="223">
        <f>IFERROR(J1485*INDEX(Hazform,MATCH(D1485,'Other national data'!$G$401:$G$420,0),MATCH(B1485,'Other national data'!$G$401:$O$401,0)),"")</f>
        <v>7.1202725910137835E-2</v>
      </c>
      <c r="F1485" s="1488">
        <f t="shared" si="1287"/>
        <v>3.1564668494854384</v>
      </c>
      <c r="G1485" s="1487">
        <f>$J1485*'Other national data'!H425</f>
        <v>0</v>
      </c>
      <c r="H1485" s="27">
        <f>$J1485*'Other national data'!I425</f>
        <v>3.2276695753955762</v>
      </c>
      <c r="I1485" s="1488">
        <f>$J1485*'Other national data'!J425</f>
        <v>0</v>
      </c>
      <c r="J1485" s="1505">
        <f>SUMIFS('Hazwaste trend'!G:G,'Hazwaste trend'!A:A,D1485,'Hazwaste trend'!P:P,B1485)</f>
        <v>3.2276695753955762</v>
      </c>
      <c r="K1485" s="1501">
        <f t="shared" si="1288"/>
        <v>6.2184174460949348E-3</v>
      </c>
      <c r="L1485" s="2272" t="b">
        <f t="shared" si="1289"/>
        <v>1</v>
      </c>
      <c r="M1485" s="2356">
        <v>0.1428522381015605</v>
      </c>
      <c r="N1485" s="2350">
        <v>0.84431230414193192</v>
      </c>
      <c r="O1485" s="2350">
        <v>1.2663768161020985E-2</v>
      </c>
      <c r="P1485" s="2350">
        <v>1.7168959548663943E-4</v>
      </c>
      <c r="R1485" s="27">
        <f t="shared" si="1290"/>
        <v>0.46107982269757153</v>
      </c>
      <c r="S1485" s="27">
        <f t="shared" si="1291"/>
        <v>2.7251611362110499</v>
      </c>
      <c r="T1485" s="27">
        <f t="shared" si="1292"/>
        <v>4.0874459203190619E-2</v>
      </c>
      <c r="U1485" s="26">
        <f t="shared" si="1293"/>
        <v>5.5415728376419975E-4</v>
      </c>
      <c r="V1485" s="2272" t="b">
        <f t="shared" si="1294"/>
        <v>1</v>
      </c>
      <c r="W1485" s="1305" t="str">
        <f t="shared" si="1278"/>
        <v>Tas</v>
      </c>
      <c r="X1485" s="1305" t="str">
        <f t="shared" si="1283"/>
        <v>Hazardous</v>
      </c>
      <c r="Y1485" s="1305" t="str">
        <f t="shared" si="1295"/>
        <v>Acids</v>
      </c>
      <c r="Z1485" s="2147">
        <f>R1485*'Other national data'!$I425</f>
        <v>0.46107982269757153</v>
      </c>
      <c r="AA1485" s="2147">
        <f>S1485*'Other national data'!$I425</f>
        <v>2.7251611362110499</v>
      </c>
      <c r="AB1485" s="2147">
        <f>T1485*'Other national data'!$I425</f>
        <v>4.0874459203190619E-2</v>
      </c>
      <c r="AC1485" s="2147">
        <f>U1485*'Other national data'!$I425</f>
        <v>5.5415728376419975E-4</v>
      </c>
      <c r="AD1485" s="2147">
        <f>R1485*'Other national data'!$J425</f>
        <v>0</v>
      </c>
      <c r="AE1485" s="2147">
        <f>S1485*'Other national data'!$J425</f>
        <v>0</v>
      </c>
      <c r="AF1485" s="2147">
        <f>T1485*'Other national data'!$J425</f>
        <v>0</v>
      </c>
      <c r="AG1485" s="2147">
        <f>U1485*'Other national data'!$J425</f>
        <v>0</v>
      </c>
      <c r="AH1485" s="2147">
        <f t="shared" si="1279"/>
        <v>0.46107982269757153</v>
      </c>
      <c r="AI1485" s="2147">
        <f t="shared" si="1280"/>
        <v>2.7251611362110499</v>
      </c>
      <c r="AJ1485" s="2147">
        <f t="shared" si="1281"/>
        <v>4.0874459203190619E-2</v>
      </c>
      <c r="AK1485" s="2147">
        <f t="shared" si="1282"/>
        <v>5.5415728376419975E-4</v>
      </c>
      <c r="AL1485" s="2147" t="str">
        <f t="shared" ref="AL1485:AL1503" si="1297">AL1484</f>
        <v>C8</v>
      </c>
      <c r="AM1485" s="2147" t="s">
        <v>1934</v>
      </c>
      <c r="AN1485" s="1305" t="s">
        <v>1894</v>
      </c>
      <c r="AO1485" s="1305">
        <v>2009</v>
      </c>
      <c r="AS1485"/>
    </row>
    <row r="1486" spans="1:45" ht="15" x14ac:dyDescent="0.25">
      <c r="A1486" s="2706" t="str">
        <f t="shared" si="1277"/>
        <v>2008-09</v>
      </c>
      <c r="B1486" s="1492" t="str">
        <f t="shared" si="1296"/>
        <v>Tas</v>
      </c>
      <c r="C1486" s="1303" t="s">
        <v>142</v>
      </c>
      <c r="D1486" s="2556" t="s">
        <v>141</v>
      </c>
      <c r="E1486" s="223">
        <f>IFERROR(J1486*INDEX(Hazform,MATCH(D1486,'Other national data'!$G$401:$G$420,0),MATCH(B1486,'Other national data'!$G$401:$O$401,0)),"")</f>
        <v>4.2315685758607877</v>
      </c>
      <c r="F1486" s="1488">
        <f t="shared" si="1287"/>
        <v>8.9327704077173422</v>
      </c>
      <c r="G1486" s="1487">
        <f>$J1486*'Other national data'!H426</f>
        <v>0</v>
      </c>
      <c r="H1486" s="27">
        <f>$J1486*'Other national data'!I426</f>
        <v>13.16433898357813</v>
      </c>
      <c r="I1486" s="1488">
        <f>$J1486*'Other national data'!J426</f>
        <v>0</v>
      </c>
      <c r="J1486" s="1505">
        <f>SUMIFS('Hazwaste trend'!G:G,'Hazwaste trend'!A:A,D1486,'Hazwaste trend'!P:P,B1486)</f>
        <v>13.16433898357813</v>
      </c>
      <c r="K1486" s="1501">
        <f t="shared" si="1288"/>
        <v>2.5362371608858743E-2</v>
      </c>
      <c r="L1486" s="2272" t="b">
        <f t="shared" si="1289"/>
        <v>1</v>
      </c>
      <c r="M1486" s="2356">
        <v>0.6256359812726856</v>
      </c>
      <c r="N1486" s="2350">
        <v>0.11495104008215282</v>
      </c>
      <c r="O1486" s="2350">
        <v>0.2592624302869484</v>
      </c>
      <c r="P1486" s="2350">
        <v>1.5054835821316469E-4</v>
      </c>
      <c r="R1486" s="27">
        <f t="shared" si="1290"/>
        <v>8.2360841377971727</v>
      </c>
      <c r="S1486" s="27">
        <f t="shared" si="1291"/>
        <v>1.5132544581563365</v>
      </c>
      <c r="T1486" s="27">
        <f t="shared" si="1292"/>
        <v>3.4130185180036818</v>
      </c>
      <c r="U1486" s="26">
        <f t="shared" si="1293"/>
        <v>1.9818696209392486E-3</v>
      </c>
      <c r="V1486" s="2272" t="b">
        <f t="shared" si="1294"/>
        <v>1</v>
      </c>
      <c r="W1486" s="1305" t="str">
        <f t="shared" si="1278"/>
        <v>Tas</v>
      </c>
      <c r="X1486" s="1305" t="str">
        <f t="shared" si="1283"/>
        <v>Hazardous</v>
      </c>
      <c r="Y1486" s="1305" t="str">
        <f t="shared" si="1295"/>
        <v>Alkalis</v>
      </c>
      <c r="Z1486" s="2147">
        <f>R1486*'Other national data'!$I426</f>
        <v>8.2360841377971727</v>
      </c>
      <c r="AA1486" s="2147">
        <f>S1486*'Other national data'!$I426</f>
        <v>1.5132544581563365</v>
      </c>
      <c r="AB1486" s="2147">
        <f>T1486*'Other national data'!$I426</f>
        <v>3.4130185180036818</v>
      </c>
      <c r="AC1486" s="2147">
        <f>U1486*'Other national data'!$I426</f>
        <v>1.9818696209392486E-3</v>
      </c>
      <c r="AD1486" s="2147">
        <f>R1486*'Other national data'!$J426</f>
        <v>0</v>
      </c>
      <c r="AE1486" s="2147">
        <f>S1486*'Other national data'!$J426</f>
        <v>0</v>
      </c>
      <c r="AF1486" s="2147">
        <f>T1486*'Other national data'!$J426</f>
        <v>0</v>
      </c>
      <c r="AG1486" s="2147">
        <f>U1486*'Other national data'!$J426</f>
        <v>0</v>
      </c>
      <c r="AH1486" s="2147">
        <f t="shared" si="1279"/>
        <v>8.2360841377971727</v>
      </c>
      <c r="AI1486" s="2147">
        <f t="shared" si="1280"/>
        <v>1.5132544581563365</v>
      </c>
      <c r="AJ1486" s="2147">
        <f t="shared" si="1281"/>
        <v>3.4130185180036818</v>
      </c>
      <c r="AK1486" s="2147">
        <f t="shared" si="1282"/>
        <v>1.9818696209392486E-3</v>
      </c>
      <c r="AL1486" s="2147" t="str">
        <f t="shared" si="1297"/>
        <v>C8</v>
      </c>
      <c r="AM1486" s="2147" t="s">
        <v>1935</v>
      </c>
      <c r="AN1486" s="1305" t="s">
        <v>1894</v>
      </c>
      <c r="AO1486" s="1305">
        <v>2009</v>
      </c>
      <c r="AS1486"/>
    </row>
    <row r="1487" spans="1:45" ht="15" x14ac:dyDescent="0.25">
      <c r="A1487" s="2706" t="str">
        <f t="shared" si="1277"/>
        <v>2008-09</v>
      </c>
      <c r="B1487" s="1492" t="str">
        <f t="shared" si="1296"/>
        <v>Tas</v>
      </c>
      <c r="C1487" s="1303" t="s">
        <v>146</v>
      </c>
      <c r="D1487" s="2556" t="s">
        <v>145</v>
      </c>
      <c r="E1487" s="223">
        <f>IFERROR(J1487*INDEX(Hazform,MATCH(D1487,'Other national data'!$G$401:$G$420,0),MATCH(B1487,'Other national data'!$G$401:$O$401,0)),"")</f>
        <v>229218.35802818782</v>
      </c>
      <c r="F1487" s="1488">
        <f t="shared" si="1287"/>
        <v>13391.159830334102</v>
      </c>
      <c r="G1487" s="1487">
        <f>$J1487*'Other national data'!H427</f>
        <v>0</v>
      </c>
      <c r="H1487" s="27">
        <f>$J1487*'Other national data'!I427</f>
        <v>242609.51785852193</v>
      </c>
      <c r="I1487" s="1488">
        <f>$J1487*'Other national data'!J427</f>
        <v>0</v>
      </c>
      <c r="J1487" s="1505">
        <f>SUMIFS('Hazwaste trend'!G:G,'Hazwaste trend'!A:A,D1487,'Hazwaste trend'!P:P,B1487)</f>
        <v>242609.51785852193</v>
      </c>
      <c r="K1487" s="1501">
        <f t="shared" si="1288"/>
        <v>467.41068848573724</v>
      </c>
      <c r="L1487" s="2272" t="b">
        <f t="shared" si="1289"/>
        <v>1</v>
      </c>
      <c r="M1487" s="2356">
        <v>0.7148987085165005</v>
      </c>
      <c r="N1487" s="2350">
        <v>0.19213337499555697</v>
      </c>
      <c r="O1487" s="2350">
        <v>9.2948789988156172E-2</v>
      </c>
      <c r="P1487" s="2350">
        <v>1.9126499786450919E-5</v>
      </c>
      <c r="R1487" s="27">
        <f t="shared" si="1290"/>
        <v>173441.23099086818</v>
      </c>
      <c r="S1487" s="27">
        <f t="shared" si="1291"/>
        <v>46613.385472202666</v>
      </c>
      <c r="T1487" s="27">
        <f t="shared" si="1292"/>
        <v>22550.26112455958</v>
      </c>
      <c r="U1487" s="26">
        <f t="shared" si="1293"/>
        <v>4.6402708915119799</v>
      </c>
      <c r="V1487" s="2272" t="b">
        <f t="shared" si="1294"/>
        <v>1</v>
      </c>
      <c r="W1487" s="1305" t="str">
        <f t="shared" si="1278"/>
        <v>Tas</v>
      </c>
      <c r="X1487" s="1305" t="str">
        <f t="shared" si="1283"/>
        <v>Hazardous</v>
      </c>
      <c r="Y1487" s="1305" t="str">
        <f t="shared" si="1295"/>
        <v>Inorganic chemicals</v>
      </c>
      <c r="Z1487" s="2147">
        <f>R1487*'Other national data'!$I427</f>
        <v>173441.23099086818</v>
      </c>
      <c r="AA1487" s="2147">
        <f>S1487*'Other national data'!$I427</f>
        <v>46613.385472202666</v>
      </c>
      <c r="AB1487" s="2147">
        <f>T1487*'Other national data'!$I427</f>
        <v>22550.26112455958</v>
      </c>
      <c r="AC1487" s="2147">
        <f>U1487*'Other national data'!$I427</f>
        <v>4.6402708915119799</v>
      </c>
      <c r="AD1487" s="2147">
        <f>R1487*'Other national data'!$J427</f>
        <v>0</v>
      </c>
      <c r="AE1487" s="2147">
        <f>S1487*'Other national data'!$J427</f>
        <v>0</v>
      </c>
      <c r="AF1487" s="2147">
        <f>T1487*'Other national data'!$J427</f>
        <v>0</v>
      </c>
      <c r="AG1487" s="2147">
        <f>U1487*'Other national data'!$J427</f>
        <v>0</v>
      </c>
      <c r="AH1487" s="2147">
        <f t="shared" si="1279"/>
        <v>173441.23099086818</v>
      </c>
      <c r="AI1487" s="2147">
        <f t="shared" si="1280"/>
        <v>46613.385472202666</v>
      </c>
      <c r="AJ1487" s="2147">
        <f t="shared" si="1281"/>
        <v>22550.26112455958</v>
      </c>
      <c r="AK1487" s="2147">
        <f t="shared" si="1282"/>
        <v>4.6402708915119799</v>
      </c>
      <c r="AL1487" s="2147" t="str">
        <f t="shared" si="1297"/>
        <v>C8</v>
      </c>
      <c r="AM1487" s="2147" t="s">
        <v>1936</v>
      </c>
      <c r="AN1487" s="1305" t="s">
        <v>1894</v>
      </c>
      <c r="AO1487" s="1305">
        <v>2009</v>
      </c>
      <c r="AS1487"/>
    </row>
    <row r="1488" spans="1:45" ht="15" x14ac:dyDescent="0.25">
      <c r="A1488" s="2706" t="str">
        <f t="shared" si="1277"/>
        <v>2008-09</v>
      </c>
      <c r="B1488" s="1492" t="str">
        <f t="shared" si="1296"/>
        <v>Tas</v>
      </c>
      <c r="C1488" s="1303" t="s">
        <v>196</v>
      </c>
      <c r="D1488" s="2556" t="s">
        <v>195</v>
      </c>
      <c r="E1488" s="223">
        <f>IFERROR(J1488*INDEX(Hazform,MATCH(D1488,'Other national data'!$G$401:$G$420,0),MATCH(B1488,'Other national data'!$G$401:$O$401,0)),"")</f>
        <v>7.5315565490197018</v>
      </c>
      <c r="F1488" s="1488">
        <f t="shared" si="1287"/>
        <v>3.2425183157516289</v>
      </c>
      <c r="G1488" s="1487">
        <f>$J1488*'Other national data'!H428</f>
        <v>0</v>
      </c>
      <c r="H1488" s="27">
        <f>$J1488*'Other national data'!I428</f>
        <v>10.774074864771331</v>
      </c>
      <c r="I1488" s="1488">
        <f>$J1488*'Other national data'!J428</f>
        <v>0</v>
      </c>
      <c r="J1488" s="1505">
        <f>SUMIFS('Hazwaste trend'!G:G,'Hazwaste trend'!A:A,D1488,'Hazwaste trend'!P:P,B1488)</f>
        <v>10.774074864771331</v>
      </c>
      <c r="K1488" s="1501">
        <f t="shared" si="1288"/>
        <v>2.0757296724345113E-2</v>
      </c>
      <c r="L1488" s="2272" t="b">
        <f t="shared" si="1289"/>
        <v>1</v>
      </c>
      <c r="M1488" s="2356">
        <v>4.4681427095910357E-3</v>
      </c>
      <c r="N1488" s="2350">
        <v>0.99493037654104088</v>
      </c>
      <c r="O1488" s="2350">
        <v>6.0148074936802417E-4</v>
      </c>
      <c r="P1488" s="2350">
        <v>0</v>
      </c>
      <c r="R1488" s="27">
        <f t="shared" si="1290"/>
        <v>4.8140104059616044E-2</v>
      </c>
      <c r="S1488" s="27">
        <f t="shared" si="1291"/>
        <v>10.719454362088305</v>
      </c>
      <c r="T1488" s="27">
        <f t="shared" si="1292"/>
        <v>6.4803986234098533E-3</v>
      </c>
      <c r="U1488" s="26">
        <f t="shared" si="1293"/>
        <v>0</v>
      </c>
      <c r="V1488" s="2272" t="b">
        <f t="shared" si="1294"/>
        <v>1</v>
      </c>
      <c r="W1488" s="1305" t="str">
        <f t="shared" si="1278"/>
        <v>Tas</v>
      </c>
      <c r="X1488" s="1305" t="str">
        <f t="shared" si="1283"/>
        <v>Hazardous</v>
      </c>
      <c r="Y1488" s="1305" t="str">
        <f t="shared" si="1295"/>
        <v>Reactive chemicals</v>
      </c>
      <c r="Z1488" s="2147">
        <f>R1488*'Other national data'!$I428</f>
        <v>4.8140104059616044E-2</v>
      </c>
      <c r="AA1488" s="2147">
        <f>S1488*'Other national data'!$I428</f>
        <v>10.719454362088305</v>
      </c>
      <c r="AB1488" s="2147">
        <f>T1488*'Other national data'!$I428</f>
        <v>6.4803986234098533E-3</v>
      </c>
      <c r="AC1488" s="2147">
        <f>U1488*'Other national data'!$I428</f>
        <v>0</v>
      </c>
      <c r="AD1488" s="2147">
        <f>R1488*'Other national data'!$J428</f>
        <v>0</v>
      </c>
      <c r="AE1488" s="2147">
        <f>S1488*'Other national data'!$J428</f>
        <v>0</v>
      </c>
      <c r="AF1488" s="2147">
        <f>T1488*'Other national data'!$J428</f>
        <v>0</v>
      </c>
      <c r="AG1488" s="2147">
        <f>U1488*'Other national data'!$J428</f>
        <v>0</v>
      </c>
      <c r="AH1488" s="2147">
        <f t="shared" si="1279"/>
        <v>4.8140104059616044E-2</v>
      </c>
      <c r="AI1488" s="2147">
        <f t="shared" si="1280"/>
        <v>10.719454362088305</v>
      </c>
      <c r="AJ1488" s="2147">
        <f t="shared" si="1281"/>
        <v>6.4803986234098533E-3</v>
      </c>
      <c r="AK1488" s="2147">
        <f t="shared" si="1282"/>
        <v>0</v>
      </c>
      <c r="AL1488" s="2147" t="str">
        <f t="shared" si="1297"/>
        <v>C8</v>
      </c>
      <c r="AM1488" s="2147" t="s">
        <v>1937</v>
      </c>
      <c r="AN1488" s="1305" t="s">
        <v>1894</v>
      </c>
      <c r="AO1488" s="1305">
        <v>2009</v>
      </c>
      <c r="AS1488"/>
    </row>
    <row r="1489" spans="1:45" ht="15" x14ac:dyDescent="0.25">
      <c r="A1489" s="2706" t="str">
        <f t="shared" si="1277"/>
        <v>2008-09</v>
      </c>
      <c r="B1489" s="1492" t="str">
        <f t="shared" si="1296"/>
        <v>Tas</v>
      </c>
      <c r="C1489" s="1303" t="s">
        <v>200</v>
      </c>
      <c r="D1489" s="2556" t="s">
        <v>199</v>
      </c>
      <c r="E1489" s="223">
        <f>IFERROR(J1489*INDEX(Hazform,MATCH(D1489,'Other national data'!$G$401:$G$420,0),MATCH(B1489,'Other national data'!$G$401:$O$401,0)),"")</f>
        <v>0.82430118839003186</v>
      </c>
      <c r="F1489" s="1488">
        <f t="shared" si="1287"/>
        <v>11.902635721746581</v>
      </c>
      <c r="G1489" s="1487">
        <f>$J1489*'Other national data'!H429</f>
        <v>0</v>
      </c>
      <c r="H1489" s="27">
        <f>$J1489*'Other national data'!I429</f>
        <v>12.726936910136613</v>
      </c>
      <c r="I1489" s="1488">
        <f>$J1489*'Other national data'!J429</f>
        <v>0</v>
      </c>
      <c r="J1489" s="1505">
        <f>SUMIFS('Hazwaste trend'!G:G,'Hazwaste trend'!A:A,D1489,'Hazwaste trend'!P:P,B1489)</f>
        <v>12.726936910136613</v>
      </c>
      <c r="K1489" s="1501">
        <f t="shared" si="1288"/>
        <v>2.4519674232032777E-2</v>
      </c>
      <c r="L1489" s="2272" t="b">
        <f t="shared" si="1289"/>
        <v>1</v>
      </c>
      <c r="M1489" s="2356">
        <v>0.22775540291846413</v>
      </c>
      <c r="N1489" s="2350">
        <v>0.21949788232336817</v>
      </c>
      <c r="O1489" s="2350">
        <v>0.55068415034743345</v>
      </c>
      <c r="P1489" s="2350">
        <v>2.0625644107342489E-3</v>
      </c>
      <c r="R1489" s="27">
        <f t="shared" si="1290"/>
        <v>2.8986286438860374</v>
      </c>
      <c r="S1489" s="27">
        <f t="shared" si="1291"/>
        <v>2.7935357002380972</v>
      </c>
      <c r="T1489" s="27">
        <f t="shared" si="1292"/>
        <v>7.0085224388839711</v>
      </c>
      <c r="U1489" s="26">
        <f t="shared" si="1293"/>
        <v>2.6250127128507886E-2</v>
      </c>
      <c r="V1489" s="2272" t="b">
        <f t="shared" si="1294"/>
        <v>1</v>
      </c>
      <c r="W1489" s="1305" t="str">
        <f t="shared" si="1278"/>
        <v>Tas</v>
      </c>
      <c r="X1489" s="1305" t="str">
        <f t="shared" si="1283"/>
        <v>Hazardous</v>
      </c>
      <c r="Y1489" s="1305" t="str">
        <f t="shared" si="1295"/>
        <v>Paints, resins, inks, organic sludges</v>
      </c>
      <c r="Z1489" s="2147">
        <f>R1489*'Other national data'!$I429</f>
        <v>2.8986286438860374</v>
      </c>
      <c r="AA1489" s="2147">
        <f>S1489*'Other national data'!$I429</f>
        <v>2.7935357002380972</v>
      </c>
      <c r="AB1489" s="2147">
        <f>T1489*'Other national data'!$I429</f>
        <v>7.0085224388839711</v>
      </c>
      <c r="AC1489" s="2147">
        <f>U1489*'Other national data'!$I429</f>
        <v>2.6250127128507886E-2</v>
      </c>
      <c r="AD1489" s="2147">
        <f>R1489*'Other national data'!$J429</f>
        <v>0</v>
      </c>
      <c r="AE1489" s="2147">
        <f>S1489*'Other national data'!$J429</f>
        <v>0</v>
      </c>
      <c r="AF1489" s="2147">
        <f>T1489*'Other national data'!$J429</f>
        <v>0</v>
      </c>
      <c r="AG1489" s="2147">
        <f>U1489*'Other national data'!$J429</f>
        <v>0</v>
      </c>
      <c r="AH1489" s="2147">
        <f t="shared" si="1279"/>
        <v>2.8986286438860374</v>
      </c>
      <c r="AI1489" s="2147">
        <f t="shared" si="1280"/>
        <v>2.7935357002380972</v>
      </c>
      <c r="AJ1489" s="2147">
        <f t="shared" si="1281"/>
        <v>7.0085224388839711</v>
      </c>
      <c r="AK1489" s="2147">
        <f t="shared" si="1282"/>
        <v>2.6250127128507886E-2</v>
      </c>
      <c r="AL1489" s="2147" t="str">
        <f t="shared" si="1297"/>
        <v>C8</v>
      </c>
      <c r="AM1489" s="2147" t="s">
        <v>1938</v>
      </c>
      <c r="AN1489" s="1305" t="s">
        <v>1894</v>
      </c>
      <c r="AO1489" s="1305">
        <v>2009</v>
      </c>
      <c r="AS1489"/>
    </row>
    <row r="1490" spans="1:45" ht="15" x14ac:dyDescent="0.25">
      <c r="A1490" s="2706" t="str">
        <f t="shared" si="1277"/>
        <v>2008-09</v>
      </c>
      <c r="B1490" s="1492" t="str">
        <f t="shared" si="1296"/>
        <v>Tas</v>
      </c>
      <c r="C1490" s="1303" t="s">
        <v>206</v>
      </c>
      <c r="D1490" s="2556" t="s">
        <v>205</v>
      </c>
      <c r="E1490" s="223">
        <f>IFERROR(J1490*INDEX(Hazform,MATCH(D1490,'Other national data'!$G$401:$G$420,0),MATCH(B1490,'Other national data'!$G$401:$O$401,0)),"")</f>
        <v>17.832026264693479</v>
      </c>
      <c r="F1490" s="1488">
        <f t="shared" si="1287"/>
        <v>662.55226487262746</v>
      </c>
      <c r="G1490" s="1487">
        <f>$J1490*'Other national data'!H430</f>
        <v>0</v>
      </c>
      <c r="H1490" s="27">
        <f>$J1490*'Other national data'!I430</f>
        <v>680.38429113732093</v>
      </c>
      <c r="I1490" s="1488">
        <f>$J1490*'Other national data'!J430</f>
        <v>0</v>
      </c>
      <c r="J1490" s="1505">
        <f>SUMIFS('Hazwaste trend'!G:G,'Hazwaste trend'!A:A,D1490,'Hazwaste trend'!P:P,B1490)</f>
        <v>680.38429113732093</v>
      </c>
      <c r="K1490" s="1501">
        <f t="shared" si="1288"/>
        <v>1.3108261075759964</v>
      </c>
      <c r="L1490" s="2272" t="b">
        <f t="shared" si="1289"/>
        <v>1</v>
      </c>
      <c r="M1490" s="2356">
        <v>0.49989372259366149</v>
      </c>
      <c r="N1490" s="2350">
        <v>0.49012015727254815</v>
      </c>
      <c r="O1490" s="2350">
        <v>2.4790236327629682E-3</v>
      </c>
      <c r="P1490" s="2350">
        <v>7.5070965010274908E-3</v>
      </c>
      <c r="R1490" s="27">
        <f t="shared" si="1290"/>
        <v>340.11983609088492</v>
      </c>
      <c r="S1490" s="27">
        <f t="shared" si="1291"/>
        <v>333.4700557779949</v>
      </c>
      <c r="T1490" s="27">
        <f t="shared" si="1292"/>
        <v>1.6866887370900983</v>
      </c>
      <c r="U1490" s="26">
        <f t="shared" si="1293"/>
        <v>5.1077105313510511</v>
      </c>
      <c r="V1490" s="2272" t="b">
        <f t="shared" si="1294"/>
        <v>1</v>
      </c>
      <c r="W1490" s="1305" t="str">
        <f t="shared" si="1278"/>
        <v>Tas</v>
      </c>
      <c r="X1490" s="1305" t="str">
        <f t="shared" si="1283"/>
        <v>Hazardous</v>
      </c>
      <c r="Y1490" s="1305" t="str">
        <f t="shared" si="1295"/>
        <v>Organic solvents</v>
      </c>
      <c r="Z1490" s="2147">
        <f>R1490*'Other national data'!$I430</f>
        <v>340.11983609088492</v>
      </c>
      <c r="AA1490" s="2147">
        <f>S1490*'Other national data'!$I430</f>
        <v>333.4700557779949</v>
      </c>
      <c r="AB1490" s="2147">
        <f>T1490*'Other national data'!$I430</f>
        <v>1.6866887370900983</v>
      </c>
      <c r="AC1490" s="2147">
        <f>U1490*'Other national data'!$I430</f>
        <v>5.1077105313510511</v>
      </c>
      <c r="AD1490" s="2147">
        <f>R1490*'Other national data'!$J430</f>
        <v>0</v>
      </c>
      <c r="AE1490" s="2147">
        <f>S1490*'Other national data'!$J430</f>
        <v>0</v>
      </c>
      <c r="AF1490" s="2147">
        <f>T1490*'Other national data'!$J430</f>
        <v>0</v>
      </c>
      <c r="AG1490" s="2147">
        <f>U1490*'Other national data'!$J430</f>
        <v>0</v>
      </c>
      <c r="AH1490" s="2147">
        <f t="shared" si="1279"/>
        <v>340.11983609088492</v>
      </c>
      <c r="AI1490" s="2147">
        <f t="shared" si="1280"/>
        <v>333.4700557779949</v>
      </c>
      <c r="AJ1490" s="2147">
        <f t="shared" si="1281"/>
        <v>1.6866887370900983</v>
      </c>
      <c r="AK1490" s="2147">
        <f t="shared" si="1282"/>
        <v>5.1077105313510511</v>
      </c>
      <c r="AL1490" s="2147" t="str">
        <f t="shared" si="1297"/>
        <v>C8</v>
      </c>
      <c r="AM1490" s="2147" t="s">
        <v>1939</v>
      </c>
      <c r="AN1490" s="1305" t="s">
        <v>1894</v>
      </c>
      <c r="AO1490" s="1305">
        <v>2009</v>
      </c>
      <c r="AS1490"/>
    </row>
    <row r="1491" spans="1:45" ht="15" x14ac:dyDescent="0.25">
      <c r="A1491" s="2706" t="str">
        <f t="shared" si="1277"/>
        <v>2008-09</v>
      </c>
      <c r="B1491" s="1492" t="str">
        <f t="shared" si="1296"/>
        <v>Tas</v>
      </c>
      <c r="C1491" s="1303" t="s">
        <v>216</v>
      </c>
      <c r="D1491" s="2556" t="s">
        <v>215</v>
      </c>
      <c r="E1491" s="223">
        <f>IFERROR(J1491*INDEX(Hazform,MATCH(D1491,'Other national data'!$G$401:$G$420,0),MATCH(B1491,'Other national data'!$G$401:$O$401,0)),"")</f>
        <v>1.1805955962699111</v>
      </c>
      <c r="F1491" s="1488">
        <f t="shared" si="1287"/>
        <v>9.3967296369533777</v>
      </c>
      <c r="G1491" s="1487">
        <f>$J1491*'Other national data'!H431</f>
        <v>0</v>
      </c>
      <c r="H1491" s="27">
        <f>$J1491*'Other national data'!I431</f>
        <v>10.577325233223288</v>
      </c>
      <c r="I1491" s="1488">
        <f>$J1491*'Other national data'!J431</f>
        <v>0</v>
      </c>
      <c r="J1491" s="1505">
        <f>SUMIFS('Hazwaste trend'!G:G,'Hazwaste trend'!A:A,D1491,'Hazwaste trend'!P:P,B1491)</f>
        <v>10.577325233223288</v>
      </c>
      <c r="K1491" s="1501">
        <f t="shared" si="1288"/>
        <v>2.0378239539973583E-2</v>
      </c>
      <c r="L1491" s="2272" t="b">
        <f t="shared" si="1289"/>
        <v>1</v>
      </c>
      <c r="M1491" s="2356">
        <v>0.55880317462138485</v>
      </c>
      <c r="N1491" s="2350">
        <v>0.30063124381712975</v>
      </c>
      <c r="O1491" s="2350">
        <v>0.14056558156148549</v>
      </c>
      <c r="P1491" s="2350">
        <v>0</v>
      </c>
      <c r="R1491" s="27">
        <f t="shared" si="1290"/>
        <v>5.910642919328053</v>
      </c>
      <c r="S1491" s="27">
        <f t="shared" si="1291"/>
        <v>3.1798744411222288</v>
      </c>
      <c r="T1491" s="27">
        <f t="shared" si="1292"/>
        <v>1.4868078727730065</v>
      </c>
      <c r="U1491" s="26">
        <f t="shared" si="1293"/>
        <v>0</v>
      </c>
      <c r="V1491" s="2272" t="b">
        <f t="shared" si="1294"/>
        <v>1</v>
      </c>
      <c r="W1491" s="1305" t="str">
        <f t="shared" si="1278"/>
        <v>Tas</v>
      </c>
      <c r="X1491" s="1305" t="str">
        <f t="shared" si="1283"/>
        <v>Hazardous</v>
      </c>
      <c r="Y1491" s="1305" t="str">
        <f t="shared" si="1295"/>
        <v>Pesticides</v>
      </c>
      <c r="Z1491" s="2147">
        <f>R1491*'Other national data'!$I431</f>
        <v>5.910642919328053</v>
      </c>
      <c r="AA1491" s="2147">
        <f>S1491*'Other national data'!$I431</f>
        <v>3.1798744411222288</v>
      </c>
      <c r="AB1491" s="2147">
        <f>T1491*'Other national data'!$I431</f>
        <v>1.4868078727730065</v>
      </c>
      <c r="AC1491" s="2147">
        <f>U1491*'Other national data'!$I431</f>
        <v>0</v>
      </c>
      <c r="AD1491" s="2147">
        <f>R1491*'Other national data'!$J431</f>
        <v>0</v>
      </c>
      <c r="AE1491" s="2147">
        <f>S1491*'Other national data'!$J431</f>
        <v>0</v>
      </c>
      <c r="AF1491" s="2147">
        <f>T1491*'Other national data'!$J431</f>
        <v>0</v>
      </c>
      <c r="AG1491" s="2147">
        <f>U1491*'Other national data'!$J431</f>
        <v>0</v>
      </c>
      <c r="AH1491" s="2147">
        <f t="shared" si="1279"/>
        <v>5.910642919328053</v>
      </c>
      <c r="AI1491" s="2147">
        <f t="shared" si="1280"/>
        <v>3.1798744411222288</v>
      </c>
      <c r="AJ1491" s="2147">
        <f t="shared" si="1281"/>
        <v>1.4868078727730065</v>
      </c>
      <c r="AK1491" s="2147">
        <f t="shared" si="1282"/>
        <v>0</v>
      </c>
      <c r="AL1491" s="2147" t="str">
        <f t="shared" si="1297"/>
        <v>C8</v>
      </c>
      <c r="AM1491" s="2147" t="s">
        <v>1940</v>
      </c>
      <c r="AN1491" s="1305" t="s">
        <v>1894</v>
      </c>
      <c r="AO1491" s="1305">
        <v>2009</v>
      </c>
      <c r="AS1491"/>
    </row>
    <row r="1492" spans="1:45" ht="15" x14ac:dyDescent="0.25">
      <c r="A1492" s="2706" t="str">
        <f t="shared" si="1277"/>
        <v>2008-09</v>
      </c>
      <c r="B1492" s="1492" t="str">
        <f t="shared" si="1296"/>
        <v>Tas</v>
      </c>
      <c r="C1492" s="1303" t="s">
        <v>224</v>
      </c>
      <c r="D1492" s="2556" t="s">
        <v>223</v>
      </c>
      <c r="E1492" s="223">
        <f>IFERROR(J1492*INDEX(Hazform,MATCH(D1492,'Other national data'!$G$401:$G$420,0),MATCH(B1492,'Other national data'!$G$401:$O$401,0)),"")</f>
        <v>26.279005487561449</v>
      </c>
      <c r="F1492" s="1488">
        <f t="shared" si="1287"/>
        <v>229.9927555028064</v>
      </c>
      <c r="G1492" s="1487">
        <f>$J1492*'Other national data'!H432</f>
        <v>0</v>
      </c>
      <c r="H1492" s="27">
        <f>$J1492*'Other national data'!I432</f>
        <v>256.27176099036785</v>
      </c>
      <c r="I1492" s="1488">
        <f>$J1492*'Other national data'!J432</f>
        <v>0</v>
      </c>
      <c r="J1492" s="1505">
        <f>SUMIFS('Hazwaste trend'!G:G,'Hazwaste trend'!A:A,D1492,'Hazwaste trend'!P:P,B1492)</f>
        <v>256.27176099036785</v>
      </c>
      <c r="K1492" s="1501">
        <f t="shared" si="1288"/>
        <v>0.49373232056712818</v>
      </c>
      <c r="L1492" s="2272" t="b">
        <f t="shared" si="1289"/>
        <v>1</v>
      </c>
      <c r="M1492" s="2356">
        <v>0.81078825572919577</v>
      </c>
      <c r="N1492" s="2350">
        <v>0.18562574396828271</v>
      </c>
      <c r="O1492" s="2350">
        <v>3.4300202883188074E-3</v>
      </c>
      <c r="P1492" s="2350">
        <v>1.5598001420273719E-4</v>
      </c>
      <c r="R1492" s="27">
        <f t="shared" si="1290"/>
        <v>207.78213408602971</v>
      </c>
      <c r="S1492" s="27">
        <f t="shared" si="1291"/>
        <v>47.570636291898964</v>
      </c>
      <c r="T1492" s="27">
        <f t="shared" si="1292"/>
        <v>0.87901733952015004</v>
      </c>
      <c r="U1492" s="26">
        <f t="shared" si="1293"/>
        <v>3.9973272919038051E-2</v>
      </c>
      <c r="V1492" s="2272" t="b">
        <f t="shared" si="1294"/>
        <v>1</v>
      </c>
      <c r="W1492" s="1305" t="str">
        <f t="shared" si="1278"/>
        <v>Tas</v>
      </c>
      <c r="X1492" s="1305" t="str">
        <f t="shared" si="1283"/>
        <v>Hazardous</v>
      </c>
      <c r="Y1492" s="1305" t="str">
        <f t="shared" si="1295"/>
        <v>Oils</v>
      </c>
      <c r="Z1492" s="2147">
        <f>R1492*'Other national data'!$I432</f>
        <v>207.78213408602971</v>
      </c>
      <c r="AA1492" s="2147">
        <f>S1492*'Other national data'!$I432</f>
        <v>47.570636291898964</v>
      </c>
      <c r="AB1492" s="2147">
        <f>T1492*'Other national data'!$I432</f>
        <v>0.87901733952015004</v>
      </c>
      <c r="AC1492" s="2147">
        <f>U1492*'Other national data'!$I432</f>
        <v>3.9973272919038051E-2</v>
      </c>
      <c r="AD1492" s="2147">
        <f>R1492*'Other national data'!$J432</f>
        <v>0</v>
      </c>
      <c r="AE1492" s="2147">
        <f>S1492*'Other national data'!$J432</f>
        <v>0</v>
      </c>
      <c r="AF1492" s="2147">
        <f>T1492*'Other national data'!$J432</f>
        <v>0</v>
      </c>
      <c r="AG1492" s="2147">
        <f>U1492*'Other national data'!$J432</f>
        <v>0</v>
      </c>
      <c r="AH1492" s="2147">
        <f t="shared" si="1279"/>
        <v>207.78213408602971</v>
      </c>
      <c r="AI1492" s="2147">
        <f t="shared" si="1280"/>
        <v>47.570636291898964</v>
      </c>
      <c r="AJ1492" s="2147">
        <f t="shared" si="1281"/>
        <v>0.87901733952015004</v>
      </c>
      <c r="AK1492" s="2147">
        <f t="shared" si="1282"/>
        <v>3.9973272919038051E-2</v>
      </c>
      <c r="AL1492" s="2147" t="str">
        <f t="shared" si="1297"/>
        <v>C8</v>
      </c>
      <c r="AM1492" s="2147" t="s">
        <v>1941</v>
      </c>
      <c r="AN1492" s="1305" t="s">
        <v>1894</v>
      </c>
      <c r="AO1492" s="1305">
        <v>2009</v>
      </c>
      <c r="AS1492"/>
    </row>
    <row r="1493" spans="1:45" ht="15" x14ac:dyDescent="0.25">
      <c r="A1493" s="2706" t="str">
        <f t="shared" si="1277"/>
        <v>2008-09</v>
      </c>
      <c r="B1493" s="1492" t="str">
        <f t="shared" si="1296"/>
        <v>Tas</v>
      </c>
      <c r="C1493" s="1466" t="s">
        <v>1780</v>
      </c>
      <c r="D1493" s="2556" t="s">
        <v>1405</v>
      </c>
      <c r="E1493" s="223">
        <f>IFERROR(J1493*INDEX(Hazform,MATCH(D1493,'Other national data'!$G$401:$G$420,0),MATCH(B1493,'Other national data'!$G$401:$O$401,0)),"")</f>
        <v>720.45146699818088</v>
      </c>
      <c r="F1493" s="1488">
        <f t="shared" si="1287"/>
        <v>13110.911994308099</v>
      </c>
      <c r="G1493" s="1487">
        <f>$J1493*'Other national data'!H433</f>
        <v>0</v>
      </c>
      <c r="H1493" s="27">
        <f>$J1493*'Other national data'!I433</f>
        <v>13831.363461306279</v>
      </c>
      <c r="I1493" s="1488">
        <f>$J1493*'Other national data'!J433</f>
        <v>0</v>
      </c>
      <c r="J1493" s="1505">
        <f>SUMIFS('Hazwaste trend'!G:G,'Hazwaste trend'!A:A,D1493,'Hazwaste trend'!P:P,B1493)</f>
        <v>13831.363461306279</v>
      </c>
      <c r="K1493" s="1501">
        <f t="shared" si="1288"/>
        <v>26.64745874444905</v>
      </c>
      <c r="L1493" s="2272" t="b">
        <f t="shared" si="1289"/>
        <v>1</v>
      </c>
      <c r="M1493" s="2356">
        <v>0.77654865135796736</v>
      </c>
      <c r="N1493" s="2350">
        <v>0.21288815401888386</v>
      </c>
      <c r="O1493" s="2350">
        <v>1.0468552206380348E-2</v>
      </c>
      <c r="P1493" s="2350">
        <v>9.4642416768453874E-5</v>
      </c>
      <c r="R1493" s="27">
        <f t="shared" si="1290"/>
        <v>10740.726642319258</v>
      </c>
      <c r="S1493" s="27">
        <f t="shared" si="1291"/>
        <v>2944.5334348417337</v>
      </c>
      <c r="T1493" s="27">
        <f t="shared" si="1292"/>
        <v>144.79435048010637</v>
      </c>
      <c r="U1493" s="26">
        <f t="shared" si="1293"/>
        <v>1.3090336651809136</v>
      </c>
      <c r="V1493" s="2272" t="b">
        <f t="shared" si="1294"/>
        <v>1</v>
      </c>
      <c r="W1493" s="1305" t="str">
        <f t="shared" si="1278"/>
        <v>Tas</v>
      </c>
      <c r="X1493" s="1305" t="str">
        <f t="shared" si="1283"/>
        <v>Hazardous</v>
      </c>
      <c r="Y1493" s="1305" t="str">
        <f t="shared" si="1295"/>
        <v>Food-derived hazardous wastes</v>
      </c>
      <c r="Z1493" s="2147">
        <f>R1493*'Other national data'!$I433</f>
        <v>10740.726642319258</v>
      </c>
      <c r="AA1493" s="2147">
        <f>S1493*'Other national data'!$I433</f>
        <v>2944.5334348417337</v>
      </c>
      <c r="AB1493" s="2147">
        <f>T1493*'Other national data'!$I433</f>
        <v>144.79435048010637</v>
      </c>
      <c r="AC1493" s="2147">
        <f>U1493*'Other national data'!$I433</f>
        <v>1.3090336651809136</v>
      </c>
      <c r="AD1493" s="2147">
        <f>R1493*'Other national data'!$J433</f>
        <v>0</v>
      </c>
      <c r="AE1493" s="2147">
        <f>S1493*'Other national data'!$J433</f>
        <v>0</v>
      </c>
      <c r="AF1493" s="2147">
        <f>T1493*'Other national data'!$J433</f>
        <v>0</v>
      </c>
      <c r="AG1493" s="2147">
        <f>U1493*'Other national data'!$J433</f>
        <v>0</v>
      </c>
      <c r="AH1493" s="2147">
        <f t="shared" si="1279"/>
        <v>10740.726642319258</v>
      </c>
      <c r="AI1493" s="2147">
        <f t="shared" si="1280"/>
        <v>2944.5334348417337</v>
      </c>
      <c r="AJ1493" s="2147">
        <f t="shared" si="1281"/>
        <v>144.79435048010637</v>
      </c>
      <c r="AK1493" s="2147">
        <f t="shared" si="1282"/>
        <v>1.3090336651809136</v>
      </c>
      <c r="AL1493" s="2147" t="str">
        <f t="shared" si="1297"/>
        <v>C8</v>
      </c>
      <c r="AM1493" s="2147" t="s">
        <v>1942</v>
      </c>
      <c r="AN1493" s="1305" t="s">
        <v>1894</v>
      </c>
      <c r="AO1493" s="1305">
        <v>2009</v>
      </c>
      <c r="AS1493"/>
    </row>
    <row r="1494" spans="1:45" ht="15" x14ac:dyDescent="0.25">
      <c r="A1494" s="2706" t="str">
        <f t="shared" si="1277"/>
        <v>2008-09</v>
      </c>
      <c r="B1494" s="1492" t="str">
        <f t="shared" si="1296"/>
        <v>Tas</v>
      </c>
      <c r="C1494" s="1466" t="s">
        <v>1781</v>
      </c>
      <c r="D1494" s="2556" t="s">
        <v>1406</v>
      </c>
      <c r="E1494" s="223">
        <f>IFERROR(J1494*INDEX(Hazform,MATCH(D1494,'Other national data'!$G$401:$G$420,0),MATCH(B1494,'Other national data'!$G$401:$O$401,0)),"")</f>
        <v>0</v>
      </c>
      <c r="F1494" s="1488">
        <f t="shared" si="1287"/>
        <v>0</v>
      </c>
      <c r="G1494" s="1487">
        <f>$J1494*'Other national data'!H434</f>
        <v>0</v>
      </c>
      <c r="H1494" s="27">
        <f>$J1494*'Other national data'!I434</f>
        <v>0</v>
      </c>
      <c r="I1494" s="1488">
        <f>$J1494*'Other national data'!J434</f>
        <v>0</v>
      </c>
      <c r="J1494" s="1505">
        <f>SUMIFS('Hazwaste trend'!G:G,'Hazwaste trend'!A:A,D1494,'Hazwaste trend'!P:P,B1494)</f>
        <v>0</v>
      </c>
      <c r="K1494" s="1501">
        <f t="shared" si="1288"/>
        <v>0</v>
      </c>
      <c r="L1494" s="2272" t="b">
        <f t="shared" si="1289"/>
        <v>1</v>
      </c>
      <c r="M1494" s="2356">
        <v>0.97993426259130234</v>
      </c>
      <c r="N1494" s="2350">
        <v>0</v>
      </c>
      <c r="O1494" s="2350">
        <v>1.9942885497709232E-2</v>
      </c>
      <c r="P1494" s="2350">
        <v>1.2285191098847104E-4</v>
      </c>
      <c r="R1494" s="27">
        <f t="shared" si="1290"/>
        <v>0</v>
      </c>
      <c r="S1494" s="27">
        <f t="shared" si="1291"/>
        <v>0</v>
      </c>
      <c r="T1494" s="27">
        <f t="shared" si="1292"/>
        <v>0</v>
      </c>
      <c r="U1494" s="26">
        <f t="shared" si="1293"/>
        <v>0</v>
      </c>
      <c r="V1494" s="2272" t="b">
        <f t="shared" si="1294"/>
        <v>1</v>
      </c>
      <c r="W1494" s="1305" t="str">
        <f t="shared" si="1278"/>
        <v>Tas</v>
      </c>
      <c r="X1494" s="1305" t="str">
        <f t="shared" si="1283"/>
        <v>Hazardous</v>
      </c>
      <c r="Y1494" s="1305" t="str">
        <f t="shared" si="1295"/>
        <v>Other hazardous organic wastes</v>
      </c>
      <c r="Z1494" s="2147">
        <f>R1494*'Other national data'!$I434</f>
        <v>0</v>
      </c>
      <c r="AA1494" s="2147">
        <f>S1494*'Other national data'!$I434</f>
        <v>0</v>
      </c>
      <c r="AB1494" s="2147">
        <f>T1494*'Other national data'!$I434</f>
        <v>0</v>
      </c>
      <c r="AC1494" s="2147">
        <f>U1494*'Other national data'!$I434</f>
        <v>0</v>
      </c>
      <c r="AD1494" s="2147">
        <f>R1494*'Other national data'!$J434</f>
        <v>0</v>
      </c>
      <c r="AE1494" s="2147">
        <f>S1494*'Other national data'!$J434</f>
        <v>0</v>
      </c>
      <c r="AF1494" s="2147">
        <f>T1494*'Other national data'!$J434</f>
        <v>0</v>
      </c>
      <c r="AG1494" s="2147">
        <f>U1494*'Other national data'!$J434</f>
        <v>0</v>
      </c>
      <c r="AH1494" s="2147">
        <f t="shared" si="1279"/>
        <v>0</v>
      </c>
      <c r="AI1494" s="2147">
        <f t="shared" si="1280"/>
        <v>0</v>
      </c>
      <c r="AJ1494" s="2147">
        <f t="shared" si="1281"/>
        <v>0</v>
      </c>
      <c r="AK1494" s="2147">
        <f t="shared" si="1282"/>
        <v>0</v>
      </c>
      <c r="AL1494" s="2147" t="str">
        <f t="shared" si="1297"/>
        <v>C8</v>
      </c>
      <c r="AM1494" s="2147" t="s">
        <v>1943</v>
      </c>
      <c r="AN1494" s="1305" t="s">
        <v>1894</v>
      </c>
      <c r="AO1494" s="1305">
        <v>2009</v>
      </c>
      <c r="AS1494"/>
    </row>
    <row r="1495" spans="1:45" ht="15" x14ac:dyDescent="0.25">
      <c r="A1495" s="2706" t="str">
        <f t="shared" si="1277"/>
        <v>2008-09</v>
      </c>
      <c r="B1495" s="1492" t="str">
        <f t="shared" si="1296"/>
        <v>Tas</v>
      </c>
      <c r="C1495" s="1303" t="s">
        <v>241</v>
      </c>
      <c r="D1495" s="2556" t="s">
        <v>240</v>
      </c>
      <c r="E1495" s="223">
        <f>IFERROR(J1495*INDEX(Hazform,MATCH(D1495,'Other national data'!$G$401:$G$420,0),MATCH(B1495,'Other national data'!$G$401:$O$401,0)),"")</f>
        <v>5.5732614886043033</v>
      </c>
      <c r="F1495" s="1488">
        <f t="shared" si="1287"/>
        <v>28.585944821389219</v>
      </c>
      <c r="G1495" s="1487">
        <f>$J1495*'Other national data'!H435</f>
        <v>0</v>
      </c>
      <c r="H1495" s="27">
        <f>$J1495*'Other national data'!I435</f>
        <v>34.159206309993522</v>
      </c>
      <c r="I1495" s="1488">
        <f>$J1495*'Other national data'!J435</f>
        <v>0</v>
      </c>
      <c r="J1495" s="1505">
        <f>SUMIFS('Hazwaste trend'!G:G,'Hazwaste trend'!A:A,D1495,'Hazwaste trend'!P:P,B1495)</f>
        <v>34.159206309993522</v>
      </c>
      <c r="K1495" s="1501">
        <f t="shared" si="1288"/>
        <v>6.5811013023780979E-2</v>
      </c>
      <c r="L1495" s="2272" t="b">
        <f t="shared" si="1289"/>
        <v>1</v>
      </c>
      <c r="M1495" s="2356">
        <v>0.2109467823242927</v>
      </c>
      <c r="N1495" s="2350">
        <v>0.69659261688337348</v>
      </c>
      <c r="O1495" s="2350">
        <v>9.2353646430134148E-2</v>
      </c>
      <c r="P1495" s="2350">
        <v>1.0695436219959824E-4</v>
      </c>
      <c r="R1495" s="27">
        <f t="shared" si="1290"/>
        <v>7.2057746578448096</v>
      </c>
      <c r="S1495" s="27">
        <f t="shared" si="1291"/>
        <v>23.79505091413743</v>
      </c>
      <c r="T1495" s="27">
        <f t="shared" si="1292"/>
        <v>3.1547272618871491</v>
      </c>
      <c r="U1495" s="26">
        <f t="shared" si="1293"/>
        <v>3.6534761241298489E-3</v>
      </c>
      <c r="V1495" s="2272" t="b">
        <f t="shared" si="1294"/>
        <v>1</v>
      </c>
      <c r="W1495" s="1305" t="str">
        <f t="shared" si="1278"/>
        <v>Tas</v>
      </c>
      <c r="X1495" s="1305" t="str">
        <f t="shared" si="1283"/>
        <v>Hazardous</v>
      </c>
      <c r="Y1495" s="1305" t="str">
        <f t="shared" si="1295"/>
        <v>Organic chemicals</v>
      </c>
      <c r="Z1495" s="2147">
        <f>R1495*'Other national data'!$I435</f>
        <v>7.2057746578448096</v>
      </c>
      <c r="AA1495" s="2147">
        <f>S1495*'Other national data'!$I435</f>
        <v>23.79505091413743</v>
      </c>
      <c r="AB1495" s="2147">
        <f>T1495*'Other national data'!$I435</f>
        <v>3.1547272618871491</v>
      </c>
      <c r="AC1495" s="2147">
        <f>U1495*'Other national data'!$I435</f>
        <v>3.6534761241298489E-3</v>
      </c>
      <c r="AD1495" s="2147">
        <f>R1495*'Other national data'!$J435</f>
        <v>0</v>
      </c>
      <c r="AE1495" s="2147">
        <f>S1495*'Other national data'!$J435</f>
        <v>0</v>
      </c>
      <c r="AF1495" s="2147">
        <f>T1495*'Other national data'!$J435</f>
        <v>0</v>
      </c>
      <c r="AG1495" s="2147">
        <f>U1495*'Other national data'!$J435</f>
        <v>0</v>
      </c>
      <c r="AH1495" s="2147">
        <f t="shared" si="1279"/>
        <v>7.2057746578448096</v>
      </c>
      <c r="AI1495" s="2147">
        <f t="shared" si="1280"/>
        <v>23.79505091413743</v>
      </c>
      <c r="AJ1495" s="2147">
        <f t="shared" si="1281"/>
        <v>3.1547272618871491</v>
      </c>
      <c r="AK1495" s="2147">
        <f t="shared" si="1282"/>
        <v>3.6534761241298489E-3</v>
      </c>
      <c r="AL1495" s="2147" t="str">
        <f t="shared" si="1297"/>
        <v>C8</v>
      </c>
      <c r="AM1495" s="2147" t="s">
        <v>1944</v>
      </c>
      <c r="AN1495" s="1305" t="s">
        <v>1894</v>
      </c>
      <c r="AO1495" s="1305">
        <v>2009</v>
      </c>
      <c r="AS1495"/>
    </row>
    <row r="1496" spans="1:45" ht="15" x14ac:dyDescent="0.25">
      <c r="A1496" s="2706" t="str">
        <f t="shared" si="1277"/>
        <v>2008-09</v>
      </c>
      <c r="B1496" s="1492" t="str">
        <f t="shared" si="1296"/>
        <v>Tas</v>
      </c>
      <c r="C1496" s="1497" t="s">
        <v>323</v>
      </c>
      <c r="D1496" s="2556" t="s">
        <v>265</v>
      </c>
      <c r="E1496" s="223">
        <f>IFERROR(J1496*INDEX(Hazform,MATCH(D1496,'Other national data'!$G$401:$G$420,0),MATCH(B1496,'Other national data'!$G$401:$O$401,0)),"")</f>
        <v>6478.7948714245977</v>
      </c>
      <c r="F1496" s="1488">
        <f t="shared" si="1287"/>
        <v>19.157647911841195</v>
      </c>
      <c r="G1496" s="1487">
        <f>$J1496*'Other national data'!H436</f>
        <v>0</v>
      </c>
      <c r="H1496" s="27">
        <f>$J1496*'Other national data'!I436</f>
        <v>1819.4267054142031</v>
      </c>
      <c r="I1496" s="1488">
        <f>$J1496*'Other national data'!J436</f>
        <v>4678.525813922236</v>
      </c>
      <c r="J1496" s="1505">
        <f>SUMIFS('Hazwaste trend'!G:G,'Hazwaste trend'!A:A,D1496,'Hazwaste trend'!P:P,B1496)</f>
        <v>6497.9525193364389</v>
      </c>
      <c r="K1496" s="1501">
        <f t="shared" si="1288"/>
        <v>12.518933665998341</v>
      </c>
      <c r="L1496" s="2272" t="b">
        <f t="shared" si="1289"/>
        <v>1</v>
      </c>
      <c r="M1496" s="2356">
        <v>4.4754425663058019E-2</v>
      </c>
      <c r="N1496" s="2350">
        <v>8.9751038254520563E-2</v>
      </c>
      <c r="O1496" s="2350">
        <v>0.86549276031832412</v>
      </c>
      <c r="P1496" s="2350">
        <v>1.7757640973637072E-6</v>
      </c>
      <c r="R1496" s="27">
        <f t="shared" si="1290"/>
        <v>290.81213298872325</v>
      </c>
      <c r="S1496" s="27">
        <f t="shared" si="1291"/>
        <v>583.19798513902299</v>
      </c>
      <c r="T1496" s="27">
        <f t="shared" si="1292"/>
        <v>5623.9308623779025</v>
      </c>
      <c r="U1496" s="26">
        <f t="shared" si="1293"/>
        <v>1.1538830790211698E-2</v>
      </c>
      <c r="V1496" s="2272" t="b">
        <f t="shared" si="1294"/>
        <v>1</v>
      </c>
      <c r="W1496" s="1305" t="str">
        <f t="shared" si="1278"/>
        <v>Tas</v>
      </c>
      <c r="X1496" s="1305" t="str">
        <f t="shared" si="1283"/>
        <v>Hazardous</v>
      </c>
      <c r="Y1496" s="1305" t="str">
        <f t="shared" si="1295"/>
        <v>Contaminated soils</v>
      </c>
      <c r="Z1496" s="2147">
        <f>R1496*'Other national data'!$I436</f>
        <v>81.427397236842523</v>
      </c>
      <c r="AA1496" s="2147">
        <f>S1496*'Other national data'!$I436</f>
        <v>163.29543583892647</v>
      </c>
      <c r="AB1496" s="2147">
        <f>T1496*'Other national data'!$I436</f>
        <v>1574.7006414658129</v>
      </c>
      <c r="AC1496" s="2147">
        <f>U1496*'Other national data'!$I436</f>
        <v>3.2308726212592759E-3</v>
      </c>
      <c r="AD1496" s="2147">
        <f>R1496*'Other national data'!$J436</f>
        <v>209.38473575188073</v>
      </c>
      <c r="AE1496" s="2147">
        <f>S1496*'Other national data'!$J436</f>
        <v>419.90254930009655</v>
      </c>
      <c r="AF1496" s="2147">
        <f>T1496*'Other national data'!$J436</f>
        <v>4049.2302209120899</v>
      </c>
      <c r="AG1496" s="2147">
        <f>U1496*'Other national data'!$J436</f>
        <v>8.3079581689524222E-3</v>
      </c>
      <c r="AH1496" s="2147">
        <f t="shared" si="1279"/>
        <v>290.81213298872325</v>
      </c>
      <c r="AI1496" s="2147">
        <f t="shared" si="1280"/>
        <v>583.19798513902299</v>
      </c>
      <c r="AJ1496" s="2147">
        <f t="shared" si="1281"/>
        <v>5623.9308623779025</v>
      </c>
      <c r="AK1496" s="2147">
        <f t="shared" si="1282"/>
        <v>1.1538830790211698E-2</v>
      </c>
      <c r="AL1496" s="2147" t="str">
        <f t="shared" si="1297"/>
        <v>C8</v>
      </c>
      <c r="AM1496" s="2147" t="s">
        <v>1945</v>
      </c>
      <c r="AN1496" s="1305" t="s">
        <v>1894</v>
      </c>
      <c r="AO1496" s="1305">
        <v>2009</v>
      </c>
      <c r="AS1496"/>
    </row>
    <row r="1497" spans="1:45" ht="15" x14ac:dyDescent="0.25">
      <c r="A1497" s="2706" t="str">
        <f t="shared" si="1277"/>
        <v>2008-09</v>
      </c>
      <c r="B1497" s="1492" t="str">
        <f t="shared" si="1296"/>
        <v>Tas</v>
      </c>
      <c r="C1497" s="1497" t="s">
        <v>97</v>
      </c>
      <c r="D1497" s="2556" t="s">
        <v>277</v>
      </c>
      <c r="E1497" s="223">
        <f>IFERROR(J1497*INDEX(Hazform,MATCH(D1497,'Other national data'!$G$401:$G$420,0),MATCH(B1497,'Other national data'!$G$401:$O$401,0)),"")</f>
        <v>12504.332440767877</v>
      </c>
      <c r="F1497" s="1488">
        <f t="shared" si="1287"/>
        <v>4.6479669578602625</v>
      </c>
      <c r="G1497" s="1487">
        <f>$J1497*'Other national data'!H437</f>
        <v>0</v>
      </c>
      <c r="H1497" s="27">
        <f>$J1497*'Other national data'!I437</f>
        <v>5754.1309875538391</v>
      </c>
      <c r="I1497" s="1488">
        <f>$J1497*'Other national data'!J437</f>
        <v>6754.8494201718986</v>
      </c>
      <c r="J1497" s="1505">
        <f>SUMIFS('Hazwaste trend'!G:G,'Hazwaste trend'!A:A,D1497,'Hazwaste trend'!P:P,B1497)</f>
        <v>12508.980407725738</v>
      </c>
      <c r="K1497" s="1501">
        <f t="shared" si="1288"/>
        <v>24.099759960939675</v>
      </c>
      <c r="L1497" s="2272" t="b">
        <f t="shared" si="1289"/>
        <v>1</v>
      </c>
      <c r="M1497" s="2356">
        <v>3.84285358740517E-4</v>
      </c>
      <c r="N1497" s="2350">
        <v>5.6904529884444334E-4</v>
      </c>
      <c r="O1497" s="2350">
        <v>0.99900576348877612</v>
      </c>
      <c r="P1497" s="2350">
        <v>4.0905853638932675E-5</v>
      </c>
      <c r="R1497" s="27">
        <f t="shared" si="1290"/>
        <v>4.8070180234609836</v>
      </c>
      <c r="S1497" s="27">
        <f t="shared" si="1291"/>
        <v>7.1181764943535795</v>
      </c>
      <c r="T1497" s="27">
        <f t="shared" si="1292"/>
        <v>12496.543522686192</v>
      </c>
      <c r="U1497" s="26">
        <f t="shared" si="1293"/>
        <v>0.51169052173070539</v>
      </c>
      <c r="V1497" s="2272" t="b">
        <f t="shared" si="1294"/>
        <v>1</v>
      </c>
      <c r="W1497" s="1305" t="str">
        <f t="shared" si="1278"/>
        <v>Tas</v>
      </c>
      <c r="X1497" s="1305" t="str">
        <f t="shared" si="1283"/>
        <v>Hazardous</v>
      </c>
      <c r="Y1497" s="1305" t="str">
        <f t="shared" si="1295"/>
        <v>Asbestos</v>
      </c>
      <c r="Z1497" s="2147">
        <f>R1497*'Other national data'!$I437</f>
        <v>2.2112282907920524</v>
      </c>
      <c r="AA1497" s="2147">
        <f>S1497*'Other national data'!$I437</f>
        <v>3.2743611874026461</v>
      </c>
      <c r="AB1497" s="2147">
        <f>T1497*'Other national data'!$I437</f>
        <v>5748.4100204356482</v>
      </c>
      <c r="AC1497" s="2147">
        <f>U1497*'Other national data'!$I437</f>
        <v>0.23537763999612446</v>
      </c>
      <c r="AD1497" s="2147">
        <f>R1497*'Other national data'!$J437</f>
        <v>2.5957897326689312</v>
      </c>
      <c r="AE1497" s="2147">
        <f>S1497*'Other national data'!$J437</f>
        <v>3.8438153069509333</v>
      </c>
      <c r="AF1497" s="2147">
        <f>T1497*'Other national data'!$J437</f>
        <v>6748.1335022505436</v>
      </c>
      <c r="AG1497" s="2147">
        <f>U1497*'Other national data'!$J437</f>
        <v>0.27631288173458091</v>
      </c>
      <c r="AH1497" s="2147">
        <f t="shared" si="1279"/>
        <v>4.8070180234609836</v>
      </c>
      <c r="AI1497" s="2147">
        <f t="shared" si="1280"/>
        <v>7.1181764943535795</v>
      </c>
      <c r="AJ1497" s="2147">
        <f t="shared" si="1281"/>
        <v>12496.543522686192</v>
      </c>
      <c r="AK1497" s="2147">
        <f t="shared" si="1282"/>
        <v>0.51169052173070539</v>
      </c>
      <c r="AL1497" s="2147" t="str">
        <f t="shared" si="1297"/>
        <v>C8</v>
      </c>
      <c r="AM1497" s="2147" t="s">
        <v>1946</v>
      </c>
      <c r="AN1497" s="1305" t="s">
        <v>1894</v>
      </c>
      <c r="AO1497" s="1305">
        <v>2009</v>
      </c>
      <c r="AS1497"/>
    </row>
    <row r="1498" spans="1:45" ht="15" x14ac:dyDescent="0.25">
      <c r="A1498" s="2706" t="str">
        <f t="shared" si="1277"/>
        <v>2008-09</v>
      </c>
      <c r="B1498" s="1492" t="str">
        <f t="shared" si="1296"/>
        <v>Tas</v>
      </c>
      <c r="C1498" s="1497" t="s">
        <v>325</v>
      </c>
      <c r="D1498" s="2556" t="s">
        <v>324</v>
      </c>
      <c r="E1498" s="223">
        <f>IFERROR(J1498*INDEX(Hazform,MATCH(D1498,'Other national data'!$G$401:$G$420,0),MATCH(B1498,'Other national data'!$G$401:$O$401,0)),"")</f>
        <v>72.632191379224295</v>
      </c>
      <c r="F1498" s="1488">
        <f t="shared" si="1287"/>
        <v>48.721680535598196</v>
      </c>
      <c r="G1498" s="1487">
        <f>$J1498*'Other national data'!H438</f>
        <v>0</v>
      </c>
      <c r="H1498" s="27">
        <f>$J1498*'Other national data'!I438</f>
        <v>121.35387191482249</v>
      </c>
      <c r="I1498" s="1488">
        <f>$J1498*'Other national data'!J438</f>
        <v>0</v>
      </c>
      <c r="J1498" s="1505">
        <f>SUMIFS('Hazwaste trend'!G:G,'Hazwaste trend'!A:A,D1498,'Hazwaste trend'!P:P,B1498)</f>
        <v>121.35387191482249</v>
      </c>
      <c r="K1498" s="1501">
        <f t="shared" si="1288"/>
        <v>0.23379996515715729</v>
      </c>
      <c r="L1498" s="2272" t="b">
        <f t="shared" si="1289"/>
        <v>1</v>
      </c>
      <c r="M1498" s="2356">
        <v>0.31061039933161916</v>
      </c>
      <c r="N1498" s="2350">
        <v>0.24930487422210479</v>
      </c>
      <c r="O1498" s="2350">
        <v>0.43951868874367622</v>
      </c>
      <c r="P1498" s="2350">
        <v>5.6603770259976008E-4</v>
      </c>
      <c r="R1498" s="27">
        <f t="shared" si="1290"/>
        <v>37.693774615901177</v>
      </c>
      <c r="S1498" s="27">
        <f t="shared" si="1291"/>
        <v>30.254111774090237</v>
      </c>
      <c r="T1498" s="27">
        <f t="shared" si="1292"/>
        <v>53.337294657970816</v>
      </c>
      <c r="U1498" s="26">
        <f t="shared" si="1293"/>
        <v>6.8690866860251665E-2</v>
      </c>
      <c r="V1498" s="2272" t="b">
        <f t="shared" si="1294"/>
        <v>1</v>
      </c>
      <c r="W1498" s="1305" t="str">
        <f t="shared" si="1278"/>
        <v>Tas</v>
      </c>
      <c r="X1498" s="1305" t="str">
        <f t="shared" si="1283"/>
        <v>Hazardous</v>
      </c>
      <c r="Y1498" s="1305" t="str">
        <f t="shared" si="1295"/>
        <v>Other soil/sludges</v>
      </c>
      <c r="Z1498" s="2147">
        <f>R1498*'Other national data'!$I438</f>
        <v>37.693774615901177</v>
      </c>
      <c r="AA1498" s="2147">
        <f>S1498*'Other national data'!$I438</f>
        <v>30.254111774090237</v>
      </c>
      <c r="AB1498" s="2147">
        <f>T1498*'Other national data'!$I438</f>
        <v>53.337294657970816</v>
      </c>
      <c r="AC1498" s="2147">
        <f>U1498*'Other national data'!$I438</f>
        <v>6.8690866860251665E-2</v>
      </c>
      <c r="AD1498" s="2147">
        <f>R1498*'Other national data'!$J438</f>
        <v>0</v>
      </c>
      <c r="AE1498" s="2147">
        <f>S1498*'Other national data'!$J438</f>
        <v>0</v>
      </c>
      <c r="AF1498" s="2147">
        <f>T1498*'Other national data'!$J438</f>
        <v>0</v>
      </c>
      <c r="AG1498" s="2147">
        <f>U1498*'Other national data'!$J438</f>
        <v>0</v>
      </c>
      <c r="AH1498" s="2147">
        <f t="shared" si="1279"/>
        <v>37.693774615901177</v>
      </c>
      <c r="AI1498" s="2147">
        <f t="shared" si="1280"/>
        <v>30.254111774090237</v>
      </c>
      <c r="AJ1498" s="2147">
        <f t="shared" si="1281"/>
        <v>53.337294657970816</v>
      </c>
      <c r="AK1498" s="2147">
        <f t="shared" si="1282"/>
        <v>6.8690866860251665E-2</v>
      </c>
      <c r="AL1498" s="2147" t="str">
        <f t="shared" si="1297"/>
        <v>C8</v>
      </c>
      <c r="AM1498" s="2147" t="s">
        <v>1947</v>
      </c>
      <c r="AN1498" s="1305" t="s">
        <v>1894</v>
      </c>
      <c r="AO1498" s="1305">
        <v>2009</v>
      </c>
      <c r="AS1498"/>
    </row>
    <row r="1499" spans="1:45" ht="15" x14ac:dyDescent="0.25">
      <c r="A1499" s="2706" t="str">
        <f t="shared" si="1277"/>
        <v>2008-09</v>
      </c>
      <c r="B1499" s="1492" t="str">
        <f t="shared" si="1296"/>
        <v>Tas</v>
      </c>
      <c r="C1499" s="1303" t="s">
        <v>281</v>
      </c>
      <c r="D1499" s="2556" t="s">
        <v>280</v>
      </c>
      <c r="E1499" s="223">
        <f>IFERROR(J1499*INDEX(Hazform,MATCH(D1499,'Other national data'!$G$401:$G$420,0),MATCH(B1499,'Other national data'!$G$401:$O$401,0)),"")</f>
        <v>31.389750762688628</v>
      </c>
      <c r="F1499" s="1488">
        <f t="shared" si="1287"/>
        <v>1.7830501313177649</v>
      </c>
      <c r="G1499" s="1487">
        <f>$J1499*'Other national data'!H439</f>
        <v>0</v>
      </c>
      <c r="H1499" s="27">
        <f>$J1499*'Other national data'!I439</f>
        <v>33.172800894006393</v>
      </c>
      <c r="I1499" s="1488">
        <f>$J1499*'Other national data'!J439</f>
        <v>0</v>
      </c>
      <c r="J1499" s="1505">
        <f>SUMIFS('Hazwaste trend'!G:G,'Hazwaste trend'!A:A,D1499,'Hazwaste trend'!P:P,B1499)</f>
        <v>33.172800894006393</v>
      </c>
      <c r="K1499" s="1501">
        <f t="shared" si="1288"/>
        <v>6.3910607637041497E-2</v>
      </c>
      <c r="L1499" s="2272" t="b">
        <f t="shared" si="1289"/>
        <v>1</v>
      </c>
      <c r="M1499" s="2356">
        <v>6.8403143477592746E-3</v>
      </c>
      <c r="N1499" s="2350">
        <v>0.37640116621052871</v>
      </c>
      <c r="O1499" s="2350">
        <v>0.13344011729778454</v>
      </c>
      <c r="P1499" s="2350">
        <v>0.48331840214392757</v>
      </c>
      <c r="R1499" s="27">
        <f t="shared" si="1290"/>
        <v>0.22691238591063362</v>
      </c>
      <c r="S1499" s="27">
        <f t="shared" si="1291"/>
        <v>12.486280942973677</v>
      </c>
      <c r="T1499" s="27">
        <f t="shared" si="1292"/>
        <v>4.4265824423922648</v>
      </c>
      <c r="U1499" s="26">
        <f t="shared" si="1293"/>
        <v>16.033025122729821</v>
      </c>
      <c r="V1499" s="2272" t="b">
        <f t="shared" si="1294"/>
        <v>1</v>
      </c>
      <c r="W1499" s="1305" t="str">
        <f t="shared" si="1278"/>
        <v>Tas</v>
      </c>
      <c r="X1499" s="1305" t="str">
        <f t="shared" si="1283"/>
        <v>Hazardous</v>
      </c>
      <c r="Y1499" s="1305" t="str">
        <f t="shared" si="1295"/>
        <v>Clinical and pharmaceutical</v>
      </c>
      <c r="Z1499" s="2147">
        <f>R1499*'Other national data'!$I439</f>
        <v>0.22691238591063362</v>
      </c>
      <c r="AA1499" s="2147">
        <f>S1499*'Other national data'!$I439</f>
        <v>12.486280942973677</v>
      </c>
      <c r="AB1499" s="2147">
        <f>T1499*'Other national data'!$I439</f>
        <v>4.4265824423922648</v>
      </c>
      <c r="AC1499" s="2147">
        <f>U1499*'Other national data'!$I439</f>
        <v>16.033025122729821</v>
      </c>
      <c r="AD1499" s="2147">
        <f>R1499*'Other national data'!$J439</f>
        <v>0</v>
      </c>
      <c r="AE1499" s="2147">
        <f>S1499*'Other national data'!$J439</f>
        <v>0</v>
      </c>
      <c r="AF1499" s="2147">
        <f>T1499*'Other national data'!$J439</f>
        <v>0</v>
      </c>
      <c r="AG1499" s="2147">
        <f>U1499*'Other national data'!$J439</f>
        <v>0</v>
      </c>
      <c r="AH1499" s="2147">
        <f t="shared" si="1279"/>
        <v>0.22691238591063362</v>
      </c>
      <c r="AI1499" s="2147">
        <f t="shared" si="1280"/>
        <v>12.486280942973677</v>
      </c>
      <c r="AJ1499" s="2147">
        <f t="shared" si="1281"/>
        <v>4.4265824423922648</v>
      </c>
      <c r="AK1499" s="2147">
        <f t="shared" si="1282"/>
        <v>16.033025122729821</v>
      </c>
      <c r="AL1499" s="2147" t="str">
        <f t="shared" si="1297"/>
        <v>C8</v>
      </c>
      <c r="AM1499" s="2147" t="s">
        <v>1948</v>
      </c>
      <c r="AN1499" s="1305" t="s">
        <v>1894</v>
      </c>
      <c r="AO1499" s="1305">
        <v>2009</v>
      </c>
      <c r="AS1499"/>
    </row>
    <row r="1500" spans="1:45" ht="15" x14ac:dyDescent="0.25">
      <c r="A1500" s="2706" t="str">
        <f t="shared" si="1277"/>
        <v>2008-09</v>
      </c>
      <c r="B1500" s="1492" t="str">
        <f t="shared" si="1296"/>
        <v>Tas</v>
      </c>
      <c r="C1500" s="1466" t="s">
        <v>39</v>
      </c>
      <c r="D1500" s="2556" t="s">
        <v>293</v>
      </c>
      <c r="E1500" s="223">
        <f>IFERROR(J1500*INDEX(Hazform,MATCH(D1500,'Other national data'!$G$401:$G$420,0),MATCH(B1500,'Other national data'!$G$401:$O$401,0)),"")</f>
        <v>9860.5420559992872</v>
      </c>
      <c r="F1500" s="1488">
        <f t="shared" si="1287"/>
        <v>0</v>
      </c>
      <c r="G1500" s="1487">
        <f>$J1500*'Other national data'!H440</f>
        <v>0</v>
      </c>
      <c r="H1500" s="27">
        <f>$J1500*'Other national data'!I440</f>
        <v>9860.5420559992872</v>
      </c>
      <c r="I1500" s="1488">
        <f>$J1500*'Other national data'!J440</f>
        <v>0</v>
      </c>
      <c r="J1500" s="1505">
        <f>SUMIFS('Hazwaste trend'!G:G,'Hazwaste trend'!A:A,D1500,'Hazwaste trend'!P:P,B1500)</f>
        <v>9860.5420559992872</v>
      </c>
      <c r="K1500" s="1501">
        <f t="shared" si="1288"/>
        <v>18.997287459780921</v>
      </c>
      <c r="L1500" s="2272" t="b">
        <f t="shared" si="1289"/>
        <v>1</v>
      </c>
      <c r="M1500" s="2356">
        <v>0.38566591678219081</v>
      </c>
      <c r="N1500" s="2350">
        <v>0</v>
      </c>
      <c r="O1500" s="2350">
        <v>0.61433408321780925</v>
      </c>
      <c r="P1500" s="2350">
        <v>0</v>
      </c>
      <c r="R1500" s="27">
        <f t="shared" si="1290"/>
        <v>3802.8749919963138</v>
      </c>
      <c r="S1500" s="27">
        <f t="shared" si="1291"/>
        <v>0</v>
      </c>
      <c r="T1500" s="27">
        <f t="shared" si="1292"/>
        <v>6057.6670640029743</v>
      </c>
      <c r="U1500" s="26">
        <f t="shared" si="1293"/>
        <v>0</v>
      </c>
      <c r="V1500" s="2272" t="b">
        <f t="shared" si="1294"/>
        <v>1</v>
      </c>
      <c r="W1500" s="1305" t="str">
        <f t="shared" si="1278"/>
        <v>Tas</v>
      </c>
      <c r="X1500" s="1305" t="str">
        <f t="shared" si="1283"/>
        <v>Hazardous</v>
      </c>
      <c r="Y1500" s="1305" t="str">
        <f t="shared" si="1295"/>
        <v>Tyres</v>
      </c>
      <c r="Z1500" s="2147">
        <f>R1500*'Other national data'!$I440</f>
        <v>3802.8749919963138</v>
      </c>
      <c r="AA1500" s="2147">
        <f>S1500*'Other national data'!$I440</f>
        <v>0</v>
      </c>
      <c r="AB1500" s="2147">
        <f>T1500*'Other national data'!$I440</f>
        <v>6057.6670640029743</v>
      </c>
      <c r="AC1500" s="2147">
        <f>U1500*'Other national data'!$I440</f>
        <v>0</v>
      </c>
      <c r="AD1500" s="2147">
        <f>R1500*'Other national data'!$J440</f>
        <v>0</v>
      </c>
      <c r="AE1500" s="2147">
        <f>S1500*'Other national data'!$J440</f>
        <v>0</v>
      </c>
      <c r="AF1500" s="2147">
        <f>T1500*'Other national data'!$J440</f>
        <v>0</v>
      </c>
      <c r="AG1500" s="2147">
        <f>U1500*'Other national data'!$J440</f>
        <v>0</v>
      </c>
      <c r="AH1500" s="2147">
        <f t="shared" si="1279"/>
        <v>3802.8749919963138</v>
      </c>
      <c r="AI1500" s="2147">
        <f t="shared" si="1280"/>
        <v>0</v>
      </c>
      <c r="AJ1500" s="2147">
        <f t="shared" si="1281"/>
        <v>6057.6670640029743</v>
      </c>
      <c r="AK1500" s="2147">
        <f t="shared" si="1282"/>
        <v>0</v>
      </c>
      <c r="AL1500" s="2147" t="str">
        <f t="shared" si="1297"/>
        <v>C8</v>
      </c>
      <c r="AM1500" s="2147" t="s">
        <v>1949</v>
      </c>
      <c r="AN1500" s="1305" t="s">
        <v>1894</v>
      </c>
      <c r="AO1500" s="1305">
        <v>2009</v>
      </c>
      <c r="AS1500"/>
    </row>
    <row r="1501" spans="1:45" ht="15" x14ac:dyDescent="0.25">
      <c r="A1501" s="2706" t="str">
        <f t="shared" si="1277"/>
        <v>2008-09</v>
      </c>
      <c r="B1501" s="1492" t="str">
        <f t="shared" si="1296"/>
        <v>Tas</v>
      </c>
      <c r="C1501" s="1466" t="s">
        <v>733</v>
      </c>
      <c r="D1501" s="2556" t="s">
        <v>888</v>
      </c>
      <c r="E1501" s="223">
        <f>IFERROR(J1501*INDEX(Hazform,MATCH(D1501,'Other national data'!$G$401:$G$420,0),MATCH(B1501,'Other national data'!$G$401:$O$401,0)),"")</f>
        <v>2.9393048920004556</v>
      </c>
      <c r="F1501" s="1488">
        <f t="shared" si="1287"/>
        <v>16.26967058173738</v>
      </c>
      <c r="G1501" s="1487">
        <f>$J1501*'Other national data'!H441</f>
        <v>0</v>
      </c>
      <c r="H1501" s="27">
        <f>$J1501*'Other national data'!I441</f>
        <v>19.208975473737837</v>
      </c>
      <c r="I1501" s="1488">
        <f>$J1501*'Other national data'!J441</f>
        <v>0</v>
      </c>
      <c r="J1501" s="1505">
        <f>SUMIFS('Hazwaste trend'!G:G,'Hazwaste trend'!A:A,D1501,'Hazwaste trend'!P:P,B1501)</f>
        <v>19.208975473737837</v>
      </c>
      <c r="K1501" s="1501">
        <f t="shared" si="1288"/>
        <v>3.7007948123953062E-2</v>
      </c>
      <c r="L1501" s="2272" t="b">
        <f t="shared" si="1289"/>
        <v>1</v>
      </c>
      <c r="M1501" s="2356">
        <v>0.16539486409866086</v>
      </c>
      <c r="N1501" s="2350">
        <v>0.73056485626012646</v>
      </c>
      <c r="O1501" s="2350">
        <v>0.10025247713287812</v>
      </c>
      <c r="P1501" s="2350">
        <v>3.7878025083344425E-3</v>
      </c>
      <c r="R1501" s="27">
        <f t="shared" si="1290"/>
        <v>3.1770658879533791</v>
      </c>
      <c r="S1501" s="27">
        <f t="shared" si="1291"/>
        <v>14.033402405875577</v>
      </c>
      <c r="T1501" s="27">
        <f t="shared" si="1292"/>
        <v>1.9257473744269191</v>
      </c>
      <c r="U1501" s="26">
        <f t="shared" si="1293"/>
        <v>7.275980548195897E-2</v>
      </c>
      <c r="V1501" s="2272" t="b">
        <f t="shared" si="1294"/>
        <v>1</v>
      </c>
      <c r="W1501" s="1305" t="str">
        <f t="shared" si="1278"/>
        <v>Tas</v>
      </c>
      <c r="X1501" s="1305" t="str">
        <f t="shared" si="1283"/>
        <v>Hazardous</v>
      </c>
      <c r="Y1501" s="1305" t="str">
        <f t="shared" si="1295"/>
        <v>Other miscellaneous</v>
      </c>
      <c r="Z1501" s="2147">
        <f>R1501*'Other national data'!$I441</f>
        <v>3.1770658879533791</v>
      </c>
      <c r="AA1501" s="2147">
        <f>S1501*'Other national data'!$I441</f>
        <v>14.033402405875577</v>
      </c>
      <c r="AB1501" s="2147">
        <f>T1501*'Other national data'!$I441</f>
        <v>1.9257473744269191</v>
      </c>
      <c r="AC1501" s="2147">
        <f>U1501*'Other national data'!$I441</f>
        <v>7.275980548195897E-2</v>
      </c>
      <c r="AD1501" s="2147">
        <f>R1501*'Other national data'!$J441</f>
        <v>0</v>
      </c>
      <c r="AE1501" s="2147">
        <f>S1501*'Other national data'!$J441</f>
        <v>0</v>
      </c>
      <c r="AF1501" s="2147">
        <f>T1501*'Other national data'!$J441</f>
        <v>0</v>
      </c>
      <c r="AG1501" s="2147">
        <f>U1501*'Other national data'!$J441</f>
        <v>0</v>
      </c>
      <c r="AH1501" s="2147">
        <f t="shared" si="1279"/>
        <v>3.1770658879533791</v>
      </c>
      <c r="AI1501" s="2147">
        <f t="shared" si="1280"/>
        <v>14.033402405875577</v>
      </c>
      <c r="AJ1501" s="2147">
        <f t="shared" si="1281"/>
        <v>1.9257473744269191</v>
      </c>
      <c r="AK1501" s="2147">
        <f t="shared" si="1282"/>
        <v>7.275980548195897E-2</v>
      </c>
      <c r="AL1501" s="2147" t="str">
        <f t="shared" si="1297"/>
        <v>C8</v>
      </c>
      <c r="AM1501" s="2147" t="s">
        <v>1950</v>
      </c>
      <c r="AN1501" s="1305" t="s">
        <v>1894</v>
      </c>
      <c r="AO1501" s="1305">
        <v>2009</v>
      </c>
      <c r="AS1501"/>
    </row>
    <row r="1502" spans="1:45" ht="15" x14ac:dyDescent="0.25">
      <c r="A1502" s="2706" t="str">
        <f t="shared" si="1277"/>
        <v>2008-09</v>
      </c>
      <c r="B1502" s="1492" t="str">
        <f t="shared" si="1296"/>
        <v>Tas</v>
      </c>
      <c r="C1502" s="1466" t="s">
        <v>27</v>
      </c>
      <c r="D1502" s="2556" t="s">
        <v>27</v>
      </c>
      <c r="E1502" s="1450">
        <f>IFERROR(J1502*INDEX(Hazform,MATCH(D1502,'Other national data'!$G$401:$G$420,0),MATCH(B1502,'Other national data'!$G$401:$O$401,0)),"")</f>
        <v>0</v>
      </c>
      <c r="F1502" s="1521">
        <f t="shared" si="1287"/>
        <v>0</v>
      </c>
      <c r="G1502" s="1518">
        <f>$J1502*'Other national data'!H442</f>
        <v>0</v>
      </c>
      <c r="H1502" s="679">
        <f>$J1502*'Other national data'!I442</f>
        <v>0</v>
      </c>
      <c r="I1502" s="1521">
        <f>$J1502*'Other national data'!J442</f>
        <v>0</v>
      </c>
      <c r="J1502" s="1505">
        <f>SUMIFS('Hazwaste trend'!G:G,'Hazwaste trend'!A:A,D1502,'Hazwaste trend'!P:P,B1502)</f>
        <v>0</v>
      </c>
      <c r="K1502" s="1501">
        <f t="shared" si="1288"/>
        <v>0</v>
      </c>
      <c r="L1502" s="2272" t="b">
        <f t="shared" si="1289"/>
        <v>1</v>
      </c>
      <c r="M1502" s="2357">
        <f>SUMPRODUCT($E1484:$E1501,M1484:M1501)/SUM($E1484:$E1501)</f>
        <v>0.65101826658659312</v>
      </c>
      <c r="N1502" s="66">
        <f>SUMPRODUCT($E1484:$E1501,N1484:N1501)/SUM($E1484:$E1501)</f>
        <v>0.17316126343710553</v>
      </c>
      <c r="O1502" s="66">
        <f>SUMPRODUCT($E1484:$E1501,O1484:O1501)/SUM($E1484:$E1501)</f>
        <v>0.1757418901699484</v>
      </c>
      <c r="P1502" s="66">
        <f>SUMPRODUCT($E1484:$E1501,P1484:P1501)/SUM($E1484:$E1501)</f>
        <v>7.857980635305851E-5</v>
      </c>
      <c r="R1502" s="27">
        <f t="shared" si="1290"/>
        <v>0</v>
      </c>
      <c r="S1502" s="27">
        <f t="shared" si="1291"/>
        <v>0</v>
      </c>
      <c r="T1502" s="27">
        <f t="shared" si="1292"/>
        <v>0</v>
      </c>
      <c r="U1502" s="26">
        <f t="shared" si="1293"/>
        <v>0</v>
      </c>
      <c r="V1502" s="2272" t="b">
        <f t="shared" si="1294"/>
        <v>1</v>
      </c>
      <c r="W1502" s="1305" t="str">
        <f t="shared" si="1278"/>
        <v>Tas</v>
      </c>
      <c r="X1502" s="1305" t="str">
        <f t="shared" si="1283"/>
        <v>Hazardous</v>
      </c>
      <c r="Y1502" s="1305" t="str">
        <f t="shared" si="1295"/>
        <v>Other</v>
      </c>
      <c r="Z1502" s="2147">
        <f>R1502*'Other national data'!$I442</f>
        <v>0</v>
      </c>
      <c r="AA1502" s="2147">
        <f>S1502*'Other national data'!$I442</f>
        <v>0</v>
      </c>
      <c r="AB1502" s="2147">
        <f>T1502*'Other national data'!$I442</f>
        <v>0</v>
      </c>
      <c r="AC1502" s="2147">
        <f>U1502*'Other national data'!$I442</f>
        <v>0</v>
      </c>
      <c r="AD1502" s="2147">
        <f>R1502*'Other national data'!$J442</f>
        <v>0</v>
      </c>
      <c r="AE1502" s="2147">
        <f>S1502*'Other national data'!$J442</f>
        <v>0</v>
      </c>
      <c r="AF1502" s="2147">
        <f>T1502*'Other national data'!$J442</f>
        <v>0</v>
      </c>
      <c r="AG1502" s="2147">
        <f>U1502*'Other national data'!$J442</f>
        <v>0</v>
      </c>
      <c r="AH1502" s="2147">
        <f t="shared" si="1279"/>
        <v>0</v>
      </c>
      <c r="AI1502" s="2147">
        <f t="shared" si="1280"/>
        <v>0</v>
      </c>
      <c r="AJ1502" s="2147">
        <f t="shared" si="1281"/>
        <v>0</v>
      </c>
      <c r="AK1502" s="2147">
        <f t="shared" si="1282"/>
        <v>0</v>
      </c>
      <c r="AL1502" s="2147" t="str">
        <f t="shared" si="1297"/>
        <v>C8</v>
      </c>
      <c r="AM1502" s="2147" t="s">
        <v>1951</v>
      </c>
      <c r="AN1502" s="1305" t="s">
        <v>1894</v>
      </c>
      <c r="AO1502" s="1305">
        <v>2009</v>
      </c>
      <c r="AS1502"/>
    </row>
    <row r="1503" spans="1:45" ht="15" x14ac:dyDescent="0.25">
      <c r="A1503" s="2706" t="str">
        <f t="shared" si="1277"/>
        <v>2008-09</v>
      </c>
      <c r="B1503" s="1495" t="str">
        <f t="shared" si="1296"/>
        <v>Tas</v>
      </c>
      <c r="C1503" s="1498" t="s">
        <v>835</v>
      </c>
      <c r="D1503" s="2557"/>
      <c r="E1503" s="1484">
        <f t="shared" ref="E1503:K1503" si="1298">SUM(E1484:E1502)</f>
        <v>258953.11849533036</v>
      </c>
      <c r="F1503" s="1490">
        <f t="shared" si="1298"/>
        <v>27550.421662847933</v>
      </c>
      <c r="G1503" s="1489">
        <f t="shared" si="1298"/>
        <v>0</v>
      </c>
      <c r="H1503" s="1485">
        <f t="shared" si="1298"/>
        <v>275070.16492408415</v>
      </c>
      <c r="I1503" s="1490">
        <f t="shared" si="1298"/>
        <v>11433.375234094136</v>
      </c>
      <c r="J1503" s="1507">
        <f t="shared" si="1298"/>
        <v>286503.54015817831</v>
      </c>
      <c r="K1503" s="1526">
        <f t="shared" si="1298"/>
        <v>551.9767655489419</v>
      </c>
      <c r="L1503" s="2272" t="b">
        <f t="shared" si="1289"/>
        <v>1</v>
      </c>
      <c r="M1503" s="2082"/>
      <c r="T1503" s="2216" t="s">
        <v>559</v>
      </c>
      <c r="U1503" s="2358" t="b">
        <f>ROUND(SUM(R1484:U1502),0)=ROUND(J1503,0)</f>
        <v>1</v>
      </c>
      <c r="W1503" s="1305" t="str">
        <f t="shared" si="1278"/>
        <v>Tas</v>
      </c>
      <c r="X1503" s="1305" t="str">
        <f t="shared" si="1283"/>
        <v>Hazardous</v>
      </c>
      <c r="Y1503" s="1305" t="str">
        <f>X1503</f>
        <v>Hazardous</v>
      </c>
      <c r="Z1503" s="2147">
        <f t="shared" ref="Z1503:AG1503" si="1299">SUM(Z1484:Z1502)</f>
        <v>188682.2368426451</v>
      </c>
      <c r="AA1503" s="2147">
        <f t="shared" si="1299"/>
        <v>50207.06809693906</v>
      </c>
      <c r="AB1503" s="2147">
        <f t="shared" si="1299"/>
        <v>36153.30828613793</v>
      </c>
      <c r="AC1503" s="2147">
        <f t="shared" si="1299"/>
        <v>27.551698362093965</v>
      </c>
      <c r="AD1503" s="2147">
        <f t="shared" si="1299"/>
        <v>211.98052548454964</v>
      </c>
      <c r="AE1503" s="2147">
        <f t="shared" si="1299"/>
        <v>423.7463646070475</v>
      </c>
      <c r="AF1503" s="2147">
        <f t="shared" si="1299"/>
        <v>10797.363723162634</v>
      </c>
      <c r="AG1503" s="2147">
        <f t="shared" si="1299"/>
        <v>0.28462083990353332</v>
      </c>
      <c r="AH1503" s="2147">
        <f t="shared" si="1279"/>
        <v>188894.21736812964</v>
      </c>
      <c r="AI1503" s="2147">
        <f t="shared" si="1280"/>
        <v>50630.814461546106</v>
      </c>
      <c r="AJ1503" s="2147">
        <f t="shared" si="1281"/>
        <v>46950.672009300564</v>
      </c>
      <c r="AK1503" s="2147">
        <f t="shared" si="1282"/>
        <v>27.836319201997497</v>
      </c>
      <c r="AL1503" s="2147" t="str">
        <f t="shared" si="1297"/>
        <v>C8</v>
      </c>
      <c r="AM1503" s="212"/>
      <c r="AN1503" s="1305" t="s">
        <v>1885</v>
      </c>
      <c r="AO1503" s="1305">
        <v>2009</v>
      </c>
      <c r="AS1503"/>
    </row>
    <row r="1504" spans="1:45" ht="15" x14ac:dyDescent="0.25">
      <c r="A1504" s="2706" t="str">
        <f t="shared" si="1277"/>
        <v>2008-09</v>
      </c>
      <c r="B1504" s="1492" t="str">
        <f t="shared" si="1296"/>
        <v>Tas</v>
      </c>
      <c r="C1504" s="2558"/>
      <c r="D1504" s="2558"/>
      <c r="E1504" s="2558"/>
      <c r="F1504" s="2558"/>
      <c r="G1504" s="2558"/>
      <c r="H1504" s="2558"/>
      <c r="I1504" s="2558"/>
      <c r="J1504" s="2558"/>
      <c r="K1504" s="2558"/>
      <c r="L1504" s="2272"/>
      <c r="M1504" s="2082"/>
      <c r="T1504" s="2216"/>
      <c r="U1504" s="2358"/>
      <c r="V1504" s="2558"/>
      <c r="W1504" s="1305" t="str">
        <f t="shared" si="1278"/>
        <v>Tas</v>
      </c>
      <c r="X1504" s="1305" t="str">
        <f t="shared" si="1283"/>
        <v>Hazardous</v>
      </c>
      <c r="Y1504" s="1305" t="s">
        <v>88</v>
      </c>
      <c r="Z1504" s="2147">
        <f t="shared" ref="Z1504:AG1504" si="1300">Z1503</f>
        <v>188682.2368426451</v>
      </c>
      <c r="AA1504" s="2147">
        <f t="shared" si="1300"/>
        <v>50207.06809693906</v>
      </c>
      <c r="AB1504" s="2147">
        <f t="shared" si="1300"/>
        <v>36153.30828613793</v>
      </c>
      <c r="AC1504" s="2147">
        <f t="shared" si="1300"/>
        <v>27.551698362093965</v>
      </c>
      <c r="AD1504" s="2147">
        <f t="shared" si="1300"/>
        <v>211.98052548454964</v>
      </c>
      <c r="AE1504" s="2147">
        <f t="shared" si="1300"/>
        <v>423.7463646070475</v>
      </c>
      <c r="AF1504" s="2147">
        <f t="shared" si="1300"/>
        <v>10797.363723162634</v>
      </c>
      <c r="AG1504" s="2147">
        <f t="shared" si="1300"/>
        <v>0.28462083990353332</v>
      </c>
      <c r="AH1504" s="2147">
        <f t="shared" si="1279"/>
        <v>188894.21736812964</v>
      </c>
      <c r="AI1504" s="2147">
        <f t="shared" si="1280"/>
        <v>50630.814461546106</v>
      </c>
      <c r="AJ1504" s="2147">
        <f t="shared" si="1281"/>
        <v>46950.672009300564</v>
      </c>
      <c r="AK1504" s="2147">
        <f t="shared" si="1282"/>
        <v>27.836319201997497</v>
      </c>
      <c r="AL1504" s="2147" t="s">
        <v>1929</v>
      </c>
      <c r="AM1504" s="212"/>
      <c r="AN1504" s="1305" t="s">
        <v>88</v>
      </c>
      <c r="AO1504" s="1305">
        <v>2009</v>
      </c>
      <c r="AS1504"/>
    </row>
    <row r="1505" spans="1:45" ht="15" x14ac:dyDescent="0.25">
      <c r="A1505" s="2706" t="str">
        <f t="shared" si="1277"/>
        <v>2008-09</v>
      </c>
      <c r="B1505" s="2563" t="s">
        <v>9</v>
      </c>
      <c r="C1505" s="2554" t="s">
        <v>714</v>
      </c>
      <c r="D1505" s="2555" t="s">
        <v>128</v>
      </c>
      <c r="E1505" s="664">
        <f>IFERROR(J1505*INDEX(Hazform,MATCH(D1505,'Other national data'!$G$401:$G$420,0),MATCH(B1505,'Other national data'!$G$401:$O$401,0)),"")</f>
        <v>1.8795241945634971</v>
      </c>
      <c r="F1505" s="1520">
        <f t="shared" ref="F1505:F1523" si="1301">IFERROR(J1505-E1505,"")</f>
        <v>8.905364636146091</v>
      </c>
      <c r="G1505" s="1519">
        <f>$J1505*'Other national data'!H424</f>
        <v>0</v>
      </c>
      <c r="H1505" s="683">
        <f>$J1505*'Other national data'!I424</f>
        <v>10.784888830709589</v>
      </c>
      <c r="I1505" s="1520">
        <f>$J1505*'Other national data'!J424</f>
        <v>0</v>
      </c>
      <c r="J1505" s="1504">
        <f>SUMIFS('Hazwaste trend'!G:G,'Hazwaste trend'!A:A,D1505,'Hazwaste trend'!P:P,B1505)</f>
        <v>10.784888830709589</v>
      </c>
      <c r="K1505" s="1914">
        <f t="shared" ref="K1505:K1523" si="1302">J1505/Pop_Vic*1000</f>
        <v>1.7271775722935102E-3</v>
      </c>
      <c r="L1505" s="2272" t="b">
        <f t="shared" ref="L1505:L1524" si="1303">ROUND(SUM(G1505:I1505),0)=ROUND(J1505,0)</f>
        <v>1</v>
      </c>
      <c r="M1505" s="2356">
        <v>0</v>
      </c>
      <c r="N1505" s="2350">
        <v>0.65217391304347827</v>
      </c>
      <c r="O1505" s="2350">
        <v>0.34782608695652178</v>
      </c>
      <c r="P1505" s="2350">
        <v>0</v>
      </c>
      <c r="R1505" s="27">
        <f t="shared" ref="R1505:R1523" si="1304">M1505*$J1505</f>
        <v>0</v>
      </c>
      <c r="S1505" s="27">
        <f t="shared" ref="S1505:S1523" si="1305">N1505*$J1505</f>
        <v>7.0336231504627751</v>
      </c>
      <c r="T1505" s="27">
        <f t="shared" ref="T1505:T1523" si="1306">O1505*$J1505</f>
        <v>3.7512656802468141</v>
      </c>
      <c r="U1505" s="26">
        <f t="shared" ref="U1505:U1523" si="1307">P1505*$J1505</f>
        <v>0</v>
      </c>
      <c r="V1505" s="2272" t="b">
        <f t="shared" ref="V1505:V1523" si="1308">ROUND(SUM(R1505:U1505),0)=ROUND(J1505,0)</f>
        <v>1</v>
      </c>
      <c r="W1505" s="1305" t="str">
        <f t="shared" si="1278"/>
        <v>Vic</v>
      </c>
      <c r="X1505" s="1305" t="str">
        <f t="shared" si="1283"/>
        <v>Hazardous</v>
      </c>
      <c r="Y1505" s="1305" t="str">
        <f t="shared" ref="Y1505:Y1523" si="1309">C1505</f>
        <v>Plating and heat treatment</v>
      </c>
      <c r="Z1505" s="2147">
        <f>R1505*'Other national data'!$I424</f>
        <v>0</v>
      </c>
      <c r="AA1505" s="2147">
        <f>S1505*'Other national data'!$I424</f>
        <v>7.0336231504627751</v>
      </c>
      <c r="AB1505" s="2147">
        <f>T1505*'Other national data'!$I424</f>
        <v>3.7512656802468141</v>
      </c>
      <c r="AC1505" s="2147">
        <f>U1505*'Other national data'!$I424</f>
        <v>0</v>
      </c>
      <c r="AD1505" s="2147">
        <f>R1505*'Other national data'!$J424</f>
        <v>0</v>
      </c>
      <c r="AE1505" s="2147">
        <f>S1505*'Other national data'!$J424</f>
        <v>0</v>
      </c>
      <c r="AF1505" s="2147">
        <f>T1505*'Other national data'!$J424</f>
        <v>0</v>
      </c>
      <c r="AG1505" s="2147">
        <f>U1505*'Other national data'!$J424</f>
        <v>0</v>
      </c>
      <c r="AH1505" s="2147">
        <f t="shared" si="1279"/>
        <v>0</v>
      </c>
      <c r="AI1505" s="2147">
        <f t="shared" si="1280"/>
        <v>7.0336231504627751</v>
      </c>
      <c r="AJ1505" s="2147">
        <f t="shared" si="1281"/>
        <v>3.7512656802468141</v>
      </c>
      <c r="AK1505" s="2147">
        <f t="shared" si="1282"/>
        <v>0</v>
      </c>
      <c r="AL1505" s="2147" t="s">
        <v>1932</v>
      </c>
      <c r="AM1505" s="2147" t="s">
        <v>1933</v>
      </c>
      <c r="AN1505" s="1305" t="s">
        <v>1894</v>
      </c>
      <c r="AO1505" s="1305">
        <v>2009</v>
      </c>
      <c r="AS1505"/>
    </row>
    <row r="1506" spans="1:45" ht="15" x14ac:dyDescent="0.25">
      <c r="A1506" s="2706" t="str">
        <f t="shared" si="1277"/>
        <v>2008-09</v>
      </c>
      <c r="B1506" s="1492" t="str">
        <f t="shared" ref="B1506:B1525" si="1310">B1505</f>
        <v>Vic</v>
      </c>
      <c r="C1506" s="1303" t="s">
        <v>138</v>
      </c>
      <c r="D1506" s="2556" t="s">
        <v>137</v>
      </c>
      <c r="E1506" s="223">
        <f>IFERROR(J1506*INDEX(Hazform,MATCH(D1506,'Other national data'!$G$401:$G$420,0),MATCH(B1506,'Other national data'!$G$401:$O$401,0)),"")</f>
        <v>51.482735518913806</v>
      </c>
      <c r="F1506" s="1488">
        <f t="shared" si="1301"/>
        <v>25513.588211123977</v>
      </c>
      <c r="G1506" s="1487">
        <f>$J1506*'Other national data'!H425</f>
        <v>0</v>
      </c>
      <c r="H1506" s="27">
        <f>$J1506*'Other national data'!I425</f>
        <v>25565.070946642893</v>
      </c>
      <c r="I1506" s="1488">
        <f>$J1506*'Other national data'!J425</f>
        <v>0</v>
      </c>
      <c r="J1506" s="1505">
        <f>SUMIFS('Hazwaste trend'!G:G,'Hazwaste trend'!A:A,D1506,'Hazwaste trend'!P:P,B1506)</f>
        <v>25565.070946642893</v>
      </c>
      <c r="K1506" s="1501">
        <f t="shared" si="1302"/>
        <v>4.0941930757230471</v>
      </c>
      <c r="L1506" s="2272" t="b">
        <f t="shared" si="1303"/>
        <v>1</v>
      </c>
      <c r="M1506" s="2356">
        <v>6.6030162273115114E-3</v>
      </c>
      <c r="N1506" s="2350">
        <v>0.99317418261164425</v>
      </c>
      <c r="O1506" s="2350">
        <v>0</v>
      </c>
      <c r="P1506" s="2350">
        <v>2.2280116104425346E-4</v>
      </c>
      <c r="R1506" s="27">
        <f t="shared" si="1304"/>
        <v>168.80657831305308</v>
      </c>
      <c r="S1506" s="27">
        <f t="shared" si="1305"/>
        <v>25390.568440840751</v>
      </c>
      <c r="T1506" s="27">
        <f t="shared" si="1306"/>
        <v>0</v>
      </c>
      <c r="U1506" s="26">
        <f t="shared" si="1307"/>
        <v>5.6959274890907485</v>
      </c>
      <c r="V1506" s="2272" t="b">
        <f t="shared" si="1308"/>
        <v>1</v>
      </c>
      <c r="W1506" s="1305" t="str">
        <f t="shared" si="1278"/>
        <v>Vic</v>
      </c>
      <c r="X1506" s="1305" t="str">
        <f t="shared" si="1283"/>
        <v>Hazardous</v>
      </c>
      <c r="Y1506" s="1305" t="str">
        <f t="shared" si="1309"/>
        <v>Acids</v>
      </c>
      <c r="Z1506" s="2147">
        <f>R1506*'Other national data'!$I425</f>
        <v>168.80657831305308</v>
      </c>
      <c r="AA1506" s="2147">
        <f>S1506*'Other national data'!$I425</f>
        <v>25390.568440840751</v>
      </c>
      <c r="AB1506" s="2147">
        <f>T1506*'Other national data'!$I425</f>
        <v>0</v>
      </c>
      <c r="AC1506" s="2147">
        <f>U1506*'Other national data'!$I425</f>
        <v>5.6959274890907485</v>
      </c>
      <c r="AD1506" s="2147">
        <f>R1506*'Other national data'!$J425</f>
        <v>0</v>
      </c>
      <c r="AE1506" s="2147">
        <f>S1506*'Other national data'!$J425</f>
        <v>0</v>
      </c>
      <c r="AF1506" s="2147">
        <f>T1506*'Other national data'!$J425</f>
        <v>0</v>
      </c>
      <c r="AG1506" s="2147">
        <f>U1506*'Other national data'!$J425</f>
        <v>0</v>
      </c>
      <c r="AH1506" s="2147">
        <f t="shared" si="1279"/>
        <v>168.80657831305308</v>
      </c>
      <c r="AI1506" s="2147">
        <f t="shared" si="1280"/>
        <v>25390.568440840751</v>
      </c>
      <c r="AJ1506" s="2147">
        <f t="shared" si="1281"/>
        <v>0</v>
      </c>
      <c r="AK1506" s="2147">
        <f t="shared" si="1282"/>
        <v>5.6959274890907485</v>
      </c>
      <c r="AL1506" s="2147" t="str">
        <f t="shared" ref="AL1506:AL1524" si="1311">AL1505</f>
        <v>C8</v>
      </c>
      <c r="AM1506" s="2147" t="s">
        <v>1934</v>
      </c>
      <c r="AN1506" s="1305" t="s">
        <v>1894</v>
      </c>
      <c r="AO1506" s="1305">
        <v>2009</v>
      </c>
      <c r="AS1506"/>
    </row>
    <row r="1507" spans="1:45" ht="15" x14ac:dyDescent="0.25">
      <c r="A1507" s="2706" t="str">
        <f t="shared" ref="A1507:A1538" si="1312">A1506</f>
        <v>2008-09</v>
      </c>
      <c r="B1507" s="1492" t="str">
        <f t="shared" si="1310"/>
        <v>Vic</v>
      </c>
      <c r="C1507" s="1303" t="s">
        <v>142</v>
      </c>
      <c r="D1507" s="2556" t="s">
        <v>141</v>
      </c>
      <c r="E1507" s="223">
        <f>IFERROR(J1507*INDEX(Hazform,MATCH(D1507,'Other national data'!$G$401:$G$420,0),MATCH(B1507,'Other national data'!$G$401:$O$401,0)),"")</f>
        <v>225.68803472814307</v>
      </c>
      <c r="F1507" s="1488">
        <f t="shared" si="1301"/>
        <v>9125.0874525998734</v>
      </c>
      <c r="G1507" s="1487">
        <f>$J1507*'Other national data'!H426</f>
        <v>0</v>
      </c>
      <c r="H1507" s="27">
        <f>$J1507*'Other national data'!I426</f>
        <v>9350.7754873280155</v>
      </c>
      <c r="I1507" s="1488">
        <f>$J1507*'Other national data'!J426</f>
        <v>0</v>
      </c>
      <c r="J1507" s="1505">
        <f>SUMIFS('Hazwaste trend'!G:G,'Hazwaste trend'!A:A,D1507,'Hazwaste trend'!P:P,B1507)</f>
        <v>9350.7754873280155</v>
      </c>
      <c r="K1507" s="1501">
        <f t="shared" si="1302"/>
        <v>1.4975072955112003</v>
      </c>
      <c r="L1507" s="2272" t="b">
        <f t="shared" si="1303"/>
        <v>1</v>
      </c>
      <c r="M1507" s="2356">
        <v>2.3368864825962139E-2</v>
      </c>
      <c r="N1507" s="2350">
        <v>0.97651701023326243</v>
      </c>
      <c r="O1507" s="2350">
        <v>0</v>
      </c>
      <c r="P1507" s="2350">
        <v>1.1412494077539694E-4</v>
      </c>
      <c r="R1507" s="27">
        <f t="shared" si="1304"/>
        <v>218.51700838128863</v>
      </c>
      <c r="S1507" s="27">
        <f t="shared" si="1305"/>
        <v>9131.1913222480307</v>
      </c>
      <c r="T1507" s="27">
        <f t="shared" si="1306"/>
        <v>0</v>
      </c>
      <c r="U1507" s="26">
        <f t="shared" si="1307"/>
        <v>1.0671566986953431</v>
      </c>
      <c r="V1507" s="2272" t="b">
        <f t="shared" si="1308"/>
        <v>1</v>
      </c>
      <c r="W1507" s="1305" t="str">
        <f t="shared" ref="W1507:W1538" si="1313">B1507</f>
        <v>Vic</v>
      </c>
      <c r="X1507" s="1305" t="str">
        <f t="shared" si="1283"/>
        <v>Hazardous</v>
      </c>
      <c r="Y1507" s="1305" t="str">
        <f t="shared" si="1309"/>
        <v>Alkalis</v>
      </c>
      <c r="Z1507" s="2147">
        <f>R1507*'Other national data'!$I426</f>
        <v>218.51700838128863</v>
      </c>
      <c r="AA1507" s="2147">
        <f>S1507*'Other national data'!$I426</f>
        <v>9131.1913222480307</v>
      </c>
      <c r="AB1507" s="2147">
        <f>T1507*'Other national data'!$I426</f>
        <v>0</v>
      </c>
      <c r="AC1507" s="2147">
        <f>U1507*'Other national data'!$I426</f>
        <v>1.0671566986953431</v>
      </c>
      <c r="AD1507" s="2147">
        <f>R1507*'Other national data'!$J426</f>
        <v>0</v>
      </c>
      <c r="AE1507" s="2147">
        <f>S1507*'Other national data'!$J426</f>
        <v>0</v>
      </c>
      <c r="AF1507" s="2147">
        <f>T1507*'Other national data'!$J426</f>
        <v>0</v>
      </c>
      <c r="AG1507" s="2147">
        <f>U1507*'Other national data'!$J426</f>
        <v>0</v>
      </c>
      <c r="AH1507" s="2147">
        <f t="shared" ref="AH1507:AH1538" si="1314">Z1507+AD1507</f>
        <v>218.51700838128863</v>
      </c>
      <c r="AI1507" s="2147">
        <f t="shared" ref="AI1507:AI1538" si="1315">AA1507+AE1507</f>
        <v>9131.1913222480307</v>
      </c>
      <c r="AJ1507" s="2147">
        <f t="shared" ref="AJ1507:AJ1538" si="1316">AB1507+AF1507</f>
        <v>0</v>
      </c>
      <c r="AK1507" s="2147">
        <f t="shared" ref="AK1507:AK1538" si="1317">AC1507+AG1507</f>
        <v>1.0671566986953431</v>
      </c>
      <c r="AL1507" s="2147" t="str">
        <f t="shared" si="1311"/>
        <v>C8</v>
      </c>
      <c r="AM1507" s="2147" t="s">
        <v>1935</v>
      </c>
      <c r="AN1507" s="1305" t="s">
        <v>1894</v>
      </c>
      <c r="AO1507" s="1305">
        <v>2009</v>
      </c>
      <c r="AS1507"/>
    </row>
    <row r="1508" spans="1:45" ht="15" x14ac:dyDescent="0.25">
      <c r="A1508" s="2706" t="str">
        <f t="shared" si="1312"/>
        <v>2008-09</v>
      </c>
      <c r="B1508" s="1492" t="str">
        <f t="shared" si="1310"/>
        <v>Vic</v>
      </c>
      <c r="C1508" s="1303" t="s">
        <v>146</v>
      </c>
      <c r="D1508" s="2556" t="s">
        <v>145</v>
      </c>
      <c r="E1508" s="223">
        <f>IFERROR(J1508*INDEX(Hazform,MATCH(D1508,'Other national data'!$G$401:$G$420,0),MATCH(B1508,'Other national data'!$G$401:$O$401,0)),"")</f>
        <v>132182.87023738449</v>
      </c>
      <c r="F1508" s="1488">
        <f t="shared" si="1301"/>
        <v>553.96343315154081</v>
      </c>
      <c r="G1508" s="1487">
        <f>$J1508*'Other national data'!H427</f>
        <v>0</v>
      </c>
      <c r="H1508" s="27">
        <f>$J1508*'Other national data'!I427</f>
        <v>132736.83367053603</v>
      </c>
      <c r="I1508" s="1488">
        <f>$J1508*'Other national data'!J427</f>
        <v>0</v>
      </c>
      <c r="J1508" s="1505">
        <f>SUMIFS('Hazwaste trend'!G:G,'Hazwaste trend'!A:A,D1508,'Hazwaste trend'!P:P,B1508)</f>
        <v>132736.83367053603</v>
      </c>
      <c r="K1508" s="1501">
        <f t="shared" si="1302"/>
        <v>21.257528541248746</v>
      </c>
      <c r="L1508" s="2272" t="b">
        <f t="shared" si="1303"/>
        <v>1</v>
      </c>
      <c r="M1508" s="2356">
        <v>0.85516009277657234</v>
      </c>
      <c r="N1508" s="2350">
        <v>4.7964940838421607E-2</v>
      </c>
      <c r="O1508" s="2350">
        <v>9.6874425842391088E-2</v>
      </c>
      <c r="P1508" s="2350">
        <v>5.4054261505544165E-7</v>
      </c>
      <c r="R1508" s="27">
        <f t="shared" si="1304"/>
        <v>113511.24299656405</v>
      </c>
      <c r="S1508" s="27">
        <f t="shared" si="1305"/>
        <v>6366.7143740866695</v>
      </c>
      <c r="T1508" s="27">
        <f t="shared" si="1306"/>
        <v>12858.804549970142</v>
      </c>
      <c r="U1508" s="26">
        <f t="shared" si="1307"/>
        <v>7.1749915186450741E-2</v>
      </c>
      <c r="V1508" s="2272" t="b">
        <f t="shared" si="1308"/>
        <v>1</v>
      </c>
      <c r="W1508" s="1305" t="str">
        <f t="shared" si="1313"/>
        <v>Vic</v>
      </c>
      <c r="X1508" s="1305" t="str">
        <f t="shared" ref="X1508:X1539" si="1318">X1507</f>
        <v>Hazardous</v>
      </c>
      <c r="Y1508" s="1305" t="str">
        <f t="shared" si="1309"/>
        <v>Inorganic chemicals</v>
      </c>
      <c r="Z1508" s="2147">
        <f>R1508*'Other national data'!$I427</f>
        <v>113511.24299656405</v>
      </c>
      <c r="AA1508" s="2147">
        <f>S1508*'Other national data'!$I427</f>
        <v>6366.7143740866695</v>
      </c>
      <c r="AB1508" s="2147">
        <f>T1508*'Other national data'!$I427</f>
        <v>12858.804549970142</v>
      </c>
      <c r="AC1508" s="2147">
        <f>U1508*'Other national data'!$I427</f>
        <v>7.1749915186450741E-2</v>
      </c>
      <c r="AD1508" s="2147">
        <f>R1508*'Other national data'!$J427</f>
        <v>0</v>
      </c>
      <c r="AE1508" s="2147">
        <f>S1508*'Other national data'!$J427</f>
        <v>0</v>
      </c>
      <c r="AF1508" s="2147">
        <f>T1508*'Other national data'!$J427</f>
        <v>0</v>
      </c>
      <c r="AG1508" s="2147">
        <f>U1508*'Other national data'!$J427</f>
        <v>0</v>
      </c>
      <c r="AH1508" s="2147">
        <f t="shared" si="1314"/>
        <v>113511.24299656405</v>
      </c>
      <c r="AI1508" s="2147">
        <f t="shared" si="1315"/>
        <v>6366.7143740866695</v>
      </c>
      <c r="AJ1508" s="2147">
        <f t="shared" si="1316"/>
        <v>12858.804549970142</v>
      </c>
      <c r="AK1508" s="2147">
        <f t="shared" si="1317"/>
        <v>7.1749915186450741E-2</v>
      </c>
      <c r="AL1508" s="2147" t="str">
        <f t="shared" si="1311"/>
        <v>C8</v>
      </c>
      <c r="AM1508" s="2147" t="s">
        <v>1936</v>
      </c>
      <c r="AN1508" s="1305" t="s">
        <v>1894</v>
      </c>
      <c r="AO1508" s="1305">
        <v>2009</v>
      </c>
      <c r="AS1508"/>
    </row>
    <row r="1509" spans="1:45" ht="15" x14ac:dyDescent="0.25">
      <c r="A1509" s="2706" t="str">
        <f t="shared" si="1312"/>
        <v>2008-09</v>
      </c>
      <c r="B1509" s="1492" t="str">
        <f t="shared" si="1310"/>
        <v>Vic</v>
      </c>
      <c r="C1509" s="1303" t="s">
        <v>196</v>
      </c>
      <c r="D1509" s="2556" t="s">
        <v>195</v>
      </c>
      <c r="E1509" s="223">
        <f>IFERROR(J1509*INDEX(Hazform,MATCH(D1509,'Other national data'!$G$401:$G$420,0),MATCH(B1509,'Other national data'!$G$401:$O$401,0)),"")</f>
        <v>10.554963626443181</v>
      </c>
      <c r="F1509" s="1488">
        <f t="shared" si="1301"/>
        <v>29.325613541407037</v>
      </c>
      <c r="G1509" s="1487">
        <f>$J1509*'Other national data'!H428</f>
        <v>0</v>
      </c>
      <c r="H1509" s="27">
        <f>$J1509*'Other national data'!I428</f>
        <v>39.88057716785022</v>
      </c>
      <c r="I1509" s="1488">
        <f>$J1509*'Other national data'!J428</f>
        <v>0</v>
      </c>
      <c r="J1509" s="1505">
        <f>SUMIFS('Hazwaste trend'!G:G,'Hazwaste trend'!A:A,D1509,'Hazwaste trend'!P:P,B1509)</f>
        <v>39.88057716785022</v>
      </c>
      <c r="K1509" s="1501">
        <f t="shared" si="1302"/>
        <v>6.3867916986122091E-3</v>
      </c>
      <c r="L1509" s="2272" t="b">
        <f t="shared" si="1303"/>
        <v>1</v>
      </c>
      <c r="M1509" s="2356">
        <v>2.0524965462798504E-2</v>
      </c>
      <c r="N1509" s="2350">
        <v>0.97947503453720142</v>
      </c>
      <c r="O1509" s="2350">
        <v>0</v>
      </c>
      <c r="P1509" s="2350">
        <v>0</v>
      </c>
      <c r="R1509" s="27">
        <f t="shared" si="1304"/>
        <v>0.81854746900659636</v>
      </c>
      <c r="S1509" s="27">
        <f t="shared" si="1305"/>
        <v>39.062029698843617</v>
      </c>
      <c r="T1509" s="27">
        <f t="shared" si="1306"/>
        <v>0</v>
      </c>
      <c r="U1509" s="26">
        <f t="shared" si="1307"/>
        <v>0</v>
      </c>
      <c r="V1509" s="2272" t="b">
        <f t="shared" si="1308"/>
        <v>1</v>
      </c>
      <c r="W1509" s="1305" t="str">
        <f t="shared" si="1313"/>
        <v>Vic</v>
      </c>
      <c r="X1509" s="1305" t="str">
        <f t="shared" si="1318"/>
        <v>Hazardous</v>
      </c>
      <c r="Y1509" s="1305" t="str">
        <f t="shared" si="1309"/>
        <v>Reactive chemicals</v>
      </c>
      <c r="Z1509" s="2147">
        <f>R1509*'Other national data'!$I428</f>
        <v>0.81854746900659636</v>
      </c>
      <c r="AA1509" s="2147">
        <f>S1509*'Other national data'!$I428</f>
        <v>39.062029698843617</v>
      </c>
      <c r="AB1509" s="2147">
        <f>T1509*'Other national data'!$I428</f>
        <v>0</v>
      </c>
      <c r="AC1509" s="2147">
        <f>U1509*'Other national data'!$I428</f>
        <v>0</v>
      </c>
      <c r="AD1509" s="2147">
        <f>R1509*'Other national data'!$J428</f>
        <v>0</v>
      </c>
      <c r="AE1509" s="2147">
        <f>S1509*'Other national data'!$J428</f>
        <v>0</v>
      </c>
      <c r="AF1509" s="2147">
        <f>T1509*'Other national data'!$J428</f>
        <v>0</v>
      </c>
      <c r="AG1509" s="2147">
        <f>U1509*'Other national data'!$J428</f>
        <v>0</v>
      </c>
      <c r="AH1509" s="2147">
        <f t="shared" si="1314"/>
        <v>0.81854746900659636</v>
      </c>
      <c r="AI1509" s="2147">
        <f t="shared" si="1315"/>
        <v>39.062029698843617</v>
      </c>
      <c r="AJ1509" s="2147">
        <f t="shared" si="1316"/>
        <v>0</v>
      </c>
      <c r="AK1509" s="2147">
        <f t="shared" si="1317"/>
        <v>0</v>
      </c>
      <c r="AL1509" s="2147" t="str">
        <f t="shared" si="1311"/>
        <v>C8</v>
      </c>
      <c r="AM1509" s="2147" t="s">
        <v>1937</v>
      </c>
      <c r="AN1509" s="1305" t="s">
        <v>1894</v>
      </c>
      <c r="AO1509" s="1305">
        <v>2009</v>
      </c>
      <c r="AS1509"/>
    </row>
    <row r="1510" spans="1:45" ht="15" x14ac:dyDescent="0.25">
      <c r="A1510" s="2706" t="str">
        <f t="shared" si="1312"/>
        <v>2008-09</v>
      </c>
      <c r="B1510" s="1492" t="str">
        <f t="shared" si="1310"/>
        <v>Vic</v>
      </c>
      <c r="C1510" s="1303" t="s">
        <v>200</v>
      </c>
      <c r="D1510" s="2556" t="s">
        <v>199</v>
      </c>
      <c r="E1510" s="223">
        <f>IFERROR(J1510*INDEX(Hazform,MATCH(D1510,'Other national data'!$G$401:$G$420,0),MATCH(B1510,'Other national data'!$G$401:$O$401,0)),"")</f>
        <v>843.69392821647489</v>
      </c>
      <c r="F1510" s="1488">
        <f t="shared" si="1301"/>
        <v>11897.727285502049</v>
      </c>
      <c r="G1510" s="1487">
        <f>$J1510*'Other national data'!H429</f>
        <v>0</v>
      </c>
      <c r="H1510" s="27">
        <f>$J1510*'Other national data'!I429</f>
        <v>12741.421213718524</v>
      </c>
      <c r="I1510" s="1488">
        <f>$J1510*'Other national data'!J429</f>
        <v>0</v>
      </c>
      <c r="J1510" s="1505">
        <f>SUMIFS('Hazwaste trend'!G:G,'Hazwaste trend'!A:A,D1510,'Hazwaste trend'!P:P,B1510)</f>
        <v>12741.421213718524</v>
      </c>
      <c r="K1510" s="1501">
        <f t="shared" si="1302"/>
        <v>2.0405121744802877</v>
      </c>
      <c r="L1510" s="2272" t="b">
        <f t="shared" si="1303"/>
        <v>1</v>
      </c>
      <c r="M1510" s="2356">
        <v>0.86256905315522991</v>
      </c>
      <c r="N1510" s="2350">
        <v>0.13496486952915945</v>
      </c>
      <c r="O1510" s="2350">
        <v>2.6182550858276003E-4</v>
      </c>
      <c r="P1510" s="2350">
        <v>2.204251807027957E-3</v>
      </c>
      <c r="R1510" s="27">
        <f t="shared" si="1304"/>
        <v>10990.355632169149</v>
      </c>
      <c r="S1510" s="27">
        <f t="shared" si="1305"/>
        <v>1719.644251725585</v>
      </c>
      <c r="T1510" s="27">
        <f t="shared" si="1306"/>
        <v>3.3360290893490201</v>
      </c>
      <c r="U1510" s="26">
        <f t="shared" si="1307"/>
        <v>28.0853007344434</v>
      </c>
      <c r="V1510" s="2272" t="b">
        <f t="shared" si="1308"/>
        <v>1</v>
      </c>
      <c r="W1510" s="1305" t="str">
        <f t="shared" si="1313"/>
        <v>Vic</v>
      </c>
      <c r="X1510" s="1305" t="str">
        <f t="shared" si="1318"/>
        <v>Hazardous</v>
      </c>
      <c r="Y1510" s="1305" t="str">
        <f t="shared" si="1309"/>
        <v>Paints, resins, inks, organic sludges</v>
      </c>
      <c r="Z1510" s="2147">
        <f>R1510*'Other national data'!$I429</f>
        <v>10990.355632169149</v>
      </c>
      <c r="AA1510" s="2147">
        <f>S1510*'Other national data'!$I429</f>
        <v>1719.644251725585</v>
      </c>
      <c r="AB1510" s="2147">
        <f>T1510*'Other national data'!$I429</f>
        <v>3.3360290893490201</v>
      </c>
      <c r="AC1510" s="2147">
        <f>U1510*'Other national data'!$I429</f>
        <v>28.0853007344434</v>
      </c>
      <c r="AD1510" s="2147">
        <f>R1510*'Other national data'!$J429</f>
        <v>0</v>
      </c>
      <c r="AE1510" s="2147">
        <f>S1510*'Other national data'!$J429</f>
        <v>0</v>
      </c>
      <c r="AF1510" s="2147">
        <f>T1510*'Other national data'!$J429</f>
        <v>0</v>
      </c>
      <c r="AG1510" s="2147">
        <f>U1510*'Other national data'!$J429</f>
        <v>0</v>
      </c>
      <c r="AH1510" s="2147">
        <f t="shared" si="1314"/>
        <v>10990.355632169149</v>
      </c>
      <c r="AI1510" s="2147">
        <f t="shared" si="1315"/>
        <v>1719.644251725585</v>
      </c>
      <c r="AJ1510" s="2147">
        <f t="shared" si="1316"/>
        <v>3.3360290893490201</v>
      </c>
      <c r="AK1510" s="2147">
        <f t="shared" si="1317"/>
        <v>28.0853007344434</v>
      </c>
      <c r="AL1510" s="2147" t="str">
        <f t="shared" si="1311"/>
        <v>C8</v>
      </c>
      <c r="AM1510" s="2147" t="s">
        <v>1938</v>
      </c>
      <c r="AN1510" s="1305" t="s">
        <v>1894</v>
      </c>
      <c r="AO1510" s="1305">
        <v>2009</v>
      </c>
      <c r="AS1510"/>
    </row>
    <row r="1511" spans="1:45" ht="15" x14ac:dyDescent="0.25">
      <c r="A1511" s="2706" t="str">
        <f t="shared" si="1312"/>
        <v>2008-09</v>
      </c>
      <c r="B1511" s="1492" t="str">
        <f t="shared" si="1310"/>
        <v>Vic</v>
      </c>
      <c r="C1511" s="1303" t="s">
        <v>206</v>
      </c>
      <c r="D1511" s="2556" t="s">
        <v>205</v>
      </c>
      <c r="E1511" s="223">
        <f>IFERROR(J1511*INDEX(Hazform,MATCH(D1511,'Other national data'!$G$401:$G$420,0),MATCH(B1511,'Other national data'!$G$401:$O$401,0)),"")</f>
        <v>44.477196757772248</v>
      </c>
      <c r="F1511" s="1488">
        <f t="shared" si="1301"/>
        <v>1500.8341851205571</v>
      </c>
      <c r="G1511" s="1487">
        <f>$J1511*'Other national data'!H430</f>
        <v>0</v>
      </c>
      <c r="H1511" s="27">
        <f>$J1511*'Other national data'!I430</f>
        <v>1545.3113818783293</v>
      </c>
      <c r="I1511" s="1488">
        <f>$J1511*'Other national data'!J430</f>
        <v>0</v>
      </c>
      <c r="J1511" s="1505">
        <f>SUMIFS('Hazwaste trend'!G:G,'Hazwaste trend'!A:A,D1511,'Hazwaste trend'!P:P,B1511)</f>
        <v>1545.3113818783293</v>
      </c>
      <c r="K1511" s="1501">
        <f t="shared" si="1302"/>
        <v>0.24747841196009199</v>
      </c>
      <c r="L1511" s="2272" t="b">
        <f t="shared" si="1303"/>
        <v>1</v>
      </c>
      <c r="M1511" s="2356">
        <v>0.9142018812505146</v>
      </c>
      <c r="N1511" s="2350">
        <v>8.5543215078504237E-2</v>
      </c>
      <c r="O1511" s="2350">
        <v>0</v>
      </c>
      <c r="P1511" s="2350">
        <v>2.5490367098139768E-4</v>
      </c>
      <c r="R1511" s="27">
        <f t="shared" si="1304"/>
        <v>1412.7265724310009</v>
      </c>
      <c r="S1511" s="27">
        <f t="shared" si="1305"/>
        <v>132.19090390327852</v>
      </c>
      <c r="T1511" s="27">
        <f t="shared" si="1306"/>
        <v>0</v>
      </c>
      <c r="U1511" s="26">
        <f t="shared" si="1307"/>
        <v>0.39390554405012262</v>
      </c>
      <c r="V1511" s="2272" t="b">
        <f t="shared" si="1308"/>
        <v>1</v>
      </c>
      <c r="W1511" s="1305" t="str">
        <f t="shared" si="1313"/>
        <v>Vic</v>
      </c>
      <c r="X1511" s="1305" t="str">
        <f t="shared" si="1318"/>
        <v>Hazardous</v>
      </c>
      <c r="Y1511" s="1305" t="str">
        <f t="shared" si="1309"/>
        <v>Organic solvents</v>
      </c>
      <c r="Z1511" s="2147">
        <f>R1511*'Other national data'!$I430</f>
        <v>1412.7265724310009</v>
      </c>
      <c r="AA1511" s="2147">
        <f>S1511*'Other national data'!$I430</f>
        <v>132.19090390327852</v>
      </c>
      <c r="AB1511" s="2147">
        <f>T1511*'Other national data'!$I430</f>
        <v>0</v>
      </c>
      <c r="AC1511" s="2147">
        <f>U1511*'Other national data'!$I430</f>
        <v>0.39390554405012262</v>
      </c>
      <c r="AD1511" s="2147">
        <f>R1511*'Other national data'!$J430</f>
        <v>0</v>
      </c>
      <c r="AE1511" s="2147">
        <f>S1511*'Other national data'!$J430</f>
        <v>0</v>
      </c>
      <c r="AF1511" s="2147">
        <f>T1511*'Other national data'!$J430</f>
        <v>0</v>
      </c>
      <c r="AG1511" s="2147">
        <f>U1511*'Other national data'!$J430</f>
        <v>0</v>
      </c>
      <c r="AH1511" s="2147">
        <f t="shared" si="1314"/>
        <v>1412.7265724310009</v>
      </c>
      <c r="AI1511" s="2147">
        <f t="shared" si="1315"/>
        <v>132.19090390327852</v>
      </c>
      <c r="AJ1511" s="2147">
        <f t="shared" si="1316"/>
        <v>0</v>
      </c>
      <c r="AK1511" s="2147">
        <f t="shared" si="1317"/>
        <v>0.39390554405012262</v>
      </c>
      <c r="AL1511" s="2147" t="str">
        <f t="shared" si="1311"/>
        <v>C8</v>
      </c>
      <c r="AM1511" s="2147" t="s">
        <v>1939</v>
      </c>
      <c r="AN1511" s="1305" t="s">
        <v>1894</v>
      </c>
      <c r="AO1511" s="1305">
        <v>2009</v>
      </c>
      <c r="AS1511"/>
    </row>
    <row r="1512" spans="1:45" ht="15" x14ac:dyDescent="0.25">
      <c r="A1512" s="2706" t="str">
        <f t="shared" si="1312"/>
        <v>2008-09</v>
      </c>
      <c r="B1512" s="1492" t="str">
        <f t="shared" si="1310"/>
        <v>Vic</v>
      </c>
      <c r="C1512" s="1303" t="s">
        <v>216</v>
      </c>
      <c r="D1512" s="2556" t="s">
        <v>215</v>
      </c>
      <c r="E1512" s="223">
        <f>IFERROR(J1512*INDEX(Hazform,MATCH(D1512,'Other national data'!$G$401:$G$420,0),MATCH(B1512,'Other national data'!$G$401:$O$401,0)),"")</f>
        <v>54.954722249878863</v>
      </c>
      <c r="F1512" s="1488">
        <f t="shared" si="1301"/>
        <v>397.67140081215155</v>
      </c>
      <c r="G1512" s="1487">
        <f>$J1512*'Other national data'!H431</f>
        <v>0</v>
      </c>
      <c r="H1512" s="27">
        <f>$J1512*'Other national data'!I431</f>
        <v>452.62612306203039</v>
      </c>
      <c r="I1512" s="1488">
        <f>$J1512*'Other national data'!J431</f>
        <v>0</v>
      </c>
      <c r="J1512" s="1505">
        <f>SUMIFS('Hazwaste trend'!G:G,'Hazwaste trend'!A:A,D1512,'Hazwaste trend'!P:P,B1512)</f>
        <v>452.62612306203039</v>
      </c>
      <c r="K1512" s="1501">
        <f t="shared" si="1302"/>
        <v>7.2487134606418119E-2</v>
      </c>
      <c r="L1512" s="2272" t="b">
        <f t="shared" si="1303"/>
        <v>1</v>
      </c>
      <c r="M1512" s="2356">
        <v>0.92973578725054951</v>
      </c>
      <c r="N1512" s="2350">
        <v>2.4455842420585315E-2</v>
      </c>
      <c r="O1512" s="2350">
        <v>4.5808370328865124E-2</v>
      </c>
      <c r="P1512" s="2350">
        <v>0</v>
      </c>
      <c r="R1512" s="27">
        <f t="shared" si="1304"/>
        <v>420.82270485524094</v>
      </c>
      <c r="S1512" s="27">
        <f t="shared" si="1305"/>
        <v>11.069353141045472</v>
      </c>
      <c r="T1512" s="27">
        <f t="shared" si="1306"/>
        <v>20.734065065743966</v>
      </c>
      <c r="U1512" s="26">
        <f t="shared" si="1307"/>
        <v>0</v>
      </c>
      <c r="V1512" s="2272" t="b">
        <f t="shared" si="1308"/>
        <v>1</v>
      </c>
      <c r="W1512" s="1305" t="str">
        <f t="shared" si="1313"/>
        <v>Vic</v>
      </c>
      <c r="X1512" s="1305" t="str">
        <f t="shared" si="1318"/>
        <v>Hazardous</v>
      </c>
      <c r="Y1512" s="1305" t="str">
        <f t="shared" si="1309"/>
        <v>Pesticides</v>
      </c>
      <c r="Z1512" s="2147">
        <f>R1512*'Other national data'!$I431</f>
        <v>420.82270485524094</v>
      </c>
      <c r="AA1512" s="2147">
        <f>S1512*'Other national data'!$I431</f>
        <v>11.069353141045472</v>
      </c>
      <c r="AB1512" s="2147">
        <f>T1512*'Other national data'!$I431</f>
        <v>20.734065065743966</v>
      </c>
      <c r="AC1512" s="2147">
        <f>U1512*'Other national data'!$I431</f>
        <v>0</v>
      </c>
      <c r="AD1512" s="2147">
        <f>R1512*'Other national data'!$J431</f>
        <v>0</v>
      </c>
      <c r="AE1512" s="2147">
        <f>S1512*'Other national data'!$J431</f>
        <v>0</v>
      </c>
      <c r="AF1512" s="2147">
        <f>T1512*'Other national data'!$J431</f>
        <v>0</v>
      </c>
      <c r="AG1512" s="2147">
        <f>U1512*'Other national data'!$J431</f>
        <v>0</v>
      </c>
      <c r="AH1512" s="2147">
        <f t="shared" si="1314"/>
        <v>420.82270485524094</v>
      </c>
      <c r="AI1512" s="2147">
        <f t="shared" si="1315"/>
        <v>11.069353141045472</v>
      </c>
      <c r="AJ1512" s="2147">
        <f t="shared" si="1316"/>
        <v>20.734065065743966</v>
      </c>
      <c r="AK1512" s="2147">
        <f t="shared" si="1317"/>
        <v>0</v>
      </c>
      <c r="AL1512" s="2147" t="str">
        <f t="shared" si="1311"/>
        <v>C8</v>
      </c>
      <c r="AM1512" s="2147" t="s">
        <v>1940</v>
      </c>
      <c r="AN1512" s="1305" t="s">
        <v>1894</v>
      </c>
      <c r="AO1512" s="1305">
        <v>2009</v>
      </c>
      <c r="AS1512"/>
    </row>
    <row r="1513" spans="1:45" ht="15" x14ac:dyDescent="0.25">
      <c r="A1513" s="2706" t="str">
        <f t="shared" si="1312"/>
        <v>2008-09</v>
      </c>
      <c r="B1513" s="1492" t="str">
        <f t="shared" si="1310"/>
        <v>Vic</v>
      </c>
      <c r="C1513" s="1303" t="s">
        <v>224</v>
      </c>
      <c r="D1513" s="2556" t="s">
        <v>223</v>
      </c>
      <c r="E1513" s="223">
        <f>IFERROR(J1513*INDEX(Hazform,MATCH(D1513,'Other national data'!$G$401:$G$420,0),MATCH(B1513,'Other national data'!$G$401:$O$401,0)),"")</f>
        <v>9387.3870594354285</v>
      </c>
      <c r="F1513" s="1488">
        <f t="shared" si="1301"/>
        <v>125446.13013252843</v>
      </c>
      <c r="G1513" s="1487">
        <f>$J1513*'Other national data'!H432</f>
        <v>0</v>
      </c>
      <c r="H1513" s="27">
        <f>$J1513*'Other national data'!I432</f>
        <v>134833.51719196385</v>
      </c>
      <c r="I1513" s="1488">
        <f>$J1513*'Other national data'!J432</f>
        <v>0</v>
      </c>
      <c r="J1513" s="1505">
        <f>SUMIFS('Hazwaste trend'!G:G,'Hazwaste trend'!A:A,D1513,'Hazwaste trend'!P:P,B1513)</f>
        <v>134833.51719196385</v>
      </c>
      <c r="K1513" s="1501">
        <f t="shared" si="1302"/>
        <v>21.593308057500771</v>
      </c>
      <c r="L1513" s="2272" t="b">
        <f t="shared" si="1303"/>
        <v>1</v>
      </c>
      <c r="M1513" s="2356">
        <v>0.95352194700314996</v>
      </c>
      <c r="N1513" s="2350">
        <v>4.4994675768562302E-2</v>
      </c>
      <c r="O1513" s="2350">
        <v>8.567466130005245E-4</v>
      </c>
      <c r="P1513" s="2350">
        <v>6.2663061528716809E-4</v>
      </c>
      <c r="R1513" s="27">
        <f t="shared" si="1304"/>
        <v>128566.71783416407</v>
      </c>
      <c r="S1513" s="27">
        <f t="shared" si="1305"/>
        <v>6066.7903887872844</v>
      </c>
      <c r="T1513" s="27">
        <f t="shared" si="1306"/>
        <v>115.51815917316303</v>
      </c>
      <c r="U1513" s="26">
        <f t="shared" si="1307"/>
        <v>84.490809839333266</v>
      </c>
      <c r="V1513" s="2272" t="b">
        <f t="shared" si="1308"/>
        <v>1</v>
      </c>
      <c r="W1513" s="1305" t="str">
        <f t="shared" si="1313"/>
        <v>Vic</v>
      </c>
      <c r="X1513" s="1305" t="str">
        <f t="shared" si="1318"/>
        <v>Hazardous</v>
      </c>
      <c r="Y1513" s="1305" t="str">
        <f t="shared" si="1309"/>
        <v>Oils</v>
      </c>
      <c r="Z1513" s="2147">
        <f>R1513*'Other national data'!$I432</f>
        <v>128566.71783416407</v>
      </c>
      <c r="AA1513" s="2147">
        <f>S1513*'Other national data'!$I432</f>
        <v>6066.7903887872844</v>
      </c>
      <c r="AB1513" s="2147">
        <f>T1513*'Other national data'!$I432</f>
        <v>115.51815917316303</v>
      </c>
      <c r="AC1513" s="2147">
        <f>U1513*'Other national data'!$I432</f>
        <v>84.490809839333266</v>
      </c>
      <c r="AD1513" s="2147">
        <f>R1513*'Other national data'!$J432</f>
        <v>0</v>
      </c>
      <c r="AE1513" s="2147">
        <f>S1513*'Other national data'!$J432</f>
        <v>0</v>
      </c>
      <c r="AF1513" s="2147">
        <f>T1513*'Other national data'!$J432</f>
        <v>0</v>
      </c>
      <c r="AG1513" s="2147">
        <f>U1513*'Other national data'!$J432</f>
        <v>0</v>
      </c>
      <c r="AH1513" s="2147">
        <f t="shared" si="1314"/>
        <v>128566.71783416407</v>
      </c>
      <c r="AI1513" s="2147">
        <f t="shared" si="1315"/>
        <v>6066.7903887872844</v>
      </c>
      <c r="AJ1513" s="2147">
        <f t="shared" si="1316"/>
        <v>115.51815917316303</v>
      </c>
      <c r="AK1513" s="2147">
        <f t="shared" si="1317"/>
        <v>84.490809839333266</v>
      </c>
      <c r="AL1513" s="2147" t="str">
        <f t="shared" si="1311"/>
        <v>C8</v>
      </c>
      <c r="AM1513" s="2147" t="s">
        <v>1941</v>
      </c>
      <c r="AN1513" s="1305" t="s">
        <v>1894</v>
      </c>
      <c r="AO1513" s="1305">
        <v>2009</v>
      </c>
      <c r="AS1513"/>
    </row>
    <row r="1514" spans="1:45" ht="15" x14ac:dyDescent="0.25">
      <c r="A1514" s="2706" t="str">
        <f t="shared" si="1312"/>
        <v>2008-09</v>
      </c>
      <c r="B1514" s="1492" t="str">
        <f t="shared" si="1310"/>
        <v>Vic</v>
      </c>
      <c r="C1514" s="1466" t="s">
        <v>1780</v>
      </c>
      <c r="D1514" s="2556" t="s">
        <v>1405</v>
      </c>
      <c r="E1514" s="223">
        <f>IFERROR(J1514*INDEX(Hazform,MATCH(D1514,'Other national data'!$G$401:$G$420,0),MATCH(B1514,'Other national data'!$G$401:$O$401,0)),"")</f>
        <v>6862.0789495524932</v>
      </c>
      <c r="F1514" s="1488">
        <f t="shared" si="1301"/>
        <v>128014.01356103789</v>
      </c>
      <c r="G1514" s="1487">
        <f>$J1514*'Other national data'!H433</f>
        <v>0</v>
      </c>
      <c r="H1514" s="27">
        <f>$J1514*'Other national data'!I433</f>
        <v>134876.09251059039</v>
      </c>
      <c r="I1514" s="1488">
        <f>$J1514*'Other national data'!J433</f>
        <v>0</v>
      </c>
      <c r="J1514" s="1505">
        <f>SUMIFS('Hazwaste trend'!G:G,'Hazwaste trend'!A:A,D1514,'Hazwaste trend'!P:P,B1514)</f>
        <v>134876.09251059039</v>
      </c>
      <c r="K1514" s="1501">
        <f t="shared" si="1302"/>
        <v>21.600126406453576</v>
      </c>
      <c r="L1514" s="2272" t="b">
        <f t="shared" si="1303"/>
        <v>1</v>
      </c>
      <c r="M1514" s="2356">
        <v>0.84458054156049012</v>
      </c>
      <c r="N1514" s="2350">
        <v>0.15541909326221093</v>
      </c>
      <c r="O1514" s="2350">
        <v>0</v>
      </c>
      <c r="P1514" s="2350">
        <v>3.651772989650135E-7</v>
      </c>
      <c r="R1514" s="27">
        <f t="shared" si="1304"/>
        <v>113913.7232561572</v>
      </c>
      <c r="S1514" s="27">
        <f t="shared" si="1305"/>
        <v>20962.320000746036</v>
      </c>
      <c r="T1514" s="27">
        <f t="shared" si="1306"/>
        <v>0</v>
      </c>
      <c r="U1514" s="26">
        <f t="shared" si="1307"/>
        <v>4.9253687157972688E-2</v>
      </c>
      <c r="V1514" s="2272" t="b">
        <f t="shared" si="1308"/>
        <v>1</v>
      </c>
      <c r="W1514" s="1305" t="str">
        <f t="shared" si="1313"/>
        <v>Vic</v>
      </c>
      <c r="X1514" s="1305" t="str">
        <f t="shared" si="1318"/>
        <v>Hazardous</v>
      </c>
      <c r="Y1514" s="1305" t="str">
        <f t="shared" si="1309"/>
        <v>Food-derived hazardous wastes</v>
      </c>
      <c r="Z1514" s="2147">
        <f>R1514*'Other national data'!$I433</f>
        <v>113913.7232561572</v>
      </c>
      <c r="AA1514" s="2147">
        <f>S1514*'Other national data'!$I433</f>
        <v>20962.320000746036</v>
      </c>
      <c r="AB1514" s="2147">
        <f>T1514*'Other national data'!$I433</f>
        <v>0</v>
      </c>
      <c r="AC1514" s="2147">
        <f>U1514*'Other national data'!$I433</f>
        <v>4.9253687157972688E-2</v>
      </c>
      <c r="AD1514" s="2147">
        <f>R1514*'Other national data'!$J433</f>
        <v>0</v>
      </c>
      <c r="AE1514" s="2147">
        <f>S1514*'Other national data'!$J433</f>
        <v>0</v>
      </c>
      <c r="AF1514" s="2147">
        <f>T1514*'Other national data'!$J433</f>
        <v>0</v>
      </c>
      <c r="AG1514" s="2147">
        <f>U1514*'Other national data'!$J433</f>
        <v>0</v>
      </c>
      <c r="AH1514" s="2147">
        <f t="shared" si="1314"/>
        <v>113913.7232561572</v>
      </c>
      <c r="AI1514" s="2147">
        <f t="shared" si="1315"/>
        <v>20962.320000746036</v>
      </c>
      <c r="AJ1514" s="2147">
        <f t="shared" si="1316"/>
        <v>0</v>
      </c>
      <c r="AK1514" s="2147">
        <f t="shared" si="1317"/>
        <v>4.9253687157972688E-2</v>
      </c>
      <c r="AL1514" s="2147" t="str">
        <f t="shared" si="1311"/>
        <v>C8</v>
      </c>
      <c r="AM1514" s="2147" t="s">
        <v>1942</v>
      </c>
      <c r="AN1514" s="1305" t="s">
        <v>1894</v>
      </c>
      <c r="AO1514" s="1305">
        <v>2009</v>
      </c>
      <c r="AS1514"/>
    </row>
    <row r="1515" spans="1:45" ht="15" x14ac:dyDescent="0.25">
      <c r="A1515" s="2706" t="str">
        <f t="shared" si="1312"/>
        <v>2008-09</v>
      </c>
      <c r="B1515" s="1492" t="str">
        <f t="shared" si="1310"/>
        <v>Vic</v>
      </c>
      <c r="C1515" s="1466" t="s">
        <v>1781</v>
      </c>
      <c r="D1515" s="2556" t="s">
        <v>1406</v>
      </c>
      <c r="E1515" s="223">
        <f>IFERROR(J1515*INDEX(Hazform,MATCH(D1515,'Other national data'!$G$401:$G$420,0),MATCH(B1515,'Other national data'!$G$401:$O$401,0)),"")</f>
        <v>565.01291434210907</v>
      </c>
      <c r="F1515" s="1488">
        <f t="shared" si="1301"/>
        <v>17.784001597387146</v>
      </c>
      <c r="G1515" s="1487">
        <f>$J1515*'Other national data'!H434</f>
        <v>0</v>
      </c>
      <c r="H1515" s="27">
        <f>$J1515*'Other national data'!I434</f>
        <v>582.79691593949622</v>
      </c>
      <c r="I1515" s="1488">
        <f>$J1515*'Other national data'!J434</f>
        <v>0</v>
      </c>
      <c r="J1515" s="1505">
        <f>SUMIFS('Hazwaste trend'!G:G,'Hazwaste trend'!A:A,D1515,'Hazwaste trend'!P:P,B1515)</f>
        <v>582.79691593949622</v>
      </c>
      <c r="K1515" s="1501">
        <f t="shared" si="1302"/>
        <v>9.3333717038073125E-2</v>
      </c>
      <c r="L1515" s="2272" t="b">
        <f t="shared" si="1303"/>
        <v>1</v>
      </c>
      <c r="M1515" s="2356">
        <v>0.99739232177820603</v>
      </c>
      <c r="N1515" s="2350">
        <v>0</v>
      </c>
      <c r="O1515" s="2350">
        <v>2.607678221794002E-3</v>
      </c>
      <c r="P1515" s="2350">
        <v>0</v>
      </c>
      <c r="R1515" s="27">
        <f t="shared" si="1304"/>
        <v>581.27716911407208</v>
      </c>
      <c r="S1515" s="27">
        <f t="shared" si="1305"/>
        <v>0</v>
      </c>
      <c r="T1515" s="27">
        <f t="shared" si="1306"/>
        <v>1.519746825424134</v>
      </c>
      <c r="U1515" s="26">
        <f t="shared" si="1307"/>
        <v>0</v>
      </c>
      <c r="V1515" s="2272" t="b">
        <f t="shared" si="1308"/>
        <v>1</v>
      </c>
      <c r="W1515" s="1305" t="str">
        <f t="shared" si="1313"/>
        <v>Vic</v>
      </c>
      <c r="X1515" s="1305" t="str">
        <f t="shared" si="1318"/>
        <v>Hazardous</v>
      </c>
      <c r="Y1515" s="1305" t="str">
        <f t="shared" si="1309"/>
        <v>Other hazardous organic wastes</v>
      </c>
      <c r="Z1515" s="2147">
        <f>R1515*'Other national data'!$I434</f>
        <v>581.27716911407208</v>
      </c>
      <c r="AA1515" s="2147">
        <f>S1515*'Other national data'!$I434</f>
        <v>0</v>
      </c>
      <c r="AB1515" s="2147">
        <f>T1515*'Other national data'!$I434</f>
        <v>1.519746825424134</v>
      </c>
      <c r="AC1515" s="2147">
        <f>U1515*'Other national data'!$I434</f>
        <v>0</v>
      </c>
      <c r="AD1515" s="2147">
        <f>R1515*'Other national data'!$J434</f>
        <v>0</v>
      </c>
      <c r="AE1515" s="2147">
        <f>S1515*'Other national data'!$J434</f>
        <v>0</v>
      </c>
      <c r="AF1515" s="2147">
        <f>T1515*'Other national data'!$J434</f>
        <v>0</v>
      </c>
      <c r="AG1515" s="2147">
        <f>U1515*'Other national data'!$J434</f>
        <v>0</v>
      </c>
      <c r="AH1515" s="2147">
        <f t="shared" si="1314"/>
        <v>581.27716911407208</v>
      </c>
      <c r="AI1515" s="2147">
        <f t="shared" si="1315"/>
        <v>0</v>
      </c>
      <c r="AJ1515" s="2147">
        <f t="shared" si="1316"/>
        <v>1.519746825424134</v>
      </c>
      <c r="AK1515" s="2147">
        <f t="shared" si="1317"/>
        <v>0</v>
      </c>
      <c r="AL1515" s="2147" t="str">
        <f t="shared" si="1311"/>
        <v>C8</v>
      </c>
      <c r="AM1515" s="2147" t="s">
        <v>1943</v>
      </c>
      <c r="AN1515" s="1305" t="s">
        <v>1894</v>
      </c>
      <c r="AO1515" s="1305">
        <v>2009</v>
      </c>
      <c r="AS1515"/>
    </row>
    <row r="1516" spans="1:45" ht="15" x14ac:dyDescent="0.25">
      <c r="A1516" s="2706" t="str">
        <f t="shared" si="1312"/>
        <v>2008-09</v>
      </c>
      <c r="B1516" s="1492" t="str">
        <f t="shared" si="1310"/>
        <v>Vic</v>
      </c>
      <c r="C1516" s="1303" t="s">
        <v>241</v>
      </c>
      <c r="D1516" s="2556" t="s">
        <v>240</v>
      </c>
      <c r="E1516" s="223">
        <f>IFERROR(J1516*INDEX(Hazform,MATCH(D1516,'Other national data'!$G$401:$G$420,0),MATCH(B1516,'Other national data'!$G$401:$O$401,0)),"")</f>
        <v>326.2934557821589</v>
      </c>
      <c r="F1516" s="1488">
        <f t="shared" si="1301"/>
        <v>1326.4094536234372</v>
      </c>
      <c r="G1516" s="1487">
        <f>$J1516*'Other national data'!H435</f>
        <v>0</v>
      </c>
      <c r="H1516" s="27">
        <f>$J1516*'Other national data'!I435</f>
        <v>1652.7029094055961</v>
      </c>
      <c r="I1516" s="1488">
        <f>$J1516*'Other national data'!J435</f>
        <v>0</v>
      </c>
      <c r="J1516" s="1505">
        <f>SUMIFS('Hazwaste trend'!G:G,'Hazwaste trend'!A:A,D1516,'Hazwaste trend'!P:P,B1516)</f>
        <v>1652.7029094055961</v>
      </c>
      <c r="K1516" s="1501">
        <f t="shared" si="1302"/>
        <v>0.26467694230296179</v>
      </c>
      <c r="L1516" s="2272" t="b">
        <f t="shared" si="1303"/>
        <v>1</v>
      </c>
      <c r="M1516" s="2356">
        <v>0.15457748666879931</v>
      </c>
      <c r="N1516" s="2350">
        <v>0.82632615815165233</v>
      </c>
      <c r="O1516" s="2350">
        <v>1.8031930440706362E-2</v>
      </c>
      <c r="P1516" s="2350">
        <v>1.0644247388419518E-3</v>
      </c>
      <c r="R1516" s="27">
        <f t="shared" si="1304"/>
        <v>255.47066194612935</v>
      </c>
      <c r="S1516" s="27">
        <f t="shared" si="1305"/>
        <v>1365.6716456951845</v>
      </c>
      <c r="T1516" s="27">
        <f t="shared" si="1306"/>
        <v>29.801423901554738</v>
      </c>
      <c r="U1516" s="26">
        <f t="shared" si="1307"/>
        <v>1.7591778627273855</v>
      </c>
      <c r="V1516" s="2272" t="b">
        <f t="shared" si="1308"/>
        <v>1</v>
      </c>
      <c r="W1516" s="1305" t="str">
        <f t="shared" si="1313"/>
        <v>Vic</v>
      </c>
      <c r="X1516" s="1305" t="str">
        <f t="shared" si="1318"/>
        <v>Hazardous</v>
      </c>
      <c r="Y1516" s="1305" t="str">
        <f t="shared" si="1309"/>
        <v>Organic chemicals</v>
      </c>
      <c r="Z1516" s="2147">
        <f>R1516*'Other national data'!$I435</f>
        <v>255.47066194612935</v>
      </c>
      <c r="AA1516" s="2147">
        <f>S1516*'Other national data'!$I435</f>
        <v>1365.6716456951845</v>
      </c>
      <c r="AB1516" s="2147">
        <f>T1516*'Other national data'!$I435</f>
        <v>29.801423901554738</v>
      </c>
      <c r="AC1516" s="2147">
        <f>U1516*'Other national data'!$I435</f>
        <v>1.7591778627273855</v>
      </c>
      <c r="AD1516" s="2147">
        <f>R1516*'Other national data'!$J435</f>
        <v>0</v>
      </c>
      <c r="AE1516" s="2147">
        <f>S1516*'Other national data'!$J435</f>
        <v>0</v>
      </c>
      <c r="AF1516" s="2147">
        <f>T1516*'Other national data'!$J435</f>
        <v>0</v>
      </c>
      <c r="AG1516" s="2147">
        <f>U1516*'Other national data'!$J435</f>
        <v>0</v>
      </c>
      <c r="AH1516" s="2147">
        <f t="shared" si="1314"/>
        <v>255.47066194612935</v>
      </c>
      <c r="AI1516" s="2147">
        <f t="shared" si="1315"/>
        <v>1365.6716456951845</v>
      </c>
      <c r="AJ1516" s="2147">
        <f t="shared" si="1316"/>
        <v>29.801423901554738</v>
      </c>
      <c r="AK1516" s="2147">
        <f t="shared" si="1317"/>
        <v>1.7591778627273855</v>
      </c>
      <c r="AL1516" s="2147" t="str">
        <f t="shared" si="1311"/>
        <v>C8</v>
      </c>
      <c r="AM1516" s="2147" t="s">
        <v>1944</v>
      </c>
      <c r="AN1516" s="1305" t="s">
        <v>1894</v>
      </c>
      <c r="AO1516" s="1305">
        <v>2009</v>
      </c>
      <c r="AS1516"/>
    </row>
    <row r="1517" spans="1:45" ht="15" x14ac:dyDescent="0.25">
      <c r="A1517" s="2706" t="str">
        <f t="shared" si="1312"/>
        <v>2008-09</v>
      </c>
      <c r="B1517" s="1492" t="str">
        <f t="shared" si="1310"/>
        <v>Vic</v>
      </c>
      <c r="C1517" s="1497" t="s">
        <v>323</v>
      </c>
      <c r="D1517" s="2556" t="s">
        <v>265</v>
      </c>
      <c r="E1517" s="223">
        <f>IFERROR(J1517*INDEX(Hazform,MATCH(D1517,'Other national data'!$G$401:$G$420,0),MATCH(B1517,'Other national data'!$G$401:$O$401,0)),"")</f>
        <v>288135.41104690422</v>
      </c>
      <c r="F1517" s="1488">
        <f t="shared" si="1301"/>
        <v>2762.0429280710523</v>
      </c>
      <c r="G1517" s="1487">
        <f>$J1517*'Other national data'!H436</f>
        <v>0</v>
      </c>
      <c r="H1517" s="27">
        <f>$J1517*'Other national data'!I436</f>
        <v>81451.287112993086</v>
      </c>
      <c r="I1517" s="1488">
        <f>$J1517*'Other national data'!J436</f>
        <v>209446.1668619822</v>
      </c>
      <c r="J1517" s="1505">
        <f>SUMIFS('Hazwaste trend'!G:G,'Hazwaste trend'!A:A,D1517,'Hazwaste trend'!P:P,B1517)</f>
        <v>290897.45397497527</v>
      </c>
      <c r="K1517" s="1501">
        <f t="shared" si="1302"/>
        <v>46.58662376863866</v>
      </c>
      <c r="L1517" s="2272" t="b">
        <f t="shared" si="1303"/>
        <v>1</v>
      </c>
      <c r="M1517" s="2356">
        <v>6.9877328846243161E-2</v>
      </c>
      <c r="N1517" s="2350">
        <v>0.10265259999139281</v>
      </c>
      <c r="O1517" s="2350">
        <v>0.82746755920006276</v>
      </c>
      <c r="P1517" s="2350">
        <v>2.5119623013101176E-6</v>
      </c>
      <c r="R1517" s="27">
        <f t="shared" si="1304"/>
        <v>20327.137051944232</v>
      </c>
      <c r="S1517" s="27">
        <f t="shared" si="1305"/>
        <v>29861.379981407739</v>
      </c>
      <c r="T1517" s="27">
        <f t="shared" si="1306"/>
        <v>240708.2062181854</v>
      </c>
      <c r="U1517" s="26">
        <f t="shared" si="1307"/>
        <v>0.73072343793223293</v>
      </c>
      <c r="V1517" s="2272" t="b">
        <f t="shared" si="1308"/>
        <v>1</v>
      </c>
      <c r="W1517" s="1305" t="str">
        <f t="shared" si="1313"/>
        <v>Vic</v>
      </c>
      <c r="X1517" s="1305" t="str">
        <f t="shared" si="1318"/>
        <v>Hazardous</v>
      </c>
      <c r="Y1517" s="1305" t="str">
        <f t="shared" si="1309"/>
        <v>Contaminated soils</v>
      </c>
      <c r="Z1517" s="2147">
        <f>R1517*'Other national data'!$I436</f>
        <v>5691.5983745443855</v>
      </c>
      <c r="AA1517" s="2147">
        <f>S1517*'Other national data'!$I436</f>
        <v>8361.1863947941674</v>
      </c>
      <c r="AB1517" s="2147">
        <f>T1517*'Other national data'!$I436</f>
        <v>67398.297741091912</v>
      </c>
      <c r="AC1517" s="2147">
        <f>U1517*'Other national data'!$I436</f>
        <v>0.20460256262102525</v>
      </c>
      <c r="AD1517" s="2147">
        <f>R1517*'Other national data'!$J436</f>
        <v>14635.538677399847</v>
      </c>
      <c r="AE1517" s="2147">
        <f>S1517*'Other national data'!$J436</f>
        <v>21500.193586613572</v>
      </c>
      <c r="AF1517" s="2147">
        <f>T1517*'Other national data'!$J436</f>
        <v>173309.90847709347</v>
      </c>
      <c r="AG1517" s="2147">
        <f>U1517*'Other national data'!$J436</f>
        <v>0.52612087531120766</v>
      </c>
      <c r="AH1517" s="2147">
        <f t="shared" si="1314"/>
        <v>20327.137051944232</v>
      </c>
      <c r="AI1517" s="2147">
        <f t="shared" si="1315"/>
        <v>29861.379981407739</v>
      </c>
      <c r="AJ1517" s="2147">
        <f t="shared" si="1316"/>
        <v>240708.20621818537</v>
      </c>
      <c r="AK1517" s="2147">
        <f t="shared" si="1317"/>
        <v>0.73072343793223293</v>
      </c>
      <c r="AL1517" s="2147" t="str">
        <f t="shared" si="1311"/>
        <v>C8</v>
      </c>
      <c r="AM1517" s="2147" t="s">
        <v>1945</v>
      </c>
      <c r="AN1517" s="1305" t="s">
        <v>1894</v>
      </c>
      <c r="AO1517" s="1305">
        <v>2009</v>
      </c>
      <c r="AS1517"/>
    </row>
    <row r="1518" spans="1:45" ht="15" x14ac:dyDescent="0.25">
      <c r="A1518" s="2706" t="str">
        <f t="shared" si="1312"/>
        <v>2008-09</v>
      </c>
      <c r="B1518" s="1492" t="str">
        <f t="shared" si="1310"/>
        <v>Vic</v>
      </c>
      <c r="C1518" s="1497" t="s">
        <v>97</v>
      </c>
      <c r="D1518" s="2556" t="s">
        <v>277</v>
      </c>
      <c r="E1518" s="223">
        <f>IFERROR(J1518*INDEX(Hazform,MATCH(D1518,'Other national data'!$G$401:$G$420,0),MATCH(B1518,'Other national data'!$G$401:$O$401,0)),"")</f>
        <v>32436.437971759693</v>
      </c>
      <c r="F1518" s="1488">
        <f t="shared" si="1301"/>
        <v>79.474726188876957</v>
      </c>
      <c r="G1518" s="1487">
        <f>$J1518*'Other national data'!H437</f>
        <v>0</v>
      </c>
      <c r="H1518" s="27">
        <f>$J1518*'Other national data'!I437</f>
        <v>14957.319841056342</v>
      </c>
      <c r="I1518" s="1488">
        <f>$J1518*'Other national data'!J437</f>
        <v>17558.592856892228</v>
      </c>
      <c r="J1518" s="1505">
        <f>SUMIFS('Hazwaste trend'!G:G,'Hazwaste trend'!A:A,D1518,'Hazwaste trend'!P:P,B1518)</f>
        <v>32515.91269794857</v>
      </c>
      <c r="K1518" s="1501">
        <f t="shared" si="1302"/>
        <v>5.207355962226961</v>
      </c>
      <c r="L1518" s="2272" t="b">
        <f t="shared" si="1303"/>
        <v>1</v>
      </c>
      <c r="M1518" s="2356">
        <v>4.063201178702923E-4</v>
      </c>
      <c r="N1518" s="2350">
        <v>1.1096920259299019E-3</v>
      </c>
      <c r="O1518" s="2350">
        <v>0.99848398785619985</v>
      </c>
      <c r="P1518" s="2350">
        <v>0</v>
      </c>
      <c r="R1518" s="27">
        <f t="shared" si="1304"/>
        <v>13.211869480090597</v>
      </c>
      <c r="S1518" s="27">
        <f t="shared" si="1305"/>
        <v>36.082649036746368</v>
      </c>
      <c r="T1518" s="27">
        <f t="shared" si="1306"/>
        <v>32466.618179431734</v>
      </c>
      <c r="U1518" s="26">
        <f t="shared" si="1307"/>
        <v>0</v>
      </c>
      <c r="V1518" s="2272" t="b">
        <f t="shared" si="1308"/>
        <v>1</v>
      </c>
      <c r="W1518" s="1305" t="str">
        <f t="shared" si="1313"/>
        <v>Vic</v>
      </c>
      <c r="X1518" s="1305" t="str">
        <f t="shared" si="1318"/>
        <v>Hazardous</v>
      </c>
      <c r="Y1518" s="1305" t="str">
        <f t="shared" si="1309"/>
        <v>Asbestos</v>
      </c>
      <c r="Z1518" s="2147">
        <f>R1518*'Other national data'!$I437</f>
        <v>6.0774599608416739</v>
      </c>
      <c r="AA1518" s="2147">
        <f>S1518*'Other national data'!$I437</f>
        <v>16.598018556903327</v>
      </c>
      <c r="AB1518" s="2147">
        <f>T1518*'Other national data'!$I437</f>
        <v>14934.644362538596</v>
      </c>
      <c r="AC1518" s="2147">
        <f>U1518*'Other national data'!$I437</f>
        <v>0</v>
      </c>
      <c r="AD1518" s="2147">
        <f>R1518*'Other national data'!$J437</f>
        <v>7.1344095192489227</v>
      </c>
      <c r="AE1518" s="2147">
        <f>S1518*'Other national data'!$J437</f>
        <v>19.484630479843041</v>
      </c>
      <c r="AF1518" s="2147">
        <f>T1518*'Other national data'!$J437</f>
        <v>17531.973816893136</v>
      </c>
      <c r="AG1518" s="2147">
        <f>U1518*'Other national data'!$J437</f>
        <v>0</v>
      </c>
      <c r="AH1518" s="2147">
        <f t="shared" si="1314"/>
        <v>13.211869480090597</v>
      </c>
      <c r="AI1518" s="2147">
        <f t="shared" si="1315"/>
        <v>36.082649036746368</v>
      </c>
      <c r="AJ1518" s="2147">
        <f t="shared" si="1316"/>
        <v>32466.618179431731</v>
      </c>
      <c r="AK1518" s="2147">
        <f t="shared" si="1317"/>
        <v>0</v>
      </c>
      <c r="AL1518" s="2147" t="str">
        <f t="shared" si="1311"/>
        <v>C8</v>
      </c>
      <c r="AM1518" s="2147" t="s">
        <v>1946</v>
      </c>
      <c r="AN1518" s="1305" t="s">
        <v>1894</v>
      </c>
      <c r="AO1518" s="1305">
        <v>2009</v>
      </c>
      <c r="AS1518"/>
    </row>
    <row r="1519" spans="1:45" ht="15" x14ac:dyDescent="0.25">
      <c r="A1519" s="2706" t="str">
        <f t="shared" si="1312"/>
        <v>2008-09</v>
      </c>
      <c r="B1519" s="1492" t="str">
        <f t="shared" si="1310"/>
        <v>Vic</v>
      </c>
      <c r="C1519" s="1497" t="s">
        <v>325</v>
      </c>
      <c r="D1519" s="2556" t="s">
        <v>324</v>
      </c>
      <c r="E1519" s="223">
        <f>IFERROR(J1519*INDEX(Hazform,MATCH(D1519,'Other national data'!$G$401:$G$420,0),MATCH(B1519,'Other national data'!$G$401:$O$401,0)),"")</f>
        <v>14027.361155115717</v>
      </c>
      <c r="F1519" s="1488">
        <f t="shared" si="1301"/>
        <v>5005.9007842283809</v>
      </c>
      <c r="G1519" s="1487">
        <f>$J1519*'Other national data'!H438</f>
        <v>0</v>
      </c>
      <c r="H1519" s="27">
        <f>$J1519*'Other national data'!I438</f>
        <v>19033.261939344098</v>
      </c>
      <c r="I1519" s="1488">
        <f>$J1519*'Other national data'!J438</f>
        <v>0</v>
      </c>
      <c r="J1519" s="1505">
        <f>SUMIFS('Hazwaste trend'!G:G,'Hazwaste trend'!A:A,D1519,'Hazwaste trend'!P:P,B1519)</f>
        <v>19033.261939344098</v>
      </c>
      <c r="K1519" s="1501">
        <f t="shared" si="1302"/>
        <v>3.0481374138614914</v>
      </c>
      <c r="L1519" s="2272" t="b">
        <f t="shared" si="1303"/>
        <v>1</v>
      </c>
      <c r="M1519" s="2356">
        <v>4.5504007910505281E-2</v>
      </c>
      <c r="N1519" s="2350">
        <v>0.10926954195565533</v>
      </c>
      <c r="O1519" s="2350">
        <v>0.84500519988228273</v>
      </c>
      <c r="P1519" s="2350">
        <v>2.2125025155667882E-4</v>
      </c>
      <c r="R1519" s="27">
        <f t="shared" si="1304"/>
        <v>866.08970185063299</v>
      </c>
      <c r="S1519" s="27">
        <f t="shared" si="1305"/>
        <v>2079.7558140341375</v>
      </c>
      <c r="T1519" s="27">
        <f t="shared" si="1306"/>
        <v>16083.205309467305</v>
      </c>
      <c r="U1519" s="26">
        <f t="shared" si="1307"/>
        <v>4.2111139920240426</v>
      </c>
      <c r="V1519" s="2272" t="b">
        <f t="shared" si="1308"/>
        <v>1</v>
      </c>
      <c r="W1519" s="1305" t="str">
        <f t="shared" si="1313"/>
        <v>Vic</v>
      </c>
      <c r="X1519" s="1305" t="str">
        <f t="shared" si="1318"/>
        <v>Hazardous</v>
      </c>
      <c r="Y1519" s="1305" t="str">
        <f t="shared" si="1309"/>
        <v>Other soil/sludges</v>
      </c>
      <c r="Z1519" s="2147">
        <f>R1519*'Other national data'!$I438</f>
        <v>866.08970185063299</v>
      </c>
      <c r="AA1519" s="2147">
        <f>S1519*'Other national data'!$I438</f>
        <v>2079.7558140341375</v>
      </c>
      <c r="AB1519" s="2147">
        <f>T1519*'Other national data'!$I438</f>
        <v>16083.205309467305</v>
      </c>
      <c r="AC1519" s="2147">
        <f>U1519*'Other national data'!$I438</f>
        <v>4.2111139920240426</v>
      </c>
      <c r="AD1519" s="2147">
        <f>R1519*'Other national data'!$J438</f>
        <v>0</v>
      </c>
      <c r="AE1519" s="2147">
        <f>S1519*'Other national data'!$J438</f>
        <v>0</v>
      </c>
      <c r="AF1519" s="2147">
        <f>T1519*'Other national data'!$J438</f>
        <v>0</v>
      </c>
      <c r="AG1519" s="2147">
        <f>U1519*'Other national data'!$J438</f>
        <v>0</v>
      </c>
      <c r="AH1519" s="2147">
        <f t="shared" si="1314"/>
        <v>866.08970185063299</v>
      </c>
      <c r="AI1519" s="2147">
        <f t="shared" si="1315"/>
        <v>2079.7558140341375</v>
      </c>
      <c r="AJ1519" s="2147">
        <f t="shared" si="1316"/>
        <v>16083.205309467305</v>
      </c>
      <c r="AK1519" s="2147">
        <f t="shared" si="1317"/>
        <v>4.2111139920240426</v>
      </c>
      <c r="AL1519" s="2147" t="str">
        <f t="shared" si="1311"/>
        <v>C8</v>
      </c>
      <c r="AM1519" s="2147" t="s">
        <v>1947</v>
      </c>
      <c r="AN1519" s="1305" t="s">
        <v>1894</v>
      </c>
      <c r="AO1519" s="1305">
        <v>2009</v>
      </c>
      <c r="AS1519"/>
    </row>
    <row r="1520" spans="1:45" ht="15" x14ac:dyDescent="0.25">
      <c r="A1520" s="2706" t="str">
        <f t="shared" si="1312"/>
        <v>2008-09</v>
      </c>
      <c r="B1520" s="1492" t="str">
        <f t="shared" si="1310"/>
        <v>Vic</v>
      </c>
      <c r="C1520" s="1303" t="s">
        <v>281</v>
      </c>
      <c r="D1520" s="2556" t="s">
        <v>280</v>
      </c>
      <c r="E1520" s="223">
        <f>IFERROR(J1520*INDEX(Hazform,MATCH(D1520,'Other national data'!$G$401:$G$420,0),MATCH(B1520,'Other national data'!$G$401:$O$401,0)),"")</f>
        <v>9603.1633160533675</v>
      </c>
      <c r="F1520" s="1488">
        <f t="shared" si="1301"/>
        <v>1734.4064749028021</v>
      </c>
      <c r="G1520" s="1487">
        <f>$J1520*'Other national data'!H439</f>
        <v>0</v>
      </c>
      <c r="H1520" s="27">
        <f>$J1520*'Other national data'!I439</f>
        <v>11337.56979095617</v>
      </c>
      <c r="I1520" s="1488">
        <f>$J1520*'Other national data'!J439</f>
        <v>0</v>
      </c>
      <c r="J1520" s="1505">
        <f>SUMIFS('Hazwaste trend'!G:G,'Hazwaste trend'!A:A,D1520,'Hazwaste trend'!P:P,B1520)</f>
        <v>11337.56979095617</v>
      </c>
      <c r="K1520" s="1501">
        <f t="shared" si="1302"/>
        <v>1.8156882815048476</v>
      </c>
      <c r="L1520" s="2272" t="b">
        <f t="shared" si="1303"/>
        <v>1</v>
      </c>
      <c r="M1520" s="2356">
        <v>1.0623148375149905E-2</v>
      </c>
      <c r="N1520" s="2350">
        <v>0.61448500068776613</v>
      </c>
      <c r="O1520" s="2350">
        <v>5.9088660693854607E-4</v>
      </c>
      <c r="P1520" s="2350">
        <v>0.37430096433014542</v>
      </c>
      <c r="R1520" s="27">
        <f t="shared" si="1304"/>
        <v>120.44068610294468</v>
      </c>
      <c r="S1520" s="27">
        <f t="shared" si="1305"/>
        <v>6966.7665807932981</v>
      </c>
      <c r="T1520" s="27">
        <f t="shared" si="1306"/>
        <v>6.6992181447070518</v>
      </c>
      <c r="U1520" s="26">
        <f t="shared" si="1307"/>
        <v>4243.6633059152191</v>
      </c>
      <c r="V1520" s="2272" t="b">
        <f t="shared" si="1308"/>
        <v>1</v>
      </c>
      <c r="W1520" s="1305" t="str">
        <f t="shared" si="1313"/>
        <v>Vic</v>
      </c>
      <c r="X1520" s="1305" t="str">
        <f t="shared" si="1318"/>
        <v>Hazardous</v>
      </c>
      <c r="Y1520" s="1305" t="str">
        <f t="shared" si="1309"/>
        <v>Clinical and pharmaceutical</v>
      </c>
      <c r="Z1520" s="2147">
        <f>R1520*'Other national data'!$I439</f>
        <v>120.44068610294468</v>
      </c>
      <c r="AA1520" s="2147">
        <f>S1520*'Other national data'!$I439</f>
        <v>6966.7665807932981</v>
      </c>
      <c r="AB1520" s="2147">
        <f>T1520*'Other national data'!$I439</f>
        <v>6.6992181447070518</v>
      </c>
      <c r="AC1520" s="2147">
        <f>U1520*'Other national data'!$I439</f>
        <v>4243.6633059152191</v>
      </c>
      <c r="AD1520" s="2147">
        <f>R1520*'Other national data'!$J439</f>
        <v>0</v>
      </c>
      <c r="AE1520" s="2147">
        <f>S1520*'Other national data'!$J439</f>
        <v>0</v>
      </c>
      <c r="AF1520" s="2147">
        <f>T1520*'Other national data'!$J439</f>
        <v>0</v>
      </c>
      <c r="AG1520" s="2147">
        <f>U1520*'Other national data'!$J439</f>
        <v>0</v>
      </c>
      <c r="AH1520" s="2147">
        <f t="shared" si="1314"/>
        <v>120.44068610294468</v>
      </c>
      <c r="AI1520" s="2147">
        <f t="shared" si="1315"/>
        <v>6966.7665807932981</v>
      </c>
      <c r="AJ1520" s="2147">
        <f t="shared" si="1316"/>
        <v>6.6992181447070518</v>
      </c>
      <c r="AK1520" s="2147">
        <f t="shared" si="1317"/>
        <v>4243.6633059152191</v>
      </c>
      <c r="AL1520" s="2147" t="str">
        <f t="shared" si="1311"/>
        <v>C8</v>
      </c>
      <c r="AM1520" s="2147" t="s">
        <v>1948</v>
      </c>
      <c r="AN1520" s="1305" t="s">
        <v>1894</v>
      </c>
      <c r="AO1520" s="1305">
        <v>2009</v>
      </c>
      <c r="AS1520"/>
    </row>
    <row r="1521" spans="1:45" ht="15" x14ac:dyDescent="0.25">
      <c r="A1521" s="2706" t="str">
        <f t="shared" si="1312"/>
        <v>2008-09</v>
      </c>
      <c r="B1521" s="1492" t="str">
        <f t="shared" si="1310"/>
        <v>Vic</v>
      </c>
      <c r="C1521" s="1466" t="s">
        <v>39</v>
      </c>
      <c r="D1521" s="2556" t="s">
        <v>293</v>
      </c>
      <c r="E1521" s="223" t="str">
        <f>IFERROR(J1521*INDEX(Hazform,MATCH(D1521,'Other national data'!$G$401:$G$420,0),MATCH(B1521,'Other national data'!$G$401:$O$401,0)),"")</f>
        <v/>
      </c>
      <c r="F1521" s="1488" t="str">
        <f t="shared" si="1301"/>
        <v/>
      </c>
      <c r="G1521" s="1487">
        <f>$J1521*'Other national data'!H440</f>
        <v>0</v>
      </c>
      <c r="H1521" s="27">
        <f>$J1521*'Other national data'!I440</f>
        <v>83213.0721847245</v>
      </c>
      <c r="I1521" s="1488">
        <f>$J1521*'Other national data'!J440</f>
        <v>0</v>
      </c>
      <c r="J1521" s="1505">
        <f>SUMIFS('Hazwaste trend'!G:G,'Hazwaste trend'!A:A,D1521,'Hazwaste trend'!P:P,B1521)</f>
        <v>83213.0721847245</v>
      </c>
      <c r="K1521" s="1501">
        <f t="shared" si="1302"/>
        <v>13.326400879520314</v>
      </c>
      <c r="L1521" s="2272" t="b">
        <f t="shared" si="1303"/>
        <v>1</v>
      </c>
      <c r="M1521" s="2356">
        <v>0.45918367346938777</v>
      </c>
      <c r="N1521" s="2350">
        <v>0</v>
      </c>
      <c r="O1521" s="2350">
        <v>0.54081632653061229</v>
      </c>
      <c r="P1521" s="2350">
        <v>0</v>
      </c>
      <c r="R1521" s="27">
        <f t="shared" si="1304"/>
        <v>38210.084166455126</v>
      </c>
      <c r="S1521" s="27">
        <f t="shared" si="1305"/>
        <v>0</v>
      </c>
      <c r="T1521" s="27">
        <f t="shared" si="1306"/>
        <v>45002.988018269374</v>
      </c>
      <c r="U1521" s="26">
        <f t="shared" si="1307"/>
        <v>0</v>
      </c>
      <c r="V1521" s="2272" t="b">
        <f t="shared" si="1308"/>
        <v>1</v>
      </c>
      <c r="W1521" s="1305" t="str">
        <f t="shared" si="1313"/>
        <v>Vic</v>
      </c>
      <c r="X1521" s="1305" t="str">
        <f t="shared" si="1318"/>
        <v>Hazardous</v>
      </c>
      <c r="Y1521" s="1305" t="str">
        <f t="shared" si="1309"/>
        <v>Tyres</v>
      </c>
      <c r="Z1521" s="2147">
        <f>R1521*'Other national data'!$I440</f>
        <v>38210.084166455126</v>
      </c>
      <c r="AA1521" s="2147">
        <f>S1521*'Other national data'!$I440</f>
        <v>0</v>
      </c>
      <c r="AB1521" s="2147">
        <f>T1521*'Other national data'!$I440</f>
        <v>45002.988018269374</v>
      </c>
      <c r="AC1521" s="2147">
        <f>U1521*'Other national data'!$I440</f>
        <v>0</v>
      </c>
      <c r="AD1521" s="2147">
        <f>R1521*'Other national data'!$J440</f>
        <v>0</v>
      </c>
      <c r="AE1521" s="2147">
        <f>S1521*'Other national data'!$J440</f>
        <v>0</v>
      </c>
      <c r="AF1521" s="2147">
        <f>T1521*'Other national data'!$J440</f>
        <v>0</v>
      </c>
      <c r="AG1521" s="2147">
        <f>U1521*'Other national data'!$J440</f>
        <v>0</v>
      </c>
      <c r="AH1521" s="2147">
        <f t="shared" si="1314"/>
        <v>38210.084166455126</v>
      </c>
      <c r="AI1521" s="2147">
        <f t="shared" si="1315"/>
        <v>0</v>
      </c>
      <c r="AJ1521" s="2147">
        <f t="shared" si="1316"/>
        <v>45002.988018269374</v>
      </c>
      <c r="AK1521" s="2147">
        <f t="shared" si="1317"/>
        <v>0</v>
      </c>
      <c r="AL1521" s="2147" t="str">
        <f t="shared" si="1311"/>
        <v>C8</v>
      </c>
      <c r="AM1521" s="2147" t="s">
        <v>1949</v>
      </c>
      <c r="AN1521" s="1305" t="s">
        <v>1894</v>
      </c>
      <c r="AO1521" s="1305">
        <v>2009</v>
      </c>
      <c r="AS1521"/>
    </row>
    <row r="1522" spans="1:45" ht="15" x14ac:dyDescent="0.25">
      <c r="A1522" s="2706" t="str">
        <f t="shared" si="1312"/>
        <v>2008-09</v>
      </c>
      <c r="B1522" s="1492" t="str">
        <f t="shared" si="1310"/>
        <v>Vic</v>
      </c>
      <c r="C1522" s="1466" t="s">
        <v>733</v>
      </c>
      <c r="D1522" s="2556" t="s">
        <v>888</v>
      </c>
      <c r="E1522" s="223">
        <f>IFERROR(J1522*INDEX(Hazform,MATCH(D1522,'Other national data'!$G$401:$G$420,0),MATCH(B1522,'Other national data'!$G$401:$O$401,0)),"")</f>
        <v>1664.511132679916</v>
      </c>
      <c r="F1522" s="1488">
        <f t="shared" si="1301"/>
        <v>1264.7062481907196</v>
      </c>
      <c r="G1522" s="1487">
        <f>$J1522*'Other national data'!H441</f>
        <v>0</v>
      </c>
      <c r="H1522" s="27">
        <f>$J1522*'Other national data'!I441</f>
        <v>2929.2173808706357</v>
      </c>
      <c r="I1522" s="1488">
        <f>$J1522*'Other national data'!J441</f>
        <v>0</v>
      </c>
      <c r="J1522" s="1505">
        <f>SUMIFS('Hazwaste trend'!G:G,'Hazwaste trend'!A:A,D1522,'Hazwaste trend'!P:P,B1522)</f>
        <v>2929.2173808706357</v>
      </c>
      <c r="K1522" s="1501">
        <f t="shared" si="1302"/>
        <v>0.46910808669682186</v>
      </c>
      <c r="L1522" s="2272" t="b">
        <f t="shared" si="1303"/>
        <v>1</v>
      </c>
      <c r="M1522" s="2356">
        <v>0.5228703584735962</v>
      </c>
      <c r="N1522" s="2350">
        <v>0.43927148914300396</v>
      </c>
      <c r="O1522" s="2350">
        <v>0</v>
      </c>
      <c r="P1522" s="2350">
        <v>3.7858152383399714E-2</v>
      </c>
      <c r="R1522" s="27">
        <f t="shared" si="1304"/>
        <v>1531.6009419829179</v>
      </c>
      <c r="S1522" s="27">
        <f t="shared" si="1305"/>
        <v>1286.7216809186139</v>
      </c>
      <c r="T1522" s="27">
        <f t="shared" si="1306"/>
        <v>0</v>
      </c>
      <c r="U1522" s="26">
        <f t="shared" si="1307"/>
        <v>110.89475796910352</v>
      </c>
      <c r="V1522" s="2272" t="b">
        <f t="shared" si="1308"/>
        <v>1</v>
      </c>
      <c r="W1522" s="1305" t="str">
        <f t="shared" si="1313"/>
        <v>Vic</v>
      </c>
      <c r="X1522" s="1305" t="str">
        <f t="shared" si="1318"/>
        <v>Hazardous</v>
      </c>
      <c r="Y1522" s="1305" t="str">
        <f t="shared" si="1309"/>
        <v>Other miscellaneous</v>
      </c>
      <c r="Z1522" s="2147">
        <f>R1522*'Other national data'!$I441</f>
        <v>1531.6009419829179</v>
      </c>
      <c r="AA1522" s="2147">
        <f>S1522*'Other national data'!$I441</f>
        <v>1286.7216809186139</v>
      </c>
      <c r="AB1522" s="2147">
        <f>T1522*'Other national data'!$I441</f>
        <v>0</v>
      </c>
      <c r="AC1522" s="2147">
        <f>U1522*'Other national data'!$I441</f>
        <v>110.89475796910352</v>
      </c>
      <c r="AD1522" s="2147">
        <f>R1522*'Other national data'!$J441</f>
        <v>0</v>
      </c>
      <c r="AE1522" s="2147">
        <f>S1522*'Other national data'!$J441</f>
        <v>0</v>
      </c>
      <c r="AF1522" s="2147">
        <f>T1522*'Other national data'!$J441</f>
        <v>0</v>
      </c>
      <c r="AG1522" s="2147">
        <f>U1522*'Other national data'!$J441</f>
        <v>0</v>
      </c>
      <c r="AH1522" s="2147">
        <f t="shared" si="1314"/>
        <v>1531.6009419829179</v>
      </c>
      <c r="AI1522" s="2147">
        <f t="shared" si="1315"/>
        <v>1286.7216809186139</v>
      </c>
      <c r="AJ1522" s="2147">
        <f t="shared" si="1316"/>
        <v>0</v>
      </c>
      <c r="AK1522" s="2147">
        <f t="shared" si="1317"/>
        <v>110.89475796910352</v>
      </c>
      <c r="AL1522" s="2147" t="str">
        <f t="shared" si="1311"/>
        <v>C8</v>
      </c>
      <c r="AM1522" s="2147" t="s">
        <v>1950</v>
      </c>
      <c r="AN1522" s="1305" t="s">
        <v>1894</v>
      </c>
      <c r="AO1522" s="1305">
        <v>2009</v>
      </c>
      <c r="AS1522"/>
    </row>
    <row r="1523" spans="1:45" ht="15" x14ac:dyDescent="0.25">
      <c r="A1523" s="2706" t="str">
        <f t="shared" si="1312"/>
        <v>2008-09</v>
      </c>
      <c r="B1523" s="1492" t="str">
        <f t="shared" si="1310"/>
        <v>Vic</v>
      </c>
      <c r="C1523" s="1466" t="s">
        <v>27</v>
      </c>
      <c r="D1523" s="2556" t="s">
        <v>27</v>
      </c>
      <c r="E1523" s="1450">
        <f>IFERROR(J1523*INDEX(Hazform,MATCH(D1523,'Other national data'!$G$401:$G$420,0),MATCH(B1523,'Other national data'!$G$401:$O$401,0)),"")</f>
        <v>57501.532999999945</v>
      </c>
      <c r="F1523" s="1521">
        <f t="shared" si="1301"/>
        <v>0</v>
      </c>
      <c r="G1523" s="1518">
        <f>$J1523*'Other national data'!H442</f>
        <v>0</v>
      </c>
      <c r="H1523" s="679">
        <f>$J1523*'Other national data'!I442</f>
        <v>57501.532999999945</v>
      </c>
      <c r="I1523" s="1521">
        <f>$J1523*'Other national data'!J442</f>
        <v>0</v>
      </c>
      <c r="J1523" s="1505">
        <f>SUMIFS('Hazwaste trend'!G:G,'Hazwaste trend'!A:A,D1523,'Hazwaste trend'!P:P,B1523)</f>
        <v>57501.532999999945</v>
      </c>
      <c r="K1523" s="1501">
        <f t="shared" si="1302"/>
        <v>9.208751219326258</v>
      </c>
      <c r="L1523" s="2272" t="b">
        <f t="shared" si="1303"/>
        <v>1</v>
      </c>
      <c r="M1523" s="2357">
        <f>SUMPRODUCT($E1505:$E1522,M1505:M1522)/SUM($E1505:$E1522)</f>
        <v>0.30413851595871205</v>
      </c>
      <c r="N1523" s="66">
        <f>SUMPRODUCT($E1505:$E1522,N1505:N1522)/SUM($E1505:$E1522)</f>
        <v>9.3225948726609914E-2</v>
      </c>
      <c r="O1523" s="66">
        <f>SUMPRODUCT($E1505:$E1522,O1505:O1522)/SUM($E1505:$E1522)</f>
        <v>0.59524360139470922</v>
      </c>
      <c r="P1523" s="66">
        <f>SUMPRODUCT($E1505:$E1522,P1505:P1522)/SUM($E1505:$E1522)</f>
        <v>7.3919339199687495E-3</v>
      </c>
      <c r="R1523" s="27">
        <f t="shared" si="1304"/>
        <v>17488.430911970892</v>
      </c>
      <c r="S1523" s="27">
        <f t="shared" si="1305"/>
        <v>5360.6349671594626</v>
      </c>
      <c r="T1523" s="27">
        <f t="shared" si="1306"/>
        <v>34227.419588636687</v>
      </c>
      <c r="U1523" s="26">
        <f t="shared" si="1307"/>
        <v>425.04753223290197</v>
      </c>
      <c r="V1523" s="2272" t="b">
        <f t="shared" si="1308"/>
        <v>1</v>
      </c>
      <c r="W1523" s="1305" t="str">
        <f t="shared" si="1313"/>
        <v>Vic</v>
      </c>
      <c r="X1523" s="1305" t="str">
        <f t="shared" si="1318"/>
        <v>Hazardous</v>
      </c>
      <c r="Y1523" s="1305" t="str">
        <f t="shared" si="1309"/>
        <v>Other</v>
      </c>
      <c r="Z1523" s="2147">
        <f>R1523*'Other national data'!$I442</f>
        <v>17488.430911970892</v>
      </c>
      <c r="AA1523" s="2147">
        <f>S1523*'Other national data'!$I442</f>
        <v>5360.6349671594626</v>
      </c>
      <c r="AB1523" s="2147">
        <f>T1523*'Other national data'!$I442</f>
        <v>34227.419588636687</v>
      </c>
      <c r="AC1523" s="2147">
        <f>U1523*'Other national data'!$I442</f>
        <v>425.04753223290197</v>
      </c>
      <c r="AD1523" s="2147">
        <f>R1523*'Other national data'!$J442</f>
        <v>0</v>
      </c>
      <c r="AE1523" s="2147">
        <f>S1523*'Other national data'!$J442</f>
        <v>0</v>
      </c>
      <c r="AF1523" s="2147">
        <f>T1523*'Other national data'!$J442</f>
        <v>0</v>
      </c>
      <c r="AG1523" s="2147">
        <f>U1523*'Other national data'!$J442</f>
        <v>0</v>
      </c>
      <c r="AH1523" s="2147">
        <f t="shared" si="1314"/>
        <v>17488.430911970892</v>
      </c>
      <c r="AI1523" s="2147">
        <f t="shared" si="1315"/>
        <v>5360.6349671594626</v>
      </c>
      <c r="AJ1523" s="2147">
        <f t="shared" si="1316"/>
        <v>34227.419588636687</v>
      </c>
      <c r="AK1523" s="2147">
        <f t="shared" si="1317"/>
        <v>425.04753223290197</v>
      </c>
      <c r="AL1523" s="2147" t="str">
        <f t="shared" si="1311"/>
        <v>C8</v>
      </c>
      <c r="AM1523" s="2147" t="s">
        <v>1951</v>
      </c>
      <c r="AN1523" s="1305" t="s">
        <v>1894</v>
      </c>
      <c r="AO1523" s="1305">
        <v>2009</v>
      </c>
      <c r="AS1523"/>
    </row>
    <row r="1524" spans="1:45" ht="15" x14ac:dyDescent="0.25">
      <c r="A1524" s="2706" t="str">
        <f t="shared" si="1312"/>
        <v>2008-09</v>
      </c>
      <c r="B1524" s="1495" t="str">
        <f t="shared" si="1310"/>
        <v>Vic</v>
      </c>
      <c r="C1524" s="1498" t="s">
        <v>835</v>
      </c>
      <c r="D1524" s="2557"/>
      <c r="E1524" s="1484">
        <f t="shared" ref="E1524:K1524" si="1319">SUM(E1505:E1523)</f>
        <v>553924.79134430178</v>
      </c>
      <c r="F1524" s="1490">
        <f t="shared" si="1319"/>
        <v>314677.97125685675</v>
      </c>
      <c r="G1524" s="1489">
        <f t="shared" si="1319"/>
        <v>0</v>
      </c>
      <c r="H1524" s="1485">
        <f t="shared" si="1319"/>
        <v>724811.0750670085</v>
      </c>
      <c r="I1524" s="1490">
        <f t="shared" si="1319"/>
        <v>227004.75971887444</v>
      </c>
      <c r="J1524" s="1507">
        <f t="shared" si="1319"/>
        <v>951815.83478588285</v>
      </c>
      <c r="K1524" s="1526">
        <f t="shared" si="1319"/>
        <v>152.43133133787143</v>
      </c>
      <c r="L1524" s="2272" t="b">
        <f t="shared" si="1303"/>
        <v>1</v>
      </c>
      <c r="M1524" s="2082"/>
      <c r="T1524" s="2216" t="s">
        <v>559</v>
      </c>
      <c r="U1524" s="2358" t="b">
        <f>ROUND(SUM(R1505:U1523),0)=ROUND(J1524,0)</f>
        <v>1</v>
      </c>
      <c r="W1524" s="1305" t="str">
        <f t="shared" si="1313"/>
        <v>Vic</v>
      </c>
      <c r="X1524" s="1305" t="str">
        <f t="shared" si="1318"/>
        <v>Hazardous</v>
      </c>
      <c r="Y1524" s="1305" t="str">
        <f>X1524</f>
        <v>Hazardous</v>
      </c>
      <c r="Z1524" s="2147">
        <f t="shared" ref="Z1524:AG1524" si="1320">SUM(Z1505:Z1523)</f>
        <v>433954.80120443203</v>
      </c>
      <c r="AA1524" s="2147">
        <f t="shared" si="1320"/>
        <v>95263.919790279746</v>
      </c>
      <c r="AB1524" s="2147">
        <f t="shared" si="1320"/>
        <v>190686.71947785423</v>
      </c>
      <c r="AC1524" s="2147">
        <f t="shared" si="1320"/>
        <v>4905.6345944425548</v>
      </c>
      <c r="AD1524" s="2147">
        <f t="shared" si="1320"/>
        <v>14642.673086919096</v>
      </c>
      <c r="AE1524" s="2147">
        <f t="shared" si="1320"/>
        <v>21519.678217093417</v>
      </c>
      <c r="AF1524" s="2147">
        <f t="shared" si="1320"/>
        <v>190841.88229398662</v>
      </c>
      <c r="AG1524" s="2147">
        <f t="shared" si="1320"/>
        <v>0.52612087531120766</v>
      </c>
      <c r="AH1524" s="2147">
        <f t="shared" si="1314"/>
        <v>448597.47429135116</v>
      </c>
      <c r="AI1524" s="2147">
        <f t="shared" si="1315"/>
        <v>116783.59800737316</v>
      </c>
      <c r="AJ1524" s="2147">
        <f t="shared" si="1316"/>
        <v>381528.60177184083</v>
      </c>
      <c r="AK1524" s="2147">
        <f t="shared" si="1317"/>
        <v>4906.1607153178657</v>
      </c>
      <c r="AL1524" s="2147" t="str">
        <f t="shared" si="1311"/>
        <v>C8</v>
      </c>
      <c r="AM1524" s="212"/>
      <c r="AN1524" s="1305" t="s">
        <v>1885</v>
      </c>
      <c r="AO1524" s="1305">
        <v>2009</v>
      </c>
      <c r="AS1524"/>
    </row>
    <row r="1525" spans="1:45" ht="15" x14ac:dyDescent="0.25">
      <c r="A1525" s="2706" t="str">
        <f t="shared" si="1312"/>
        <v>2008-09</v>
      </c>
      <c r="B1525" s="1492" t="str">
        <f t="shared" si="1310"/>
        <v>Vic</v>
      </c>
      <c r="C1525" s="2558"/>
      <c r="D1525" s="2558"/>
      <c r="E1525" s="2558"/>
      <c r="F1525" s="2558"/>
      <c r="G1525" s="2558"/>
      <c r="H1525" s="2558"/>
      <c r="I1525" s="2558"/>
      <c r="J1525" s="2558"/>
      <c r="K1525" s="2558"/>
      <c r="L1525" s="2272"/>
      <c r="M1525" s="2082"/>
      <c r="T1525" s="2216"/>
      <c r="U1525" s="2358"/>
      <c r="V1525" s="2558"/>
      <c r="W1525" s="1305" t="str">
        <f t="shared" si="1313"/>
        <v>Vic</v>
      </c>
      <c r="X1525" s="1305" t="str">
        <f t="shared" si="1318"/>
        <v>Hazardous</v>
      </c>
      <c r="Y1525" s="1305" t="s">
        <v>88</v>
      </c>
      <c r="Z1525" s="2147">
        <f t="shared" ref="Z1525:AG1525" si="1321">Z1524</f>
        <v>433954.80120443203</v>
      </c>
      <c r="AA1525" s="2147">
        <f t="shared" si="1321"/>
        <v>95263.919790279746</v>
      </c>
      <c r="AB1525" s="2147">
        <f t="shared" si="1321"/>
        <v>190686.71947785423</v>
      </c>
      <c r="AC1525" s="2147">
        <f t="shared" si="1321"/>
        <v>4905.6345944425548</v>
      </c>
      <c r="AD1525" s="2147">
        <f t="shared" si="1321"/>
        <v>14642.673086919096</v>
      </c>
      <c r="AE1525" s="2147">
        <f t="shared" si="1321"/>
        <v>21519.678217093417</v>
      </c>
      <c r="AF1525" s="2147">
        <f t="shared" si="1321"/>
        <v>190841.88229398662</v>
      </c>
      <c r="AG1525" s="2147">
        <f t="shared" si="1321"/>
        <v>0.52612087531120766</v>
      </c>
      <c r="AH1525" s="2147">
        <f t="shared" si="1314"/>
        <v>448597.47429135116</v>
      </c>
      <c r="AI1525" s="2147">
        <f t="shared" si="1315"/>
        <v>116783.59800737316</v>
      </c>
      <c r="AJ1525" s="2147">
        <f t="shared" si="1316"/>
        <v>381528.60177184083</v>
      </c>
      <c r="AK1525" s="2147">
        <f t="shared" si="1317"/>
        <v>4906.1607153178657</v>
      </c>
      <c r="AL1525" s="2147" t="s">
        <v>1929</v>
      </c>
      <c r="AM1525" s="212"/>
      <c r="AN1525" s="1305" t="s">
        <v>88</v>
      </c>
      <c r="AO1525" s="1305">
        <v>2009</v>
      </c>
      <c r="AS1525"/>
    </row>
    <row r="1526" spans="1:45" ht="15" x14ac:dyDescent="0.25">
      <c r="A1526" s="2706" t="str">
        <f t="shared" si="1312"/>
        <v>2008-09</v>
      </c>
      <c r="B1526" s="2564" t="s">
        <v>346</v>
      </c>
      <c r="C1526" s="2554" t="s">
        <v>714</v>
      </c>
      <c r="D1526" s="2555" t="s">
        <v>128</v>
      </c>
      <c r="E1526" s="664">
        <f>IFERROR(J1526*INDEX(Hazform,MATCH(D1526,'Other national data'!$G$401:$G$420,0),MATCH(B1526,'Other national data'!$G$401:$O$401,0)),"")</f>
        <v>76.951953775303565</v>
      </c>
      <c r="F1526" s="1520">
        <f t="shared" ref="F1526:F1544" si="1322">IFERROR(J1526-E1526,"")</f>
        <v>3.8439240720243788</v>
      </c>
      <c r="G1526" s="1519">
        <f>$J1526*'Other national data'!H424</f>
        <v>0</v>
      </c>
      <c r="H1526" s="683">
        <f>$J1526*'Other national data'!I424</f>
        <v>80.795877847327944</v>
      </c>
      <c r="I1526" s="1520">
        <f>$J1526*'Other national data'!J424</f>
        <v>0</v>
      </c>
      <c r="J1526" s="1504">
        <f>SUMIFS('Hazwaste trend'!G:G,'Hazwaste trend'!A:A,D1526,'Hazwaste trend'!P:P,B1526)</f>
        <v>80.795877847327944</v>
      </c>
      <c r="K1526" s="1914">
        <f t="shared" ref="K1526:K1544" si="1323">J1526/Pop_WA*1000</f>
        <v>3.1465166846845589E-2</v>
      </c>
      <c r="L1526" s="2272" t="b">
        <f t="shared" ref="L1526:L1545" si="1324">ROUND(SUM(G1526:I1526),0)=ROUND(J1526,0)</f>
        <v>1</v>
      </c>
      <c r="M1526" s="2356">
        <v>0</v>
      </c>
      <c r="N1526" s="2350">
        <v>1</v>
      </c>
      <c r="O1526" s="2350">
        <v>0</v>
      </c>
      <c r="P1526" s="2350">
        <v>0</v>
      </c>
      <c r="R1526" s="27">
        <f t="shared" ref="R1526:R1544" si="1325">M1526*$J1526</f>
        <v>0</v>
      </c>
      <c r="S1526" s="27">
        <f t="shared" ref="S1526:S1544" si="1326">N1526*$J1526</f>
        <v>80.795877847327944</v>
      </c>
      <c r="T1526" s="27">
        <f t="shared" ref="T1526:T1544" si="1327">O1526*$J1526</f>
        <v>0</v>
      </c>
      <c r="U1526" s="26">
        <f t="shared" ref="U1526:U1544" si="1328">P1526*$J1526</f>
        <v>0</v>
      </c>
      <c r="V1526" s="2272" t="b">
        <f t="shared" ref="V1526:V1544" si="1329">ROUND(SUM(R1526:U1526),0)=ROUND(J1526,0)</f>
        <v>1</v>
      </c>
      <c r="W1526" s="1305" t="str">
        <f t="shared" si="1313"/>
        <v>WA</v>
      </c>
      <c r="X1526" s="1305" t="str">
        <f t="shared" si="1318"/>
        <v>Hazardous</v>
      </c>
      <c r="Y1526" s="1305" t="str">
        <f t="shared" ref="Y1526:Y1544" si="1330">C1526</f>
        <v>Plating and heat treatment</v>
      </c>
      <c r="Z1526" s="2147">
        <f>R1526*'Other national data'!$I424</f>
        <v>0</v>
      </c>
      <c r="AA1526" s="2147">
        <f>S1526*'Other national data'!$I424</f>
        <v>80.795877847327944</v>
      </c>
      <c r="AB1526" s="2147">
        <f>T1526*'Other national data'!$I424</f>
        <v>0</v>
      </c>
      <c r="AC1526" s="2147">
        <f>U1526*'Other national data'!$I424</f>
        <v>0</v>
      </c>
      <c r="AD1526" s="2147">
        <f>R1526*'Other national data'!$J424</f>
        <v>0</v>
      </c>
      <c r="AE1526" s="2147">
        <f>S1526*'Other national data'!$J424</f>
        <v>0</v>
      </c>
      <c r="AF1526" s="2147">
        <f>T1526*'Other national data'!$J424</f>
        <v>0</v>
      </c>
      <c r="AG1526" s="2147">
        <f>U1526*'Other national data'!$J424</f>
        <v>0</v>
      </c>
      <c r="AH1526" s="2147">
        <f t="shared" si="1314"/>
        <v>0</v>
      </c>
      <c r="AI1526" s="2147">
        <f t="shared" si="1315"/>
        <v>80.795877847327944</v>
      </c>
      <c r="AJ1526" s="2147">
        <f t="shared" si="1316"/>
        <v>0</v>
      </c>
      <c r="AK1526" s="2147">
        <f t="shared" si="1317"/>
        <v>0</v>
      </c>
      <c r="AL1526" s="2147" t="s">
        <v>1932</v>
      </c>
      <c r="AM1526" s="2147" t="s">
        <v>1933</v>
      </c>
      <c r="AN1526" s="1305" t="s">
        <v>1894</v>
      </c>
      <c r="AO1526" s="1305">
        <v>2009</v>
      </c>
      <c r="AS1526"/>
    </row>
    <row r="1527" spans="1:45" ht="15" x14ac:dyDescent="0.25">
      <c r="A1527" s="2706" t="str">
        <f t="shared" si="1312"/>
        <v>2008-09</v>
      </c>
      <c r="B1527" s="1492" t="str">
        <f t="shared" ref="B1527:B1546" si="1331">B1526</f>
        <v>WA</v>
      </c>
      <c r="C1527" s="1303" t="s">
        <v>138</v>
      </c>
      <c r="D1527" s="2556" t="s">
        <v>137</v>
      </c>
      <c r="E1527" s="223">
        <f>IFERROR(J1527*INDEX(Hazform,MATCH(D1527,'Other national data'!$G$401:$G$420,0),MATCH(B1527,'Other national data'!$G$401:$O$401,0)),"")</f>
        <v>48.225888069512685</v>
      </c>
      <c r="F1527" s="1488">
        <f t="shared" si="1322"/>
        <v>2137.8874900172682</v>
      </c>
      <c r="G1527" s="1487">
        <f>$J1527*'Other national data'!H425</f>
        <v>0</v>
      </c>
      <c r="H1527" s="27">
        <f>$J1527*'Other national data'!I425</f>
        <v>2186.1133780867808</v>
      </c>
      <c r="I1527" s="1488">
        <f>$J1527*'Other national data'!J425</f>
        <v>0</v>
      </c>
      <c r="J1527" s="1505">
        <f>SUMIFS('Hazwaste trend'!G:G,'Hazwaste trend'!A:A,D1527,'Hazwaste trend'!P:P,B1527)</f>
        <v>2186.1133780867808</v>
      </c>
      <c r="K1527" s="1501">
        <f t="shared" si="1323"/>
        <v>0.85136053992260297</v>
      </c>
      <c r="L1527" s="2272" t="b">
        <f t="shared" si="1324"/>
        <v>1</v>
      </c>
      <c r="M1527" s="2356">
        <v>5.4431065674030644E-2</v>
      </c>
      <c r="N1527" s="2350">
        <v>0.94115611678934263</v>
      </c>
      <c r="O1527" s="2350">
        <v>0</v>
      </c>
      <c r="P1527" s="2350">
        <v>4.4128175366267173E-3</v>
      </c>
      <c r="R1527" s="27">
        <f t="shared" si="1325"/>
        <v>118.99248085351856</v>
      </c>
      <c r="S1527" s="27">
        <f t="shared" si="1326"/>
        <v>2057.4739777813866</v>
      </c>
      <c r="T1527" s="27">
        <f t="shared" si="1327"/>
        <v>0</v>
      </c>
      <c r="U1527" s="26">
        <f t="shared" si="1328"/>
        <v>9.6469194518756201</v>
      </c>
      <c r="V1527" s="2272" t="b">
        <f t="shared" si="1329"/>
        <v>1</v>
      </c>
      <c r="W1527" s="1305" t="str">
        <f t="shared" si="1313"/>
        <v>WA</v>
      </c>
      <c r="X1527" s="1305" t="str">
        <f t="shared" si="1318"/>
        <v>Hazardous</v>
      </c>
      <c r="Y1527" s="1305" t="str">
        <f t="shared" si="1330"/>
        <v>Acids</v>
      </c>
      <c r="Z1527" s="2147">
        <f>R1527*'Other national data'!$I425</f>
        <v>118.99248085351856</v>
      </c>
      <c r="AA1527" s="2147">
        <f>S1527*'Other national data'!$I425</f>
        <v>2057.4739777813866</v>
      </c>
      <c r="AB1527" s="2147">
        <f>T1527*'Other national data'!$I425</f>
        <v>0</v>
      </c>
      <c r="AC1527" s="2147">
        <f>U1527*'Other national data'!$I425</f>
        <v>9.6469194518756201</v>
      </c>
      <c r="AD1527" s="2147">
        <f>R1527*'Other national data'!$J425</f>
        <v>0</v>
      </c>
      <c r="AE1527" s="2147">
        <f>S1527*'Other national data'!$J425</f>
        <v>0</v>
      </c>
      <c r="AF1527" s="2147">
        <f>T1527*'Other national data'!$J425</f>
        <v>0</v>
      </c>
      <c r="AG1527" s="2147">
        <f>U1527*'Other national data'!$J425</f>
        <v>0</v>
      </c>
      <c r="AH1527" s="2147">
        <f t="shared" si="1314"/>
        <v>118.99248085351856</v>
      </c>
      <c r="AI1527" s="2147">
        <f t="shared" si="1315"/>
        <v>2057.4739777813866</v>
      </c>
      <c r="AJ1527" s="2147">
        <f t="shared" si="1316"/>
        <v>0</v>
      </c>
      <c r="AK1527" s="2147">
        <f t="shared" si="1317"/>
        <v>9.6469194518756201</v>
      </c>
      <c r="AL1527" s="2147" t="str">
        <f t="shared" ref="AL1527:AL1545" si="1332">AL1526</f>
        <v>C8</v>
      </c>
      <c r="AM1527" s="2147" t="s">
        <v>1934</v>
      </c>
      <c r="AN1527" s="1305" t="s">
        <v>1894</v>
      </c>
      <c r="AO1527" s="1305">
        <v>2009</v>
      </c>
      <c r="AS1527"/>
    </row>
    <row r="1528" spans="1:45" ht="15" x14ac:dyDescent="0.25">
      <c r="A1528" s="2706" t="str">
        <f t="shared" si="1312"/>
        <v>2008-09</v>
      </c>
      <c r="B1528" s="1492" t="str">
        <f t="shared" si="1331"/>
        <v>WA</v>
      </c>
      <c r="C1528" s="1303" t="s">
        <v>142</v>
      </c>
      <c r="D1528" s="2556" t="s">
        <v>141</v>
      </c>
      <c r="E1528" s="223">
        <f>IFERROR(J1528*INDEX(Hazform,MATCH(D1528,'Other national data'!$G$401:$G$420,0),MATCH(B1528,'Other national data'!$G$401:$O$401,0)),"")</f>
        <v>29726.219295616484</v>
      </c>
      <c r="F1528" s="1488">
        <f t="shared" si="1322"/>
        <v>62751.551179383518</v>
      </c>
      <c r="G1528" s="1487">
        <f>$J1528*'Other national data'!H426</f>
        <v>0</v>
      </c>
      <c r="H1528" s="27">
        <f>$J1528*'Other national data'!I426</f>
        <v>92477.770474999998</v>
      </c>
      <c r="I1528" s="1488">
        <f>$J1528*'Other national data'!J426</f>
        <v>0</v>
      </c>
      <c r="J1528" s="1505">
        <f>SUMIFS('Hazwaste trend'!G:G,'Hazwaste trend'!A:A,D1528,'Hazwaste trend'!P:P,B1528)</f>
        <v>92477.770474999998</v>
      </c>
      <c r="K1528" s="1501">
        <f t="shared" si="1323"/>
        <v>36.0145660292049</v>
      </c>
      <c r="L1528" s="2272" t="b">
        <f t="shared" si="1324"/>
        <v>1</v>
      </c>
      <c r="M1528" s="2356">
        <v>0.98897925409032061</v>
      </c>
      <c r="N1528" s="2350">
        <v>1.099666889515695E-2</v>
      </c>
      <c r="O1528" s="2350">
        <v>0</v>
      </c>
      <c r="P1528" s="2350">
        <v>2.40770145224021E-5</v>
      </c>
      <c r="R1528" s="27">
        <f t="shared" si="1325"/>
        <v>91458.596464301372</v>
      </c>
      <c r="S1528" s="27">
        <f t="shared" si="1326"/>
        <v>1016.9474220758962</v>
      </c>
      <c r="T1528" s="27">
        <f t="shared" si="1327"/>
        <v>0</v>
      </c>
      <c r="U1528" s="26">
        <f t="shared" si="1328"/>
        <v>2.2265886227259433</v>
      </c>
      <c r="V1528" s="2272" t="b">
        <f t="shared" si="1329"/>
        <v>1</v>
      </c>
      <c r="W1528" s="1305" t="str">
        <f t="shared" si="1313"/>
        <v>WA</v>
      </c>
      <c r="X1528" s="1305" t="str">
        <f t="shared" si="1318"/>
        <v>Hazardous</v>
      </c>
      <c r="Y1528" s="1305" t="str">
        <f t="shared" si="1330"/>
        <v>Alkalis</v>
      </c>
      <c r="Z1528" s="2147">
        <f>R1528*'Other national data'!$I426</f>
        <v>91458.596464301372</v>
      </c>
      <c r="AA1528" s="2147">
        <f>S1528*'Other national data'!$I426</f>
        <v>1016.9474220758962</v>
      </c>
      <c r="AB1528" s="2147">
        <f>T1528*'Other national data'!$I426</f>
        <v>0</v>
      </c>
      <c r="AC1528" s="2147">
        <f>U1528*'Other national data'!$I426</f>
        <v>2.2265886227259433</v>
      </c>
      <c r="AD1528" s="2147">
        <f>R1528*'Other national data'!$J426</f>
        <v>0</v>
      </c>
      <c r="AE1528" s="2147">
        <f>S1528*'Other national data'!$J426</f>
        <v>0</v>
      </c>
      <c r="AF1528" s="2147">
        <f>T1528*'Other national data'!$J426</f>
        <v>0</v>
      </c>
      <c r="AG1528" s="2147">
        <f>U1528*'Other national data'!$J426</f>
        <v>0</v>
      </c>
      <c r="AH1528" s="2147">
        <f t="shared" si="1314"/>
        <v>91458.596464301372</v>
      </c>
      <c r="AI1528" s="2147">
        <f t="shared" si="1315"/>
        <v>1016.9474220758962</v>
      </c>
      <c r="AJ1528" s="2147">
        <f t="shared" si="1316"/>
        <v>0</v>
      </c>
      <c r="AK1528" s="2147">
        <f t="shared" si="1317"/>
        <v>2.2265886227259433</v>
      </c>
      <c r="AL1528" s="2147" t="str">
        <f t="shared" si="1332"/>
        <v>C8</v>
      </c>
      <c r="AM1528" s="2147" t="s">
        <v>1935</v>
      </c>
      <c r="AN1528" s="1305" t="s">
        <v>1894</v>
      </c>
      <c r="AO1528" s="1305">
        <v>2009</v>
      </c>
      <c r="AS1528"/>
    </row>
    <row r="1529" spans="1:45" ht="15" x14ac:dyDescent="0.25">
      <c r="A1529" s="2706" t="str">
        <f t="shared" si="1312"/>
        <v>2008-09</v>
      </c>
      <c r="B1529" s="1492" t="str">
        <f t="shared" si="1331"/>
        <v>WA</v>
      </c>
      <c r="C1529" s="1303" t="s">
        <v>146</v>
      </c>
      <c r="D1529" s="2556" t="s">
        <v>145</v>
      </c>
      <c r="E1529" s="223">
        <f>IFERROR(J1529*INDEX(Hazform,MATCH(D1529,'Other national data'!$G$401:$G$420,0),MATCH(B1529,'Other national data'!$G$401:$O$401,0)),"")</f>
        <v>15913.285807808597</v>
      </c>
      <c r="F1529" s="1488">
        <f t="shared" si="1322"/>
        <v>929.66966307274015</v>
      </c>
      <c r="G1529" s="1487">
        <f>$J1529*'Other national data'!H427</f>
        <v>0</v>
      </c>
      <c r="H1529" s="27">
        <f>$J1529*'Other national data'!I427</f>
        <v>16842.955470881338</v>
      </c>
      <c r="I1529" s="1488">
        <f>$J1529*'Other national data'!J427</f>
        <v>0</v>
      </c>
      <c r="J1529" s="1505">
        <f>SUMIFS('Hazwaste trend'!G:G,'Hazwaste trend'!A:A,D1529,'Hazwaste trend'!P:P,B1529)</f>
        <v>16842.955470881338</v>
      </c>
      <c r="K1529" s="1501">
        <f t="shared" si="1323"/>
        <v>6.5593247849438265</v>
      </c>
      <c r="L1529" s="2272" t="b">
        <f t="shared" si="1324"/>
        <v>1</v>
      </c>
      <c r="M1529" s="2356">
        <v>0.89891183730882684</v>
      </c>
      <c r="N1529" s="2350">
        <v>9.9566269477504479E-2</v>
      </c>
      <c r="O1529" s="2350">
        <v>1.5060548899433668E-3</v>
      </c>
      <c r="P1529" s="2350">
        <v>1.5838323725226015E-5</v>
      </c>
      <c r="R1529" s="27">
        <f t="shared" si="1325"/>
        <v>15140.3320480407</v>
      </c>
      <c r="S1529" s="27">
        <f t="shared" si="1326"/>
        <v>1676.9902432113795</v>
      </c>
      <c r="T1529" s="27">
        <f t="shared" si="1327"/>
        <v>25.366415448019222</v>
      </c>
      <c r="U1529" s="26">
        <f t="shared" si="1328"/>
        <v>0.26676418123738521</v>
      </c>
      <c r="V1529" s="2272" t="b">
        <f t="shared" si="1329"/>
        <v>1</v>
      </c>
      <c r="W1529" s="1305" t="str">
        <f t="shared" si="1313"/>
        <v>WA</v>
      </c>
      <c r="X1529" s="1305" t="str">
        <f t="shared" si="1318"/>
        <v>Hazardous</v>
      </c>
      <c r="Y1529" s="1305" t="str">
        <f t="shared" si="1330"/>
        <v>Inorganic chemicals</v>
      </c>
      <c r="Z1529" s="2147">
        <f>R1529*'Other national data'!$I427</f>
        <v>15140.3320480407</v>
      </c>
      <c r="AA1529" s="2147">
        <f>S1529*'Other national data'!$I427</f>
        <v>1676.9902432113795</v>
      </c>
      <c r="AB1529" s="2147">
        <f>T1529*'Other national data'!$I427</f>
        <v>25.366415448019222</v>
      </c>
      <c r="AC1529" s="2147">
        <f>U1529*'Other national data'!$I427</f>
        <v>0.26676418123738521</v>
      </c>
      <c r="AD1529" s="2147">
        <f>R1529*'Other national data'!$J427</f>
        <v>0</v>
      </c>
      <c r="AE1529" s="2147">
        <f>S1529*'Other national data'!$J427</f>
        <v>0</v>
      </c>
      <c r="AF1529" s="2147">
        <f>T1529*'Other national data'!$J427</f>
        <v>0</v>
      </c>
      <c r="AG1529" s="2147">
        <f>U1529*'Other national data'!$J427</f>
        <v>0</v>
      </c>
      <c r="AH1529" s="2147">
        <f t="shared" si="1314"/>
        <v>15140.3320480407</v>
      </c>
      <c r="AI1529" s="2147">
        <f t="shared" si="1315"/>
        <v>1676.9902432113795</v>
      </c>
      <c r="AJ1529" s="2147">
        <f t="shared" si="1316"/>
        <v>25.366415448019222</v>
      </c>
      <c r="AK1529" s="2147">
        <f t="shared" si="1317"/>
        <v>0.26676418123738521</v>
      </c>
      <c r="AL1529" s="2147" t="str">
        <f t="shared" si="1332"/>
        <v>C8</v>
      </c>
      <c r="AM1529" s="2147" t="s">
        <v>1936</v>
      </c>
      <c r="AN1529" s="1305" t="s">
        <v>1894</v>
      </c>
      <c r="AO1529" s="1305">
        <v>2009</v>
      </c>
      <c r="AS1529"/>
    </row>
    <row r="1530" spans="1:45" ht="15" x14ac:dyDescent="0.25">
      <c r="A1530" s="2706" t="str">
        <f t="shared" si="1312"/>
        <v>2008-09</v>
      </c>
      <c r="B1530" s="1492" t="str">
        <f t="shared" si="1331"/>
        <v>WA</v>
      </c>
      <c r="C1530" s="1303" t="s">
        <v>196</v>
      </c>
      <c r="D1530" s="2556" t="s">
        <v>195</v>
      </c>
      <c r="E1530" s="223">
        <f>IFERROR(J1530*INDEX(Hazform,MATCH(D1530,'Other national data'!$G$401:$G$420,0),MATCH(B1530,'Other national data'!$G$401:$O$401,0)),"")</f>
        <v>0</v>
      </c>
      <c r="F1530" s="1488">
        <f t="shared" si="1322"/>
        <v>0</v>
      </c>
      <c r="G1530" s="1487">
        <f>$J1530*'Other national data'!H428</f>
        <v>0</v>
      </c>
      <c r="H1530" s="27">
        <f>$J1530*'Other national data'!I428</f>
        <v>0</v>
      </c>
      <c r="I1530" s="1488">
        <f>$J1530*'Other national data'!J428</f>
        <v>0</v>
      </c>
      <c r="J1530" s="1505">
        <f>SUMIFS('Hazwaste trend'!G:G,'Hazwaste trend'!A:A,D1530,'Hazwaste trend'!P:P,B1530)</f>
        <v>0</v>
      </c>
      <c r="K1530" s="1501">
        <f t="shared" si="1323"/>
        <v>0</v>
      </c>
      <c r="L1530" s="2272" t="b">
        <f t="shared" si="1324"/>
        <v>1</v>
      </c>
      <c r="M1530" s="2356">
        <v>0</v>
      </c>
      <c r="N1530" s="2350">
        <v>1</v>
      </c>
      <c r="O1530" s="2350">
        <v>0</v>
      </c>
      <c r="P1530" s="2350">
        <v>0</v>
      </c>
      <c r="R1530" s="27">
        <f t="shared" si="1325"/>
        <v>0</v>
      </c>
      <c r="S1530" s="27">
        <f t="shared" si="1326"/>
        <v>0</v>
      </c>
      <c r="T1530" s="27">
        <f t="shared" si="1327"/>
        <v>0</v>
      </c>
      <c r="U1530" s="26">
        <f t="shared" si="1328"/>
        <v>0</v>
      </c>
      <c r="V1530" s="2272" t="b">
        <f t="shared" si="1329"/>
        <v>1</v>
      </c>
      <c r="W1530" s="1305" t="str">
        <f t="shared" si="1313"/>
        <v>WA</v>
      </c>
      <c r="X1530" s="1305" t="str">
        <f t="shared" si="1318"/>
        <v>Hazardous</v>
      </c>
      <c r="Y1530" s="1305" t="str">
        <f t="shared" si="1330"/>
        <v>Reactive chemicals</v>
      </c>
      <c r="Z1530" s="2147">
        <f>R1530*'Other national data'!$I428</f>
        <v>0</v>
      </c>
      <c r="AA1530" s="2147">
        <f>S1530*'Other national data'!$I428</f>
        <v>0</v>
      </c>
      <c r="AB1530" s="2147">
        <f>T1530*'Other national data'!$I428</f>
        <v>0</v>
      </c>
      <c r="AC1530" s="2147">
        <f>U1530*'Other national data'!$I428</f>
        <v>0</v>
      </c>
      <c r="AD1530" s="2147">
        <f>R1530*'Other national data'!$J428</f>
        <v>0</v>
      </c>
      <c r="AE1530" s="2147">
        <f>S1530*'Other national data'!$J428</f>
        <v>0</v>
      </c>
      <c r="AF1530" s="2147">
        <f>T1530*'Other national data'!$J428</f>
        <v>0</v>
      </c>
      <c r="AG1530" s="2147">
        <f>U1530*'Other national data'!$J428</f>
        <v>0</v>
      </c>
      <c r="AH1530" s="2147">
        <f t="shared" si="1314"/>
        <v>0</v>
      </c>
      <c r="AI1530" s="2147">
        <f t="shared" si="1315"/>
        <v>0</v>
      </c>
      <c r="AJ1530" s="2147">
        <f t="shared" si="1316"/>
        <v>0</v>
      </c>
      <c r="AK1530" s="2147">
        <f t="shared" si="1317"/>
        <v>0</v>
      </c>
      <c r="AL1530" s="2147" t="str">
        <f t="shared" si="1332"/>
        <v>C8</v>
      </c>
      <c r="AM1530" s="2147" t="s">
        <v>1937</v>
      </c>
      <c r="AN1530" s="1305" t="s">
        <v>1894</v>
      </c>
      <c r="AO1530" s="1305">
        <v>2009</v>
      </c>
      <c r="AS1530"/>
    </row>
    <row r="1531" spans="1:45" ht="15" x14ac:dyDescent="0.25">
      <c r="A1531" s="2706" t="str">
        <f t="shared" si="1312"/>
        <v>2008-09</v>
      </c>
      <c r="B1531" s="1492" t="str">
        <f t="shared" si="1331"/>
        <v>WA</v>
      </c>
      <c r="C1531" s="1303" t="s">
        <v>200</v>
      </c>
      <c r="D1531" s="2556" t="s">
        <v>199</v>
      </c>
      <c r="E1531" s="223">
        <f>IFERROR(J1531*INDEX(Hazform,MATCH(D1531,'Other national data'!$G$401:$G$420,0),MATCH(B1531,'Other national data'!$G$401:$O$401,0)),"")</f>
        <v>73.121342283633908</v>
      </c>
      <c r="F1531" s="1488">
        <f t="shared" si="1322"/>
        <v>1055.847926638467</v>
      </c>
      <c r="G1531" s="1487">
        <f>$J1531*'Other national data'!H429</f>
        <v>0</v>
      </c>
      <c r="H1531" s="27">
        <f>$J1531*'Other national data'!I429</f>
        <v>1128.969268922101</v>
      </c>
      <c r="I1531" s="1488">
        <f>$J1531*'Other national data'!J429</f>
        <v>0</v>
      </c>
      <c r="J1531" s="1505">
        <f>SUMIFS('Hazwaste trend'!G:G,'Hazwaste trend'!A:A,D1531,'Hazwaste trend'!P:P,B1531)</f>
        <v>1128.969268922101</v>
      </c>
      <c r="K1531" s="1501">
        <f t="shared" si="1323"/>
        <v>0.439666074038083</v>
      </c>
      <c r="L1531" s="2272" t="b">
        <f t="shared" si="1324"/>
        <v>1</v>
      </c>
      <c r="M1531" s="2356">
        <v>1.1909135427683754E-2</v>
      </c>
      <c r="N1531" s="2350">
        <v>3.8939640577858467E-2</v>
      </c>
      <c r="O1531" s="2350">
        <v>0.94911083567435839</v>
      </c>
      <c r="P1531" s="2350">
        <v>4.0388320099413312E-5</v>
      </c>
      <c r="R1531" s="27">
        <f t="shared" si="1325"/>
        <v>13.445047917286422</v>
      </c>
      <c r="S1531" s="27">
        <f t="shared" si="1326"/>
        <v>43.96165755527425</v>
      </c>
      <c r="T1531" s="27">
        <f t="shared" si="1327"/>
        <v>1071.5169662773249</v>
      </c>
      <c r="U1531" s="26">
        <f t="shared" si="1328"/>
        <v>4.5597172215626446E-2</v>
      </c>
      <c r="V1531" s="2272" t="b">
        <f t="shared" si="1329"/>
        <v>1</v>
      </c>
      <c r="W1531" s="1305" t="str">
        <f t="shared" si="1313"/>
        <v>WA</v>
      </c>
      <c r="X1531" s="1305" t="str">
        <f t="shared" si="1318"/>
        <v>Hazardous</v>
      </c>
      <c r="Y1531" s="1305" t="str">
        <f t="shared" si="1330"/>
        <v>Paints, resins, inks, organic sludges</v>
      </c>
      <c r="Z1531" s="2147">
        <f>R1531*'Other national data'!$I429</f>
        <v>13.445047917286422</v>
      </c>
      <c r="AA1531" s="2147">
        <f>S1531*'Other national data'!$I429</f>
        <v>43.96165755527425</v>
      </c>
      <c r="AB1531" s="2147">
        <f>T1531*'Other national data'!$I429</f>
        <v>1071.5169662773249</v>
      </c>
      <c r="AC1531" s="2147">
        <f>U1531*'Other national data'!$I429</f>
        <v>4.5597172215626446E-2</v>
      </c>
      <c r="AD1531" s="2147">
        <f>R1531*'Other national data'!$J429</f>
        <v>0</v>
      </c>
      <c r="AE1531" s="2147">
        <f>S1531*'Other national data'!$J429</f>
        <v>0</v>
      </c>
      <c r="AF1531" s="2147">
        <f>T1531*'Other national data'!$J429</f>
        <v>0</v>
      </c>
      <c r="AG1531" s="2147">
        <f>U1531*'Other national data'!$J429</f>
        <v>0</v>
      </c>
      <c r="AH1531" s="2147">
        <f t="shared" si="1314"/>
        <v>13.445047917286422</v>
      </c>
      <c r="AI1531" s="2147">
        <f t="shared" si="1315"/>
        <v>43.96165755527425</v>
      </c>
      <c r="AJ1531" s="2147">
        <f t="shared" si="1316"/>
        <v>1071.5169662773249</v>
      </c>
      <c r="AK1531" s="2147">
        <f t="shared" si="1317"/>
        <v>4.5597172215626446E-2</v>
      </c>
      <c r="AL1531" s="2147" t="str">
        <f t="shared" si="1332"/>
        <v>C8</v>
      </c>
      <c r="AM1531" s="2147" t="s">
        <v>1938</v>
      </c>
      <c r="AN1531" s="1305" t="s">
        <v>1894</v>
      </c>
      <c r="AO1531" s="1305">
        <v>2009</v>
      </c>
      <c r="AS1531"/>
    </row>
    <row r="1532" spans="1:45" ht="15" x14ac:dyDescent="0.25">
      <c r="A1532" s="2706" t="str">
        <f t="shared" si="1312"/>
        <v>2008-09</v>
      </c>
      <c r="B1532" s="1492" t="str">
        <f t="shared" si="1331"/>
        <v>WA</v>
      </c>
      <c r="C1532" s="1303" t="s">
        <v>206</v>
      </c>
      <c r="D1532" s="2556" t="s">
        <v>205</v>
      </c>
      <c r="E1532" s="223">
        <f>IFERROR(J1532*INDEX(Hazform,MATCH(D1532,'Other national data'!$G$401:$G$420,0),MATCH(B1532,'Other national data'!$G$401:$O$401,0)),"")</f>
        <v>55.341694498156933</v>
      </c>
      <c r="F1532" s="1488">
        <f t="shared" si="1322"/>
        <v>2056.2309906553505</v>
      </c>
      <c r="G1532" s="1487">
        <f>$J1532*'Other national data'!H430</f>
        <v>0</v>
      </c>
      <c r="H1532" s="27">
        <f>$J1532*'Other national data'!I430</f>
        <v>2111.5726851535073</v>
      </c>
      <c r="I1532" s="1488">
        <f>$J1532*'Other national data'!J430</f>
        <v>0</v>
      </c>
      <c r="J1532" s="1505">
        <f>SUMIFS('Hazwaste trend'!G:G,'Hazwaste trend'!A:A,D1532,'Hazwaste trend'!P:P,B1532)</f>
        <v>2111.5726851535073</v>
      </c>
      <c r="K1532" s="1501">
        <f t="shared" si="1323"/>
        <v>0.82233139385085807</v>
      </c>
      <c r="L1532" s="2272" t="b">
        <f t="shared" si="1324"/>
        <v>1</v>
      </c>
      <c r="M1532" s="2356">
        <v>0.24512075702614794</v>
      </c>
      <c r="N1532" s="2350">
        <v>0.75469237272855927</v>
      </c>
      <c r="O1532" s="2350">
        <v>0</v>
      </c>
      <c r="P1532" s="2350">
        <v>1.8687024529281205E-4</v>
      </c>
      <c r="R1532" s="27">
        <f t="shared" si="1325"/>
        <v>517.59029510056371</v>
      </c>
      <c r="S1532" s="27">
        <f t="shared" si="1326"/>
        <v>1593.5877999473155</v>
      </c>
      <c r="T1532" s="27">
        <f t="shared" si="1327"/>
        <v>0</v>
      </c>
      <c r="U1532" s="26">
        <f t="shared" si="1328"/>
        <v>0.39459010562823771</v>
      </c>
      <c r="V1532" s="2272" t="b">
        <f t="shared" si="1329"/>
        <v>1</v>
      </c>
      <c r="W1532" s="1305" t="str">
        <f t="shared" si="1313"/>
        <v>WA</v>
      </c>
      <c r="X1532" s="1305" t="str">
        <f t="shared" si="1318"/>
        <v>Hazardous</v>
      </c>
      <c r="Y1532" s="1305" t="str">
        <f t="shared" si="1330"/>
        <v>Organic solvents</v>
      </c>
      <c r="Z1532" s="2147">
        <f>R1532*'Other national data'!$I430</f>
        <v>517.59029510056371</v>
      </c>
      <c r="AA1532" s="2147">
        <f>S1532*'Other national data'!$I430</f>
        <v>1593.5877999473155</v>
      </c>
      <c r="AB1532" s="2147">
        <f>T1532*'Other national data'!$I430</f>
        <v>0</v>
      </c>
      <c r="AC1532" s="2147">
        <f>U1532*'Other national data'!$I430</f>
        <v>0.39459010562823771</v>
      </c>
      <c r="AD1532" s="2147">
        <f>R1532*'Other national data'!$J430</f>
        <v>0</v>
      </c>
      <c r="AE1532" s="2147">
        <f>S1532*'Other national data'!$J430</f>
        <v>0</v>
      </c>
      <c r="AF1532" s="2147">
        <f>T1532*'Other national data'!$J430</f>
        <v>0</v>
      </c>
      <c r="AG1532" s="2147">
        <f>U1532*'Other national data'!$J430</f>
        <v>0</v>
      </c>
      <c r="AH1532" s="2147">
        <f t="shared" si="1314"/>
        <v>517.59029510056371</v>
      </c>
      <c r="AI1532" s="2147">
        <f t="shared" si="1315"/>
        <v>1593.5877999473155</v>
      </c>
      <c r="AJ1532" s="2147">
        <f t="shared" si="1316"/>
        <v>0</v>
      </c>
      <c r="AK1532" s="2147">
        <f t="shared" si="1317"/>
        <v>0.39459010562823771</v>
      </c>
      <c r="AL1532" s="2147" t="str">
        <f t="shared" si="1332"/>
        <v>C8</v>
      </c>
      <c r="AM1532" s="2147" t="s">
        <v>1939</v>
      </c>
      <c r="AN1532" s="1305" t="s">
        <v>1894</v>
      </c>
      <c r="AO1532" s="1305">
        <v>2009</v>
      </c>
      <c r="AS1532"/>
    </row>
    <row r="1533" spans="1:45" ht="15" x14ac:dyDescent="0.25">
      <c r="A1533" s="2706" t="str">
        <f t="shared" si="1312"/>
        <v>2008-09</v>
      </c>
      <c r="B1533" s="1492" t="str">
        <f t="shared" si="1331"/>
        <v>WA</v>
      </c>
      <c r="C1533" s="1303" t="s">
        <v>216</v>
      </c>
      <c r="D1533" s="2556" t="s">
        <v>215</v>
      </c>
      <c r="E1533" s="223">
        <f>IFERROR(J1533*INDEX(Hazform,MATCH(D1533,'Other national data'!$G$401:$G$420,0),MATCH(B1533,'Other national data'!$G$401:$O$401,0)),"")</f>
        <v>85.276959039797234</v>
      </c>
      <c r="F1533" s="1488">
        <f t="shared" si="1322"/>
        <v>678.74599133717311</v>
      </c>
      <c r="G1533" s="1487">
        <f>$J1533*'Other national data'!H431</f>
        <v>0</v>
      </c>
      <c r="H1533" s="27">
        <f>$J1533*'Other national data'!I431</f>
        <v>764.02295037697036</v>
      </c>
      <c r="I1533" s="1488">
        <f>$J1533*'Other national data'!J431</f>
        <v>0</v>
      </c>
      <c r="J1533" s="1505">
        <f>SUMIFS('Hazwaste trend'!G:G,'Hazwaste trend'!A:A,D1533,'Hazwaste trend'!P:P,B1533)</f>
        <v>764.02295037697036</v>
      </c>
      <c r="K1533" s="1501">
        <f t="shared" si="1323"/>
        <v>0.2975412886020849</v>
      </c>
      <c r="L1533" s="2272" t="b">
        <f t="shared" si="1324"/>
        <v>1</v>
      </c>
      <c r="M1533" s="2356">
        <v>0</v>
      </c>
      <c r="N1533" s="2350">
        <v>1</v>
      </c>
      <c r="O1533" s="2350">
        <v>0</v>
      </c>
      <c r="P1533" s="2350">
        <v>0</v>
      </c>
      <c r="R1533" s="27">
        <f t="shared" si="1325"/>
        <v>0</v>
      </c>
      <c r="S1533" s="27">
        <f t="shared" si="1326"/>
        <v>764.02295037697036</v>
      </c>
      <c r="T1533" s="27">
        <f t="shared" si="1327"/>
        <v>0</v>
      </c>
      <c r="U1533" s="26">
        <f t="shared" si="1328"/>
        <v>0</v>
      </c>
      <c r="V1533" s="2272" t="b">
        <f t="shared" si="1329"/>
        <v>1</v>
      </c>
      <c r="W1533" s="1305" t="str">
        <f t="shared" si="1313"/>
        <v>WA</v>
      </c>
      <c r="X1533" s="1305" t="str">
        <f t="shared" si="1318"/>
        <v>Hazardous</v>
      </c>
      <c r="Y1533" s="1305" t="str">
        <f t="shared" si="1330"/>
        <v>Pesticides</v>
      </c>
      <c r="Z1533" s="2147">
        <f>R1533*'Other national data'!$I431</f>
        <v>0</v>
      </c>
      <c r="AA1533" s="2147">
        <f>S1533*'Other national data'!$I431</f>
        <v>764.02295037697036</v>
      </c>
      <c r="AB1533" s="2147">
        <f>T1533*'Other national data'!$I431</f>
        <v>0</v>
      </c>
      <c r="AC1533" s="2147">
        <f>U1533*'Other national data'!$I431</f>
        <v>0</v>
      </c>
      <c r="AD1533" s="2147">
        <f>R1533*'Other national data'!$J431</f>
        <v>0</v>
      </c>
      <c r="AE1533" s="2147">
        <f>S1533*'Other national data'!$J431</f>
        <v>0</v>
      </c>
      <c r="AF1533" s="2147">
        <f>T1533*'Other national data'!$J431</f>
        <v>0</v>
      </c>
      <c r="AG1533" s="2147">
        <f>U1533*'Other national data'!$J431</f>
        <v>0</v>
      </c>
      <c r="AH1533" s="2147">
        <f t="shared" si="1314"/>
        <v>0</v>
      </c>
      <c r="AI1533" s="2147">
        <f t="shared" si="1315"/>
        <v>764.02295037697036</v>
      </c>
      <c r="AJ1533" s="2147">
        <f t="shared" si="1316"/>
        <v>0</v>
      </c>
      <c r="AK1533" s="2147">
        <f t="shared" si="1317"/>
        <v>0</v>
      </c>
      <c r="AL1533" s="2147" t="str">
        <f t="shared" si="1332"/>
        <v>C8</v>
      </c>
      <c r="AM1533" s="2147" t="s">
        <v>1940</v>
      </c>
      <c r="AN1533" s="1305" t="s">
        <v>1894</v>
      </c>
      <c r="AO1533" s="1305">
        <v>2009</v>
      </c>
      <c r="AS1533"/>
    </row>
    <row r="1534" spans="1:45" ht="15" x14ac:dyDescent="0.25">
      <c r="A1534" s="2706" t="str">
        <f t="shared" si="1312"/>
        <v>2008-09</v>
      </c>
      <c r="B1534" s="1492" t="str">
        <f t="shared" si="1331"/>
        <v>WA</v>
      </c>
      <c r="C1534" s="1303" t="s">
        <v>224</v>
      </c>
      <c r="D1534" s="2556" t="s">
        <v>223</v>
      </c>
      <c r="E1534" s="223">
        <f>IFERROR(J1534*INDEX(Hazform,MATCH(D1534,'Other national data'!$G$401:$G$420,0),MATCH(B1534,'Other national data'!$G$401:$O$401,0)),"")</f>
        <v>6725.9197171907708</v>
      </c>
      <c r="F1534" s="1488">
        <f t="shared" si="1322"/>
        <v>58864.967693680665</v>
      </c>
      <c r="G1534" s="1487">
        <f>$J1534*'Other national data'!H432</f>
        <v>0</v>
      </c>
      <c r="H1534" s="27">
        <f>$J1534*'Other national data'!I432</f>
        <v>65590.887410871437</v>
      </c>
      <c r="I1534" s="1488">
        <f>$J1534*'Other national data'!J432</f>
        <v>0</v>
      </c>
      <c r="J1534" s="1505">
        <f>SUMIFS('Hazwaste trend'!G:G,'Hazwaste trend'!A:A,D1534,'Hazwaste trend'!P:P,B1534)</f>
        <v>65590.887410871437</v>
      </c>
      <c r="K1534" s="1501">
        <f t="shared" si="1323"/>
        <v>25.543731573973954</v>
      </c>
      <c r="L1534" s="2272" t="b">
        <f t="shared" si="1324"/>
        <v>1</v>
      </c>
      <c r="M1534" s="2356">
        <v>0.70107630213942418</v>
      </c>
      <c r="N1534" s="2350">
        <v>0.29689675149732986</v>
      </c>
      <c r="O1534" s="2350">
        <v>2.0058019763823129E-3</v>
      </c>
      <c r="P1534" s="2350">
        <v>2.1144386863749517E-5</v>
      </c>
      <c r="R1534" s="27">
        <f t="shared" si="1325"/>
        <v>45984.21680005706</v>
      </c>
      <c r="S1534" s="27">
        <f t="shared" si="1326"/>
        <v>19473.721400114839</v>
      </c>
      <c r="T1534" s="27">
        <f t="shared" si="1327"/>
        <v>131.5623316013957</v>
      </c>
      <c r="U1534" s="26">
        <f t="shared" si="1328"/>
        <v>1.3868790981521035</v>
      </c>
      <c r="V1534" s="2272" t="b">
        <f t="shared" si="1329"/>
        <v>1</v>
      </c>
      <c r="W1534" s="1305" t="str">
        <f t="shared" si="1313"/>
        <v>WA</v>
      </c>
      <c r="X1534" s="1305" t="str">
        <f t="shared" si="1318"/>
        <v>Hazardous</v>
      </c>
      <c r="Y1534" s="1305" t="str">
        <f t="shared" si="1330"/>
        <v>Oils</v>
      </c>
      <c r="Z1534" s="2147">
        <f>R1534*'Other national data'!$I432</f>
        <v>45984.21680005706</v>
      </c>
      <c r="AA1534" s="2147">
        <f>S1534*'Other national data'!$I432</f>
        <v>19473.721400114839</v>
      </c>
      <c r="AB1534" s="2147">
        <f>T1534*'Other national data'!$I432</f>
        <v>131.5623316013957</v>
      </c>
      <c r="AC1534" s="2147">
        <f>U1534*'Other national data'!$I432</f>
        <v>1.3868790981521035</v>
      </c>
      <c r="AD1534" s="2147">
        <f>R1534*'Other national data'!$J432</f>
        <v>0</v>
      </c>
      <c r="AE1534" s="2147">
        <f>S1534*'Other national data'!$J432</f>
        <v>0</v>
      </c>
      <c r="AF1534" s="2147">
        <f>T1534*'Other national data'!$J432</f>
        <v>0</v>
      </c>
      <c r="AG1534" s="2147">
        <f>U1534*'Other national data'!$J432</f>
        <v>0</v>
      </c>
      <c r="AH1534" s="2147">
        <f t="shared" si="1314"/>
        <v>45984.21680005706</v>
      </c>
      <c r="AI1534" s="2147">
        <f t="shared" si="1315"/>
        <v>19473.721400114839</v>
      </c>
      <c r="AJ1534" s="2147">
        <f t="shared" si="1316"/>
        <v>131.5623316013957</v>
      </c>
      <c r="AK1534" s="2147">
        <f t="shared" si="1317"/>
        <v>1.3868790981521035</v>
      </c>
      <c r="AL1534" s="2147" t="str">
        <f t="shared" si="1332"/>
        <v>C8</v>
      </c>
      <c r="AM1534" s="2147" t="s">
        <v>1941</v>
      </c>
      <c r="AN1534" s="1305" t="s">
        <v>1894</v>
      </c>
      <c r="AO1534" s="1305">
        <v>2009</v>
      </c>
      <c r="AS1534"/>
    </row>
    <row r="1535" spans="1:45" ht="15" x14ac:dyDescent="0.25">
      <c r="A1535" s="2706" t="str">
        <f t="shared" si="1312"/>
        <v>2008-09</v>
      </c>
      <c r="B1535" s="1492" t="str">
        <f t="shared" si="1331"/>
        <v>WA</v>
      </c>
      <c r="C1535" s="1466" t="s">
        <v>1780</v>
      </c>
      <c r="D1535" s="2556" t="s">
        <v>1405</v>
      </c>
      <c r="E1535" s="223">
        <f>IFERROR(J1535*INDEX(Hazform,MATCH(D1535,'Other national data'!$G$401:$G$420,0),MATCH(B1535,'Other national data'!$G$401:$O$401,0)),"")</f>
        <v>2714.9971860031478</v>
      </c>
      <c r="F1535" s="1488">
        <f t="shared" si="1322"/>
        <v>49408.032048009249</v>
      </c>
      <c r="G1535" s="1487">
        <f>$J1535*'Other national data'!H433</f>
        <v>0</v>
      </c>
      <c r="H1535" s="27">
        <f>$J1535*'Other national data'!I433</f>
        <v>52123.0292340124</v>
      </c>
      <c r="I1535" s="1488">
        <f>$J1535*'Other national data'!J433</f>
        <v>0</v>
      </c>
      <c r="J1535" s="1505">
        <f>SUMIFS('Hazwaste trend'!G:G,'Hazwaste trend'!A:A,D1535,'Hazwaste trend'!P:P,B1535)</f>
        <v>52123.0292340124</v>
      </c>
      <c r="K1535" s="1501">
        <f t="shared" si="1323"/>
        <v>20.298805522111795</v>
      </c>
      <c r="L1535" s="2272" t="b">
        <f t="shared" si="1324"/>
        <v>1</v>
      </c>
      <c r="M1535" s="2356">
        <v>0.96857486535974091</v>
      </c>
      <c r="N1535" s="2350">
        <v>2.6038485387398311E-3</v>
      </c>
      <c r="O1535" s="2350">
        <v>2.882128610151927E-2</v>
      </c>
      <c r="P1535" s="2350">
        <v>0</v>
      </c>
      <c r="R1535" s="27">
        <f t="shared" si="1325"/>
        <v>50485.056022475401</v>
      </c>
      <c r="S1535" s="27">
        <f t="shared" si="1326"/>
        <v>135.72047350567669</v>
      </c>
      <c r="T1535" s="27">
        <f t="shared" si="1327"/>
        <v>1502.2527380313243</v>
      </c>
      <c r="U1535" s="26">
        <f t="shared" si="1328"/>
        <v>0</v>
      </c>
      <c r="V1535" s="2272" t="b">
        <f t="shared" si="1329"/>
        <v>1</v>
      </c>
      <c r="W1535" s="1305" t="str">
        <f t="shared" si="1313"/>
        <v>WA</v>
      </c>
      <c r="X1535" s="1305" t="str">
        <f t="shared" si="1318"/>
        <v>Hazardous</v>
      </c>
      <c r="Y1535" s="1305" t="str">
        <f t="shared" si="1330"/>
        <v>Food-derived hazardous wastes</v>
      </c>
      <c r="Z1535" s="2147">
        <f>R1535*'Other national data'!$I433</f>
        <v>50485.056022475401</v>
      </c>
      <c r="AA1535" s="2147">
        <f>S1535*'Other national data'!$I433</f>
        <v>135.72047350567669</v>
      </c>
      <c r="AB1535" s="2147">
        <f>T1535*'Other national data'!$I433</f>
        <v>1502.2527380313243</v>
      </c>
      <c r="AC1535" s="2147">
        <f>U1535*'Other national data'!$I433</f>
        <v>0</v>
      </c>
      <c r="AD1535" s="2147">
        <f>R1535*'Other national data'!$J433</f>
        <v>0</v>
      </c>
      <c r="AE1535" s="2147">
        <f>S1535*'Other national data'!$J433</f>
        <v>0</v>
      </c>
      <c r="AF1535" s="2147">
        <f>T1535*'Other national data'!$J433</f>
        <v>0</v>
      </c>
      <c r="AG1535" s="2147">
        <f>U1535*'Other national data'!$J433</f>
        <v>0</v>
      </c>
      <c r="AH1535" s="2147">
        <f t="shared" si="1314"/>
        <v>50485.056022475401</v>
      </c>
      <c r="AI1535" s="2147">
        <f t="shared" si="1315"/>
        <v>135.72047350567669</v>
      </c>
      <c r="AJ1535" s="2147">
        <f t="shared" si="1316"/>
        <v>1502.2527380313243</v>
      </c>
      <c r="AK1535" s="2147">
        <f t="shared" si="1317"/>
        <v>0</v>
      </c>
      <c r="AL1535" s="2147" t="str">
        <f t="shared" si="1332"/>
        <v>C8</v>
      </c>
      <c r="AM1535" s="2147" t="s">
        <v>1942</v>
      </c>
      <c r="AN1535" s="1305" t="s">
        <v>1894</v>
      </c>
      <c r="AO1535" s="1305">
        <v>2009</v>
      </c>
      <c r="AS1535"/>
    </row>
    <row r="1536" spans="1:45" ht="15" x14ac:dyDescent="0.25">
      <c r="A1536" s="2706" t="str">
        <f t="shared" si="1312"/>
        <v>2008-09</v>
      </c>
      <c r="B1536" s="1492" t="str">
        <f t="shared" si="1331"/>
        <v>WA</v>
      </c>
      <c r="C1536" s="1466" t="s">
        <v>1781</v>
      </c>
      <c r="D1536" s="2556" t="s">
        <v>1406</v>
      </c>
      <c r="E1536" s="223">
        <f>IFERROR(J1536*INDEX(Hazform,MATCH(D1536,'Other national data'!$G$401:$G$420,0),MATCH(B1536,'Other national data'!$G$401:$O$401,0)),"")</f>
        <v>0</v>
      </c>
      <c r="F1536" s="1488">
        <f t="shared" si="1322"/>
        <v>0</v>
      </c>
      <c r="G1536" s="1487">
        <f>$J1536*'Other national data'!H434</f>
        <v>0</v>
      </c>
      <c r="H1536" s="27">
        <f>$J1536*'Other national data'!I434</f>
        <v>0</v>
      </c>
      <c r="I1536" s="1488">
        <f>$J1536*'Other national data'!J434</f>
        <v>0</v>
      </c>
      <c r="J1536" s="1505">
        <f>SUMIFS('Hazwaste trend'!G:G,'Hazwaste trend'!A:A,D1536,'Hazwaste trend'!P:P,B1536)</f>
        <v>0</v>
      </c>
      <c r="K1536" s="1501">
        <f t="shared" si="1323"/>
        <v>0</v>
      </c>
      <c r="L1536" s="2272" t="b">
        <f t="shared" si="1324"/>
        <v>1</v>
      </c>
      <c r="M1536" s="2356">
        <v>0.99983122083933773</v>
      </c>
      <c r="N1536" s="2350">
        <v>0</v>
      </c>
      <c r="O1536" s="2350">
        <v>1.6877916066221197E-4</v>
      </c>
      <c r="P1536" s="2350">
        <v>0</v>
      </c>
      <c r="R1536" s="27">
        <f t="shared" si="1325"/>
        <v>0</v>
      </c>
      <c r="S1536" s="27">
        <f t="shared" si="1326"/>
        <v>0</v>
      </c>
      <c r="T1536" s="27">
        <f t="shared" si="1327"/>
        <v>0</v>
      </c>
      <c r="U1536" s="26">
        <f t="shared" si="1328"/>
        <v>0</v>
      </c>
      <c r="V1536" s="2272" t="b">
        <f t="shared" si="1329"/>
        <v>1</v>
      </c>
      <c r="W1536" s="1305" t="str">
        <f t="shared" si="1313"/>
        <v>WA</v>
      </c>
      <c r="X1536" s="1305" t="str">
        <f t="shared" si="1318"/>
        <v>Hazardous</v>
      </c>
      <c r="Y1536" s="1305" t="str">
        <f t="shared" si="1330"/>
        <v>Other hazardous organic wastes</v>
      </c>
      <c r="Z1536" s="2147">
        <f>R1536*'Other national data'!$I434</f>
        <v>0</v>
      </c>
      <c r="AA1536" s="2147">
        <f>S1536*'Other national data'!$I434</f>
        <v>0</v>
      </c>
      <c r="AB1536" s="2147">
        <f>T1536*'Other national data'!$I434</f>
        <v>0</v>
      </c>
      <c r="AC1536" s="2147">
        <f>U1536*'Other national data'!$I434</f>
        <v>0</v>
      </c>
      <c r="AD1536" s="2147">
        <f>R1536*'Other national data'!$J434</f>
        <v>0</v>
      </c>
      <c r="AE1536" s="2147">
        <f>S1536*'Other national data'!$J434</f>
        <v>0</v>
      </c>
      <c r="AF1536" s="2147">
        <f>T1536*'Other national data'!$J434</f>
        <v>0</v>
      </c>
      <c r="AG1536" s="2147">
        <f>U1536*'Other national data'!$J434</f>
        <v>0</v>
      </c>
      <c r="AH1536" s="2147">
        <f t="shared" si="1314"/>
        <v>0</v>
      </c>
      <c r="AI1536" s="2147">
        <f t="shared" si="1315"/>
        <v>0</v>
      </c>
      <c r="AJ1536" s="2147">
        <f t="shared" si="1316"/>
        <v>0</v>
      </c>
      <c r="AK1536" s="2147">
        <f t="shared" si="1317"/>
        <v>0</v>
      </c>
      <c r="AL1536" s="2147" t="str">
        <f t="shared" si="1332"/>
        <v>C8</v>
      </c>
      <c r="AM1536" s="2147" t="s">
        <v>1943</v>
      </c>
      <c r="AN1536" s="1305" t="s">
        <v>1894</v>
      </c>
      <c r="AO1536" s="1305">
        <v>2009</v>
      </c>
      <c r="AS1536"/>
    </row>
    <row r="1537" spans="1:45" ht="15" x14ac:dyDescent="0.25">
      <c r="A1537" s="2706" t="str">
        <f t="shared" si="1312"/>
        <v>2008-09</v>
      </c>
      <c r="B1537" s="1492" t="str">
        <f t="shared" si="1331"/>
        <v>WA</v>
      </c>
      <c r="C1537" s="1303" t="s">
        <v>241</v>
      </c>
      <c r="D1537" s="2556" t="s">
        <v>240</v>
      </c>
      <c r="E1537" s="223">
        <f>IFERROR(J1537*INDEX(Hazform,MATCH(D1537,'Other national data'!$G$401:$G$420,0),MATCH(B1537,'Other national data'!$G$401:$O$401,0)),"")</f>
        <v>58.742750662196066</v>
      </c>
      <c r="F1537" s="1488">
        <f t="shared" si="1322"/>
        <v>301.29880546959293</v>
      </c>
      <c r="G1537" s="1487">
        <f>$J1537*'Other national data'!H435</f>
        <v>0</v>
      </c>
      <c r="H1537" s="27">
        <f>$J1537*'Other national data'!I435</f>
        <v>360.04155613178898</v>
      </c>
      <c r="I1537" s="1488">
        <f>$J1537*'Other national data'!J435</f>
        <v>0</v>
      </c>
      <c r="J1537" s="1505">
        <f>SUMIFS('Hazwaste trend'!G:G,'Hazwaste trend'!A:A,D1537,'Hazwaste trend'!P:P,B1537)</f>
        <v>360.04155613178898</v>
      </c>
      <c r="K1537" s="1501">
        <f t="shared" si="1323"/>
        <v>0.14021467353682973</v>
      </c>
      <c r="L1537" s="2272" t="b">
        <f t="shared" si="1324"/>
        <v>1</v>
      </c>
      <c r="M1537" s="2356">
        <v>0.18908257709366286</v>
      </c>
      <c r="N1537" s="2350">
        <v>0.81091742290633717</v>
      </c>
      <c r="O1537" s="2350">
        <v>0</v>
      </c>
      <c r="P1537" s="2350">
        <v>0</v>
      </c>
      <c r="R1537" s="27">
        <f t="shared" si="1325"/>
        <v>68.077585294211332</v>
      </c>
      <c r="S1537" s="27">
        <f t="shared" si="1326"/>
        <v>291.96397083757768</v>
      </c>
      <c r="T1537" s="27">
        <f t="shared" si="1327"/>
        <v>0</v>
      </c>
      <c r="U1537" s="26">
        <f t="shared" si="1328"/>
        <v>0</v>
      </c>
      <c r="V1537" s="2272" t="b">
        <f t="shared" si="1329"/>
        <v>1</v>
      </c>
      <c r="W1537" s="1305" t="str">
        <f t="shared" si="1313"/>
        <v>WA</v>
      </c>
      <c r="X1537" s="1305" t="str">
        <f t="shared" si="1318"/>
        <v>Hazardous</v>
      </c>
      <c r="Y1537" s="1305" t="str">
        <f t="shared" si="1330"/>
        <v>Organic chemicals</v>
      </c>
      <c r="Z1537" s="2147">
        <f>R1537*'Other national data'!$I435</f>
        <v>68.077585294211332</v>
      </c>
      <c r="AA1537" s="2147">
        <f>S1537*'Other national data'!$I435</f>
        <v>291.96397083757768</v>
      </c>
      <c r="AB1537" s="2147">
        <f>T1537*'Other national data'!$I435</f>
        <v>0</v>
      </c>
      <c r="AC1537" s="2147">
        <f>U1537*'Other national data'!$I435</f>
        <v>0</v>
      </c>
      <c r="AD1537" s="2147">
        <f>R1537*'Other national data'!$J435</f>
        <v>0</v>
      </c>
      <c r="AE1537" s="2147">
        <f>S1537*'Other national data'!$J435</f>
        <v>0</v>
      </c>
      <c r="AF1537" s="2147">
        <f>T1537*'Other national data'!$J435</f>
        <v>0</v>
      </c>
      <c r="AG1537" s="2147">
        <f>U1537*'Other national data'!$J435</f>
        <v>0</v>
      </c>
      <c r="AH1537" s="2147">
        <f t="shared" si="1314"/>
        <v>68.077585294211332</v>
      </c>
      <c r="AI1537" s="2147">
        <f t="shared" si="1315"/>
        <v>291.96397083757768</v>
      </c>
      <c r="AJ1537" s="2147">
        <f t="shared" si="1316"/>
        <v>0</v>
      </c>
      <c r="AK1537" s="2147">
        <f t="shared" si="1317"/>
        <v>0</v>
      </c>
      <c r="AL1537" s="2147" t="str">
        <f t="shared" si="1332"/>
        <v>C8</v>
      </c>
      <c r="AM1537" s="2147" t="s">
        <v>1944</v>
      </c>
      <c r="AN1537" s="1305" t="s">
        <v>1894</v>
      </c>
      <c r="AO1537" s="1305">
        <v>2009</v>
      </c>
      <c r="AS1537"/>
    </row>
    <row r="1538" spans="1:45" ht="15" x14ac:dyDescent="0.25">
      <c r="A1538" s="2706" t="str">
        <f t="shared" si="1312"/>
        <v>2008-09</v>
      </c>
      <c r="B1538" s="1492" t="str">
        <f t="shared" si="1331"/>
        <v>WA</v>
      </c>
      <c r="C1538" s="1497" t="s">
        <v>323</v>
      </c>
      <c r="D1538" s="2556" t="s">
        <v>265</v>
      </c>
      <c r="E1538" s="223">
        <f>IFERROR(J1538*INDEX(Hazform,MATCH(D1538,'Other national data'!$G$401:$G$420,0),MATCH(B1538,'Other national data'!$G$401:$O$401,0)),"")</f>
        <v>4497.9888356734336</v>
      </c>
      <c r="F1538" s="1488">
        <f t="shared" si="1322"/>
        <v>13.300449873060643</v>
      </c>
      <c r="G1538" s="1487">
        <f>$J1538*'Other national data'!H436</f>
        <v>0</v>
      </c>
      <c r="H1538" s="27">
        <f>$J1538*'Other national data'!I436</f>
        <v>1263.1609999530185</v>
      </c>
      <c r="I1538" s="1488">
        <f>$J1538*'Other national data'!J436</f>
        <v>3248.1282855934755</v>
      </c>
      <c r="J1538" s="1505">
        <f>SUMIFS('Hazwaste trend'!G:G,'Hazwaste trend'!A:A,D1538,'Hazwaste trend'!P:P,B1538)</f>
        <v>4511.2892855464943</v>
      </c>
      <c r="K1538" s="1501">
        <f t="shared" si="1323"/>
        <v>1.7568776260137107</v>
      </c>
      <c r="L1538" s="2272" t="b">
        <f t="shared" si="1324"/>
        <v>1</v>
      </c>
      <c r="M1538" s="2356">
        <v>0.22908622037538598</v>
      </c>
      <c r="N1538" s="2350">
        <v>0.63656483880852155</v>
      </c>
      <c r="O1538" s="2350">
        <v>0.13434894081609242</v>
      </c>
      <c r="P1538" s="2350">
        <v>0</v>
      </c>
      <c r="R1538" s="27">
        <f t="shared" si="1325"/>
        <v>1033.4742114458218</v>
      </c>
      <c r="S1538" s="27">
        <f t="shared" si="1326"/>
        <v>2871.7281368725144</v>
      </c>
      <c r="T1538" s="27">
        <f t="shared" si="1327"/>
        <v>606.08693722815781</v>
      </c>
      <c r="U1538" s="26">
        <f t="shared" si="1328"/>
        <v>0</v>
      </c>
      <c r="V1538" s="2272" t="b">
        <f t="shared" si="1329"/>
        <v>1</v>
      </c>
      <c r="W1538" s="1305" t="str">
        <f t="shared" si="1313"/>
        <v>WA</v>
      </c>
      <c r="X1538" s="1305" t="str">
        <f t="shared" si="1318"/>
        <v>Hazardous</v>
      </c>
      <c r="Y1538" s="1305" t="str">
        <f t="shared" si="1330"/>
        <v>Contaminated soils</v>
      </c>
      <c r="Z1538" s="2147">
        <f>R1538*'Other national data'!$I436</f>
        <v>289.37277920483012</v>
      </c>
      <c r="AA1538" s="2147">
        <f>S1538*'Other national data'!$I436</f>
        <v>804.08387832430412</v>
      </c>
      <c r="AB1538" s="2147">
        <f>T1538*'Other national data'!$I436</f>
        <v>169.70434242388421</v>
      </c>
      <c r="AC1538" s="2147">
        <f>U1538*'Other national data'!$I436</f>
        <v>0</v>
      </c>
      <c r="AD1538" s="2147">
        <f>R1538*'Other national data'!$J436</f>
        <v>744.1014322409917</v>
      </c>
      <c r="AE1538" s="2147">
        <f>S1538*'Other national data'!$J436</f>
        <v>2067.6442585482105</v>
      </c>
      <c r="AF1538" s="2147">
        <f>T1538*'Other national data'!$J436</f>
        <v>436.38259480427359</v>
      </c>
      <c r="AG1538" s="2147">
        <f>U1538*'Other national data'!$J436</f>
        <v>0</v>
      </c>
      <c r="AH1538" s="2147">
        <f t="shared" si="1314"/>
        <v>1033.4742114458218</v>
      </c>
      <c r="AI1538" s="2147">
        <f t="shared" si="1315"/>
        <v>2871.7281368725144</v>
      </c>
      <c r="AJ1538" s="2147">
        <f t="shared" si="1316"/>
        <v>606.08693722815781</v>
      </c>
      <c r="AK1538" s="2147">
        <f t="shared" si="1317"/>
        <v>0</v>
      </c>
      <c r="AL1538" s="2147" t="str">
        <f t="shared" si="1332"/>
        <v>C8</v>
      </c>
      <c r="AM1538" s="2147" t="s">
        <v>1945</v>
      </c>
      <c r="AN1538" s="1305" t="s">
        <v>1894</v>
      </c>
      <c r="AO1538" s="1305">
        <v>2009</v>
      </c>
      <c r="AS1538"/>
    </row>
    <row r="1539" spans="1:45" ht="15" x14ac:dyDescent="0.25">
      <c r="A1539" s="2706" t="str">
        <f t="shared" ref="A1539:A1546" si="1333">A1538</f>
        <v>2008-09</v>
      </c>
      <c r="B1539" s="1492" t="str">
        <f t="shared" si="1331"/>
        <v>WA</v>
      </c>
      <c r="C1539" s="1497" t="s">
        <v>97</v>
      </c>
      <c r="D1539" s="2556" t="s">
        <v>277</v>
      </c>
      <c r="E1539" s="223">
        <f>IFERROR(J1539*INDEX(Hazform,MATCH(D1539,'Other national data'!$G$401:$G$420,0),MATCH(B1539,'Other national data'!$G$401:$O$401,0)),"")</f>
        <v>10832.233566447056</v>
      </c>
      <c r="F1539" s="1488">
        <f t="shared" si="1322"/>
        <v>4.0264335529445816</v>
      </c>
      <c r="G1539" s="1487">
        <f>$J1539*'Other national data'!H437</f>
        <v>0</v>
      </c>
      <c r="H1539" s="27">
        <f>$J1539*'Other national data'!I437</f>
        <v>4984.6795999999995</v>
      </c>
      <c r="I1539" s="1488">
        <f>$J1539*'Other national data'!J437</f>
        <v>5851.5804000000007</v>
      </c>
      <c r="J1539" s="1505">
        <f>SUMIFS('Hazwaste trend'!G:G,'Hazwaste trend'!A:A,D1539,'Hazwaste trend'!P:P,B1539)</f>
        <v>10836.26</v>
      </c>
      <c r="K1539" s="1501">
        <f t="shared" si="1323"/>
        <v>4.2200758006502097</v>
      </c>
      <c r="L1539" s="2272" t="b">
        <f t="shared" si="1324"/>
        <v>1</v>
      </c>
      <c r="M1539" s="2356">
        <v>0</v>
      </c>
      <c r="N1539" s="2350">
        <v>0</v>
      </c>
      <c r="O1539" s="2350">
        <v>1</v>
      </c>
      <c r="P1539" s="2350">
        <v>0</v>
      </c>
      <c r="R1539" s="27">
        <f t="shared" si="1325"/>
        <v>0</v>
      </c>
      <c r="S1539" s="27">
        <f t="shared" si="1326"/>
        <v>0</v>
      </c>
      <c r="T1539" s="27">
        <f t="shared" si="1327"/>
        <v>10836.26</v>
      </c>
      <c r="U1539" s="26">
        <f t="shared" si="1328"/>
        <v>0</v>
      </c>
      <c r="V1539" s="2272" t="b">
        <f t="shared" si="1329"/>
        <v>1</v>
      </c>
      <c r="W1539" s="1305" t="str">
        <f t="shared" ref="W1539:W1546" si="1334">B1539</f>
        <v>WA</v>
      </c>
      <c r="X1539" s="1305" t="str">
        <f t="shared" si="1318"/>
        <v>Hazardous</v>
      </c>
      <c r="Y1539" s="1305" t="str">
        <f t="shared" si="1330"/>
        <v>Asbestos</v>
      </c>
      <c r="Z1539" s="2147">
        <f>R1539*'Other national data'!$I437</f>
        <v>0</v>
      </c>
      <c r="AA1539" s="2147">
        <f>S1539*'Other national data'!$I437</f>
        <v>0</v>
      </c>
      <c r="AB1539" s="2147">
        <f>T1539*'Other national data'!$I437</f>
        <v>4984.6795999999995</v>
      </c>
      <c r="AC1539" s="2147">
        <f>U1539*'Other national data'!$I437</f>
        <v>0</v>
      </c>
      <c r="AD1539" s="2147">
        <f>R1539*'Other national data'!$J437</f>
        <v>0</v>
      </c>
      <c r="AE1539" s="2147">
        <f>S1539*'Other national data'!$J437</f>
        <v>0</v>
      </c>
      <c r="AF1539" s="2147">
        <f>T1539*'Other national data'!$J437</f>
        <v>5851.5804000000007</v>
      </c>
      <c r="AG1539" s="2147">
        <f>U1539*'Other national data'!$J437</f>
        <v>0</v>
      </c>
      <c r="AH1539" s="2147">
        <f t="shared" ref="AH1539:AH1546" si="1335">Z1539+AD1539</f>
        <v>0</v>
      </c>
      <c r="AI1539" s="2147">
        <f t="shared" ref="AI1539:AI1546" si="1336">AA1539+AE1539</f>
        <v>0</v>
      </c>
      <c r="AJ1539" s="2147">
        <f t="shared" ref="AJ1539:AJ1546" si="1337">AB1539+AF1539</f>
        <v>10836.26</v>
      </c>
      <c r="AK1539" s="2147">
        <f t="shared" ref="AK1539:AK1546" si="1338">AC1539+AG1539</f>
        <v>0</v>
      </c>
      <c r="AL1539" s="2147" t="str">
        <f t="shared" si="1332"/>
        <v>C8</v>
      </c>
      <c r="AM1539" s="2147" t="s">
        <v>1946</v>
      </c>
      <c r="AN1539" s="1305" t="s">
        <v>1894</v>
      </c>
      <c r="AO1539" s="1305">
        <v>2009</v>
      </c>
      <c r="AS1539"/>
    </row>
    <row r="1540" spans="1:45" ht="15" x14ac:dyDescent="0.25">
      <c r="A1540" s="2706" t="str">
        <f t="shared" si="1333"/>
        <v>2008-09</v>
      </c>
      <c r="B1540" s="1492" t="str">
        <f t="shared" si="1331"/>
        <v>WA</v>
      </c>
      <c r="C1540" s="115" t="s">
        <v>325</v>
      </c>
      <c r="D1540" s="2556" t="s">
        <v>324</v>
      </c>
      <c r="E1540" s="223">
        <f>IFERROR(J1540*INDEX(Hazform,MATCH(D1540,'Other national data'!$G$401:$G$420,0),MATCH(B1540,'Other national data'!$G$401:$O$401,0)),"")</f>
        <v>4326.8734597224538</v>
      </c>
      <c r="F1540" s="1488">
        <f t="shared" si="1322"/>
        <v>2902.4671074822718</v>
      </c>
      <c r="G1540" s="1487">
        <f>$J1540*'Other national data'!H438</f>
        <v>0</v>
      </c>
      <c r="H1540" s="27">
        <f>$J1540*'Other national data'!I438</f>
        <v>7229.3405672047256</v>
      </c>
      <c r="I1540" s="1488">
        <f>$J1540*'Other national data'!J438</f>
        <v>0</v>
      </c>
      <c r="J1540" s="1505">
        <f>SUMIFS('Hazwaste trend'!G:G,'Hazwaste trend'!A:A,D1540,'Hazwaste trend'!P:P,B1540)</f>
        <v>7229.3405672047256</v>
      </c>
      <c r="K1540" s="1501">
        <f t="shared" si="1323"/>
        <v>2.8153961959494809</v>
      </c>
      <c r="L1540" s="2272" t="b">
        <f t="shared" si="1324"/>
        <v>1</v>
      </c>
      <c r="M1540" s="2356">
        <v>5.1512683442252336E-2</v>
      </c>
      <c r="N1540" s="2350">
        <v>0.94848730309922025</v>
      </c>
      <c r="O1540" s="2350">
        <v>0</v>
      </c>
      <c r="P1540" s="2350">
        <v>1.3458527509928864E-8</v>
      </c>
      <c r="R1540" s="27">
        <f t="shared" si="1325"/>
        <v>372.40273213464997</v>
      </c>
      <c r="S1540" s="27">
        <f t="shared" si="1326"/>
        <v>6856.9377377737974</v>
      </c>
      <c r="T1540" s="27">
        <f t="shared" si="1327"/>
        <v>0</v>
      </c>
      <c r="U1540" s="26">
        <f t="shared" si="1328"/>
        <v>9.7296278902369541E-5</v>
      </c>
      <c r="V1540" s="2272" t="b">
        <f t="shared" si="1329"/>
        <v>1</v>
      </c>
      <c r="W1540" s="1305" t="str">
        <f t="shared" si="1334"/>
        <v>WA</v>
      </c>
      <c r="X1540" s="1305" t="str">
        <f t="shared" ref="X1540:X1546" si="1339">X1539</f>
        <v>Hazardous</v>
      </c>
      <c r="Y1540" s="1305" t="str">
        <f t="shared" si="1330"/>
        <v>Other soil/sludges</v>
      </c>
      <c r="Z1540" s="2147">
        <f>R1540*'Other national data'!$I438</f>
        <v>372.40273213464997</v>
      </c>
      <c r="AA1540" s="2147">
        <f>S1540*'Other national data'!$I438</f>
        <v>6856.9377377737974</v>
      </c>
      <c r="AB1540" s="2147">
        <f>T1540*'Other national data'!$I438</f>
        <v>0</v>
      </c>
      <c r="AC1540" s="2147">
        <f>U1540*'Other national data'!$I438</f>
        <v>9.7296278902369541E-5</v>
      </c>
      <c r="AD1540" s="2147">
        <f>R1540*'Other national data'!$J438</f>
        <v>0</v>
      </c>
      <c r="AE1540" s="2147">
        <f>S1540*'Other national data'!$J438</f>
        <v>0</v>
      </c>
      <c r="AF1540" s="2147">
        <f>T1540*'Other national data'!$J438</f>
        <v>0</v>
      </c>
      <c r="AG1540" s="2147">
        <f>U1540*'Other national data'!$J438</f>
        <v>0</v>
      </c>
      <c r="AH1540" s="2147">
        <f t="shared" si="1335"/>
        <v>372.40273213464997</v>
      </c>
      <c r="AI1540" s="2147">
        <f t="shared" si="1336"/>
        <v>6856.9377377737974</v>
      </c>
      <c r="AJ1540" s="2147">
        <f t="shared" si="1337"/>
        <v>0</v>
      </c>
      <c r="AK1540" s="2147">
        <f t="shared" si="1338"/>
        <v>9.7296278902369541E-5</v>
      </c>
      <c r="AL1540" s="2147" t="str">
        <f t="shared" si="1332"/>
        <v>C8</v>
      </c>
      <c r="AM1540" s="2147" t="s">
        <v>1947</v>
      </c>
      <c r="AN1540" s="1305" t="s">
        <v>1894</v>
      </c>
      <c r="AO1540" s="1305">
        <v>2009</v>
      </c>
      <c r="AS1540"/>
    </row>
    <row r="1541" spans="1:45" ht="15" x14ac:dyDescent="0.25">
      <c r="A1541" s="2706" t="str">
        <f t="shared" si="1333"/>
        <v>2008-09</v>
      </c>
      <c r="B1541" s="1492" t="str">
        <f t="shared" si="1331"/>
        <v>WA</v>
      </c>
      <c r="C1541" s="1303" t="s">
        <v>281</v>
      </c>
      <c r="D1541" s="2556" t="s">
        <v>280</v>
      </c>
      <c r="E1541" s="223">
        <f>IFERROR(J1541*INDEX(Hazform,MATCH(D1541,'Other national data'!$G$401:$G$420,0),MATCH(B1541,'Other national data'!$G$401:$O$401,0)),"")</f>
        <v>1951.9950637473469</v>
      </c>
      <c r="F1541" s="1488">
        <f t="shared" si="1322"/>
        <v>110.88030233369795</v>
      </c>
      <c r="G1541" s="1487">
        <f>$J1541*'Other national data'!H439</f>
        <v>0</v>
      </c>
      <c r="H1541" s="27">
        <f>$J1541*'Other national data'!I439</f>
        <v>2062.8753660810448</v>
      </c>
      <c r="I1541" s="1488">
        <f>$J1541*'Other national data'!J439</f>
        <v>0</v>
      </c>
      <c r="J1541" s="1505">
        <f>SUMIFS('Hazwaste trend'!G:G,'Hazwaste trend'!A:A,D1541,'Hazwaste trend'!P:P,B1541)</f>
        <v>2062.8753660810448</v>
      </c>
      <c r="K1541" s="1501">
        <f t="shared" si="1323"/>
        <v>0.80336669774959801</v>
      </c>
      <c r="L1541" s="2272" t="b">
        <f t="shared" si="1324"/>
        <v>1</v>
      </c>
      <c r="M1541" s="2356">
        <v>6.8841625157684729E-6</v>
      </c>
      <c r="N1541" s="2350">
        <v>4.0632025463664123E-3</v>
      </c>
      <c r="O1541" s="2350">
        <v>9.9757288416605125E-2</v>
      </c>
      <c r="P1541" s="2350">
        <v>0.89617262487451266</v>
      </c>
      <c r="R1541" s="27">
        <f t="shared" si="1325"/>
        <v>1.4201169269877295E-2</v>
      </c>
      <c r="S1541" s="27">
        <f t="shared" si="1326"/>
        <v>8.3818804402970457</v>
      </c>
      <c r="T1541" s="27">
        <f t="shared" si="1327"/>
        <v>205.78685286165668</v>
      </c>
      <c r="U1541" s="26">
        <f t="shared" si="1328"/>
        <v>1848.6924316098211</v>
      </c>
      <c r="V1541" s="2272" t="b">
        <f t="shared" si="1329"/>
        <v>1</v>
      </c>
      <c r="W1541" s="1305" t="str">
        <f t="shared" si="1334"/>
        <v>WA</v>
      </c>
      <c r="X1541" s="1305" t="str">
        <f t="shared" si="1339"/>
        <v>Hazardous</v>
      </c>
      <c r="Y1541" s="1305" t="str">
        <f t="shared" si="1330"/>
        <v>Clinical and pharmaceutical</v>
      </c>
      <c r="Z1541" s="2147">
        <f>R1541*'Other national data'!$I439</f>
        <v>1.4201169269877295E-2</v>
      </c>
      <c r="AA1541" s="2147">
        <f>S1541*'Other national data'!$I439</f>
        <v>8.3818804402970457</v>
      </c>
      <c r="AB1541" s="2147">
        <f>T1541*'Other national data'!$I439</f>
        <v>205.78685286165668</v>
      </c>
      <c r="AC1541" s="2147">
        <f>U1541*'Other national data'!$I439</f>
        <v>1848.6924316098211</v>
      </c>
      <c r="AD1541" s="2147">
        <f>R1541*'Other national data'!$J439</f>
        <v>0</v>
      </c>
      <c r="AE1541" s="2147">
        <f>S1541*'Other national data'!$J439</f>
        <v>0</v>
      </c>
      <c r="AF1541" s="2147">
        <f>T1541*'Other national data'!$J439</f>
        <v>0</v>
      </c>
      <c r="AG1541" s="2147">
        <f>U1541*'Other national data'!$J439</f>
        <v>0</v>
      </c>
      <c r="AH1541" s="2147">
        <f t="shared" si="1335"/>
        <v>1.4201169269877295E-2</v>
      </c>
      <c r="AI1541" s="2147">
        <f t="shared" si="1336"/>
        <v>8.3818804402970457</v>
      </c>
      <c r="AJ1541" s="2147">
        <f t="shared" si="1337"/>
        <v>205.78685286165668</v>
      </c>
      <c r="AK1541" s="2147">
        <f t="shared" si="1338"/>
        <v>1848.6924316098211</v>
      </c>
      <c r="AL1541" s="2147" t="str">
        <f t="shared" si="1332"/>
        <v>C8</v>
      </c>
      <c r="AM1541" s="2147" t="s">
        <v>1948</v>
      </c>
      <c r="AN1541" s="1305" t="s">
        <v>1894</v>
      </c>
      <c r="AO1541" s="1305">
        <v>2009</v>
      </c>
      <c r="AS1541"/>
    </row>
    <row r="1542" spans="1:45" ht="15" x14ac:dyDescent="0.25">
      <c r="A1542" s="2706" t="str">
        <f t="shared" si="1333"/>
        <v>2008-09</v>
      </c>
      <c r="B1542" s="1492" t="str">
        <f t="shared" si="1331"/>
        <v>WA</v>
      </c>
      <c r="C1542" s="1466" t="s">
        <v>39</v>
      </c>
      <c r="D1542" s="2556" t="s">
        <v>293</v>
      </c>
      <c r="E1542" s="223">
        <f>IFERROR(J1542*INDEX(Hazform,MATCH(D1542,'Other national data'!$G$401:$G$420,0),MATCH(B1542,'Other national data'!$G$401:$O$401,0)),"")</f>
        <v>61029.919655871599</v>
      </c>
      <c r="F1542" s="1488">
        <f t="shared" si="1322"/>
        <v>0</v>
      </c>
      <c r="G1542" s="1487">
        <f>$J1542*'Other national data'!H440</f>
        <v>0</v>
      </c>
      <c r="H1542" s="27">
        <f>$J1542*'Other national data'!I440</f>
        <v>61029.919655871599</v>
      </c>
      <c r="I1542" s="1488">
        <f>$J1542*'Other national data'!J440</f>
        <v>0</v>
      </c>
      <c r="J1542" s="1505">
        <f>SUMIFS('Hazwaste trend'!G:G,'Hazwaste trend'!A:A,D1542,'Hazwaste trend'!P:P,B1542)</f>
        <v>61029.919655871599</v>
      </c>
      <c r="K1542" s="1501">
        <f t="shared" si="1323"/>
        <v>23.767507152409625</v>
      </c>
      <c r="L1542" s="2272" t="b">
        <f t="shared" si="1324"/>
        <v>1</v>
      </c>
      <c r="M1542" s="2356">
        <v>0.27</v>
      </c>
      <c r="N1542" s="2350">
        <v>0</v>
      </c>
      <c r="O1542" s="2350">
        <v>0.73</v>
      </c>
      <c r="P1542" s="2350">
        <v>0</v>
      </c>
      <c r="R1542" s="27">
        <f t="shared" si="1325"/>
        <v>16478.078307085332</v>
      </c>
      <c r="S1542" s="27">
        <f t="shared" si="1326"/>
        <v>0</v>
      </c>
      <c r="T1542" s="27">
        <f t="shared" si="1327"/>
        <v>44551.841348786264</v>
      </c>
      <c r="U1542" s="26">
        <f t="shared" si="1328"/>
        <v>0</v>
      </c>
      <c r="V1542" s="2272" t="b">
        <f t="shared" si="1329"/>
        <v>1</v>
      </c>
      <c r="W1542" s="1305" t="str">
        <f t="shared" si="1334"/>
        <v>WA</v>
      </c>
      <c r="X1542" s="1305" t="str">
        <f t="shared" si="1339"/>
        <v>Hazardous</v>
      </c>
      <c r="Y1542" s="1305" t="str">
        <f t="shared" si="1330"/>
        <v>Tyres</v>
      </c>
      <c r="Z1542" s="2147">
        <f>R1542*'Other national data'!$I440</f>
        <v>16478.078307085332</v>
      </c>
      <c r="AA1542" s="2147">
        <f>S1542*'Other national data'!$I440</f>
        <v>0</v>
      </c>
      <c r="AB1542" s="2147">
        <f>T1542*'Other national data'!$I440</f>
        <v>44551.841348786264</v>
      </c>
      <c r="AC1542" s="2147">
        <f>U1542*'Other national data'!$I440</f>
        <v>0</v>
      </c>
      <c r="AD1542" s="2147">
        <f>R1542*'Other national data'!$J440</f>
        <v>0</v>
      </c>
      <c r="AE1542" s="2147">
        <f>S1542*'Other national data'!$J440</f>
        <v>0</v>
      </c>
      <c r="AF1542" s="2147">
        <f>T1542*'Other national data'!$J440</f>
        <v>0</v>
      </c>
      <c r="AG1542" s="2147">
        <f>U1542*'Other national data'!$J440</f>
        <v>0</v>
      </c>
      <c r="AH1542" s="2147">
        <f t="shared" si="1335"/>
        <v>16478.078307085332</v>
      </c>
      <c r="AI1542" s="2147">
        <f t="shared" si="1336"/>
        <v>0</v>
      </c>
      <c r="AJ1542" s="2147">
        <f t="shared" si="1337"/>
        <v>44551.841348786264</v>
      </c>
      <c r="AK1542" s="2147">
        <f t="shared" si="1338"/>
        <v>0</v>
      </c>
      <c r="AL1542" s="2147" t="str">
        <f t="shared" si="1332"/>
        <v>C8</v>
      </c>
      <c r="AM1542" s="2147" t="s">
        <v>1949</v>
      </c>
      <c r="AN1542" s="1305" t="s">
        <v>1894</v>
      </c>
      <c r="AO1542" s="1305">
        <v>2009</v>
      </c>
      <c r="AS1542"/>
    </row>
    <row r="1543" spans="1:45" ht="15" x14ac:dyDescent="0.25">
      <c r="A1543" s="2706" t="str">
        <f t="shared" si="1333"/>
        <v>2008-09</v>
      </c>
      <c r="B1543" s="1492" t="str">
        <f t="shared" si="1331"/>
        <v>WA</v>
      </c>
      <c r="C1543" s="1466" t="s">
        <v>733</v>
      </c>
      <c r="D1543" s="2556" t="s">
        <v>888</v>
      </c>
      <c r="E1543" s="223">
        <f>IFERROR(J1543*INDEX(Hazform,MATCH(D1543,'Other national data'!$G$401:$G$420,0),MATCH(B1543,'Other national data'!$G$401:$O$401,0)),"")</f>
        <v>11.862581718850942</v>
      </c>
      <c r="F1543" s="1488">
        <f t="shared" si="1322"/>
        <v>65.661883984853006</v>
      </c>
      <c r="G1543" s="1487">
        <f>$J1543*'Other national data'!H441</f>
        <v>0</v>
      </c>
      <c r="H1543" s="27">
        <f>$J1543*'Other national data'!I441</f>
        <v>77.524465703703953</v>
      </c>
      <c r="I1543" s="1488">
        <f>$J1543*'Other national data'!J441</f>
        <v>0</v>
      </c>
      <c r="J1543" s="1505">
        <f>SUMIFS('Hazwaste trend'!G:G,'Hazwaste trend'!A:A,D1543,'Hazwaste trend'!P:P,B1543)</f>
        <v>77.524465703703953</v>
      </c>
      <c r="K1543" s="1501">
        <f t="shared" si="1323"/>
        <v>3.0191147284629398E-2</v>
      </c>
      <c r="L1543" s="2272" t="b">
        <f t="shared" si="1324"/>
        <v>1</v>
      </c>
      <c r="M1543" s="2356">
        <v>0</v>
      </c>
      <c r="N1543" s="2350">
        <v>0.8965034010488403</v>
      </c>
      <c r="O1543" s="2350">
        <v>0.10349659895115972</v>
      </c>
      <c r="P1543" s="2350">
        <v>0</v>
      </c>
      <c r="R1543" s="27">
        <f t="shared" si="1325"/>
        <v>0</v>
      </c>
      <c r="S1543" s="27">
        <f t="shared" si="1326"/>
        <v>69.500947167864766</v>
      </c>
      <c r="T1543" s="27">
        <f t="shared" si="1327"/>
        <v>8.0235185358391838</v>
      </c>
      <c r="U1543" s="26">
        <f t="shared" si="1328"/>
        <v>0</v>
      </c>
      <c r="V1543" s="2272" t="b">
        <f t="shared" si="1329"/>
        <v>1</v>
      </c>
      <c r="W1543" s="1305" t="str">
        <f t="shared" si="1334"/>
        <v>WA</v>
      </c>
      <c r="X1543" s="1305" t="str">
        <f t="shared" si="1339"/>
        <v>Hazardous</v>
      </c>
      <c r="Y1543" s="1305" t="str">
        <f t="shared" si="1330"/>
        <v>Other miscellaneous</v>
      </c>
      <c r="Z1543" s="2147">
        <f>R1543*'Other national data'!$I441</f>
        <v>0</v>
      </c>
      <c r="AA1543" s="2147">
        <f>S1543*'Other national data'!$I441</f>
        <v>69.500947167864766</v>
      </c>
      <c r="AB1543" s="2147">
        <f>T1543*'Other national data'!$I441</f>
        <v>8.0235185358391838</v>
      </c>
      <c r="AC1543" s="2147">
        <f>U1543*'Other national data'!$I441</f>
        <v>0</v>
      </c>
      <c r="AD1543" s="2147">
        <f>R1543*'Other national data'!$J441</f>
        <v>0</v>
      </c>
      <c r="AE1543" s="2147">
        <f>S1543*'Other national data'!$J441</f>
        <v>0</v>
      </c>
      <c r="AF1543" s="2147">
        <f>T1543*'Other national data'!$J441</f>
        <v>0</v>
      </c>
      <c r="AG1543" s="2147">
        <f>U1543*'Other national data'!$J441</f>
        <v>0</v>
      </c>
      <c r="AH1543" s="2147">
        <f t="shared" si="1335"/>
        <v>0</v>
      </c>
      <c r="AI1543" s="2147">
        <f t="shared" si="1336"/>
        <v>69.500947167864766</v>
      </c>
      <c r="AJ1543" s="2147">
        <f t="shared" si="1337"/>
        <v>8.0235185358391838</v>
      </c>
      <c r="AK1543" s="2147">
        <f t="shared" si="1338"/>
        <v>0</v>
      </c>
      <c r="AL1543" s="2147" t="str">
        <f t="shared" si="1332"/>
        <v>C8</v>
      </c>
      <c r="AM1543" s="2147" t="s">
        <v>1950</v>
      </c>
      <c r="AN1543" s="1305" t="s">
        <v>1894</v>
      </c>
      <c r="AO1543" s="1305">
        <v>2009</v>
      </c>
      <c r="AS1543"/>
    </row>
    <row r="1544" spans="1:45" ht="15" x14ac:dyDescent="0.25">
      <c r="A1544" s="2706" t="str">
        <f t="shared" si="1333"/>
        <v>2008-09</v>
      </c>
      <c r="B1544" s="1492" t="str">
        <f t="shared" si="1331"/>
        <v>WA</v>
      </c>
      <c r="C1544" s="1466" t="s">
        <v>27</v>
      </c>
      <c r="D1544" s="2556" t="s">
        <v>27</v>
      </c>
      <c r="E1544" s="1450">
        <f>IFERROR(J1544*INDEX(Hazform,MATCH(D1544,'Other national data'!$G$401:$G$420,0),MATCH(B1544,'Other national data'!$G$401:$O$401,0)),"")</f>
        <v>33808.775532369058</v>
      </c>
      <c r="F1544" s="1521">
        <f t="shared" si="1322"/>
        <v>35667.600492394391</v>
      </c>
      <c r="G1544" s="1518">
        <f>$J1544*'Other national data'!H442</f>
        <v>0</v>
      </c>
      <c r="H1544" s="679">
        <f>$J1544*'Other national data'!I442</f>
        <v>69476.376024763449</v>
      </c>
      <c r="I1544" s="1521">
        <f>$J1544*'Other national data'!J442</f>
        <v>0</v>
      </c>
      <c r="J1544" s="1505">
        <f>SUMIFS('Hazwaste trend'!G:G,'Hazwaste trend'!A:A,D1544,'Hazwaste trend'!P:P,B1544)</f>
        <v>69476.376024763449</v>
      </c>
      <c r="K1544" s="1501">
        <f t="shared" si="1323"/>
        <v>27.056897230130936</v>
      </c>
      <c r="L1544" s="2272" t="b">
        <f t="shared" si="1324"/>
        <v>1</v>
      </c>
      <c r="M1544" s="2357">
        <f>SUMPRODUCT($E1526:$E1543,M1526:M1543)/SUM($E1526:$E1543)</f>
        <v>0.49814242094036437</v>
      </c>
      <c r="N1544" s="66">
        <f>SUMPRODUCT($E1526:$E1543,N1526:N1543)/SUM($E1526:$E1543)</f>
        <v>8.1090652266148908E-2</v>
      </c>
      <c r="O1544" s="66">
        <f>SUMPRODUCT($E1526:$E1543,O1526:O1543)/SUM($E1526:$E1543)</f>
        <v>0.40809282331179103</v>
      </c>
      <c r="P1544" s="66">
        <f>SUMPRODUCT($E1526:$E1543,P1526:P1543)/SUM($E1526:$E1543)</f>
        <v>1.2674103481695374E-2</v>
      </c>
      <c r="R1544" s="27">
        <f t="shared" si="1325"/>
        <v>34609.13015113875</v>
      </c>
      <c r="S1544" s="27">
        <f t="shared" si="1326"/>
        <v>5633.8846489362977</v>
      </c>
      <c r="T1544" s="27">
        <f t="shared" si="1327"/>
        <v>28352.810445417344</v>
      </c>
      <c r="U1544" s="26">
        <f t="shared" si="1328"/>
        <v>880.55077927103139</v>
      </c>
      <c r="V1544" s="2272" t="b">
        <f t="shared" si="1329"/>
        <v>1</v>
      </c>
      <c r="W1544" s="1305" t="str">
        <f t="shared" si="1334"/>
        <v>WA</v>
      </c>
      <c r="X1544" s="1305" t="str">
        <f t="shared" si="1339"/>
        <v>Hazardous</v>
      </c>
      <c r="Y1544" s="1305" t="str">
        <f t="shared" si="1330"/>
        <v>Other</v>
      </c>
      <c r="Z1544" s="2147">
        <f>R1544*'Other national data'!$I442</f>
        <v>34609.13015113875</v>
      </c>
      <c r="AA1544" s="2147">
        <f>S1544*'Other national data'!$I442</f>
        <v>5633.8846489362977</v>
      </c>
      <c r="AB1544" s="2147">
        <f>T1544*'Other national data'!$I442</f>
        <v>28352.810445417344</v>
      </c>
      <c r="AC1544" s="2147">
        <f>U1544*'Other national data'!$I442</f>
        <v>880.55077927103139</v>
      </c>
      <c r="AD1544" s="2147">
        <f>R1544*'Other national data'!$J442</f>
        <v>0</v>
      </c>
      <c r="AE1544" s="2147">
        <f>S1544*'Other national data'!$J442</f>
        <v>0</v>
      </c>
      <c r="AF1544" s="2147">
        <f>T1544*'Other national data'!$J442</f>
        <v>0</v>
      </c>
      <c r="AG1544" s="2147">
        <f>U1544*'Other national data'!$J442</f>
        <v>0</v>
      </c>
      <c r="AH1544" s="2147">
        <f t="shared" si="1335"/>
        <v>34609.13015113875</v>
      </c>
      <c r="AI1544" s="2147">
        <f t="shared" si="1336"/>
        <v>5633.8846489362977</v>
      </c>
      <c r="AJ1544" s="2147">
        <f t="shared" si="1337"/>
        <v>28352.810445417344</v>
      </c>
      <c r="AK1544" s="2147">
        <f t="shared" si="1338"/>
        <v>880.55077927103139</v>
      </c>
      <c r="AL1544" s="2147" t="str">
        <f t="shared" si="1332"/>
        <v>C8</v>
      </c>
      <c r="AM1544" s="2147" t="s">
        <v>1951</v>
      </c>
      <c r="AN1544" s="1305" t="s">
        <v>1894</v>
      </c>
      <c r="AO1544" s="1305">
        <v>2009</v>
      </c>
      <c r="AS1544"/>
    </row>
    <row r="1545" spans="1:45" ht="15" x14ac:dyDescent="0.25">
      <c r="A1545" s="2706" t="str">
        <f t="shared" si="1333"/>
        <v>2008-09</v>
      </c>
      <c r="B1545" s="1495" t="str">
        <f t="shared" si="1331"/>
        <v>WA</v>
      </c>
      <c r="C1545" s="1496" t="s">
        <v>835</v>
      </c>
      <c r="D1545" s="2557"/>
      <c r="E1545" s="1484">
        <f t="shared" ref="E1545:K1545" si="1340">SUM(E1526:E1544)</f>
        <v>171937.73129049744</v>
      </c>
      <c r="F1545" s="1490">
        <f t="shared" si="1340"/>
        <v>216952.01238195729</v>
      </c>
      <c r="G1545" s="1489">
        <f t="shared" si="1340"/>
        <v>0</v>
      </c>
      <c r="H1545" s="1485">
        <f t="shared" si="1340"/>
        <v>379790.03498686117</v>
      </c>
      <c r="I1545" s="1490">
        <f t="shared" si="1340"/>
        <v>9099.7086855934758</v>
      </c>
      <c r="J1545" s="1507">
        <f t="shared" si="1340"/>
        <v>388889.74367245467</v>
      </c>
      <c r="K1545" s="1526">
        <f t="shared" si="1340"/>
        <v>151.44931889721994</v>
      </c>
      <c r="L1545" s="2272" t="b">
        <f t="shared" si="1324"/>
        <v>1</v>
      </c>
      <c r="M1545" s="2083"/>
      <c r="N1545" s="2092"/>
      <c r="O1545" s="2092"/>
      <c r="P1545" s="2092"/>
      <c r="Q1545" s="2092"/>
      <c r="R1545" s="2092"/>
      <c r="S1545" s="2092"/>
      <c r="T1545" s="2359" t="s">
        <v>559</v>
      </c>
      <c r="U1545" s="2360" t="b">
        <f>ROUND(SUM(R1526:U1544),0)=ROUND(J1545,0)</f>
        <v>1</v>
      </c>
      <c r="W1545" s="1305" t="str">
        <f t="shared" si="1334"/>
        <v>WA</v>
      </c>
      <c r="X1545" s="1305" t="str">
        <f t="shared" si="1339"/>
        <v>Hazardous</v>
      </c>
      <c r="Y1545" s="1305" t="str">
        <f>X1545</f>
        <v>Hazardous</v>
      </c>
      <c r="Z1545" s="2147">
        <f t="shared" ref="Z1545:AG1545" si="1341">SUM(Z1526:Z1544)</f>
        <v>255535.30491477295</v>
      </c>
      <c r="AA1545" s="2147">
        <f t="shared" si="1341"/>
        <v>40507.974865896205</v>
      </c>
      <c r="AB1545" s="2147">
        <f t="shared" si="1341"/>
        <v>81003.544559383052</v>
      </c>
      <c r="AC1545" s="2147">
        <f t="shared" si="1341"/>
        <v>2743.2106468089664</v>
      </c>
      <c r="AD1545" s="2147">
        <f t="shared" si="1341"/>
        <v>744.1014322409917</v>
      </c>
      <c r="AE1545" s="2147">
        <f t="shared" si="1341"/>
        <v>2067.6442585482105</v>
      </c>
      <c r="AF1545" s="2147">
        <f t="shared" si="1341"/>
        <v>6287.9629948042748</v>
      </c>
      <c r="AG1545" s="2147">
        <f t="shared" si="1341"/>
        <v>0</v>
      </c>
      <c r="AH1545" s="2147">
        <f t="shared" si="1335"/>
        <v>256279.40634701395</v>
      </c>
      <c r="AI1545" s="2147">
        <f t="shared" si="1336"/>
        <v>42575.619124444413</v>
      </c>
      <c r="AJ1545" s="2147">
        <f t="shared" si="1337"/>
        <v>87291.507554187323</v>
      </c>
      <c r="AK1545" s="2147">
        <f t="shared" si="1338"/>
        <v>2743.2106468089664</v>
      </c>
      <c r="AL1545" s="2147" t="str">
        <f t="shared" si="1332"/>
        <v>C8</v>
      </c>
      <c r="AM1545" s="212"/>
      <c r="AN1545" s="1305" t="s">
        <v>1885</v>
      </c>
      <c r="AO1545" s="1305">
        <v>2009</v>
      </c>
      <c r="AS1545"/>
    </row>
    <row r="1546" spans="1:45" ht="15" x14ac:dyDescent="0.25">
      <c r="A1546" s="2706" t="str">
        <f t="shared" si="1333"/>
        <v>2008-09</v>
      </c>
      <c r="B1546" s="1492" t="str">
        <f t="shared" si="1331"/>
        <v>WA</v>
      </c>
      <c r="L1546" s="2272"/>
      <c r="W1546" s="1305" t="str">
        <f t="shared" si="1334"/>
        <v>WA</v>
      </c>
      <c r="X1546" s="1305" t="str">
        <f t="shared" si="1339"/>
        <v>Hazardous</v>
      </c>
      <c r="Y1546" s="1305" t="s">
        <v>88</v>
      </c>
      <c r="Z1546" s="2147">
        <f t="shared" ref="Z1546:AG1546" si="1342">Z1545</f>
        <v>255535.30491477295</v>
      </c>
      <c r="AA1546" s="2147">
        <f t="shared" si="1342"/>
        <v>40507.974865896205</v>
      </c>
      <c r="AB1546" s="2147">
        <f t="shared" si="1342"/>
        <v>81003.544559383052</v>
      </c>
      <c r="AC1546" s="2147">
        <f t="shared" si="1342"/>
        <v>2743.2106468089664</v>
      </c>
      <c r="AD1546" s="2147">
        <f t="shared" si="1342"/>
        <v>744.1014322409917</v>
      </c>
      <c r="AE1546" s="2147">
        <f t="shared" si="1342"/>
        <v>2067.6442585482105</v>
      </c>
      <c r="AF1546" s="2147">
        <f t="shared" si="1342"/>
        <v>6287.9629948042748</v>
      </c>
      <c r="AG1546" s="2147">
        <f t="shared" si="1342"/>
        <v>0</v>
      </c>
      <c r="AH1546" s="2147">
        <f t="shared" si="1335"/>
        <v>256279.40634701395</v>
      </c>
      <c r="AI1546" s="2147">
        <f t="shared" si="1336"/>
        <v>42575.619124444413</v>
      </c>
      <c r="AJ1546" s="2147">
        <f t="shared" si="1337"/>
        <v>87291.507554187323</v>
      </c>
      <c r="AK1546" s="2147">
        <f t="shared" si="1338"/>
        <v>2743.2106468089664</v>
      </c>
      <c r="AL1546" s="2147" t="s">
        <v>1929</v>
      </c>
      <c r="AM1546" s="212"/>
      <c r="AN1546" s="1305" t="s">
        <v>88</v>
      </c>
      <c r="AO1546" s="1305">
        <v>2009</v>
      </c>
      <c r="AS1546"/>
    </row>
    <row r="1547" spans="1:45" s="3" customFormat="1" ht="15.75" x14ac:dyDescent="0.25">
      <c r="A1547" s="3" t="s">
        <v>1263</v>
      </c>
      <c r="AO1547" s="2551"/>
      <c r="AS1547"/>
    </row>
    <row r="1548" spans="1:45" ht="15" x14ac:dyDescent="0.25">
      <c r="A1548" s="2706" t="str">
        <f t="shared" ref="A1548:A1579" si="1343">A1547</f>
        <v>2007-08</v>
      </c>
      <c r="B1548" s="1523" t="s">
        <v>3</v>
      </c>
      <c r="C1548" s="1303" t="s">
        <v>714</v>
      </c>
      <c r="D1548" s="1511" t="s">
        <v>128</v>
      </c>
      <c r="E1548" s="664">
        <f>IFERROR(J1548*INDEX(Hazform,MATCH(D1548,'Other national data'!$G$401:$G$420,0),MATCH(B1548,'Other national data'!$G$401:$O$401,0)),"")</f>
        <v>12.384941509578617</v>
      </c>
      <c r="F1548" s="1520">
        <f t="shared" ref="F1548:F1566" si="1344">IFERROR(J1548-E1548,"")</f>
        <v>0.6186558295620781</v>
      </c>
      <c r="G1548" s="1519">
        <f>$J1548*'Other national data'!H424</f>
        <v>0</v>
      </c>
      <c r="H1548" s="683">
        <f>$J1548*'Other national data'!I424</f>
        <v>13.003597339140695</v>
      </c>
      <c r="I1548" s="1520">
        <f>$J1548*'Other national data'!J424</f>
        <v>0</v>
      </c>
      <c r="J1548" s="1505">
        <f>SUMIFS('Hazwaste trend'!F:F,'Hazwaste trend'!A:A,D1548,'Hazwaste trend'!P:P,B1548)</f>
        <v>13.003597339140695</v>
      </c>
      <c r="K1548" s="1501">
        <f t="shared" ref="K1548:K1566" si="1345">J1548/Pop_ACT*1000</f>
        <v>3.1996804499820855E-2</v>
      </c>
      <c r="L1548" s="2272" t="b">
        <f t="shared" ref="L1548:L1567" si="1346">ROUND(SUM(G1548:I1548),0)=ROUND(J1548,0)</f>
        <v>1</v>
      </c>
      <c r="M1548" s="2356">
        <v>3.3938988664499813E-2</v>
      </c>
      <c r="N1548" s="2350">
        <v>0.23723217435359184</v>
      </c>
      <c r="O1548" s="2350">
        <v>0.67233502560111413</v>
      </c>
      <c r="P1548" s="2350">
        <v>5.6493811380794338E-2</v>
      </c>
      <c r="R1548" s="27">
        <f t="shared" ref="R1548:R1566" si="1347">M1548*$J1548</f>
        <v>0.44132894269081596</v>
      </c>
      <c r="S1548" s="27">
        <f t="shared" ref="S1548:S1566" si="1348">N1548*$J1548</f>
        <v>3.0848716711829285</v>
      </c>
      <c r="T1548" s="27">
        <f t="shared" ref="T1548:T1566" si="1349">O1548*$J1548</f>
        <v>8.7427739499177388</v>
      </c>
      <c r="U1548" s="26">
        <f t="shared" ref="U1548:U1566" si="1350">P1548*$J1548</f>
        <v>0.73462277534921361</v>
      </c>
      <c r="V1548" s="2272" t="b">
        <f t="shared" ref="V1548:V1566" si="1351">ROUND(SUM(R1548:U1548),0)=ROUND(J1548,0)</f>
        <v>1</v>
      </c>
      <c r="X1548" s="1305"/>
      <c r="Y1548" s="1305"/>
      <c r="Z1548" s="2147">
        <f>R1548*'Other national data'!$I424</f>
        <v>0.44132894269081596</v>
      </c>
      <c r="AA1548" s="2147">
        <f>S1548*'Other national data'!$I424</f>
        <v>3.0848716711829285</v>
      </c>
      <c r="AB1548" s="2147">
        <f>T1548*'Other national data'!$I424</f>
        <v>8.7427739499177388</v>
      </c>
      <c r="AC1548" s="2147">
        <f>U1548*'Other national data'!$I424</f>
        <v>0.73462277534921361</v>
      </c>
      <c r="AD1548" s="2147">
        <f>R1548*'Other national data'!$J424</f>
        <v>0</v>
      </c>
      <c r="AE1548" s="2147">
        <f>S1548*'Other national data'!$J424</f>
        <v>0</v>
      </c>
      <c r="AF1548" s="2147">
        <f>T1548*'Other national data'!$J424</f>
        <v>0</v>
      </c>
      <c r="AG1548" s="2147">
        <f>U1548*'Other national data'!$J424</f>
        <v>0</v>
      </c>
      <c r="AH1548" s="2147">
        <f t="shared" ref="AH1548:AH1579" si="1352">Z1548+AD1548</f>
        <v>0.44132894269081596</v>
      </c>
      <c r="AI1548" s="2147">
        <f t="shared" ref="AI1548:AI1579" si="1353">AA1548+AE1548</f>
        <v>3.0848716711829285</v>
      </c>
      <c r="AJ1548" s="2147">
        <f t="shared" ref="AJ1548:AJ1579" si="1354">AB1548+AF1548</f>
        <v>8.7427739499177388</v>
      </c>
      <c r="AK1548" s="2147">
        <f t="shared" ref="AK1548:AK1579" si="1355">AC1548+AG1548</f>
        <v>0.73462277534921361</v>
      </c>
      <c r="AL1548" s="2147" t="s">
        <v>1932</v>
      </c>
      <c r="AM1548" s="2147" t="s">
        <v>1933</v>
      </c>
      <c r="AN1548" s="1305" t="s">
        <v>1894</v>
      </c>
      <c r="AO1548" s="1305">
        <v>2008</v>
      </c>
      <c r="AS1548"/>
    </row>
    <row r="1549" spans="1:45" ht="15" x14ac:dyDescent="0.25">
      <c r="A1549" s="2706" t="str">
        <f t="shared" si="1343"/>
        <v>2007-08</v>
      </c>
      <c r="B1549" s="1492" t="str">
        <f t="shared" ref="B1549:B1568" si="1356">B1548</f>
        <v>ACT</v>
      </c>
      <c r="C1549" s="1303" t="s">
        <v>138</v>
      </c>
      <c r="D1549" s="1511" t="s">
        <v>137</v>
      </c>
      <c r="E1549" s="223">
        <f>IFERROR(J1549*INDEX(Hazform,MATCH(D1549,'Other national data'!$G$401:$G$420,0),MATCH(B1549,'Other national data'!$G$401:$O$401,0)),"")</f>
        <v>9.1602037080873826E-3</v>
      </c>
      <c r="F1549" s="1488">
        <f t="shared" si="1344"/>
        <v>0.40607826413278725</v>
      </c>
      <c r="G1549" s="1487">
        <f>$J1549*'Other national data'!H425</f>
        <v>0</v>
      </c>
      <c r="H1549" s="27">
        <f>$J1549*'Other national data'!I425</f>
        <v>0.41523846784087465</v>
      </c>
      <c r="I1549" s="1488">
        <f>$J1549*'Other national data'!J425</f>
        <v>0</v>
      </c>
      <c r="J1549" s="1505">
        <f>SUMIFS('Hazwaste trend'!F:F,'Hazwaste trend'!A:A,D1549,'Hazwaste trend'!P:P,B1549)</f>
        <v>0.41523846784087465</v>
      </c>
      <c r="K1549" s="1501">
        <f t="shared" si="1345"/>
        <v>1.0217406560504589E-3</v>
      </c>
      <c r="L1549" s="2272" t="b">
        <f t="shared" si="1346"/>
        <v>1</v>
      </c>
      <c r="M1549" s="2356">
        <v>0.1428522381015605</v>
      </c>
      <c r="N1549" s="2350">
        <v>0.84431230414193192</v>
      </c>
      <c r="O1549" s="2350">
        <v>1.2663768161020985E-2</v>
      </c>
      <c r="P1549" s="2350">
        <v>1.7168959548663943E-4</v>
      </c>
      <c r="R1549" s="27">
        <f t="shared" si="1347"/>
        <v>5.9317744476931798E-2</v>
      </c>
      <c r="S1549" s="27">
        <f t="shared" si="1348"/>
        <v>0.35059094755109438</v>
      </c>
      <c r="T1549" s="27">
        <f t="shared" si="1349"/>
        <v>5.2584836882744049E-3</v>
      </c>
      <c r="U1549" s="26">
        <f t="shared" si="1350"/>
        <v>7.1292124574091705E-5</v>
      </c>
      <c r="V1549" s="2272" t="b">
        <f t="shared" si="1351"/>
        <v>1</v>
      </c>
      <c r="X1549" s="1305"/>
      <c r="Y1549" s="1305"/>
      <c r="Z1549" s="2147">
        <f>R1549*'Other national data'!$I425</f>
        <v>5.9317744476931798E-2</v>
      </c>
      <c r="AA1549" s="2147">
        <f>S1549*'Other national data'!$I425</f>
        <v>0.35059094755109438</v>
      </c>
      <c r="AB1549" s="2147">
        <f>T1549*'Other national data'!$I425</f>
        <v>5.2584836882744049E-3</v>
      </c>
      <c r="AC1549" s="2147">
        <f>U1549*'Other national data'!$I425</f>
        <v>7.1292124574091705E-5</v>
      </c>
      <c r="AD1549" s="2147">
        <f>R1549*'Other national data'!$J425</f>
        <v>0</v>
      </c>
      <c r="AE1549" s="2147">
        <f>S1549*'Other national data'!$J425</f>
        <v>0</v>
      </c>
      <c r="AF1549" s="2147">
        <f>T1549*'Other national data'!$J425</f>
        <v>0</v>
      </c>
      <c r="AG1549" s="2147">
        <f>U1549*'Other national data'!$J425</f>
        <v>0</v>
      </c>
      <c r="AH1549" s="2147">
        <f t="shared" si="1352"/>
        <v>5.9317744476931798E-2</v>
      </c>
      <c r="AI1549" s="2147">
        <f t="shared" si="1353"/>
        <v>0.35059094755109438</v>
      </c>
      <c r="AJ1549" s="2147">
        <f t="shared" si="1354"/>
        <v>5.2584836882744049E-3</v>
      </c>
      <c r="AK1549" s="2147">
        <f t="shared" si="1355"/>
        <v>7.1292124574091705E-5</v>
      </c>
      <c r="AL1549" s="2147" t="str">
        <f t="shared" ref="AL1549:AL1567" si="1357">AL1548</f>
        <v>C8</v>
      </c>
      <c r="AM1549" s="2147" t="s">
        <v>1934</v>
      </c>
      <c r="AN1549" s="1305" t="s">
        <v>1894</v>
      </c>
      <c r="AO1549" s="1305">
        <v>2008</v>
      </c>
      <c r="AS1549"/>
    </row>
    <row r="1550" spans="1:45" ht="15" x14ac:dyDescent="0.25">
      <c r="A1550" s="2706" t="str">
        <f t="shared" si="1343"/>
        <v>2007-08</v>
      </c>
      <c r="B1550" s="1492" t="str">
        <f t="shared" si="1356"/>
        <v>ACT</v>
      </c>
      <c r="C1550" s="1303" t="s">
        <v>142</v>
      </c>
      <c r="D1550" s="1511" t="s">
        <v>141</v>
      </c>
      <c r="E1550" s="223">
        <f>IFERROR(J1550*INDEX(Hazform,MATCH(D1550,'Other national data'!$G$401:$G$420,0),MATCH(B1550,'Other national data'!$G$401:$O$401,0)),"")</f>
        <v>21.843591180498613</v>
      </c>
      <c r="F1550" s="1488">
        <f t="shared" si="1344"/>
        <v>46.111455219827413</v>
      </c>
      <c r="G1550" s="1487">
        <f>$J1550*'Other national data'!H426</f>
        <v>0</v>
      </c>
      <c r="H1550" s="27">
        <f>$J1550*'Other national data'!I426</f>
        <v>67.955046400326026</v>
      </c>
      <c r="I1550" s="1488">
        <f>$J1550*'Other national data'!J426</f>
        <v>0</v>
      </c>
      <c r="J1550" s="1505">
        <f>SUMIFS('Hazwaste trend'!F:F,'Hazwaste trend'!A:A,D1550,'Hazwaste trend'!P:P,B1550)</f>
        <v>67.955046400326026</v>
      </c>
      <c r="K1550" s="1501">
        <f t="shared" si="1345"/>
        <v>0.16721098614017618</v>
      </c>
      <c r="L1550" s="2272" t="b">
        <f t="shared" si="1346"/>
        <v>1</v>
      </c>
      <c r="M1550" s="2356">
        <v>0.6256359812726856</v>
      </c>
      <c r="N1550" s="2350">
        <v>0.11495104008215282</v>
      </c>
      <c r="O1550" s="2350">
        <v>0.2592624302869484</v>
      </c>
      <c r="P1550" s="2350">
        <v>1.5054835821316469E-4</v>
      </c>
      <c r="R1550" s="27">
        <f t="shared" si="1347"/>
        <v>42.515122137098857</v>
      </c>
      <c r="S1550" s="27">
        <f t="shared" si="1348"/>
        <v>7.8115032625484311</v>
      </c>
      <c r="T1550" s="27">
        <f t="shared" si="1349"/>
        <v>17.61819048001087</v>
      </c>
      <c r="U1550" s="26">
        <f t="shared" si="1350"/>
        <v>1.023052066786851E-2</v>
      </c>
      <c r="V1550" s="2272" t="b">
        <f t="shared" si="1351"/>
        <v>1</v>
      </c>
      <c r="X1550" s="1305"/>
      <c r="Y1550" s="1305"/>
      <c r="Z1550" s="2147">
        <f>R1550*'Other national data'!$I426</f>
        <v>42.515122137098857</v>
      </c>
      <c r="AA1550" s="2147">
        <f>S1550*'Other national data'!$I426</f>
        <v>7.8115032625484311</v>
      </c>
      <c r="AB1550" s="2147">
        <f>T1550*'Other national data'!$I426</f>
        <v>17.61819048001087</v>
      </c>
      <c r="AC1550" s="2147">
        <f>U1550*'Other national data'!$I426</f>
        <v>1.023052066786851E-2</v>
      </c>
      <c r="AD1550" s="2147">
        <f>R1550*'Other national data'!$J426</f>
        <v>0</v>
      </c>
      <c r="AE1550" s="2147">
        <f>S1550*'Other national data'!$J426</f>
        <v>0</v>
      </c>
      <c r="AF1550" s="2147">
        <f>T1550*'Other national data'!$J426</f>
        <v>0</v>
      </c>
      <c r="AG1550" s="2147">
        <f>U1550*'Other national data'!$J426</f>
        <v>0</v>
      </c>
      <c r="AH1550" s="2147">
        <f t="shared" si="1352"/>
        <v>42.515122137098857</v>
      </c>
      <c r="AI1550" s="2147">
        <f t="shared" si="1353"/>
        <v>7.8115032625484311</v>
      </c>
      <c r="AJ1550" s="2147">
        <f t="shared" si="1354"/>
        <v>17.61819048001087</v>
      </c>
      <c r="AK1550" s="2147">
        <f t="shared" si="1355"/>
        <v>1.023052066786851E-2</v>
      </c>
      <c r="AL1550" s="2147" t="str">
        <f t="shared" si="1357"/>
        <v>C8</v>
      </c>
      <c r="AM1550" s="2147" t="s">
        <v>1935</v>
      </c>
      <c r="AN1550" s="1305" t="s">
        <v>1894</v>
      </c>
      <c r="AO1550" s="1305">
        <v>2008</v>
      </c>
      <c r="AS1550"/>
    </row>
    <row r="1551" spans="1:45" ht="15" x14ac:dyDescent="0.25">
      <c r="A1551" s="2706" t="str">
        <f t="shared" si="1343"/>
        <v>2007-08</v>
      </c>
      <c r="B1551" s="1492" t="str">
        <f t="shared" si="1356"/>
        <v>ACT</v>
      </c>
      <c r="C1551" s="1303" t="s">
        <v>146</v>
      </c>
      <c r="D1551" s="1511" t="s">
        <v>145</v>
      </c>
      <c r="E1551" s="223">
        <f>IFERROR(J1551*INDEX(Hazform,MATCH(D1551,'Other national data'!$G$401:$G$420,0),MATCH(B1551,'Other national data'!$G$401:$O$401,0)),"")</f>
        <v>344.74747131052885</v>
      </c>
      <c r="F1551" s="1488">
        <f t="shared" si="1344"/>
        <v>20.140483201851964</v>
      </c>
      <c r="G1551" s="1487">
        <f>$J1551*'Other national data'!H427</f>
        <v>0</v>
      </c>
      <c r="H1551" s="27">
        <f>$J1551*'Other national data'!I427</f>
        <v>364.88795451238082</v>
      </c>
      <c r="I1551" s="1488">
        <f>$J1551*'Other national data'!J427</f>
        <v>0</v>
      </c>
      <c r="J1551" s="1505">
        <f>SUMIFS('Hazwaste trend'!F:F,'Hazwaste trend'!A:A,D1551,'Hazwaste trend'!P:P,B1551)</f>
        <v>364.88795451238082</v>
      </c>
      <c r="K1551" s="1501">
        <f t="shared" si="1345"/>
        <v>0.8978475909685234</v>
      </c>
      <c r="L1551" s="2272" t="b">
        <f t="shared" si="1346"/>
        <v>1</v>
      </c>
      <c r="M1551" s="2356">
        <v>0.7148987085165005</v>
      </c>
      <c r="N1551" s="2350">
        <v>0.19213337499555697</v>
      </c>
      <c r="O1551" s="2350">
        <v>9.2948789988156172E-2</v>
      </c>
      <c r="P1551" s="2350">
        <v>1.9126499786450919E-5</v>
      </c>
      <c r="R1551" s="27">
        <f t="shared" si="1347"/>
        <v>260.85792743412861</v>
      </c>
      <c r="S1551" s="27">
        <f t="shared" si="1348"/>
        <v>70.107154195688992</v>
      </c>
      <c r="T1551" s="27">
        <f t="shared" si="1349"/>
        <v>33.915893853179163</v>
      </c>
      <c r="U1551" s="26">
        <f t="shared" si="1350"/>
        <v>6.9790293840595648E-3</v>
      </c>
      <c r="V1551" s="2272" t="b">
        <f t="shared" si="1351"/>
        <v>1</v>
      </c>
      <c r="X1551" s="1305"/>
      <c r="Y1551" s="1305"/>
      <c r="Z1551" s="2147">
        <f>R1551*'Other national data'!$I427</f>
        <v>260.85792743412861</v>
      </c>
      <c r="AA1551" s="2147">
        <f>S1551*'Other national data'!$I427</f>
        <v>70.107154195688992</v>
      </c>
      <c r="AB1551" s="2147">
        <f>T1551*'Other national data'!$I427</f>
        <v>33.915893853179163</v>
      </c>
      <c r="AC1551" s="2147">
        <f>U1551*'Other national data'!$I427</f>
        <v>6.9790293840595648E-3</v>
      </c>
      <c r="AD1551" s="2147">
        <f>R1551*'Other national data'!$J427</f>
        <v>0</v>
      </c>
      <c r="AE1551" s="2147">
        <f>S1551*'Other national data'!$J427</f>
        <v>0</v>
      </c>
      <c r="AF1551" s="2147">
        <f>T1551*'Other national data'!$J427</f>
        <v>0</v>
      </c>
      <c r="AG1551" s="2147">
        <f>U1551*'Other national data'!$J427</f>
        <v>0</v>
      </c>
      <c r="AH1551" s="2147">
        <f t="shared" si="1352"/>
        <v>260.85792743412861</v>
      </c>
      <c r="AI1551" s="2147">
        <f t="shared" si="1353"/>
        <v>70.107154195688992</v>
      </c>
      <c r="AJ1551" s="2147">
        <f t="shared" si="1354"/>
        <v>33.915893853179163</v>
      </c>
      <c r="AK1551" s="2147">
        <f t="shared" si="1355"/>
        <v>6.9790293840595648E-3</v>
      </c>
      <c r="AL1551" s="2147" t="str">
        <f t="shared" si="1357"/>
        <v>C8</v>
      </c>
      <c r="AM1551" s="2147" t="s">
        <v>1936</v>
      </c>
      <c r="AN1551" s="1305" t="s">
        <v>1894</v>
      </c>
      <c r="AO1551" s="1305">
        <v>2008</v>
      </c>
      <c r="AS1551"/>
    </row>
    <row r="1552" spans="1:45" ht="15" x14ac:dyDescent="0.25">
      <c r="A1552" s="2706" t="str">
        <f t="shared" si="1343"/>
        <v>2007-08</v>
      </c>
      <c r="B1552" s="1492" t="str">
        <f t="shared" si="1356"/>
        <v>ACT</v>
      </c>
      <c r="C1552" s="1303" t="s">
        <v>196</v>
      </c>
      <c r="D1552" s="1511" t="s">
        <v>195</v>
      </c>
      <c r="E1552" s="223">
        <f>IFERROR(J1552*INDEX(Hazform,MATCH(D1552,'Other national data'!$G$401:$G$420,0),MATCH(B1552,'Other national data'!$G$401:$O$401,0)),"")</f>
        <v>7.9870244086487699E-2</v>
      </c>
      <c r="F1552" s="1488">
        <f t="shared" si="1344"/>
        <v>3.4386083095624936E-2</v>
      </c>
      <c r="G1552" s="1487">
        <f>$J1552*'Other national data'!H428</f>
        <v>0</v>
      </c>
      <c r="H1552" s="27">
        <f>$J1552*'Other national data'!I428</f>
        <v>0.11425632718211264</v>
      </c>
      <c r="I1552" s="1488">
        <f>$J1552*'Other national data'!J428</f>
        <v>0</v>
      </c>
      <c r="J1552" s="1505">
        <f>SUMIFS('Hazwaste trend'!F:F,'Hazwaste trend'!A:A,D1552,'Hazwaste trend'!P:P,B1552)</f>
        <v>0.11425632718211264</v>
      </c>
      <c r="K1552" s="1501">
        <f t="shared" si="1345"/>
        <v>2.811404620096619E-4</v>
      </c>
      <c r="L1552" s="2272" t="b">
        <f t="shared" si="1346"/>
        <v>1</v>
      </c>
      <c r="M1552" s="2356">
        <v>4.4681427095910357E-3</v>
      </c>
      <c r="N1552" s="2350">
        <v>0.99493037654104088</v>
      </c>
      <c r="O1552" s="2350">
        <v>6.0148074936802417E-4</v>
      </c>
      <c r="P1552" s="2350">
        <v>0</v>
      </c>
      <c r="R1552" s="27">
        <f t="shared" si="1347"/>
        <v>5.1051357532340468E-4</v>
      </c>
      <c r="S1552" s="27">
        <f t="shared" si="1348"/>
        <v>0.11367709062549569</v>
      </c>
      <c r="T1552" s="27">
        <f t="shared" si="1349"/>
        <v>6.8722981293535264E-5</v>
      </c>
      <c r="U1552" s="26">
        <f t="shared" si="1350"/>
        <v>0</v>
      </c>
      <c r="V1552" s="2272" t="b">
        <f t="shared" si="1351"/>
        <v>1</v>
      </c>
      <c r="X1552" s="1305"/>
      <c r="Y1552" s="1305"/>
      <c r="Z1552" s="2147">
        <f>R1552*'Other national data'!$I428</f>
        <v>5.1051357532340468E-4</v>
      </c>
      <c r="AA1552" s="2147">
        <f>S1552*'Other national data'!$I428</f>
        <v>0.11367709062549569</v>
      </c>
      <c r="AB1552" s="2147">
        <f>T1552*'Other national data'!$I428</f>
        <v>6.8722981293535264E-5</v>
      </c>
      <c r="AC1552" s="2147">
        <f>U1552*'Other national data'!$I428</f>
        <v>0</v>
      </c>
      <c r="AD1552" s="2147">
        <f>R1552*'Other national data'!$J428</f>
        <v>0</v>
      </c>
      <c r="AE1552" s="2147">
        <f>S1552*'Other national data'!$J428</f>
        <v>0</v>
      </c>
      <c r="AF1552" s="2147">
        <f>T1552*'Other national data'!$J428</f>
        <v>0</v>
      </c>
      <c r="AG1552" s="2147">
        <f>U1552*'Other national data'!$J428</f>
        <v>0</v>
      </c>
      <c r="AH1552" s="2147">
        <f t="shared" si="1352"/>
        <v>5.1051357532340468E-4</v>
      </c>
      <c r="AI1552" s="2147">
        <f t="shared" si="1353"/>
        <v>0.11367709062549569</v>
      </c>
      <c r="AJ1552" s="2147">
        <f t="shared" si="1354"/>
        <v>6.8722981293535264E-5</v>
      </c>
      <c r="AK1552" s="2147">
        <f t="shared" si="1355"/>
        <v>0</v>
      </c>
      <c r="AL1552" s="2147" t="str">
        <f t="shared" si="1357"/>
        <v>C8</v>
      </c>
      <c r="AM1552" s="2147" t="s">
        <v>1937</v>
      </c>
      <c r="AN1552" s="1305" t="s">
        <v>1894</v>
      </c>
      <c r="AO1552" s="1305">
        <v>2008</v>
      </c>
      <c r="AS1552"/>
    </row>
    <row r="1553" spans="1:45" ht="15" x14ac:dyDescent="0.25">
      <c r="A1553" s="2706" t="str">
        <f t="shared" si="1343"/>
        <v>2007-08</v>
      </c>
      <c r="B1553" s="1492" t="str">
        <f t="shared" si="1356"/>
        <v>ACT</v>
      </c>
      <c r="C1553" s="1303" t="s">
        <v>200</v>
      </c>
      <c r="D1553" s="1511" t="s">
        <v>199</v>
      </c>
      <c r="E1553" s="223">
        <f>IFERROR(J1553*INDEX(Hazform,MATCH(D1553,'Other national data'!$G$401:$G$420,0),MATCH(B1553,'Other national data'!$G$401:$O$401,0)),"")</f>
        <v>5.1932798991081928</v>
      </c>
      <c r="F1553" s="1488">
        <f t="shared" si="1344"/>
        <v>74.989239019397687</v>
      </c>
      <c r="G1553" s="1487">
        <f>$J1553*'Other national data'!H429</f>
        <v>0</v>
      </c>
      <c r="H1553" s="27">
        <f>$J1553*'Other national data'!I429</f>
        <v>80.182518918505878</v>
      </c>
      <c r="I1553" s="1488">
        <f>$J1553*'Other national data'!J429</f>
        <v>0</v>
      </c>
      <c r="J1553" s="1505">
        <f>SUMIFS('Hazwaste trend'!F:F,'Hazwaste trend'!A:A,D1553,'Hazwaste trend'!P:P,B1553)</f>
        <v>80.182518918505878</v>
      </c>
      <c r="K1553" s="1501">
        <f t="shared" si="1345"/>
        <v>0.19729804878041224</v>
      </c>
      <c r="L1553" s="2272" t="b">
        <f t="shared" si="1346"/>
        <v>1</v>
      </c>
      <c r="M1553" s="2356">
        <v>0.22775540291846413</v>
      </c>
      <c r="N1553" s="2350">
        <v>0.21949788232336817</v>
      </c>
      <c r="O1553" s="2350">
        <v>0.55068415034743345</v>
      </c>
      <c r="P1553" s="2350">
        <v>2.0625644107342489E-3</v>
      </c>
      <c r="R1553" s="27">
        <f t="shared" si="1347"/>
        <v>18.26200190330168</v>
      </c>
      <c r="S1553" s="27">
        <f t="shared" si="1348"/>
        <v>17.599893101965446</v>
      </c>
      <c r="T1553" s="27">
        <f t="shared" si="1349"/>
        <v>44.15524230335442</v>
      </c>
      <c r="U1553" s="26">
        <f t="shared" si="1350"/>
        <v>0.16538160988433584</v>
      </c>
      <c r="V1553" s="2272" t="b">
        <f t="shared" si="1351"/>
        <v>1</v>
      </c>
      <c r="X1553" s="1305"/>
      <c r="Y1553" s="1305"/>
      <c r="Z1553" s="2147">
        <f>R1553*'Other national data'!$I429</f>
        <v>18.26200190330168</v>
      </c>
      <c r="AA1553" s="2147">
        <f>S1553*'Other national data'!$I429</f>
        <v>17.599893101965446</v>
      </c>
      <c r="AB1553" s="2147">
        <f>T1553*'Other national data'!$I429</f>
        <v>44.15524230335442</v>
      </c>
      <c r="AC1553" s="2147">
        <f>U1553*'Other national data'!$I429</f>
        <v>0.16538160988433584</v>
      </c>
      <c r="AD1553" s="2147">
        <f>R1553*'Other national data'!$J429</f>
        <v>0</v>
      </c>
      <c r="AE1553" s="2147">
        <f>S1553*'Other national data'!$J429</f>
        <v>0</v>
      </c>
      <c r="AF1553" s="2147">
        <f>T1553*'Other national data'!$J429</f>
        <v>0</v>
      </c>
      <c r="AG1553" s="2147">
        <f>U1553*'Other national data'!$J429</f>
        <v>0</v>
      </c>
      <c r="AH1553" s="2147">
        <f t="shared" si="1352"/>
        <v>18.26200190330168</v>
      </c>
      <c r="AI1553" s="2147">
        <f t="shared" si="1353"/>
        <v>17.599893101965446</v>
      </c>
      <c r="AJ1553" s="2147">
        <f t="shared" si="1354"/>
        <v>44.15524230335442</v>
      </c>
      <c r="AK1553" s="2147">
        <f t="shared" si="1355"/>
        <v>0.16538160988433584</v>
      </c>
      <c r="AL1553" s="2147" t="str">
        <f t="shared" si="1357"/>
        <v>C8</v>
      </c>
      <c r="AM1553" s="2147" t="s">
        <v>1938</v>
      </c>
      <c r="AN1553" s="1305" t="s">
        <v>1894</v>
      </c>
      <c r="AO1553" s="1305">
        <v>2008</v>
      </c>
      <c r="AS1553"/>
    </row>
    <row r="1554" spans="1:45" ht="15" x14ac:dyDescent="0.25">
      <c r="A1554" s="2706" t="str">
        <f t="shared" si="1343"/>
        <v>2007-08</v>
      </c>
      <c r="B1554" s="1492" t="str">
        <f t="shared" si="1356"/>
        <v>ACT</v>
      </c>
      <c r="C1554" s="1303" t="s">
        <v>206</v>
      </c>
      <c r="D1554" s="1511" t="s">
        <v>205</v>
      </c>
      <c r="E1554" s="223">
        <f>IFERROR(J1554*INDEX(Hazform,MATCH(D1554,'Other national data'!$G$401:$G$420,0),MATCH(B1554,'Other national data'!$G$401:$O$401,0)),"")</f>
        <v>0.65013705243082542</v>
      </c>
      <c r="F1554" s="1488">
        <f t="shared" si="1344"/>
        <v>24.155963555219778</v>
      </c>
      <c r="G1554" s="1487">
        <f>$J1554*'Other national data'!H430</f>
        <v>0</v>
      </c>
      <c r="H1554" s="27">
        <f>$J1554*'Other national data'!I430</f>
        <v>24.806100607650603</v>
      </c>
      <c r="I1554" s="1488">
        <f>$J1554*'Other national data'!J430</f>
        <v>0</v>
      </c>
      <c r="J1554" s="1505">
        <f>SUMIFS('Hazwaste trend'!F:F,'Hazwaste trend'!A:A,D1554,'Hazwaste trend'!P:P,B1554)</f>
        <v>24.806100607650603</v>
      </c>
      <c r="K1554" s="1501">
        <f t="shared" si="1345"/>
        <v>6.103818280783016E-2</v>
      </c>
      <c r="L1554" s="2272" t="b">
        <f t="shared" si="1346"/>
        <v>1</v>
      </c>
      <c r="M1554" s="2356">
        <v>0.49989372259366149</v>
      </c>
      <c r="N1554" s="2350">
        <v>0.49012015727254815</v>
      </c>
      <c r="O1554" s="2350">
        <v>2.4790236327629682E-3</v>
      </c>
      <c r="P1554" s="2350">
        <v>7.5070965010274908E-3</v>
      </c>
      <c r="R1554" s="27">
        <f t="shared" si="1347"/>
        <v>12.400413975791349</v>
      </c>
      <c r="S1554" s="27">
        <f t="shared" si="1348"/>
        <v>12.157969931140366</v>
      </c>
      <c r="T1554" s="27">
        <f t="shared" si="1349"/>
        <v>6.1494909643061674E-2</v>
      </c>
      <c r="U1554" s="26">
        <f t="shared" si="1350"/>
        <v>0.18622179107582976</v>
      </c>
      <c r="V1554" s="2272" t="b">
        <f t="shared" si="1351"/>
        <v>1</v>
      </c>
      <c r="X1554" s="1305"/>
      <c r="Y1554" s="1305"/>
      <c r="Z1554" s="2147">
        <f>R1554*'Other national data'!$I430</f>
        <v>12.400413975791349</v>
      </c>
      <c r="AA1554" s="2147">
        <f>S1554*'Other national data'!$I430</f>
        <v>12.157969931140366</v>
      </c>
      <c r="AB1554" s="2147">
        <f>T1554*'Other national data'!$I430</f>
        <v>6.1494909643061674E-2</v>
      </c>
      <c r="AC1554" s="2147">
        <f>U1554*'Other national data'!$I430</f>
        <v>0.18622179107582976</v>
      </c>
      <c r="AD1554" s="2147">
        <f>R1554*'Other national data'!$J430</f>
        <v>0</v>
      </c>
      <c r="AE1554" s="2147">
        <f>S1554*'Other national data'!$J430</f>
        <v>0</v>
      </c>
      <c r="AF1554" s="2147">
        <f>T1554*'Other national data'!$J430</f>
        <v>0</v>
      </c>
      <c r="AG1554" s="2147">
        <f>U1554*'Other national data'!$J430</f>
        <v>0</v>
      </c>
      <c r="AH1554" s="2147">
        <f t="shared" si="1352"/>
        <v>12.400413975791349</v>
      </c>
      <c r="AI1554" s="2147">
        <f t="shared" si="1353"/>
        <v>12.157969931140366</v>
      </c>
      <c r="AJ1554" s="2147">
        <f t="shared" si="1354"/>
        <v>6.1494909643061674E-2</v>
      </c>
      <c r="AK1554" s="2147">
        <f t="shared" si="1355"/>
        <v>0.18622179107582976</v>
      </c>
      <c r="AL1554" s="2147" t="str">
        <f t="shared" si="1357"/>
        <v>C8</v>
      </c>
      <c r="AM1554" s="2147" t="s">
        <v>1939</v>
      </c>
      <c r="AN1554" s="1305" t="s">
        <v>1894</v>
      </c>
      <c r="AO1554" s="1305">
        <v>2008</v>
      </c>
      <c r="AS1554"/>
    </row>
    <row r="1555" spans="1:45" ht="15" x14ac:dyDescent="0.25">
      <c r="A1555" s="2706" t="str">
        <f t="shared" si="1343"/>
        <v>2007-08</v>
      </c>
      <c r="B1555" s="1492" t="str">
        <f t="shared" si="1356"/>
        <v>ACT</v>
      </c>
      <c r="C1555" s="1303" t="s">
        <v>216</v>
      </c>
      <c r="D1555" s="1511" t="s">
        <v>215</v>
      </c>
      <c r="E1555" s="223">
        <f>IFERROR(J1555*INDEX(Hazform,MATCH(D1555,'Other national data'!$G$401:$G$420,0),MATCH(B1555,'Other national data'!$G$401:$O$401,0)),"")</f>
        <v>5.6555897112469507E-2</v>
      </c>
      <c r="F1555" s="1488">
        <f t="shared" si="1344"/>
        <v>0.45014607560820402</v>
      </c>
      <c r="G1555" s="1487">
        <f>$J1555*'Other national data'!H431</f>
        <v>0</v>
      </c>
      <c r="H1555" s="27">
        <f>$J1555*'Other national data'!I431</f>
        <v>0.50670197272067352</v>
      </c>
      <c r="I1555" s="1488">
        <f>$J1555*'Other national data'!J431</f>
        <v>0</v>
      </c>
      <c r="J1555" s="1505">
        <f>SUMIFS('Hazwaste trend'!F:F,'Hazwaste trend'!A:A,D1555,'Hazwaste trend'!P:P,B1555)</f>
        <v>0.50670197272067352</v>
      </c>
      <c r="K1555" s="1501">
        <f t="shared" si="1345"/>
        <v>1.2467968315211097E-3</v>
      </c>
      <c r="L1555" s="2272" t="b">
        <f t="shared" si="1346"/>
        <v>1</v>
      </c>
      <c r="M1555" s="2356">
        <v>0.55880317462138485</v>
      </c>
      <c r="N1555" s="2350">
        <v>0.30063124381712975</v>
      </c>
      <c r="O1555" s="2350">
        <v>0.14056558156148549</v>
      </c>
      <c r="P1555" s="2350">
        <v>0</v>
      </c>
      <c r="R1555" s="27">
        <f t="shared" si="1347"/>
        <v>0.2831466709432307</v>
      </c>
      <c r="S1555" s="27">
        <f t="shared" si="1348"/>
        <v>0.15233044430360942</v>
      </c>
      <c r="T1555" s="27">
        <f t="shared" si="1349"/>
        <v>7.1224857473833433E-2</v>
      </c>
      <c r="U1555" s="26">
        <f t="shared" si="1350"/>
        <v>0</v>
      </c>
      <c r="V1555" s="2272" t="b">
        <f t="shared" si="1351"/>
        <v>1</v>
      </c>
      <c r="X1555" s="1305"/>
      <c r="Y1555" s="1305"/>
      <c r="Z1555" s="2147">
        <f>R1555*'Other national data'!$I431</f>
        <v>0.2831466709432307</v>
      </c>
      <c r="AA1555" s="2147">
        <f>S1555*'Other national data'!$I431</f>
        <v>0.15233044430360942</v>
      </c>
      <c r="AB1555" s="2147">
        <f>T1555*'Other national data'!$I431</f>
        <v>7.1224857473833433E-2</v>
      </c>
      <c r="AC1555" s="2147">
        <f>U1555*'Other national data'!$I431</f>
        <v>0</v>
      </c>
      <c r="AD1555" s="2147">
        <f>R1555*'Other national data'!$J431</f>
        <v>0</v>
      </c>
      <c r="AE1555" s="2147">
        <f>S1555*'Other national data'!$J431</f>
        <v>0</v>
      </c>
      <c r="AF1555" s="2147">
        <f>T1555*'Other national data'!$J431</f>
        <v>0</v>
      </c>
      <c r="AG1555" s="2147">
        <f>U1555*'Other national data'!$J431</f>
        <v>0</v>
      </c>
      <c r="AH1555" s="2147">
        <f t="shared" si="1352"/>
        <v>0.2831466709432307</v>
      </c>
      <c r="AI1555" s="2147">
        <f t="shared" si="1353"/>
        <v>0.15233044430360942</v>
      </c>
      <c r="AJ1555" s="2147">
        <f t="shared" si="1354"/>
        <v>7.1224857473833433E-2</v>
      </c>
      <c r="AK1555" s="2147">
        <f t="shared" si="1355"/>
        <v>0</v>
      </c>
      <c r="AL1555" s="2147" t="str">
        <f t="shared" si="1357"/>
        <v>C8</v>
      </c>
      <c r="AM1555" s="2147" t="s">
        <v>1940</v>
      </c>
      <c r="AN1555" s="1305" t="s">
        <v>1894</v>
      </c>
      <c r="AO1555" s="1305">
        <v>2008</v>
      </c>
      <c r="AS1555"/>
    </row>
    <row r="1556" spans="1:45" ht="15" x14ac:dyDescent="0.25">
      <c r="A1556" s="2706" t="str">
        <f t="shared" si="1343"/>
        <v>2007-08</v>
      </c>
      <c r="B1556" s="1492" t="str">
        <f t="shared" si="1356"/>
        <v>ACT</v>
      </c>
      <c r="C1556" s="1303" t="s">
        <v>224</v>
      </c>
      <c r="D1556" s="1511" t="s">
        <v>223</v>
      </c>
      <c r="E1556" s="223">
        <f>IFERROR(J1556*INDEX(Hazform,MATCH(D1556,'Other national data'!$G$401:$G$420,0),MATCH(B1556,'Other national data'!$G$401:$O$401,0)),"")</f>
        <v>134.46374408566777</v>
      </c>
      <c r="F1556" s="1488">
        <f t="shared" si="1344"/>
        <v>1176.821057102974</v>
      </c>
      <c r="G1556" s="1487">
        <f>$J1556*'Other national data'!H432</f>
        <v>0</v>
      </c>
      <c r="H1556" s="27">
        <f>$J1556*'Other national data'!I432</f>
        <v>1311.2848011886417</v>
      </c>
      <c r="I1556" s="1488">
        <f>$J1556*'Other national data'!J432</f>
        <v>0</v>
      </c>
      <c r="J1556" s="1505">
        <f>SUMIFS('Hazwaste trend'!F:F,'Hazwaste trend'!A:A,D1556,'Hazwaste trend'!P:P,B1556)</f>
        <v>1311.2848011886417</v>
      </c>
      <c r="K1556" s="1501">
        <f t="shared" si="1345"/>
        <v>3.2265627989671377</v>
      </c>
      <c r="L1556" s="2272" t="b">
        <f t="shared" si="1346"/>
        <v>1</v>
      </c>
      <c r="M1556" s="2356">
        <v>0.81078825572919577</v>
      </c>
      <c r="N1556" s="2350">
        <v>0.18562574396828271</v>
      </c>
      <c r="O1556" s="2350">
        <v>3.4300202883188074E-3</v>
      </c>
      <c r="P1556" s="2350">
        <v>1.5598001420273719E-4</v>
      </c>
      <c r="R1556" s="27">
        <f t="shared" si="1347"/>
        <v>1063.174316719944</v>
      </c>
      <c r="S1556" s="27">
        <f t="shared" si="1348"/>
        <v>243.4082167749433</v>
      </c>
      <c r="T1556" s="27">
        <f t="shared" si="1349"/>
        <v>4.4977334718411353</v>
      </c>
      <c r="U1556" s="26">
        <f t="shared" si="1350"/>
        <v>0.20453422191323775</v>
      </c>
      <c r="V1556" s="2272" t="b">
        <f t="shared" si="1351"/>
        <v>1</v>
      </c>
      <c r="X1556" s="1305"/>
      <c r="Y1556" s="1305"/>
      <c r="Z1556" s="2147">
        <f>R1556*'Other national data'!$I432</f>
        <v>1063.174316719944</v>
      </c>
      <c r="AA1556" s="2147">
        <f>S1556*'Other national data'!$I432</f>
        <v>243.4082167749433</v>
      </c>
      <c r="AB1556" s="2147">
        <f>T1556*'Other national data'!$I432</f>
        <v>4.4977334718411353</v>
      </c>
      <c r="AC1556" s="2147">
        <f>U1556*'Other national data'!$I432</f>
        <v>0.20453422191323775</v>
      </c>
      <c r="AD1556" s="2147">
        <f>R1556*'Other national data'!$J432</f>
        <v>0</v>
      </c>
      <c r="AE1556" s="2147">
        <f>S1556*'Other national data'!$J432</f>
        <v>0</v>
      </c>
      <c r="AF1556" s="2147">
        <f>T1556*'Other national data'!$J432</f>
        <v>0</v>
      </c>
      <c r="AG1556" s="2147">
        <f>U1556*'Other national data'!$J432</f>
        <v>0</v>
      </c>
      <c r="AH1556" s="2147">
        <f t="shared" si="1352"/>
        <v>1063.174316719944</v>
      </c>
      <c r="AI1556" s="2147">
        <f t="shared" si="1353"/>
        <v>243.4082167749433</v>
      </c>
      <c r="AJ1556" s="2147">
        <f t="shared" si="1354"/>
        <v>4.4977334718411353</v>
      </c>
      <c r="AK1556" s="2147">
        <f t="shared" si="1355"/>
        <v>0.20453422191323775</v>
      </c>
      <c r="AL1556" s="2147" t="str">
        <f t="shared" si="1357"/>
        <v>C8</v>
      </c>
      <c r="AM1556" s="2147" t="s">
        <v>1941</v>
      </c>
      <c r="AN1556" s="1305" t="s">
        <v>1894</v>
      </c>
      <c r="AO1556" s="1305">
        <v>2008</v>
      </c>
      <c r="AS1556"/>
    </row>
    <row r="1557" spans="1:45" ht="15" x14ac:dyDescent="0.25">
      <c r="A1557" s="2706" t="str">
        <f t="shared" si="1343"/>
        <v>2007-08</v>
      </c>
      <c r="B1557" s="1492" t="str">
        <f t="shared" si="1356"/>
        <v>ACT</v>
      </c>
      <c r="C1557" s="1466" t="s">
        <v>1780</v>
      </c>
      <c r="D1557" s="1509" t="s">
        <v>1405</v>
      </c>
      <c r="E1557" s="223">
        <f>IFERROR(J1557*INDEX(Hazform,MATCH(D1557,'Other national data'!$G$401:$G$420,0),MATCH(B1557,'Other national data'!$G$401:$O$401,0)),"")</f>
        <v>263.68011189962948</v>
      </c>
      <c r="F1557" s="1488">
        <f t="shared" si="1344"/>
        <v>4798.5005238029207</v>
      </c>
      <c r="G1557" s="1487">
        <f>$J1557*'Other national data'!H433</f>
        <v>0</v>
      </c>
      <c r="H1557" s="27">
        <f>$J1557*'Other national data'!I433</f>
        <v>5062.1806357025498</v>
      </c>
      <c r="I1557" s="1488">
        <f>$J1557*'Other national data'!J433</f>
        <v>0</v>
      </c>
      <c r="J1557" s="1505">
        <f>SUMIFS('Hazwaste trend'!F:F,'Hazwaste trend'!A:A,D1557,'Hazwaste trend'!P:P,B1557)</f>
        <v>5062.1806357025498</v>
      </c>
      <c r="K1557" s="1501">
        <f t="shared" si="1345"/>
        <v>12.45606118976127</v>
      </c>
      <c r="L1557" s="2272" t="b">
        <f t="shared" si="1346"/>
        <v>1</v>
      </c>
      <c r="M1557" s="2356">
        <v>0.77654865135796736</v>
      </c>
      <c r="N1557" s="2350">
        <v>0.21288815401888386</v>
      </c>
      <c r="O1557" s="2350">
        <v>1.0468552206380348E-2</v>
      </c>
      <c r="P1557" s="2350">
        <v>9.4642416768453874E-5</v>
      </c>
      <c r="R1557" s="27">
        <f t="shared" si="1347"/>
        <v>3931.0295455852329</v>
      </c>
      <c r="S1557" s="27">
        <f t="shared" si="1348"/>
        <v>1077.6782908448558</v>
      </c>
      <c r="T1557" s="27">
        <f t="shared" si="1349"/>
        <v>52.993702262979795</v>
      </c>
      <c r="U1557" s="26">
        <f t="shared" si="1350"/>
        <v>0.47909700948135747</v>
      </c>
      <c r="V1557" s="2272" t="b">
        <f t="shared" si="1351"/>
        <v>1</v>
      </c>
      <c r="X1557" s="1305"/>
      <c r="Y1557" s="1305"/>
      <c r="Z1557" s="2147">
        <f>R1557*'Other national data'!$I433</f>
        <v>3931.0295455852329</v>
      </c>
      <c r="AA1557" s="2147">
        <f>S1557*'Other national data'!$I433</f>
        <v>1077.6782908448558</v>
      </c>
      <c r="AB1557" s="2147">
        <f>T1557*'Other national data'!$I433</f>
        <v>52.993702262979795</v>
      </c>
      <c r="AC1557" s="2147">
        <f>U1557*'Other national data'!$I433</f>
        <v>0.47909700948135747</v>
      </c>
      <c r="AD1557" s="2147">
        <f>R1557*'Other national data'!$J433</f>
        <v>0</v>
      </c>
      <c r="AE1557" s="2147">
        <f>S1557*'Other national data'!$J433</f>
        <v>0</v>
      </c>
      <c r="AF1557" s="2147">
        <f>T1557*'Other national data'!$J433</f>
        <v>0</v>
      </c>
      <c r="AG1557" s="2147">
        <f>U1557*'Other national data'!$J433</f>
        <v>0</v>
      </c>
      <c r="AH1557" s="2147">
        <f t="shared" si="1352"/>
        <v>3931.0295455852329</v>
      </c>
      <c r="AI1557" s="2147">
        <f t="shared" si="1353"/>
        <v>1077.6782908448558</v>
      </c>
      <c r="AJ1557" s="2147">
        <f t="shared" si="1354"/>
        <v>52.993702262979795</v>
      </c>
      <c r="AK1557" s="2147">
        <f t="shared" si="1355"/>
        <v>0.47909700948135747</v>
      </c>
      <c r="AL1557" s="2147" t="str">
        <f t="shared" si="1357"/>
        <v>C8</v>
      </c>
      <c r="AM1557" s="2147" t="s">
        <v>1942</v>
      </c>
      <c r="AN1557" s="1305" t="s">
        <v>1894</v>
      </c>
      <c r="AO1557" s="1305">
        <v>2008</v>
      </c>
      <c r="AS1557"/>
    </row>
    <row r="1558" spans="1:45" ht="15" x14ac:dyDescent="0.25">
      <c r="A1558" s="2706" t="str">
        <f t="shared" si="1343"/>
        <v>2007-08</v>
      </c>
      <c r="B1558" s="1492" t="str">
        <f t="shared" si="1356"/>
        <v>ACT</v>
      </c>
      <c r="C1558" s="1466" t="s">
        <v>1781</v>
      </c>
      <c r="D1558" s="1509" t="s">
        <v>1406</v>
      </c>
      <c r="E1558" s="223">
        <f>IFERROR(J1558*INDEX(Hazform,MATCH(D1558,'Other national data'!$G$401:$G$420,0),MATCH(B1558,'Other national data'!$G$401:$O$401,0)),"")</f>
        <v>0</v>
      </c>
      <c r="F1558" s="1488">
        <f t="shared" si="1344"/>
        <v>0</v>
      </c>
      <c r="G1558" s="1487">
        <f>$J1558*'Other national data'!H434</f>
        <v>0</v>
      </c>
      <c r="H1558" s="27">
        <f>$J1558*'Other national data'!I434</f>
        <v>0</v>
      </c>
      <c r="I1558" s="1488">
        <f>$J1558*'Other national data'!J434</f>
        <v>0</v>
      </c>
      <c r="J1558" s="1505">
        <f>SUMIFS('Hazwaste trend'!F:F,'Hazwaste trend'!A:A,D1558,'Hazwaste trend'!P:P,B1558)</f>
        <v>0</v>
      </c>
      <c r="K1558" s="1501">
        <f t="shared" si="1345"/>
        <v>0</v>
      </c>
      <c r="L1558" s="2272" t="b">
        <f t="shared" si="1346"/>
        <v>1</v>
      </c>
      <c r="M1558" s="2356">
        <v>0.97993426259130234</v>
      </c>
      <c r="N1558" s="2350">
        <v>0</v>
      </c>
      <c r="O1558" s="2350">
        <v>1.9942885497709232E-2</v>
      </c>
      <c r="P1558" s="2350">
        <v>1.2285191098847104E-4</v>
      </c>
      <c r="R1558" s="27">
        <f t="shared" si="1347"/>
        <v>0</v>
      </c>
      <c r="S1558" s="27">
        <f t="shared" si="1348"/>
        <v>0</v>
      </c>
      <c r="T1558" s="27">
        <f t="shared" si="1349"/>
        <v>0</v>
      </c>
      <c r="U1558" s="26">
        <f t="shared" si="1350"/>
        <v>0</v>
      </c>
      <c r="V1558" s="2272" t="b">
        <f t="shared" si="1351"/>
        <v>1</v>
      </c>
      <c r="X1558" s="1305"/>
      <c r="Y1558" s="1305"/>
      <c r="Z1558" s="2147">
        <f>R1558*'Other national data'!$I434</f>
        <v>0</v>
      </c>
      <c r="AA1558" s="2147">
        <f>S1558*'Other national data'!$I434</f>
        <v>0</v>
      </c>
      <c r="AB1558" s="2147">
        <f>T1558*'Other national data'!$I434</f>
        <v>0</v>
      </c>
      <c r="AC1558" s="2147">
        <f>U1558*'Other national data'!$I434</f>
        <v>0</v>
      </c>
      <c r="AD1558" s="2147">
        <f>R1558*'Other national data'!$J434</f>
        <v>0</v>
      </c>
      <c r="AE1558" s="2147">
        <f>S1558*'Other national data'!$J434</f>
        <v>0</v>
      </c>
      <c r="AF1558" s="2147">
        <f>T1558*'Other national data'!$J434</f>
        <v>0</v>
      </c>
      <c r="AG1558" s="2147">
        <f>U1558*'Other national data'!$J434</f>
        <v>0</v>
      </c>
      <c r="AH1558" s="2147">
        <f t="shared" si="1352"/>
        <v>0</v>
      </c>
      <c r="AI1558" s="2147">
        <f t="shared" si="1353"/>
        <v>0</v>
      </c>
      <c r="AJ1558" s="2147">
        <f t="shared" si="1354"/>
        <v>0</v>
      </c>
      <c r="AK1558" s="2147">
        <f t="shared" si="1355"/>
        <v>0</v>
      </c>
      <c r="AL1558" s="2147" t="str">
        <f t="shared" si="1357"/>
        <v>C8</v>
      </c>
      <c r="AM1558" s="2147" t="s">
        <v>1943</v>
      </c>
      <c r="AN1558" s="1305" t="s">
        <v>1894</v>
      </c>
      <c r="AO1558" s="1305">
        <v>2008</v>
      </c>
      <c r="AS1558"/>
    </row>
    <row r="1559" spans="1:45" ht="15" x14ac:dyDescent="0.25">
      <c r="A1559" s="2706" t="str">
        <f t="shared" si="1343"/>
        <v>2007-08</v>
      </c>
      <c r="B1559" s="1492" t="str">
        <f t="shared" si="1356"/>
        <v>ACT</v>
      </c>
      <c r="C1559" s="1303" t="s">
        <v>241</v>
      </c>
      <c r="D1559" s="1511" t="s">
        <v>240</v>
      </c>
      <c r="E1559" s="223">
        <f>IFERROR(J1559*INDEX(Hazform,MATCH(D1559,'Other national data'!$G$401:$G$420,0),MATCH(B1559,'Other national data'!$G$401:$O$401,0)),"")</f>
        <v>4.4770221473335807</v>
      </c>
      <c r="F1559" s="1488">
        <f t="shared" si="1344"/>
        <v>22.96319817928817</v>
      </c>
      <c r="G1559" s="1487">
        <f>$J1559*'Other national data'!H435</f>
        <v>0</v>
      </c>
      <c r="H1559" s="27">
        <f>$J1559*'Other national data'!I435</f>
        <v>27.440220326621752</v>
      </c>
      <c r="I1559" s="1488">
        <f>$J1559*'Other national data'!J435</f>
        <v>0</v>
      </c>
      <c r="J1559" s="1505">
        <f>SUMIFS('Hazwaste trend'!F:F,'Hazwaste trend'!A:A,D1559,'Hazwaste trend'!P:P,B1559)</f>
        <v>27.440220326621752</v>
      </c>
      <c r="K1559" s="1501">
        <f t="shared" si="1345"/>
        <v>6.751972875845344E-2</v>
      </c>
      <c r="L1559" s="2272" t="b">
        <f t="shared" si="1346"/>
        <v>1</v>
      </c>
      <c r="M1559" s="2356">
        <v>0.2109467823242927</v>
      </c>
      <c r="N1559" s="2350">
        <v>0.69659261688337348</v>
      </c>
      <c r="O1559" s="2350">
        <v>9.2353646430134148E-2</v>
      </c>
      <c r="P1559" s="2350">
        <v>1.0695436219959824E-4</v>
      </c>
      <c r="R1559" s="27">
        <f t="shared" si="1347"/>
        <v>5.7884261841705111</v>
      </c>
      <c r="S1559" s="27">
        <f t="shared" si="1348"/>
        <v>19.114654885177785</v>
      </c>
      <c r="T1559" s="27">
        <f t="shared" si="1349"/>
        <v>2.5342044060098052</v>
      </c>
      <c r="U1559" s="26">
        <f t="shared" si="1350"/>
        <v>2.9348512636502809E-3</v>
      </c>
      <c r="V1559" s="2272" t="b">
        <f t="shared" si="1351"/>
        <v>1</v>
      </c>
      <c r="X1559" s="1305"/>
      <c r="Y1559" s="1305"/>
      <c r="Z1559" s="2147">
        <f>R1559*'Other national data'!$I435</f>
        <v>5.7884261841705111</v>
      </c>
      <c r="AA1559" s="2147">
        <f>S1559*'Other national data'!$I435</f>
        <v>19.114654885177785</v>
      </c>
      <c r="AB1559" s="2147">
        <f>T1559*'Other national data'!$I435</f>
        <v>2.5342044060098052</v>
      </c>
      <c r="AC1559" s="2147">
        <f>U1559*'Other national data'!$I435</f>
        <v>2.9348512636502809E-3</v>
      </c>
      <c r="AD1559" s="2147">
        <f>R1559*'Other national data'!$J435</f>
        <v>0</v>
      </c>
      <c r="AE1559" s="2147">
        <f>S1559*'Other national data'!$J435</f>
        <v>0</v>
      </c>
      <c r="AF1559" s="2147">
        <f>T1559*'Other national data'!$J435</f>
        <v>0</v>
      </c>
      <c r="AG1559" s="2147">
        <f>U1559*'Other national data'!$J435</f>
        <v>0</v>
      </c>
      <c r="AH1559" s="2147">
        <f t="shared" si="1352"/>
        <v>5.7884261841705111</v>
      </c>
      <c r="AI1559" s="2147">
        <f t="shared" si="1353"/>
        <v>19.114654885177785</v>
      </c>
      <c r="AJ1559" s="2147">
        <f t="shared" si="1354"/>
        <v>2.5342044060098052</v>
      </c>
      <c r="AK1559" s="2147">
        <f t="shared" si="1355"/>
        <v>2.9348512636502809E-3</v>
      </c>
      <c r="AL1559" s="2147" t="str">
        <f t="shared" si="1357"/>
        <v>C8</v>
      </c>
      <c r="AM1559" s="2147" t="s">
        <v>1944</v>
      </c>
      <c r="AN1559" s="1305" t="s">
        <v>1894</v>
      </c>
      <c r="AO1559" s="1305">
        <v>2008</v>
      </c>
      <c r="AS1559"/>
    </row>
    <row r="1560" spans="1:45" ht="15" x14ac:dyDescent="0.25">
      <c r="A1560" s="2706" t="str">
        <f t="shared" si="1343"/>
        <v>2007-08</v>
      </c>
      <c r="B1560" s="1492" t="str">
        <f t="shared" si="1356"/>
        <v>ACT</v>
      </c>
      <c r="C1560" s="115" t="s">
        <v>323</v>
      </c>
      <c r="D1560" s="1511" t="s">
        <v>265</v>
      </c>
      <c r="E1560" s="223">
        <f>IFERROR(J1560*INDEX(Hazform,MATCH(D1560,'Other national data'!$G$401:$G$420,0),MATCH(B1560,'Other national data'!$G$401:$O$401,0)),"")</f>
        <v>183.65566676139409</v>
      </c>
      <c r="F1560" s="1488">
        <f t="shared" si="1344"/>
        <v>0.54306559640397722</v>
      </c>
      <c r="G1560" s="1487">
        <f>$J1560*'Other national data'!H436</f>
        <v>0</v>
      </c>
      <c r="H1560" s="27">
        <f>$J1560*'Other national data'!I436</f>
        <v>51.575645060183462</v>
      </c>
      <c r="I1560" s="1488">
        <f>$J1560*'Other national data'!J436</f>
        <v>132.6230872976146</v>
      </c>
      <c r="J1560" s="1505">
        <f>SUMIFS('Hazwaste trend'!F:F,'Hazwaste trend'!A:A,D1560,'Hazwaste trend'!P:P,B1560)</f>
        <v>184.19873235779806</v>
      </c>
      <c r="K1560" s="1501">
        <f t="shared" si="1345"/>
        <v>0.4532415665184511</v>
      </c>
      <c r="L1560" s="2272" t="b">
        <f t="shared" si="1346"/>
        <v>1</v>
      </c>
      <c r="M1560" s="2356">
        <v>4.4754425663058019E-2</v>
      </c>
      <c r="N1560" s="2350">
        <v>8.9751038254520563E-2</v>
      </c>
      <c r="O1560" s="2350">
        <v>0.86549276031832412</v>
      </c>
      <c r="P1560" s="2350">
        <v>1.7757640973637072E-6</v>
      </c>
      <c r="R1560" s="27">
        <f t="shared" si="1347"/>
        <v>8.2437084745365929</v>
      </c>
      <c r="S1560" s="27">
        <f t="shared" si="1348"/>
        <v>16.53202747427893</v>
      </c>
      <c r="T1560" s="27">
        <f t="shared" si="1349"/>
        <v>159.42266931548684</v>
      </c>
      <c r="U1560" s="26">
        <f t="shared" si="1350"/>
        <v>3.2709349570088435E-4</v>
      </c>
      <c r="V1560" s="2272" t="b">
        <f t="shared" si="1351"/>
        <v>1</v>
      </c>
      <c r="X1560" s="1305"/>
      <c r="Y1560" s="1305"/>
      <c r="Z1560" s="2147">
        <f>R1560*'Other national data'!$I436</f>
        <v>2.308238372870246</v>
      </c>
      <c r="AA1560" s="2147">
        <f>S1560*'Other national data'!$I436</f>
        <v>4.6289676927981009</v>
      </c>
      <c r="AB1560" s="2147">
        <f>T1560*'Other national data'!$I436</f>
        <v>44.638347408336323</v>
      </c>
      <c r="AC1560" s="2147">
        <f>U1560*'Other national data'!$I436</f>
        <v>9.1586178796247624E-5</v>
      </c>
      <c r="AD1560" s="2147">
        <f>R1560*'Other national data'!$J436</f>
        <v>5.9354701016663469</v>
      </c>
      <c r="AE1560" s="2147">
        <f>S1560*'Other national data'!$J436</f>
        <v>11.903059781480829</v>
      </c>
      <c r="AF1560" s="2147">
        <f>T1560*'Other national data'!$J436</f>
        <v>114.78432190715053</v>
      </c>
      <c r="AG1560" s="2147">
        <f>U1560*'Other national data'!$J436</f>
        <v>2.3550731690463671E-4</v>
      </c>
      <c r="AH1560" s="2147">
        <f t="shared" si="1352"/>
        <v>8.2437084745365929</v>
      </c>
      <c r="AI1560" s="2147">
        <f t="shared" si="1353"/>
        <v>16.53202747427893</v>
      </c>
      <c r="AJ1560" s="2147">
        <f t="shared" si="1354"/>
        <v>159.42266931548684</v>
      </c>
      <c r="AK1560" s="2147">
        <f t="shared" si="1355"/>
        <v>3.2709349570088435E-4</v>
      </c>
      <c r="AL1560" s="2147" t="str">
        <f t="shared" si="1357"/>
        <v>C8</v>
      </c>
      <c r="AM1560" s="2147" t="s">
        <v>1945</v>
      </c>
      <c r="AN1560" s="1305" t="s">
        <v>1894</v>
      </c>
      <c r="AO1560" s="1305">
        <v>2008</v>
      </c>
      <c r="AS1560"/>
    </row>
    <row r="1561" spans="1:45" ht="15" x14ac:dyDescent="0.25">
      <c r="A1561" s="2706" t="str">
        <f t="shared" si="1343"/>
        <v>2007-08</v>
      </c>
      <c r="B1561" s="1492" t="str">
        <f t="shared" si="1356"/>
        <v>ACT</v>
      </c>
      <c r="C1561" s="115" t="s">
        <v>97</v>
      </c>
      <c r="D1561" s="1511" t="s">
        <v>277</v>
      </c>
      <c r="E1561" s="223">
        <f>IFERROR(J1561*INDEX(Hazform,MATCH(D1561,'Other national data'!$G$401:$G$420,0),MATCH(B1561,'Other national data'!$G$401:$O$401,0)),"")</f>
        <v>5131.7373895586861</v>
      </c>
      <c r="F1561" s="1488">
        <f t="shared" si="1344"/>
        <v>1.9075105317351699</v>
      </c>
      <c r="G1561" s="1487">
        <f>$J1561*'Other national data'!H437</f>
        <v>0</v>
      </c>
      <c r="H1561" s="27">
        <f>$J1561*'Other national data'!I437</f>
        <v>2361.4766540415935</v>
      </c>
      <c r="I1561" s="1488">
        <f>$J1561*'Other national data'!J437</f>
        <v>2772.1682460488278</v>
      </c>
      <c r="J1561" s="1505">
        <f>SUMIFS('Hazwaste trend'!F:F,'Hazwaste trend'!A:A,D1561,'Hazwaste trend'!P:P,B1561)</f>
        <v>5133.6449000904213</v>
      </c>
      <c r="K1561" s="1501">
        <f t="shared" si="1345"/>
        <v>12.631906998940513</v>
      </c>
      <c r="L1561" s="2272" t="b">
        <f t="shared" si="1346"/>
        <v>1</v>
      </c>
      <c r="M1561" s="2356">
        <v>3.84285358740517E-4</v>
      </c>
      <c r="N1561" s="2350">
        <v>5.6904529884444334E-4</v>
      </c>
      <c r="O1561" s="2350">
        <v>0.99900576348877612</v>
      </c>
      <c r="P1561" s="2350">
        <v>4.0905853638932675E-5</v>
      </c>
      <c r="R1561" s="27">
        <f t="shared" si="1347"/>
        <v>1.9727845720776731</v>
      </c>
      <c r="S1561" s="27">
        <f t="shared" si="1348"/>
        <v>2.9212764963332063</v>
      </c>
      <c r="T1561" s="27">
        <f t="shared" si="1349"/>
        <v>5128.5408428950932</v>
      </c>
      <c r="U1561" s="26">
        <f t="shared" si="1350"/>
        <v>0.20999612691735192</v>
      </c>
      <c r="V1561" s="2272" t="b">
        <f t="shared" si="1351"/>
        <v>1</v>
      </c>
      <c r="X1561" s="1305"/>
      <c r="Y1561" s="1305"/>
      <c r="Z1561" s="2147">
        <f>R1561*'Other national data'!$I437</f>
        <v>0.9074809031557296</v>
      </c>
      <c r="AA1561" s="2147">
        <f>S1561*'Other national data'!$I437</f>
        <v>1.3437871883132748</v>
      </c>
      <c r="AB1561" s="2147">
        <f>T1561*'Other national data'!$I437</f>
        <v>2359.1287877317427</v>
      </c>
      <c r="AC1561" s="2147">
        <f>U1561*'Other national data'!$I437</f>
        <v>9.6598218381981876E-2</v>
      </c>
      <c r="AD1561" s="2147">
        <f>R1561*'Other national data'!$J437</f>
        <v>1.0653036689219435</v>
      </c>
      <c r="AE1561" s="2147">
        <f>S1561*'Other national data'!$J437</f>
        <v>1.5774893080199315</v>
      </c>
      <c r="AF1561" s="2147">
        <f>T1561*'Other national data'!$J437</f>
        <v>2769.4120551633505</v>
      </c>
      <c r="AG1561" s="2147">
        <f>U1561*'Other national data'!$J437</f>
        <v>0.11339790853537005</v>
      </c>
      <c r="AH1561" s="2147">
        <f t="shared" si="1352"/>
        <v>1.9727845720776731</v>
      </c>
      <c r="AI1561" s="2147">
        <f t="shared" si="1353"/>
        <v>2.9212764963332063</v>
      </c>
      <c r="AJ1561" s="2147">
        <f t="shared" si="1354"/>
        <v>5128.5408428950932</v>
      </c>
      <c r="AK1561" s="2147">
        <f t="shared" si="1355"/>
        <v>0.20999612691735192</v>
      </c>
      <c r="AL1561" s="2147" t="str">
        <f t="shared" si="1357"/>
        <v>C8</v>
      </c>
      <c r="AM1561" s="2147" t="s">
        <v>1946</v>
      </c>
      <c r="AN1561" s="1305" t="s">
        <v>1894</v>
      </c>
      <c r="AO1561" s="1305">
        <v>2008</v>
      </c>
      <c r="AS1561"/>
    </row>
    <row r="1562" spans="1:45" ht="15" x14ac:dyDescent="0.25">
      <c r="A1562" s="2706" t="str">
        <f t="shared" si="1343"/>
        <v>2007-08</v>
      </c>
      <c r="B1562" s="1492" t="str">
        <f t="shared" si="1356"/>
        <v>ACT</v>
      </c>
      <c r="C1562" s="115" t="s">
        <v>325</v>
      </c>
      <c r="D1562" s="1511" t="s">
        <v>324</v>
      </c>
      <c r="E1562" s="223">
        <f>IFERROR(J1562*INDEX(Hazform,MATCH(D1562,'Other national data'!$G$401:$G$420,0),MATCH(B1562,'Other national data'!$G$401:$O$401,0)),"")</f>
        <v>7.511768237679755</v>
      </c>
      <c r="F1562" s="1488">
        <f t="shared" si="1344"/>
        <v>5.0388948121200858</v>
      </c>
      <c r="G1562" s="1487">
        <f>$J1562*'Other national data'!H438</f>
        <v>0</v>
      </c>
      <c r="H1562" s="27">
        <f>$J1562*'Other national data'!I438</f>
        <v>12.550663049799841</v>
      </c>
      <c r="I1562" s="1488">
        <f>$J1562*'Other national data'!J438</f>
        <v>0</v>
      </c>
      <c r="J1562" s="1505">
        <f>SUMIFS('Hazwaste trend'!F:F,'Hazwaste trend'!A:A,D1562,'Hazwaste trend'!P:P,B1562)</f>
        <v>12.550663049799841</v>
      </c>
      <c r="K1562" s="1501">
        <f t="shared" si="1345"/>
        <v>3.0882309062186652E-2</v>
      </c>
      <c r="L1562" s="2272" t="b">
        <f t="shared" si="1346"/>
        <v>1</v>
      </c>
      <c r="M1562" s="2356">
        <v>0.31061039933161916</v>
      </c>
      <c r="N1562" s="2350">
        <v>0.24930487422210479</v>
      </c>
      <c r="O1562" s="2350">
        <v>0.43951868874367622</v>
      </c>
      <c r="P1562" s="2350">
        <v>5.6603770259976008E-4</v>
      </c>
      <c r="R1562" s="27">
        <f t="shared" si="1347"/>
        <v>3.8983664617749256</v>
      </c>
      <c r="S1562" s="27">
        <f t="shared" si="1348"/>
        <v>3.1289414730343674</v>
      </c>
      <c r="T1562" s="27">
        <f t="shared" si="1349"/>
        <v>5.5162509665117341</v>
      </c>
      <c r="U1562" s="26">
        <f t="shared" si="1350"/>
        <v>7.1041484788124006E-3</v>
      </c>
      <c r="V1562" s="2272" t="b">
        <f t="shared" si="1351"/>
        <v>1</v>
      </c>
      <c r="X1562" s="1305"/>
      <c r="Y1562" s="1305"/>
      <c r="Z1562" s="2147">
        <f>R1562*'Other national data'!$I438</f>
        <v>3.8983664617749256</v>
      </c>
      <c r="AA1562" s="2147">
        <f>S1562*'Other national data'!$I438</f>
        <v>3.1289414730343674</v>
      </c>
      <c r="AB1562" s="2147">
        <f>T1562*'Other national data'!$I438</f>
        <v>5.5162509665117341</v>
      </c>
      <c r="AC1562" s="2147">
        <f>U1562*'Other national data'!$I438</f>
        <v>7.1041484788124006E-3</v>
      </c>
      <c r="AD1562" s="2147">
        <f>R1562*'Other national data'!$J438</f>
        <v>0</v>
      </c>
      <c r="AE1562" s="2147">
        <f>S1562*'Other national data'!$J438</f>
        <v>0</v>
      </c>
      <c r="AF1562" s="2147">
        <f>T1562*'Other national data'!$J438</f>
        <v>0</v>
      </c>
      <c r="AG1562" s="2147">
        <f>U1562*'Other national data'!$J438</f>
        <v>0</v>
      </c>
      <c r="AH1562" s="2147">
        <f t="shared" si="1352"/>
        <v>3.8983664617749256</v>
      </c>
      <c r="AI1562" s="2147">
        <f t="shared" si="1353"/>
        <v>3.1289414730343674</v>
      </c>
      <c r="AJ1562" s="2147">
        <f t="shared" si="1354"/>
        <v>5.5162509665117341</v>
      </c>
      <c r="AK1562" s="2147">
        <f t="shared" si="1355"/>
        <v>7.1041484788124006E-3</v>
      </c>
      <c r="AL1562" s="2147" t="str">
        <f t="shared" si="1357"/>
        <v>C8</v>
      </c>
      <c r="AM1562" s="2147" t="s">
        <v>1947</v>
      </c>
      <c r="AN1562" s="1305" t="s">
        <v>1894</v>
      </c>
      <c r="AO1562" s="1305">
        <v>2008</v>
      </c>
      <c r="AS1562"/>
    </row>
    <row r="1563" spans="1:45" ht="15" x14ac:dyDescent="0.25">
      <c r="A1563" s="2706" t="str">
        <f t="shared" si="1343"/>
        <v>2007-08</v>
      </c>
      <c r="B1563" s="1492" t="str">
        <f t="shared" si="1356"/>
        <v>ACT</v>
      </c>
      <c r="C1563" s="1303" t="s">
        <v>281</v>
      </c>
      <c r="D1563" s="1511" t="s">
        <v>280</v>
      </c>
      <c r="E1563" s="223">
        <f>IFERROR(J1563*INDEX(Hazform,MATCH(D1563,'Other national data'!$G$401:$G$420,0),MATCH(B1563,'Other national data'!$G$401:$O$401,0)),"")</f>
        <v>233.21734463910278</v>
      </c>
      <c r="F1563" s="1488">
        <f t="shared" si="1344"/>
        <v>13.247579444900168</v>
      </c>
      <c r="G1563" s="1487">
        <f>$J1563*'Other national data'!H439</f>
        <v>0</v>
      </c>
      <c r="H1563" s="27">
        <f>$J1563*'Other national data'!I439</f>
        <v>246.46492408400294</v>
      </c>
      <c r="I1563" s="1488">
        <f>$J1563*'Other national data'!J439</f>
        <v>0</v>
      </c>
      <c r="J1563" s="1505">
        <f>SUMIFS('Hazwaste trend'!F:F,'Hazwaste trend'!A:A,D1563,'Hazwaste trend'!P:P,B1563)</f>
        <v>246.46492408400294</v>
      </c>
      <c r="K1563" s="1501">
        <f t="shared" si="1345"/>
        <v>0.60645448996194151</v>
      </c>
      <c r="L1563" s="2272" t="b">
        <f t="shared" si="1346"/>
        <v>1</v>
      </c>
      <c r="M1563" s="2356">
        <v>6.8403143477592746E-3</v>
      </c>
      <c r="N1563" s="2350">
        <v>0.37640116621052871</v>
      </c>
      <c r="O1563" s="2350">
        <v>0.13344011729778454</v>
      </c>
      <c r="P1563" s="2350">
        <v>0.48331840214392757</v>
      </c>
      <c r="R1563" s="27">
        <f t="shared" si="1347"/>
        <v>1.6858975564312058</v>
      </c>
      <c r="S1563" s="27">
        <f t="shared" si="1348"/>
        <v>92.769684855208141</v>
      </c>
      <c r="T1563" s="27">
        <f t="shared" si="1349"/>
        <v>32.888308379558914</v>
      </c>
      <c r="U1563" s="26">
        <f t="shared" si="1350"/>
        <v>119.12103329280471</v>
      </c>
      <c r="V1563" s="2272" t="b">
        <f t="shared" si="1351"/>
        <v>1</v>
      </c>
      <c r="X1563" s="1305"/>
      <c r="Y1563" s="1305"/>
      <c r="Z1563" s="2147">
        <f>R1563*'Other national data'!$I439</f>
        <v>1.6858975564312058</v>
      </c>
      <c r="AA1563" s="2147">
        <f>S1563*'Other national data'!$I439</f>
        <v>92.769684855208141</v>
      </c>
      <c r="AB1563" s="2147">
        <f>T1563*'Other national data'!$I439</f>
        <v>32.888308379558914</v>
      </c>
      <c r="AC1563" s="2147">
        <f>U1563*'Other national data'!$I439</f>
        <v>119.12103329280471</v>
      </c>
      <c r="AD1563" s="2147">
        <f>R1563*'Other national data'!$J439</f>
        <v>0</v>
      </c>
      <c r="AE1563" s="2147">
        <f>S1563*'Other national data'!$J439</f>
        <v>0</v>
      </c>
      <c r="AF1563" s="2147">
        <f>T1563*'Other national data'!$J439</f>
        <v>0</v>
      </c>
      <c r="AG1563" s="2147">
        <f>U1563*'Other national data'!$J439</f>
        <v>0</v>
      </c>
      <c r="AH1563" s="2147">
        <f t="shared" si="1352"/>
        <v>1.6858975564312058</v>
      </c>
      <c r="AI1563" s="2147">
        <f t="shared" si="1353"/>
        <v>92.769684855208141</v>
      </c>
      <c r="AJ1563" s="2147">
        <f t="shared" si="1354"/>
        <v>32.888308379558914</v>
      </c>
      <c r="AK1563" s="2147">
        <f t="shared" si="1355"/>
        <v>119.12103329280471</v>
      </c>
      <c r="AL1563" s="2147" t="str">
        <f t="shared" si="1357"/>
        <v>C8</v>
      </c>
      <c r="AM1563" s="2147" t="s">
        <v>1948</v>
      </c>
      <c r="AN1563" s="1305" t="s">
        <v>1894</v>
      </c>
      <c r="AO1563" s="1305">
        <v>2008</v>
      </c>
      <c r="AS1563"/>
    </row>
    <row r="1564" spans="1:45" ht="15" x14ac:dyDescent="0.25">
      <c r="A1564" s="2706" t="str">
        <f t="shared" si="1343"/>
        <v>2007-08</v>
      </c>
      <c r="B1564" s="1492" t="str">
        <f t="shared" si="1356"/>
        <v>ACT</v>
      </c>
      <c r="C1564" s="1466" t="s">
        <v>39</v>
      </c>
      <c r="D1564" s="1511" t="s">
        <v>293</v>
      </c>
      <c r="E1564" s="223">
        <f>IFERROR(J1564*INDEX(Hazform,MATCH(D1564,'Other national data'!$G$401:$G$420,0),MATCH(B1564,'Other national data'!$G$401:$O$401,0)),"")</f>
        <v>3373.444646861893</v>
      </c>
      <c r="F1564" s="1488">
        <f t="shared" si="1344"/>
        <v>0</v>
      </c>
      <c r="G1564" s="1487">
        <f>$J1564*'Other national data'!H440</f>
        <v>0</v>
      </c>
      <c r="H1564" s="27">
        <f>$J1564*'Other national data'!I440</f>
        <v>3373.444646861893</v>
      </c>
      <c r="I1564" s="1488">
        <f>$J1564*'Other national data'!J440</f>
        <v>0</v>
      </c>
      <c r="J1564" s="1505">
        <f>SUMIFS('Hazwaste trend'!F:F,'Hazwaste trend'!A:A,D1564,'Hazwaste trend'!P:P,B1564)</f>
        <v>3373.444646861893</v>
      </c>
      <c r="K1564" s="1501">
        <f t="shared" si="1345"/>
        <v>8.3007375606525855</v>
      </c>
      <c r="L1564" s="2272" t="b">
        <f t="shared" si="1346"/>
        <v>1</v>
      </c>
      <c r="M1564" s="2356">
        <v>0.38566591678219081</v>
      </c>
      <c r="N1564" s="2350">
        <v>0</v>
      </c>
      <c r="O1564" s="2350">
        <v>0.61433408321780925</v>
      </c>
      <c r="P1564" s="2350">
        <v>0</v>
      </c>
      <c r="R1564" s="27">
        <f t="shared" si="1347"/>
        <v>1301.0226224459659</v>
      </c>
      <c r="S1564" s="27">
        <f t="shared" si="1348"/>
        <v>0</v>
      </c>
      <c r="T1564" s="27">
        <f t="shared" si="1349"/>
        <v>2072.4220244159274</v>
      </c>
      <c r="U1564" s="26">
        <f t="shared" si="1350"/>
        <v>0</v>
      </c>
      <c r="V1564" s="2272" t="b">
        <f t="shared" si="1351"/>
        <v>1</v>
      </c>
      <c r="X1564" s="1305"/>
      <c r="Y1564" s="1305"/>
      <c r="Z1564" s="2147">
        <f>R1564*'Other national data'!$I440</f>
        <v>1301.0226224459659</v>
      </c>
      <c r="AA1564" s="2147">
        <f>S1564*'Other national data'!$I440</f>
        <v>0</v>
      </c>
      <c r="AB1564" s="2147">
        <f>T1564*'Other national data'!$I440</f>
        <v>2072.4220244159274</v>
      </c>
      <c r="AC1564" s="2147">
        <f>U1564*'Other national data'!$I440</f>
        <v>0</v>
      </c>
      <c r="AD1564" s="2147">
        <f>R1564*'Other national data'!$J440</f>
        <v>0</v>
      </c>
      <c r="AE1564" s="2147">
        <f>S1564*'Other national data'!$J440</f>
        <v>0</v>
      </c>
      <c r="AF1564" s="2147">
        <f>T1564*'Other national data'!$J440</f>
        <v>0</v>
      </c>
      <c r="AG1564" s="2147">
        <f>U1564*'Other national data'!$J440</f>
        <v>0</v>
      </c>
      <c r="AH1564" s="2147">
        <f t="shared" si="1352"/>
        <v>1301.0226224459659</v>
      </c>
      <c r="AI1564" s="2147">
        <f t="shared" si="1353"/>
        <v>0</v>
      </c>
      <c r="AJ1564" s="2147">
        <f t="shared" si="1354"/>
        <v>2072.4220244159274</v>
      </c>
      <c r="AK1564" s="2147">
        <f t="shared" si="1355"/>
        <v>0</v>
      </c>
      <c r="AL1564" s="2147" t="str">
        <f t="shared" si="1357"/>
        <v>C8</v>
      </c>
      <c r="AM1564" s="2147" t="s">
        <v>1949</v>
      </c>
      <c r="AN1564" s="1305" t="s">
        <v>1894</v>
      </c>
      <c r="AO1564" s="1305">
        <v>2008</v>
      </c>
      <c r="AS1564"/>
    </row>
    <row r="1565" spans="1:45" ht="15" x14ac:dyDescent="0.25">
      <c r="A1565" s="2706" t="str">
        <f t="shared" si="1343"/>
        <v>2007-08</v>
      </c>
      <c r="B1565" s="1492" t="str">
        <f t="shared" si="1356"/>
        <v>ACT</v>
      </c>
      <c r="C1565" s="1466" t="s">
        <v>733</v>
      </c>
      <c r="D1565" s="1511" t="s">
        <v>888</v>
      </c>
      <c r="E1565" s="223">
        <f>IFERROR(J1565*INDEX(Hazform,MATCH(D1565,'Other national data'!$G$401:$G$420,0),MATCH(B1565,'Other national data'!$G$401:$O$401,0)),"")</f>
        <v>10.69081461610998</v>
      </c>
      <c r="F1565" s="1488">
        <f t="shared" si="1344"/>
        <v>59.175906700904982</v>
      </c>
      <c r="G1565" s="1487">
        <f>$J1565*'Other national data'!H441</f>
        <v>0</v>
      </c>
      <c r="H1565" s="27">
        <f>$J1565*'Other national data'!I441</f>
        <v>69.866721317014964</v>
      </c>
      <c r="I1565" s="1488">
        <f>$J1565*'Other national data'!J441</f>
        <v>0</v>
      </c>
      <c r="J1565" s="1505">
        <f>SUMIFS('Hazwaste trend'!F:F,'Hazwaste trend'!A:A,D1565,'Hazwaste trend'!P:P,B1565)</f>
        <v>69.866721317014964</v>
      </c>
      <c r="K1565" s="1501">
        <f t="shared" si="1345"/>
        <v>0.17191487591630714</v>
      </c>
      <c r="L1565" s="2272" t="b">
        <f t="shared" si="1346"/>
        <v>1</v>
      </c>
      <c r="M1565" s="2356">
        <v>0.16539486409866086</v>
      </c>
      <c r="N1565" s="2350">
        <v>0.73056485626012646</v>
      </c>
      <c r="O1565" s="2350">
        <v>0.10025247713287812</v>
      </c>
      <c r="P1565" s="2350">
        <v>3.7878025083344425E-3</v>
      </c>
      <c r="R1565" s="27">
        <f t="shared" si="1347"/>
        <v>11.555596877246701</v>
      </c>
      <c r="S1565" s="27">
        <f t="shared" si="1348"/>
        <v>51.042171216331347</v>
      </c>
      <c r="T1565" s="27">
        <f t="shared" si="1349"/>
        <v>7.0043118811832104</v>
      </c>
      <c r="U1565" s="26">
        <f t="shared" si="1350"/>
        <v>0.26464134225369274</v>
      </c>
      <c r="V1565" s="2272" t="b">
        <f t="shared" si="1351"/>
        <v>1</v>
      </c>
      <c r="X1565" s="1305"/>
      <c r="Y1565" s="1305"/>
      <c r="Z1565" s="2147">
        <f>R1565*'Other national data'!$I441</f>
        <v>11.555596877246701</v>
      </c>
      <c r="AA1565" s="2147">
        <f>S1565*'Other national data'!$I441</f>
        <v>51.042171216331347</v>
      </c>
      <c r="AB1565" s="2147">
        <f>T1565*'Other national data'!$I441</f>
        <v>7.0043118811832104</v>
      </c>
      <c r="AC1565" s="2147">
        <f>U1565*'Other national data'!$I441</f>
        <v>0.26464134225369274</v>
      </c>
      <c r="AD1565" s="2147">
        <f>R1565*'Other national data'!$J441</f>
        <v>0</v>
      </c>
      <c r="AE1565" s="2147">
        <f>S1565*'Other national data'!$J441</f>
        <v>0</v>
      </c>
      <c r="AF1565" s="2147">
        <f>T1565*'Other national data'!$J441</f>
        <v>0</v>
      </c>
      <c r="AG1565" s="2147">
        <f>U1565*'Other national data'!$J441</f>
        <v>0</v>
      </c>
      <c r="AH1565" s="2147">
        <f t="shared" si="1352"/>
        <v>11.555596877246701</v>
      </c>
      <c r="AI1565" s="2147">
        <f t="shared" si="1353"/>
        <v>51.042171216331347</v>
      </c>
      <c r="AJ1565" s="2147">
        <f t="shared" si="1354"/>
        <v>7.0043118811832104</v>
      </c>
      <c r="AK1565" s="2147">
        <f t="shared" si="1355"/>
        <v>0.26464134225369274</v>
      </c>
      <c r="AL1565" s="2147" t="str">
        <f t="shared" si="1357"/>
        <v>C8</v>
      </c>
      <c r="AM1565" s="2147" t="s">
        <v>1950</v>
      </c>
      <c r="AN1565" s="1305" t="s">
        <v>1894</v>
      </c>
      <c r="AO1565" s="1305">
        <v>2008</v>
      </c>
      <c r="AS1565"/>
    </row>
    <row r="1566" spans="1:45" ht="15" x14ac:dyDescent="0.25">
      <c r="A1566" s="2706" t="str">
        <f t="shared" si="1343"/>
        <v>2007-08</v>
      </c>
      <c r="B1566" s="1492" t="str">
        <f t="shared" si="1356"/>
        <v>ACT</v>
      </c>
      <c r="C1566" s="1466" t="s">
        <v>27</v>
      </c>
      <c r="D1566" s="1511" t="s">
        <v>27</v>
      </c>
      <c r="E1566" s="1450">
        <f>IFERROR(J1566*INDEX(Hazform,MATCH(D1566,'Other national data'!$G$401:$G$420,0),MATCH(B1566,'Other national data'!$G$401:$O$401,0)),"")</f>
        <v>0</v>
      </c>
      <c r="F1566" s="1521">
        <f t="shared" si="1344"/>
        <v>0</v>
      </c>
      <c r="G1566" s="1518">
        <f>$J1566*'Other national data'!H442</f>
        <v>0</v>
      </c>
      <c r="H1566" s="679">
        <f>$J1566*'Other national data'!I442</f>
        <v>0</v>
      </c>
      <c r="I1566" s="1521">
        <f>$J1566*'Other national data'!J442</f>
        <v>0</v>
      </c>
      <c r="J1566" s="1505">
        <f>SUMIFS('Hazwaste trend'!F:F,'Hazwaste trend'!A:A,D1566,'Hazwaste trend'!P:P,B1566)</f>
        <v>0</v>
      </c>
      <c r="K1566" s="1502">
        <f t="shared" si="1345"/>
        <v>0</v>
      </c>
      <c r="L1566" s="2272" t="b">
        <f t="shared" si="1346"/>
        <v>1</v>
      </c>
      <c r="M1566" s="2357">
        <f>SUMPRODUCT($E1548:$E1565,M1548:M1565)/SUM($E1548:$E1565)</f>
        <v>0.19467051706837665</v>
      </c>
      <c r="N1566" s="66">
        <f>SUMPRODUCT($E1548:$E1565,N1548:N1565)/SUM($E1548:$E1565)</f>
        <v>2.8200708977171959E-2</v>
      </c>
      <c r="O1566" s="66">
        <f>SUMPRODUCT($E1548:$E1565,O1548:O1565)/SUM($E1548:$E1565)</f>
        <v>0.76543607130917235</v>
      </c>
      <c r="P1566" s="66">
        <f>SUMPRODUCT($E1548:$E1565,P1548:P1565)/SUM($E1548:$E1565)</f>
        <v>1.1692702645279286E-2</v>
      </c>
      <c r="R1566" s="27">
        <f t="shared" si="1347"/>
        <v>0</v>
      </c>
      <c r="S1566" s="27">
        <f t="shared" si="1348"/>
        <v>0</v>
      </c>
      <c r="T1566" s="27">
        <f t="shared" si="1349"/>
        <v>0</v>
      </c>
      <c r="U1566" s="26">
        <f t="shared" si="1350"/>
        <v>0</v>
      </c>
      <c r="V1566" s="2272" t="b">
        <f t="shared" si="1351"/>
        <v>1</v>
      </c>
      <c r="X1566" s="1305"/>
      <c r="Y1566" s="1305"/>
      <c r="Z1566" s="2147">
        <f>R1566*'Other national data'!$I442</f>
        <v>0</v>
      </c>
      <c r="AA1566" s="2147">
        <f>S1566*'Other national data'!$I442</f>
        <v>0</v>
      </c>
      <c r="AB1566" s="2147">
        <f>T1566*'Other national data'!$I442</f>
        <v>0</v>
      </c>
      <c r="AC1566" s="2147">
        <f>U1566*'Other national data'!$I442</f>
        <v>0</v>
      </c>
      <c r="AD1566" s="2147">
        <f>R1566*'Other national data'!$J442</f>
        <v>0</v>
      </c>
      <c r="AE1566" s="2147">
        <f>S1566*'Other national data'!$J442</f>
        <v>0</v>
      </c>
      <c r="AF1566" s="2147">
        <f>T1566*'Other national data'!$J442</f>
        <v>0</v>
      </c>
      <c r="AG1566" s="2147">
        <f>U1566*'Other national data'!$J442</f>
        <v>0</v>
      </c>
      <c r="AH1566" s="2147">
        <f t="shared" si="1352"/>
        <v>0</v>
      </c>
      <c r="AI1566" s="2147">
        <f t="shared" si="1353"/>
        <v>0</v>
      </c>
      <c r="AJ1566" s="2147">
        <f t="shared" si="1354"/>
        <v>0</v>
      </c>
      <c r="AK1566" s="2147">
        <f t="shared" si="1355"/>
        <v>0</v>
      </c>
      <c r="AL1566" s="2147" t="str">
        <f t="shared" si="1357"/>
        <v>C8</v>
      </c>
      <c r="AM1566" s="2147" t="s">
        <v>1951</v>
      </c>
      <c r="AN1566" s="1305" t="s">
        <v>1894</v>
      </c>
      <c r="AO1566" s="1305">
        <v>2008</v>
      </c>
      <c r="AS1566"/>
    </row>
    <row r="1567" spans="1:45" ht="15" x14ac:dyDescent="0.25">
      <c r="A1567" s="2706" t="str">
        <f t="shared" si="1343"/>
        <v>2007-08</v>
      </c>
      <c r="B1567" s="1495" t="str">
        <f t="shared" si="1356"/>
        <v>ACT</v>
      </c>
      <c r="C1567" s="1496" t="s">
        <v>835</v>
      </c>
      <c r="D1567" s="1512"/>
      <c r="E1567" s="1484">
        <f t="shared" ref="E1567:K1567" si="1358">SUM(E1548:E1566)</f>
        <v>9727.8435161045472</v>
      </c>
      <c r="F1567" s="1490">
        <f t="shared" si="1358"/>
        <v>6245.1041434199424</v>
      </c>
      <c r="G1567" s="1489">
        <f t="shared" si="1358"/>
        <v>0</v>
      </c>
      <c r="H1567" s="1485">
        <f t="shared" si="1358"/>
        <v>13068.15632617805</v>
      </c>
      <c r="I1567" s="1490">
        <f t="shared" si="1358"/>
        <v>2904.7913333464426</v>
      </c>
      <c r="J1567" s="1507">
        <f t="shared" si="1358"/>
        <v>15972.947659524492</v>
      </c>
      <c r="K1567" s="1526">
        <f t="shared" si="1358"/>
        <v>39.303222809685188</v>
      </c>
      <c r="L1567" s="2272" t="b">
        <f t="shared" si="1346"/>
        <v>1</v>
      </c>
      <c r="M1567" s="2082"/>
      <c r="T1567" s="2216" t="s">
        <v>559</v>
      </c>
      <c r="U1567" s="2358" t="b">
        <f>ROUND(SUM(R1548:U1566),0)=ROUND(J1567,0)</f>
        <v>1</v>
      </c>
      <c r="X1567" s="1305"/>
      <c r="Y1567" s="1305"/>
      <c r="Z1567" s="2147">
        <f t="shared" ref="Z1567:AG1567" si="1359">SUM(Z1548:Z1566)</f>
        <v>6656.1902604287998</v>
      </c>
      <c r="AA1567" s="2147">
        <f t="shared" si="1359"/>
        <v>1604.4927055756684</v>
      </c>
      <c r="AB1567" s="2147">
        <f t="shared" si="1359"/>
        <v>4686.1938184843393</v>
      </c>
      <c r="AC1567" s="2147">
        <f t="shared" si="1359"/>
        <v>121.27954168924212</v>
      </c>
      <c r="AD1567" s="2147">
        <f t="shared" si="1359"/>
        <v>7.0007737705882906</v>
      </c>
      <c r="AE1567" s="2147">
        <f t="shared" si="1359"/>
        <v>13.48054908950076</v>
      </c>
      <c r="AF1567" s="2147">
        <f t="shared" si="1359"/>
        <v>2884.1963770705011</v>
      </c>
      <c r="AG1567" s="2147">
        <f t="shared" si="1359"/>
        <v>0.11363341585227468</v>
      </c>
      <c r="AH1567" s="2147">
        <f t="shared" si="1352"/>
        <v>6663.191034199388</v>
      </c>
      <c r="AI1567" s="2147">
        <f t="shared" si="1353"/>
        <v>1617.9732546651692</v>
      </c>
      <c r="AJ1567" s="2147">
        <f t="shared" si="1354"/>
        <v>7570.3901955548408</v>
      </c>
      <c r="AK1567" s="2147">
        <f t="shared" si="1355"/>
        <v>121.3931751050944</v>
      </c>
      <c r="AL1567" s="2147" t="str">
        <f t="shared" si="1357"/>
        <v>C8</v>
      </c>
      <c r="AM1567" s="212"/>
      <c r="AN1567" s="1305" t="s">
        <v>1885</v>
      </c>
      <c r="AO1567" s="1305">
        <v>2008</v>
      </c>
      <c r="AS1567"/>
    </row>
    <row r="1568" spans="1:45" ht="15" x14ac:dyDescent="0.25">
      <c r="A1568" s="2706" t="str">
        <f t="shared" si="1343"/>
        <v>2007-08</v>
      </c>
      <c r="B1568" s="1492" t="str">
        <f t="shared" si="1356"/>
        <v>ACT</v>
      </c>
      <c r="C1568" s="2552"/>
      <c r="D1568" s="2552"/>
      <c r="E1568" s="2552"/>
      <c r="F1568" s="2552"/>
      <c r="G1568" s="2552"/>
      <c r="H1568" s="2552"/>
      <c r="I1568" s="2552"/>
      <c r="J1568" s="2552"/>
      <c r="K1568" s="2552"/>
      <c r="L1568" s="2272"/>
      <c r="M1568" s="2082"/>
      <c r="T1568" s="2216"/>
      <c r="U1568" s="2358"/>
      <c r="V1568" s="2552"/>
      <c r="X1568" s="1305"/>
      <c r="Y1568" s="1305"/>
      <c r="Z1568" s="2147">
        <f t="shared" ref="Z1568:AG1568" si="1360">Z1567</f>
        <v>6656.1902604287998</v>
      </c>
      <c r="AA1568" s="2147">
        <f t="shared" si="1360"/>
        <v>1604.4927055756684</v>
      </c>
      <c r="AB1568" s="2147">
        <f t="shared" si="1360"/>
        <v>4686.1938184843393</v>
      </c>
      <c r="AC1568" s="2147">
        <f t="shared" si="1360"/>
        <v>121.27954168924212</v>
      </c>
      <c r="AD1568" s="2147">
        <f t="shared" si="1360"/>
        <v>7.0007737705882906</v>
      </c>
      <c r="AE1568" s="2147">
        <f t="shared" si="1360"/>
        <v>13.48054908950076</v>
      </c>
      <c r="AF1568" s="2147">
        <f t="shared" si="1360"/>
        <v>2884.1963770705011</v>
      </c>
      <c r="AG1568" s="2147">
        <f t="shared" si="1360"/>
        <v>0.11363341585227468</v>
      </c>
      <c r="AH1568" s="2147">
        <f t="shared" si="1352"/>
        <v>6663.191034199388</v>
      </c>
      <c r="AI1568" s="2147">
        <f t="shared" si="1353"/>
        <v>1617.9732546651692</v>
      </c>
      <c r="AJ1568" s="2147">
        <f t="shared" si="1354"/>
        <v>7570.3901955548408</v>
      </c>
      <c r="AK1568" s="2147">
        <f t="shared" si="1355"/>
        <v>121.3931751050944</v>
      </c>
      <c r="AL1568" s="2147" t="s">
        <v>1929</v>
      </c>
      <c r="AM1568" s="212"/>
      <c r="AN1568" s="1305" t="s">
        <v>88</v>
      </c>
      <c r="AO1568" s="1305">
        <v>2008</v>
      </c>
      <c r="AS1568"/>
    </row>
    <row r="1569" spans="1:45" ht="15" x14ac:dyDescent="0.25">
      <c r="A1569" s="2706" t="str">
        <f t="shared" si="1343"/>
        <v>2007-08</v>
      </c>
      <c r="B1569" s="2553" t="s">
        <v>4</v>
      </c>
      <c r="C1569" s="2554" t="s">
        <v>714</v>
      </c>
      <c r="D1569" s="2555" t="s">
        <v>128</v>
      </c>
      <c r="E1569" s="664">
        <f>IFERROR(J1569*INDEX(Hazform,MATCH(D1569,'Other national data'!$G$401:$G$420,0),MATCH(B1569,'Other national data'!$G$401:$O$401,0)),"")</f>
        <v>0.64662281364988139</v>
      </c>
      <c r="F1569" s="1520">
        <f t="shared" ref="F1569:F1587" si="1361">IFERROR(J1569-E1569,"")</f>
        <v>127.63687718635009</v>
      </c>
      <c r="G1569" s="1519">
        <f>$J1569*'Other national data'!H424</f>
        <v>0</v>
      </c>
      <c r="H1569" s="683">
        <f>$J1569*'Other national data'!I424</f>
        <v>128.28349999999998</v>
      </c>
      <c r="I1569" s="1520">
        <f>$J1569*'Other national data'!J424</f>
        <v>0</v>
      </c>
      <c r="J1569" s="1504">
        <f>SUMIFS('Hazwaste trend'!F:F,'Hazwaste trend'!A:A,D1569,'Hazwaste trend'!P:P,B1569)</f>
        <v>128.28349999999998</v>
      </c>
      <c r="K1569" s="1914">
        <f t="shared" ref="K1569:K1587" si="1362">J1569/Pop_NSW*1000</f>
        <v>1.6451261645766088E-2</v>
      </c>
      <c r="L1569" s="2272" t="b">
        <f t="shared" ref="L1569:L1588" si="1363">ROUND(SUM(G1569:I1569),0)=ROUND(J1569,0)</f>
        <v>1</v>
      </c>
      <c r="M1569" s="2356">
        <v>0</v>
      </c>
      <c r="N1569" s="2350">
        <v>1</v>
      </c>
      <c r="O1569" s="2350">
        <v>0</v>
      </c>
      <c r="P1569" s="2350">
        <v>0</v>
      </c>
      <c r="R1569" s="27">
        <f t="shared" ref="R1569:R1587" si="1364">M1569*$J1569</f>
        <v>0</v>
      </c>
      <c r="S1569" s="27">
        <f t="shared" ref="S1569:S1587" si="1365">N1569*$J1569</f>
        <v>128.28349999999998</v>
      </c>
      <c r="T1569" s="27">
        <f t="shared" ref="T1569:T1587" si="1366">O1569*$J1569</f>
        <v>0</v>
      </c>
      <c r="U1569" s="26">
        <f t="shared" ref="U1569:U1587" si="1367">P1569*$J1569</f>
        <v>0</v>
      </c>
      <c r="V1569" s="2272" t="b">
        <f t="shared" ref="V1569:V1587" si="1368">ROUND(SUM(R1569:U1569),0)=ROUND(J1569,0)</f>
        <v>1</v>
      </c>
      <c r="X1569" s="1305"/>
      <c r="Y1569" s="1305"/>
      <c r="Z1569" s="2147">
        <f>R1569*'Other national data'!$I424</f>
        <v>0</v>
      </c>
      <c r="AA1569" s="2147">
        <f>S1569*'Other national data'!$I424</f>
        <v>128.28349999999998</v>
      </c>
      <c r="AB1569" s="2147">
        <f>T1569*'Other national data'!$I424</f>
        <v>0</v>
      </c>
      <c r="AC1569" s="2147">
        <f>U1569*'Other national data'!$I424</f>
        <v>0</v>
      </c>
      <c r="AD1569" s="2147">
        <f>R1569*'Other national data'!$J424</f>
        <v>0</v>
      </c>
      <c r="AE1569" s="2147">
        <f>S1569*'Other national data'!$J424</f>
        <v>0</v>
      </c>
      <c r="AF1569" s="2147">
        <f>T1569*'Other national data'!$J424</f>
        <v>0</v>
      </c>
      <c r="AG1569" s="2147">
        <f>U1569*'Other national data'!$J424</f>
        <v>0</v>
      </c>
      <c r="AH1569" s="2147">
        <f t="shared" si="1352"/>
        <v>0</v>
      </c>
      <c r="AI1569" s="2147">
        <f t="shared" si="1353"/>
        <v>128.28349999999998</v>
      </c>
      <c r="AJ1569" s="2147">
        <f t="shared" si="1354"/>
        <v>0</v>
      </c>
      <c r="AK1569" s="2147">
        <f t="shared" si="1355"/>
        <v>0</v>
      </c>
      <c r="AL1569" s="2147" t="s">
        <v>1932</v>
      </c>
      <c r="AM1569" s="2147" t="s">
        <v>1933</v>
      </c>
      <c r="AN1569" s="1305" t="s">
        <v>1894</v>
      </c>
      <c r="AO1569" s="1305">
        <v>2008</v>
      </c>
      <c r="AS1569"/>
    </row>
    <row r="1570" spans="1:45" ht="15" x14ac:dyDescent="0.25">
      <c r="A1570" s="2706" t="str">
        <f t="shared" si="1343"/>
        <v>2007-08</v>
      </c>
      <c r="B1570" s="1492" t="str">
        <f t="shared" ref="B1570:B1589" si="1369">B1569</f>
        <v>NSW</v>
      </c>
      <c r="C1570" s="1303" t="s">
        <v>138</v>
      </c>
      <c r="D1570" s="2556" t="s">
        <v>137</v>
      </c>
      <c r="E1570" s="223">
        <f>IFERROR(J1570*INDEX(Hazform,MATCH(D1570,'Other national data'!$G$401:$G$420,0),MATCH(B1570,'Other national data'!$G$401:$O$401,0)),"")</f>
        <v>64.041969680262568</v>
      </c>
      <c r="F1570" s="1488">
        <f t="shared" si="1361"/>
        <v>30345.060967819736</v>
      </c>
      <c r="G1570" s="1487">
        <f>$J1570*'Other national data'!H425</f>
        <v>0</v>
      </c>
      <c r="H1570" s="27">
        <f>$J1570*'Other national data'!I425</f>
        <v>30409.1029375</v>
      </c>
      <c r="I1570" s="1488">
        <f>$J1570*'Other national data'!J425</f>
        <v>0</v>
      </c>
      <c r="J1570" s="1505">
        <f>SUMIFS('Hazwaste trend'!F:F,'Hazwaste trend'!A:A,D1570,'Hazwaste trend'!P:P,B1570)</f>
        <v>30409.1029375</v>
      </c>
      <c r="K1570" s="1501">
        <f t="shared" si="1362"/>
        <v>3.899707357827364</v>
      </c>
      <c r="L1570" s="2272" t="b">
        <f t="shared" si="1363"/>
        <v>1</v>
      </c>
      <c r="M1570" s="2356">
        <v>0</v>
      </c>
      <c r="N1570" s="2350">
        <v>1</v>
      </c>
      <c r="O1570" s="2350">
        <v>0</v>
      </c>
      <c r="P1570" s="2350">
        <v>0</v>
      </c>
      <c r="R1570" s="27">
        <f t="shared" si="1364"/>
        <v>0</v>
      </c>
      <c r="S1570" s="27">
        <f t="shared" si="1365"/>
        <v>30409.1029375</v>
      </c>
      <c r="T1570" s="27">
        <f t="shared" si="1366"/>
        <v>0</v>
      </c>
      <c r="U1570" s="26">
        <f t="shared" si="1367"/>
        <v>0</v>
      </c>
      <c r="V1570" s="2272" t="b">
        <f t="shared" si="1368"/>
        <v>1</v>
      </c>
      <c r="X1570" s="1305"/>
      <c r="Y1570" s="1305"/>
      <c r="Z1570" s="2147">
        <f>R1570*'Other national data'!$I425</f>
        <v>0</v>
      </c>
      <c r="AA1570" s="2147">
        <f>S1570*'Other national data'!$I425</f>
        <v>30409.1029375</v>
      </c>
      <c r="AB1570" s="2147">
        <f>T1570*'Other national data'!$I425</f>
        <v>0</v>
      </c>
      <c r="AC1570" s="2147">
        <f>U1570*'Other national data'!$I425</f>
        <v>0</v>
      </c>
      <c r="AD1570" s="2147">
        <f>R1570*'Other national data'!$J425</f>
        <v>0</v>
      </c>
      <c r="AE1570" s="2147">
        <f>S1570*'Other national data'!$J425</f>
        <v>0</v>
      </c>
      <c r="AF1570" s="2147">
        <f>T1570*'Other national data'!$J425</f>
        <v>0</v>
      </c>
      <c r="AG1570" s="2147">
        <f>U1570*'Other national data'!$J425</f>
        <v>0</v>
      </c>
      <c r="AH1570" s="2147">
        <f t="shared" si="1352"/>
        <v>0</v>
      </c>
      <c r="AI1570" s="2147">
        <f t="shared" si="1353"/>
        <v>30409.1029375</v>
      </c>
      <c r="AJ1570" s="2147">
        <f t="shared" si="1354"/>
        <v>0</v>
      </c>
      <c r="AK1570" s="2147">
        <f t="shared" si="1355"/>
        <v>0</v>
      </c>
      <c r="AL1570" s="2147" t="str">
        <f t="shared" ref="AL1570:AL1588" si="1370">AL1569</f>
        <v>C8</v>
      </c>
      <c r="AM1570" s="2147" t="s">
        <v>1934</v>
      </c>
      <c r="AN1570" s="1305" t="s">
        <v>1894</v>
      </c>
      <c r="AO1570" s="1305">
        <v>2008</v>
      </c>
      <c r="AS1570"/>
    </row>
    <row r="1571" spans="1:45" ht="15" x14ac:dyDescent="0.25">
      <c r="A1571" s="2706" t="str">
        <f t="shared" si="1343"/>
        <v>2007-08</v>
      </c>
      <c r="B1571" s="1492" t="str">
        <f t="shared" si="1369"/>
        <v>NSW</v>
      </c>
      <c r="C1571" s="1303" t="s">
        <v>142</v>
      </c>
      <c r="D1571" s="2556" t="s">
        <v>141</v>
      </c>
      <c r="E1571" s="223">
        <f>IFERROR(J1571*INDEX(Hazform,MATCH(D1571,'Other national data'!$G$401:$G$420,0),MATCH(B1571,'Other national data'!$G$401:$O$401,0)),"")</f>
        <v>34.888552206371614</v>
      </c>
      <c r="F1571" s="1488">
        <f t="shared" si="1361"/>
        <v>10231.632905293627</v>
      </c>
      <c r="G1571" s="1487">
        <f>$J1571*'Other national data'!H426</f>
        <v>0</v>
      </c>
      <c r="H1571" s="27">
        <f>$J1571*'Other national data'!I426</f>
        <v>10266.521457499999</v>
      </c>
      <c r="I1571" s="1488">
        <f>$J1571*'Other national data'!J426</f>
        <v>0</v>
      </c>
      <c r="J1571" s="1505">
        <f>SUMIFS('Hazwaste trend'!F:F,'Hazwaste trend'!A:A,D1571,'Hazwaste trend'!P:P,B1571)</f>
        <v>10266.521457499999</v>
      </c>
      <c r="K1571" s="1501">
        <f t="shared" si="1362"/>
        <v>1.3165935657290635</v>
      </c>
      <c r="L1571" s="2272" t="b">
        <f t="shared" si="1363"/>
        <v>1</v>
      </c>
      <c r="M1571" s="2356">
        <v>5.8515707532291073E-7</v>
      </c>
      <c r="N1571" s="2350">
        <v>0.99999941484292476</v>
      </c>
      <c r="O1571" s="2350">
        <v>0</v>
      </c>
      <c r="P1571" s="2350">
        <v>0</v>
      </c>
      <c r="R1571" s="27">
        <f t="shared" si="1364"/>
        <v>6.0075276698106058E-3</v>
      </c>
      <c r="S1571" s="27">
        <f t="shared" si="1365"/>
        <v>10266.51544997233</v>
      </c>
      <c r="T1571" s="27">
        <f t="shared" si="1366"/>
        <v>0</v>
      </c>
      <c r="U1571" s="26">
        <f t="shared" si="1367"/>
        <v>0</v>
      </c>
      <c r="V1571" s="2272" t="b">
        <f t="shared" si="1368"/>
        <v>1</v>
      </c>
      <c r="X1571" s="1305"/>
      <c r="Y1571" s="1305"/>
      <c r="Z1571" s="2147">
        <f>R1571*'Other national data'!$I426</f>
        <v>6.0075276698106058E-3</v>
      </c>
      <c r="AA1571" s="2147">
        <f>S1571*'Other national data'!$I426</f>
        <v>10266.51544997233</v>
      </c>
      <c r="AB1571" s="2147">
        <f>T1571*'Other national data'!$I426</f>
        <v>0</v>
      </c>
      <c r="AC1571" s="2147">
        <f>U1571*'Other national data'!$I426</f>
        <v>0</v>
      </c>
      <c r="AD1571" s="2147">
        <f>R1571*'Other national data'!$J426</f>
        <v>0</v>
      </c>
      <c r="AE1571" s="2147">
        <f>S1571*'Other national data'!$J426</f>
        <v>0</v>
      </c>
      <c r="AF1571" s="2147">
        <f>T1571*'Other national data'!$J426</f>
        <v>0</v>
      </c>
      <c r="AG1571" s="2147">
        <f>U1571*'Other national data'!$J426</f>
        <v>0</v>
      </c>
      <c r="AH1571" s="2147">
        <f t="shared" si="1352"/>
        <v>6.0075276698106058E-3</v>
      </c>
      <c r="AI1571" s="2147">
        <f t="shared" si="1353"/>
        <v>10266.51544997233</v>
      </c>
      <c r="AJ1571" s="2147">
        <f t="shared" si="1354"/>
        <v>0</v>
      </c>
      <c r="AK1571" s="2147">
        <f t="shared" si="1355"/>
        <v>0</v>
      </c>
      <c r="AL1571" s="2147" t="str">
        <f t="shared" si="1370"/>
        <v>C8</v>
      </c>
      <c r="AM1571" s="2147" t="s">
        <v>1935</v>
      </c>
      <c r="AN1571" s="1305" t="s">
        <v>1894</v>
      </c>
      <c r="AO1571" s="1305">
        <v>2008</v>
      </c>
      <c r="AS1571"/>
    </row>
    <row r="1572" spans="1:45" s="61" customFormat="1" ht="15" x14ac:dyDescent="0.25">
      <c r="A1572" s="2706" t="str">
        <f t="shared" si="1343"/>
        <v>2007-08</v>
      </c>
      <c r="B1572" s="1492" t="str">
        <f t="shared" si="1369"/>
        <v>NSW</v>
      </c>
      <c r="C1572" s="1303" t="s">
        <v>146</v>
      </c>
      <c r="D1572" s="2556" t="s">
        <v>145</v>
      </c>
      <c r="E1572" s="223">
        <f>IFERROR(J1572*INDEX(Hazform,MATCH(D1572,'Other national data'!$G$401:$G$420,0),MATCH(B1572,'Other national data'!$G$401:$O$401,0)),"")</f>
        <v>78981.558622810931</v>
      </c>
      <c r="F1572" s="1488">
        <f t="shared" si="1361"/>
        <v>299.0757923052297</v>
      </c>
      <c r="G1572" s="1487">
        <f>$J1572*'Other national data'!H427</f>
        <v>0</v>
      </c>
      <c r="H1572" s="27">
        <f>$J1572*'Other national data'!I427</f>
        <v>79280.634415116161</v>
      </c>
      <c r="I1572" s="1488">
        <f>$J1572*'Other national data'!J427</f>
        <v>0</v>
      </c>
      <c r="J1572" s="1505">
        <f>SUMIFS('Hazwaste trend'!F:F,'Hazwaste trend'!A:A,D1572,'Hazwaste trend'!P:P,B1572)</f>
        <v>79280.634415116161</v>
      </c>
      <c r="K1572" s="1501">
        <f t="shared" si="1362"/>
        <v>10.16706326382897</v>
      </c>
      <c r="L1572" s="2272" t="b">
        <f t="shared" si="1363"/>
        <v>1</v>
      </c>
      <c r="M1572" s="2356">
        <v>0.36528989115946359</v>
      </c>
      <c r="N1572" s="2350">
        <v>0.45559052214001966</v>
      </c>
      <c r="O1572" s="2350">
        <v>0.17911958670051673</v>
      </c>
      <c r="P1572" s="2350">
        <v>0</v>
      </c>
      <c r="Q1572" s="59"/>
      <c r="R1572" s="27">
        <f t="shared" si="1364"/>
        <v>28960.414316551007</v>
      </c>
      <c r="S1572" s="27">
        <f t="shared" si="1365"/>
        <v>36119.505628774787</v>
      </c>
      <c r="T1572" s="27">
        <f t="shared" si="1366"/>
        <v>14200.71446979037</v>
      </c>
      <c r="U1572" s="26">
        <f t="shared" si="1367"/>
        <v>0</v>
      </c>
      <c r="V1572" s="2272" t="b">
        <f t="shared" si="1368"/>
        <v>1</v>
      </c>
      <c r="W1572" s="1305"/>
      <c r="X1572" s="1305"/>
      <c r="Y1572" s="1305"/>
      <c r="Z1572" s="2147">
        <f>R1572*'Other national data'!$I427</f>
        <v>28960.414316551007</v>
      </c>
      <c r="AA1572" s="2147">
        <f>S1572*'Other national data'!$I427</f>
        <v>36119.505628774787</v>
      </c>
      <c r="AB1572" s="2147">
        <f>T1572*'Other national data'!$I427</f>
        <v>14200.71446979037</v>
      </c>
      <c r="AC1572" s="2147">
        <f>U1572*'Other national data'!$I427</f>
        <v>0</v>
      </c>
      <c r="AD1572" s="2147">
        <f>R1572*'Other national data'!$J427</f>
        <v>0</v>
      </c>
      <c r="AE1572" s="2147">
        <f>S1572*'Other national data'!$J427</f>
        <v>0</v>
      </c>
      <c r="AF1572" s="2147">
        <f>T1572*'Other national data'!$J427</f>
        <v>0</v>
      </c>
      <c r="AG1572" s="2147">
        <f>U1572*'Other national data'!$J427</f>
        <v>0</v>
      </c>
      <c r="AH1572" s="2147">
        <f t="shared" si="1352"/>
        <v>28960.414316551007</v>
      </c>
      <c r="AI1572" s="2147">
        <f t="shared" si="1353"/>
        <v>36119.505628774787</v>
      </c>
      <c r="AJ1572" s="2147">
        <f t="shared" si="1354"/>
        <v>14200.71446979037</v>
      </c>
      <c r="AK1572" s="2147">
        <f t="shared" si="1355"/>
        <v>0</v>
      </c>
      <c r="AL1572" s="2147" t="str">
        <f t="shared" si="1370"/>
        <v>C8</v>
      </c>
      <c r="AM1572" s="2147" t="s">
        <v>1936</v>
      </c>
      <c r="AN1572" s="1305" t="s">
        <v>1894</v>
      </c>
      <c r="AO1572" s="1305">
        <v>2008</v>
      </c>
      <c r="AS1572"/>
    </row>
    <row r="1573" spans="1:45" ht="15" x14ac:dyDescent="0.25">
      <c r="A1573" s="2706" t="str">
        <f t="shared" si="1343"/>
        <v>2007-08</v>
      </c>
      <c r="B1573" s="1492" t="str">
        <f t="shared" si="1369"/>
        <v>NSW</v>
      </c>
      <c r="C1573" s="1303" t="s">
        <v>196</v>
      </c>
      <c r="D1573" s="2556" t="s">
        <v>195</v>
      </c>
      <c r="E1573" s="223">
        <f>IFERROR(J1573*INDEX(Hazform,MATCH(D1573,'Other national data'!$G$401:$G$420,0),MATCH(B1573,'Other national data'!$G$401:$O$401,0)),"")</f>
        <v>21.855206962527703</v>
      </c>
      <c r="F1573" s="1488">
        <f t="shared" si="1361"/>
        <v>4.7329913852953851</v>
      </c>
      <c r="G1573" s="1487">
        <f>$J1573*'Other national data'!H428</f>
        <v>0</v>
      </c>
      <c r="H1573" s="27">
        <f>$J1573*'Other national data'!I428</f>
        <v>26.588198347823088</v>
      </c>
      <c r="I1573" s="1488">
        <f>$J1573*'Other national data'!J428</f>
        <v>0</v>
      </c>
      <c r="J1573" s="1505">
        <f>SUMIFS('Hazwaste trend'!F:F,'Hazwaste trend'!A:A,D1573,'Hazwaste trend'!P:P,B1573)</f>
        <v>26.588198347823088</v>
      </c>
      <c r="K1573" s="1501">
        <f t="shared" si="1362"/>
        <v>3.4097090250076066E-3</v>
      </c>
      <c r="L1573" s="2272" t="b">
        <f t="shared" si="1363"/>
        <v>1</v>
      </c>
      <c r="M1573" s="2356">
        <v>0</v>
      </c>
      <c r="N1573" s="2350">
        <v>1</v>
      </c>
      <c r="O1573" s="2350">
        <v>0</v>
      </c>
      <c r="P1573" s="2350">
        <v>0</v>
      </c>
      <c r="R1573" s="27">
        <f t="shared" si="1364"/>
        <v>0</v>
      </c>
      <c r="S1573" s="27">
        <f t="shared" si="1365"/>
        <v>26.588198347823088</v>
      </c>
      <c r="T1573" s="27">
        <f t="shared" si="1366"/>
        <v>0</v>
      </c>
      <c r="U1573" s="26">
        <f t="shared" si="1367"/>
        <v>0</v>
      </c>
      <c r="V1573" s="2272" t="b">
        <f t="shared" si="1368"/>
        <v>1</v>
      </c>
      <c r="X1573" s="1305"/>
      <c r="Y1573" s="1305"/>
      <c r="Z1573" s="2147">
        <f>R1573*'Other national data'!$I428</f>
        <v>0</v>
      </c>
      <c r="AA1573" s="2147">
        <f>S1573*'Other national data'!$I428</f>
        <v>26.588198347823088</v>
      </c>
      <c r="AB1573" s="2147">
        <f>T1573*'Other national data'!$I428</f>
        <v>0</v>
      </c>
      <c r="AC1573" s="2147">
        <f>U1573*'Other national data'!$I428</f>
        <v>0</v>
      </c>
      <c r="AD1573" s="2147">
        <f>R1573*'Other national data'!$J428</f>
        <v>0</v>
      </c>
      <c r="AE1573" s="2147">
        <f>S1573*'Other national data'!$J428</f>
        <v>0</v>
      </c>
      <c r="AF1573" s="2147">
        <f>T1573*'Other national data'!$J428</f>
        <v>0</v>
      </c>
      <c r="AG1573" s="2147">
        <f>U1573*'Other national data'!$J428</f>
        <v>0</v>
      </c>
      <c r="AH1573" s="2147">
        <f t="shared" si="1352"/>
        <v>0</v>
      </c>
      <c r="AI1573" s="2147">
        <f t="shared" si="1353"/>
        <v>26.588198347823088</v>
      </c>
      <c r="AJ1573" s="2147">
        <f t="shared" si="1354"/>
        <v>0</v>
      </c>
      <c r="AK1573" s="2147">
        <f t="shared" si="1355"/>
        <v>0</v>
      </c>
      <c r="AL1573" s="2147" t="str">
        <f t="shared" si="1370"/>
        <v>C8</v>
      </c>
      <c r="AM1573" s="2147" t="s">
        <v>1937</v>
      </c>
      <c r="AN1573" s="1305" t="s">
        <v>1894</v>
      </c>
      <c r="AO1573" s="1305">
        <v>2008</v>
      </c>
      <c r="AS1573"/>
    </row>
    <row r="1574" spans="1:45" ht="15" x14ac:dyDescent="0.25">
      <c r="A1574" s="2706" t="str">
        <f t="shared" si="1343"/>
        <v>2007-08</v>
      </c>
      <c r="B1574" s="1492" t="str">
        <f t="shared" si="1369"/>
        <v>NSW</v>
      </c>
      <c r="C1574" s="1303" t="s">
        <v>200</v>
      </c>
      <c r="D1574" s="2556" t="s">
        <v>199</v>
      </c>
      <c r="E1574" s="223">
        <f>IFERROR(J1574*INDEX(Hazform,MATCH(D1574,'Other national data'!$G$401:$G$420,0),MATCH(B1574,'Other national data'!$G$401:$O$401,0)),"")</f>
        <v>34.186749494495032</v>
      </c>
      <c r="F1574" s="1488">
        <f t="shared" si="1361"/>
        <v>9613.5282505055038</v>
      </c>
      <c r="G1574" s="1487">
        <f>$J1574*'Other national data'!H429</f>
        <v>0</v>
      </c>
      <c r="H1574" s="27">
        <f>$J1574*'Other national data'!I429</f>
        <v>9647.7149999999983</v>
      </c>
      <c r="I1574" s="1488">
        <f>$J1574*'Other national data'!J429</f>
        <v>0</v>
      </c>
      <c r="J1574" s="1505">
        <f>SUMIFS('Hazwaste trend'!F:F,'Hazwaste trend'!A:A,D1574,'Hazwaste trend'!P:P,B1574)</f>
        <v>9647.7149999999983</v>
      </c>
      <c r="K1574" s="1501">
        <f t="shared" si="1362"/>
        <v>1.2372369303050055</v>
      </c>
      <c r="L1574" s="2272" t="b">
        <f t="shared" si="1363"/>
        <v>1</v>
      </c>
      <c r="M1574" s="2356">
        <v>1.6296339513472129E-3</v>
      </c>
      <c r="N1574" s="2350">
        <v>0.99804929970882028</v>
      </c>
      <c r="O1574" s="2350">
        <v>0</v>
      </c>
      <c r="P1574" s="2350">
        <v>3.2106633983259225E-4</v>
      </c>
      <c r="R1574" s="27">
        <f t="shared" si="1364"/>
        <v>15.722243916921773</v>
      </c>
      <c r="S1574" s="27">
        <f t="shared" si="1365"/>
        <v>9628.8951995402786</v>
      </c>
      <c r="T1574" s="27">
        <f t="shared" si="1366"/>
        <v>0</v>
      </c>
      <c r="U1574" s="26">
        <f t="shared" si="1367"/>
        <v>3.0975565427979972</v>
      </c>
      <c r="V1574" s="2272" t="b">
        <f t="shared" si="1368"/>
        <v>1</v>
      </c>
      <c r="X1574" s="1305"/>
      <c r="Y1574" s="1305"/>
      <c r="Z1574" s="2147">
        <f>R1574*'Other national data'!$I429</f>
        <v>15.722243916921773</v>
      </c>
      <c r="AA1574" s="2147">
        <f>S1574*'Other national data'!$I429</f>
        <v>9628.8951995402786</v>
      </c>
      <c r="AB1574" s="2147">
        <f>T1574*'Other national data'!$I429</f>
        <v>0</v>
      </c>
      <c r="AC1574" s="2147">
        <f>U1574*'Other national data'!$I429</f>
        <v>3.0975565427979972</v>
      </c>
      <c r="AD1574" s="2147">
        <f>R1574*'Other national data'!$J429</f>
        <v>0</v>
      </c>
      <c r="AE1574" s="2147">
        <f>S1574*'Other national data'!$J429</f>
        <v>0</v>
      </c>
      <c r="AF1574" s="2147">
        <f>T1574*'Other national data'!$J429</f>
        <v>0</v>
      </c>
      <c r="AG1574" s="2147">
        <f>U1574*'Other national data'!$J429</f>
        <v>0</v>
      </c>
      <c r="AH1574" s="2147">
        <f t="shared" si="1352"/>
        <v>15.722243916921773</v>
      </c>
      <c r="AI1574" s="2147">
        <f t="shared" si="1353"/>
        <v>9628.8951995402786</v>
      </c>
      <c r="AJ1574" s="2147">
        <f t="shared" si="1354"/>
        <v>0</v>
      </c>
      <c r="AK1574" s="2147">
        <f t="shared" si="1355"/>
        <v>3.0975565427979972</v>
      </c>
      <c r="AL1574" s="2147" t="str">
        <f t="shared" si="1370"/>
        <v>C8</v>
      </c>
      <c r="AM1574" s="2147" t="s">
        <v>1938</v>
      </c>
      <c r="AN1574" s="1305" t="s">
        <v>1894</v>
      </c>
      <c r="AO1574" s="1305">
        <v>2008</v>
      </c>
      <c r="AS1574"/>
    </row>
    <row r="1575" spans="1:45" ht="15" x14ac:dyDescent="0.25">
      <c r="A1575" s="2706" t="str">
        <f t="shared" si="1343"/>
        <v>2007-08</v>
      </c>
      <c r="B1575" s="1492" t="str">
        <f t="shared" si="1369"/>
        <v>NSW</v>
      </c>
      <c r="C1575" s="1303" t="s">
        <v>206</v>
      </c>
      <c r="D1575" s="2556" t="s">
        <v>205</v>
      </c>
      <c r="E1575" s="223">
        <f>IFERROR(J1575*INDEX(Hazform,MATCH(D1575,'Other national data'!$G$401:$G$420,0),MATCH(B1575,'Other national data'!$G$401:$O$401,0)),"")</f>
        <v>0</v>
      </c>
      <c r="F1575" s="1488">
        <f t="shared" si="1361"/>
        <v>3552.0730749999993</v>
      </c>
      <c r="G1575" s="1487">
        <f>$J1575*'Other national data'!H430</f>
        <v>0</v>
      </c>
      <c r="H1575" s="27">
        <f>$J1575*'Other national data'!I430</f>
        <v>3552.0730749999993</v>
      </c>
      <c r="I1575" s="1488">
        <f>$J1575*'Other national data'!J430</f>
        <v>0</v>
      </c>
      <c r="J1575" s="1505">
        <f>SUMIFS('Hazwaste trend'!F:F,'Hazwaste trend'!A:A,D1575,'Hazwaste trend'!P:P,B1575)</f>
        <v>3552.0730749999993</v>
      </c>
      <c r="K1575" s="1501">
        <f t="shared" si="1362"/>
        <v>0.45552299042126154</v>
      </c>
      <c r="L1575" s="2272" t="b">
        <f t="shared" si="1363"/>
        <v>1</v>
      </c>
      <c r="M1575" s="2356">
        <v>6.5150779997373454E-2</v>
      </c>
      <c r="N1575" s="2350">
        <v>0.93484922000262649</v>
      </c>
      <c r="O1575" s="2350">
        <v>0</v>
      </c>
      <c r="P1575" s="2350">
        <v>0</v>
      </c>
      <c r="R1575" s="27">
        <f t="shared" si="1364"/>
        <v>231.42033144391877</v>
      </c>
      <c r="S1575" s="27">
        <f t="shared" si="1365"/>
        <v>3320.6527435560802</v>
      </c>
      <c r="T1575" s="27">
        <f t="shared" si="1366"/>
        <v>0</v>
      </c>
      <c r="U1575" s="26">
        <f t="shared" si="1367"/>
        <v>0</v>
      </c>
      <c r="V1575" s="2272" t="b">
        <f t="shared" si="1368"/>
        <v>1</v>
      </c>
      <c r="X1575" s="1305"/>
      <c r="Y1575" s="1305"/>
      <c r="Z1575" s="2147">
        <f>R1575*'Other national data'!$I430</f>
        <v>231.42033144391877</v>
      </c>
      <c r="AA1575" s="2147">
        <f>S1575*'Other national data'!$I430</f>
        <v>3320.6527435560802</v>
      </c>
      <c r="AB1575" s="2147">
        <f>T1575*'Other national data'!$I430</f>
        <v>0</v>
      </c>
      <c r="AC1575" s="2147">
        <f>U1575*'Other national data'!$I430</f>
        <v>0</v>
      </c>
      <c r="AD1575" s="2147">
        <f>R1575*'Other national data'!$J430</f>
        <v>0</v>
      </c>
      <c r="AE1575" s="2147">
        <f>S1575*'Other national data'!$J430</f>
        <v>0</v>
      </c>
      <c r="AF1575" s="2147">
        <f>T1575*'Other national data'!$J430</f>
        <v>0</v>
      </c>
      <c r="AG1575" s="2147">
        <f>U1575*'Other national data'!$J430</f>
        <v>0</v>
      </c>
      <c r="AH1575" s="2147">
        <f t="shared" si="1352"/>
        <v>231.42033144391877</v>
      </c>
      <c r="AI1575" s="2147">
        <f t="shared" si="1353"/>
        <v>3320.6527435560802</v>
      </c>
      <c r="AJ1575" s="2147">
        <f t="shared" si="1354"/>
        <v>0</v>
      </c>
      <c r="AK1575" s="2147">
        <f t="shared" si="1355"/>
        <v>0</v>
      </c>
      <c r="AL1575" s="2147" t="str">
        <f t="shared" si="1370"/>
        <v>C8</v>
      </c>
      <c r="AM1575" s="2147" t="s">
        <v>1939</v>
      </c>
      <c r="AN1575" s="1305" t="s">
        <v>1894</v>
      </c>
      <c r="AO1575" s="1305">
        <v>2008</v>
      </c>
      <c r="AS1575"/>
    </row>
    <row r="1576" spans="1:45" s="62" customFormat="1" ht="15" x14ac:dyDescent="0.25">
      <c r="A1576" s="2706" t="str">
        <f t="shared" si="1343"/>
        <v>2007-08</v>
      </c>
      <c r="B1576" s="1492" t="str">
        <f t="shared" si="1369"/>
        <v>NSW</v>
      </c>
      <c r="C1576" s="1303" t="s">
        <v>216</v>
      </c>
      <c r="D1576" s="2556" t="s">
        <v>215</v>
      </c>
      <c r="E1576" s="223">
        <f>IFERROR(J1576*INDEX(Hazform,MATCH(D1576,'Other national data'!$G$401:$G$420,0),MATCH(B1576,'Other national data'!$G$401:$O$401,0)),"")</f>
        <v>0</v>
      </c>
      <c r="F1576" s="1488">
        <f t="shared" si="1361"/>
        <v>886.29579500000011</v>
      </c>
      <c r="G1576" s="1487">
        <f>$J1576*'Other national data'!H431</f>
        <v>0</v>
      </c>
      <c r="H1576" s="27">
        <f>$J1576*'Other national data'!I431</f>
        <v>886.29579500000011</v>
      </c>
      <c r="I1576" s="1488">
        <f>$J1576*'Other national data'!J431</f>
        <v>0</v>
      </c>
      <c r="J1576" s="1505">
        <f>SUMIFS('Hazwaste trend'!F:F,'Hazwaste trend'!A:A,D1576,'Hazwaste trend'!P:P,B1576)</f>
        <v>886.29579500000011</v>
      </c>
      <c r="K1576" s="1501">
        <f t="shared" si="1362"/>
        <v>0.1136598550794706</v>
      </c>
      <c r="L1576" s="2272" t="b">
        <f t="shared" si="1363"/>
        <v>1</v>
      </c>
      <c r="M1576" s="2356">
        <v>0</v>
      </c>
      <c r="N1576" s="2350">
        <v>1</v>
      </c>
      <c r="O1576" s="2350">
        <v>0</v>
      </c>
      <c r="P1576" s="2350">
        <v>0</v>
      </c>
      <c r="Q1576" s="59"/>
      <c r="R1576" s="27">
        <f t="shared" si="1364"/>
        <v>0</v>
      </c>
      <c r="S1576" s="27">
        <f t="shared" si="1365"/>
        <v>886.29579500000011</v>
      </c>
      <c r="T1576" s="27">
        <f t="shared" si="1366"/>
        <v>0</v>
      </c>
      <c r="U1576" s="26">
        <f t="shared" si="1367"/>
        <v>0</v>
      </c>
      <c r="V1576" s="2272" t="b">
        <f t="shared" si="1368"/>
        <v>1</v>
      </c>
      <c r="W1576" s="1305"/>
      <c r="X1576" s="1305"/>
      <c r="Y1576" s="1305"/>
      <c r="Z1576" s="2147">
        <f>R1576*'Other national data'!$I431</f>
        <v>0</v>
      </c>
      <c r="AA1576" s="2147">
        <f>S1576*'Other national data'!$I431</f>
        <v>886.29579500000011</v>
      </c>
      <c r="AB1576" s="2147">
        <f>T1576*'Other national data'!$I431</f>
        <v>0</v>
      </c>
      <c r="AC1576" s="2147">
        <f>U1576*'Other national data'!$I431</f>
        <v>0</v>
      </c>
      <c r="AD1576" s="2147">
        <f>R1576*'Other national data'!$J431</f>
        <v>0</v>
      </c>
      <c r="AE1576" s="2147">
        <f>S1576*'Other national data'!$J431</f>
        <v>0</v>
      </c>
      <c r="AF1576" s="2147">
        <f>T1576*'Other national data'!$J431</f>
        <v>0</v>
      </c>
      <c r="AG1576" s="2147">
        <f>U1576*'Other national data'!$J431</f>
        <v>0</v>
      </c>
      <c r="AH1576" s="2147">
        <f t="shared" si="1352"/>
        <v>0</v>
      </c>
      <c r="AI1576" s="2147">
        <f t="shared" si="1353"/>
        <v>886.29579500000011</v>
      </c>
      <c r="AJ1576" s="2147">
        <f t="shared" si="1354"/>
        <v>0</v>
      </c>
      <c r="AK1576" s="2147">
        <f t="shared" si="1355"/>
        <v>0</v>
      </c>
      <c r="AL1576" s="2147" t="str">
        <f t="shared" si="1370"/>
        <v>C8</v>
      </c>
      <c r="AM1576" s="2147" t="s">
        <v>1940</v>
      </c>
      <c r="AN1576" s="1305" t="s">
        <v>1894</v>
      </c>
      <c r="AO1576" s="1305">
        <v>2008</v>
      </c>
      <c r="AS1576"/>
    </row>
    <row r="1577" spans="1:45" ht="15" x14ac:dyDescent="0.25">
      <c r="A1577" s="2706" t="str">
        <f t="shared" si="1343"/>
        <v>2007-08</v>
      </c>
      <c r="B1577" s="1492" t="str">
        <f t="shared" si="1369"/>
        <v>NSW</v>
      </c>
      <c r="C1577" s="1303" t="s">
        <v>224</v>
      </c>
      <c r="D1577" s="2556" t="s">
        <v>223</v>
      </c>
      <c r="E1577" s="223">
        <f>IFERROR(J1577*INDEX(Hazform,MATCH(D1577,'Other national data'!$G$401:$G$420,0),MATCH(B1577,'Other national data'!$G$401:$O$401,0)),"")</f>
        <v>2939.9057949246812</v>
      </c>
      <c r="F1577" s="1488">
        <f t="shared" si="1361"/>
        <v>152186.7418795753</v>
      </c>
      <c r="G1577" s="1487">
        <f>$J1577*'Other national data'!H432</f>
        <v>0</v>
      </c>
      <c r="H1577" s="27">
        <f>$J1577*'Other national data'!I432</f>
        <v>155126.64767449998</v>
      </c>
      <c r="I1577" s="1488">
        <f>$J1577*'Other national data'!J432</f>
        <v>0</v>
      </c>
      <c r="J1577" s="1505">
        <f>SUMIFS('Hazwaste trend'!F:F,'Hazwaste trend'!A:A,D1577,'Hazwaste trend'!P:P,B1577)</f>
        <v>155126.64767449998</v>
      </c>
      <c r="K1577" s="1501">
        <f t="shared" si="1362"/>
        <v>19.893665741297756</v>
      </c>
      <c r="L1577" s="2272" t="b">
        <f t="shared" si="1363"/>
        <v>1</v>
      </c>
      <c r="M1577" s="2356">
        <v>0.8077357973656174</v>
      </c>
      <c r="N1577" s="2350">
        <v>0.19226420263438265</v>
      </c>
      <c r="O1577" s="2350">
        <v>0</v>
      </c>
      <c r="P1577" s="2350">
        <v>0</v>
      </c>
      <c r="R1577" s="27">
        <f t="shared" si="1364"/>
        <v>125301.34645201745</v>
      </c>
      <c r="S1577" s="27">
        <f t="shared" si="1365"/>
        <v>29825.301222482551</v>
      </c>
      <c r="T1577" s="27">
        <f t="shared" si="1366"/>
        <v>0</v>
      </c>
      <c r="U1577" s="26">
        <f t="shared" si="1367"/>
        <v>0</v>
      </c>
      <c r="V1577" s="2272" t="b">
        <f t="shared" si="1368"/>
        <v>1</v>
      </c>
      <c r="X1577" s="1305"/>
      <c r="Y1577" s="1305"/>
      <c r="Z1577" s="2147">
        <f>R1577*'Other national data'!$I432</f>
        <v>125301.34645201745</v>
      </c>
      <c r="AA1577" s="2147">
        <f>S1577*'Other national data'!$I432</f>
        <v>29825.301222482551</v>
      </c>
      <c r="AB1577" s="2147">
        <f>T1577*'Other national data'!$I432</f>
        <v>0</v>
      </c>
      <c r="AC1577" s="2147">
        <f>U1577*'Other national data'!$I432</f>
        <v>0</v>
      </c>
      <c r="AD1577" s="2147">
        <f>R1577*'Other national data'!$J432</f>
        <v>0</v>
      </c>
      <c r="AE1577" s="2147">
        <f>S1577*'Other national data'!$J432</f>
        <v>0</v>
      </c>
      <c r="AF1577" s="2147">
        <f>T1577*'Other national data'!$J432</f>
        <v>0</v>
      </c>
      <c r="AG1577" s="2147">
        <f>U1577*'Other national data'!$J432</f>
        <v>0</v>
      </c>
      <c r="AH1577" s="2147">
        <f t="shared" si="1352"/>
        <v>125301.34645201745</v>
      </c>
      <c r="AI1577" s="2147">
        <f t="shared" si="1353"/>
        <v>29825.301222482551</v>
      </c>
      <c r="AJ1577" s="2147">
        <f t="shared" si="1354"/>
        <v>0</v>
      </c>
      <c r="AK1577" s="2147">
        <f t="shared" si="1355"/>
        <v>0</v>
      </c>
      <c r="AL1577" s="2147" t="str">
        <f t="shared" si="1370"/>
        <v>C8</v>
      </c>
      <c r="AM1577" s="2147" t="s">
        <v>1941</v>
      </c>
      <c r="AN1577" s="1305" t="s">
        <v>1894</v>
      </c>
      <c r="AO1577" s="1305">
        <v>2008</v>
      </c>
      <c r="AS1577"/>
    </row>
    <row r="1578" spans="1:45" ht="15" x14ac:dyDescent="0.25">
      <c r="A1578" s="2706" t="str">
        <f t="shared" si="1343"/>
        <v>2007-08</v>
      </c>
      <c r="B1578" s="1492" t="str">
        <f t="shared" si="1369"/>
        <v>NSW</v>
      </c>
      <c r="C1578" s="1466" t="s">
        <v>1780</v>
      </c>
      <c r="D1578" s="2556" t="s">
        <v>1405</v>
      </c>
      <c r="E1578" s="223">
        <f>IFERROR(J1578*INDEX(Hazform,MATCH(D1578,'Other national data'!$G$401:$G$420,0),MATCH(B1578,'Other national data'!$G$401:$O$401,0)),"")</f>
        <v>0</v>
      </c>
      <c r="F1578" s="1488">
        <f t="shared" si="1361"/>
        <v>190657.94330526993</v>
      </c>
      <c r="G1578" s="1487">
        <f>$J1578*'Other national data'!H433</f>
        <v>0</v>
      </c>
      <c r="H1578" s="27">
        <f>$J1578*'Other national data'!I433</f>
        <v>190657.94330526993</v>
      </c>
      <c r="I1578" s="1488">
        <f>$J1578*'Other national data'!J433</f>
        <v>0</v>
      </c>
      <c r="J1578" s="1505">
        <f>SUMIFS('Hazwaste trend'!F:F,'Hazwaste trend'!A:A,D1578,'Hazwaste trend'!P:P,B1578)</f>
        <v>190657.94330526993</v>
      </c>
      <c r="K1578" s="1501">
        <f t="shared" si="1362"/>
        <v>24.450250501106012</v>
      </c>
      <c r="L1578" s="2272" t="b">
        <f t="shared" si="1363"/>
        <v>1</v>
      </c>
      <c r="M1578" s="2356">
        <v>1.0423207992996928E-2</v>
      </c>
      <c r="N1578" s="2350">
        <v>0.9895767920070031</v>
      </c>
      <c r="O1578" s="2350">
        <v>0</v>
      </c>
      <c r="P1578" s="2350">
        <v>0</v>
      </c>
      <c r="R1578" s="27">
        <f t="shared" si="1364"/>
        <v>1987.2673985878448</v>
      </c>
      <c r="S1578" s="27">
        <f t="shared" si="1365"/>
        <v>188670.6759066821</v>
      </c>
      <c r="T1578" s="27">
        <f t="shared" si="1366"/>
        <v>0</v>
      </c>
      <c r="U1578" s="26">
        <f t="shared" si="1367"/>
        <v>0</v>
      </c>
      <c r="V1578" s="2272" t="b">
        <f t="shared" si="1368"/>
        <v>1</v>
      </c>
      <c r="X1578" s="1305"/>
      <c r="Y1578" s="1305"/>
      <c r="Z1578" s="2147">
        <f>R1578*'Other national data'!$I433</f>
        <v>1987.2673985878448</v>
      </c>
      <c r="AA1578" s="2147">
        <f>S1578*'Other national data'!$I433</f>
        <v>188670.6759066821</v>
      </c>
      <c r="AB1578" s="2147">
        <f>T1578*'Other national data'!$I433</f>
        <v>0</v>
      </c>
      <c r="AC1578" s="2147">
        <f>U1578*'Other national data'!$I433</f>
        <v>0</v>
      </c>
      <c r="AD1578" s="2147">
        <f>R1578*'Other national data'!$J433</f>
        <v>0</v>
      </c>
      <c r="AE1578" s="2147">
        <f>S1578*'Other national data'!$J433</f>
        <v>0</v>
      </c>
      <c r="AF1578" s="2147">
        <f>T1578*'Other national data'!$J433</f>
        <v>0</v>
      </c>
      <c r="AG1578" s="2147">
        <f>U1578*'Other national data'!$J433</f>
        <v>0</v>
      </c>
      <c r="AH1578" s="2147">
        <f t="shared" si="1352"/>
        <v>1987.2673985878448</v>
      </c>
      <c r="AI1578" s="2147">
        <f t="shared" si="1353"/>
        <v>188670.6759066821</v>
      </c>
      <c r="AJ1578" s="2147">
        <f t="shared" si="1354"/>
        <v>0</v>
      </c>
      <c r="AK1578" s="2147">
        <f t="shared" si="1355"/>
        <v>0</v>
      </c>
      <c r="AL1578" s="2147" t="str">
        <f t="shared" si="1370"/>
        <v>C8</v>
      </c>
      <c r="AM1578" s="2147" t="s">
        <v>1942</v>
      </c>
      <c r="AN1578" s="1305" t="s">
        <v>1894</v>
      </c>
      <c r="AO1578" s="1305">
        <v>2008</v>
      </c>
      <c r="AS1578"/>
    </row>
    <row r="1579" spans="1:45" ht="15" x14ac:dyDescent="0.25">
      <c r="A1579" s="2706" t="str">
        <f t="shared" si="1343"/>
        <v>2007-08</v>
      </c>
      <c r="B1579" s="1492" t="str">
        <f t="shared" si="1369"/>
        <v>NSW</v>
      </c>
      <c r="C1579" s="1466" t="s">
        <v>1781</v>
      </c>
      <c r="D1579" s="2556" t="s">
        <v>1406</v>
      </c>
      <c r="E1579" s="223" t="str">
        <f>IFERROR(J1579*INDEX(Hazform,MATCH(D1579,'Other national data'!$G$401:$G$420,0),MATCH(B1579,'Other national data'!$G$401:$O$401,0)),"")</f>
        <v/>
      </c>
      <c r="F1579" s="1488" t="str">
        <f t="shared" si="1361"/>
        <v/>
      </c>
      <c r="G1579" s="1487">
        <f>$J1579*'Other national data'!H434</f>
        <v>0</v>
      </c>
      <c r="H1579" s="27">
        <f>$J1579*'Other national data'!I434</f>
        <v>0</v>
      </c>
      <c r="I1579" s="1488">
        <f>$J1579*'Other national data'!J434</f>
        <v>0</v>
      </c>
      <c r="J1579" s="1505">
        <f>SUMIFS('Hazwaste trend'!F:F,'Hazwaste trend'!A:A,D1579,'Hazwaste trend'!P:P,B1579)</f>
        <v>0</v>
      </c>
      <c r="K1579" s="1501">
        <f t="shared" si="1362"/>
        <v>0</v>
      </c>
      <c r="L1579" s="2272" t="b">
        <f t="shared" si="1363"/>
        <v>1</v>
      </c>
      <c r="M1579" s="2356">
        <v>1</v>
      </c>
      <c r="N1579" s="2350">
        <v>0</v>
      </c>
      <c r="O1579" s="2350">
        <v>0</v>
      </c>
      <c r="P1579" s="2350">
        <v>0</v>
      </c>
      <c r="R1579" s="27">
        <f t="shared" si="1364"/>
        <v>0</v>
      </c>
      <c r="S1579" s="27">
        <f t="shared" si="1365"/>
        <v>0</v>
      </c>
      <c r="T1579" s="27">
        <f t="shared" si="1366"/>
        <v>0</v>
      </c>
      <c r="U1579" s="26">
        <f t="shared" si="1367"/>
        <v>0</v>
      </c>
      <c r="V1579" s="2272" t="b">
        <f t="shared" si="1368"/>
        <v>1</v>
      </c>
      <c r="X1579" s="1305"/>
      <c r="Y1579" s="1305"/>
      <c r="Z1579" s="2147">
        <f>R1579*'Other national data'!$I434</f>
        <v>0</v>
      </c>
      <c r="AA1579" s="2147">
        <f>S1579*'Other national data'!$I434</f>
        <v>0</v>
      </c>
      <c r="AB1579" s="2147">
        <f>T1579*'Other national data'!$I434</f>
        <v>0</v>
      </c>
      <c r="AC1579" s="2147">
        <f>U1579*'Other national data'!$I434</f>
        <v>0</v>
      </c>
      <c r="AD1579" s="2147">
        <f>R1579*'Other national data'!$J434</f>
        <v>0</v>
      </c>
      <c r="AE1579" s="2147">
        <f>S1579*'Other national data'!$J434</f>
        <v>0</v>
      </c>
      <c r="AF1579" s="2147">
        <f>T1579*'Other national data'!$J434</f>
        <v>0</v>
      </c>
      <c r="AG1579" s="2147">
        <f>U1579*'Other national data'!$J434</f>
        <v>0</v>
      </c>
      <c r="AH1579" s="2147">
        <f t="shared" si="1352"/>
        <v>0</v>
      </c>
      <c r="AI1579" s="2147">
        <f t="shared" si="1353"/>
        <v>0</v>
      </c>
      <c r="AJ1579" s="2147">
        <f t="shared" si="1354"/>
        <v>0</v>
      </c>
      <c r="AK1579" s="2147">
        <f t="shared" si="1355"/>
        <v>0</v>
      </c>
      <c r="AL1579" s="2147" t="str">
        <f t="shared" si="1370"/>
        <v>C8</v>
      </c>
      <c r="AM1579" s="2147" t="s">
        <v>1943</v>
      </c>
      <c r="AN1579" s="1305" t="s">
        <v>1894</v>
      </c>
      <c r="AO1579" s="1305">
        <v>2008</v>
      </c>
      <c r="AS1579"/>
    </row>
    <row r="1580" spans="1:45" ht="15" x14ac:dyDescent="0.25">
      <c r="A1580" s="2706" t="str">
        <f t="shared" ref="A1580:A1611" si="1371">A1579</f>
        <v>2007-08</v>
      </c>
      <c r="B1580" s="1492" t="str">
        <f t="shared" si="1369"/>
        <v>NSW</v>
      </c>
      <c r="C1580" s="1303" t="s">
        <v>241</v>
      </c>
      <c r="D1580" s="2556" t="s">
        <v>240</v>
      </c>
      <c r="E1580" s="223">
        <f>IFERROR(J1580*INDEX(Hazform,MATCH(D1580,'Other national data'!$G$401:$G$420,0),MATCH(B1580,'Other national data'!$G$401:$O$401,0)),"")</f>
        <v>627.87998573179937</v>
      </c>
      <c r="F1580" s="1488">
        <f t="shared" si="1361"/>
        <v>11098.745455721304</v>
      </c>
      <c r="G1580" s="1487">
        <f>$J1580*'Other national data'!H435</f>
        <v>0</v>
      </c>
      <c r="H1580" s="27">
        <f>$J1580*'Other national data'!I435</f>
        <v>11726.625441453103</v>
      </c>
      <c r="I1580" s="1488">
        <f>$J1580*'Other national data'!J435</f>
        <v>0</v>
      </c>
      <c r="J1580" s="1505">
        <f>SUMIFS('Hazwaste trend'!F:F,'Hazwaste trend'!A:A,D1580,'Hazwaste trend'!P:P,B1580)</f>
        <v>11726.625441453103</v>
      </c>
      <c r="K1580" s="1501">
        <f t="shared" si="1362"/>
        <v>1.5038394131688195</v>
      </c>
      <c r="L1580" s="2272" t="b">
        <f t="shared" si="1363"/>
        <v>1</v>
      </c>
      <c r="M1580" s="2356">
        <v>0</v>
      </c>
      <c r="N1580" s="2350">
        <v>1</v>
      </c>
      <c r="O1580" s="2350">
        <v>0</v>
      </c>
      <c r="P1580" s="2350">
        <v>0</v>
      </c>
      <c r="R1580" s="27">
        <f t="shared" si="1364"/>
        <v>0</v>
      </c>
      <c r="S1580" s="27">
        <f t="shared" si="1365"/>
        <v>11726.625441453103</v>
      </c>
      <c r="T1580" s="27">
        <f t="shared" si="1366"/>
        <v>0</v>
      </c>
      <c r="U1580" s="26">
        <f t="shared" si="1367"/>
        <v>0</v>
      </c>
      <c r="V1580" s="2272" t="b">
        <f t="shared" si="1368"/>
        <v>1</v>
      </c>
      <c r="X1580" s="1305"/>
      <c r="Y1580" s="1305"/>
      <c r="Z1580" s="2147">
        <f>R1580*'Other national data'!$I435</f>
        <v>0</v>
      </c>
      <c r="AA1580" s="2147">
        <f>S1580*'Other national data'!$I435</f>
        <v>11726.625441453103</v>
      </c>
      <c r="AB1580" s="2147">
        <f>T1580*'Other national data'!$I435</f>
        <v>0</v>
      </c>
      <c r="AC1580" s="2147">
        <f>U1580*'Other national data'!$I435</f>
        <v>0</v>
      </c>
      <c r="AD1580" s="2147">
        <f>R1580*'Other national data'!$J435</f>
        <v>0</v>
      </c>
      <c r="AE1580" s="2147">
        <f>S1580*'Other national data'!$J435</f>
        <v>0</v>
      </c>
      <c r="AF1580" s="2147">
        <f>T1580*'Other national data'!$J435</f>
        <v>0</v>
      </c>
      <c r="AG1580" s="2147">
        <f>U1580*'Other national data'!$J435</f>
        <v>0</v>
      </c>
      <c r="AH1580" s="2147">
        <f t="shared" ref="AH1580:AH1611" si="1372">Z1580+AD1580</f>
        <v>0</v>
      </c>
      <c r="AI1580" s="2147">
        <f t="shared" ref="AI1580:AI1611" si="1373">AA1580+AE1580</f>
        <v>11726.625441453103</v>
      </c>
      <c r="AJ1580" s="2147">
        <f t="shared" ref="AJ1580:AJ1611" si="1374">AB1580+AF1580</f>
        <v>0</v>
      </c>
      <c r="AK1580" s="2147">
        <f t="shared" ref="AK1580:AK1611" si="1375">AC1580+AG1580</f>
        <v>0</v>
      </c>
      <c r="AL1580" s="2147" t="str">
        <f t="shared" si="1370"/>
        <v>C8</v>
      </c>
      <c r="AM1580" s="2147" t="s">
        <v>1944</v>
      </c>
      <c r="AN1580" s="1305" t="s">
        <v>1894</v>
      </c>
      <c r="AO1580" s="1305">
        <v>2008</v>
      </c>
      <c r="AS1580"/>
    </row>
    <row r="1581" spans="1:45" s="62" customFormat="1" ht="15" x14ac:dyDescent="0.25">
      <c r="A1581" s="2706" t="str">
        <f t="shared" si="1371"/>
        <v>2007-08</v>
      </c>
      <c r="B1581" s="1492" t="str">
        <f t="shared" si="1369"/>
        <v>NSW</v>
      </c>
      <c r="C1581" s="1497" t="s">
        <v>323</v>
      </c>
      <c r="D1581" s="2556" t="s">
        <v>265</v>
      </c>
      <c r="E1581" s="223">
        <f>IFERROR(J1581*INDEX(Hazform,MATCH(D1581,'Other national data'!$G$401:$G$420,0),MATCH(B1581,'Other national data'!$G$401:$O$401,0)),"")</f>
        <v>518214.27456210688</v>
      </c>
      <c r="F1581" s="1488">
        <f t="shared" si="1361"/>
        <v>0</v>
      </c>
      <c r="G1581" s="1487">
        <f>$J1581*'Other national data'!H436</f>
        <v>0</v>
      </c>
      <c r="H1581" s="27">
        <f>$J1581*'Other national data'!I436</f>
        <v>145099.99687738993</v>
      </c>
      <c r="I1581" s="1488">
        <f>$J1581*'Other national data'!J436</f>
        <v>373114.27768471692</v>
      </c>
      <c r="J1581" s="1505">
        <f>SUMIFS('Hazwaste trend'!F:F,'Hazwaste trend'!A:A,D1581,'Hazwaste trend'!P:P,B1581)</f>
        <v>518214.27456210688</v>
      </c>
      <c r="K1581" s="1501">
        <f t="shared" si="1362"/>
        <v>66.456548343256046</v>
      </c>
      <c r="L1581" s="2272" t="b">
        <f t="shared" si="1363"/>
        <v>1</v>
      </c>
      <c r="M1581" s="2356">
        <v>0</v>
      </c>
      <c r="N1581" s="2350">
        <v>0</v>
      </c>
      <c r="O1581" s="2350">
        <v>1</v>
      </c>
      <c r="P1581" s="2350">
        <v>0</v>
      </c>
      <c r="Q1581" s="59"/>
      <c r="R1581" s="27">
        <f t="shared" si="1364"/>
        <v>0</v>
      </c>
      <c r="S1581" s="27">
        <f t="shared" si="1365"/>
        <v>0</v>
      </c>
      <c r="T1581" s="27">
        <f t="shared" si="1366"/>
        <v>518214.27456210688</v>
      </c>
      <c r="U1581" s="26">
        <f t="shared" si="1367"/>
        <v>0</v>
      </c>
      <c r="V1581" s="2272" t="b">
        <f t="shared" si="1368"/>
        <v>1</v>
      </c>
      <c r="W1581" s="1305"/>
      <c r="X1581" s="1305"/>
      <c r="Y1581" s="1305"/>
      <c r="Z1581" s="2147">
        <f>R1581*'Other national data'!$I436</f>
        <v>0</v>
      </c>
      <c r="AA1581" s="2147">
        <f>S1581*'Other national data'!$I436</f>
        <v>0</v>
      </c>
      <c r="AB1581" s="2147">
        <f>T1581*'Other national data'!$I436</f>
        <v>145099.99687738993</v>
      </c>
      <c r="AC1581" s="2147">
        <f>U1581*'Other national data'!$I436</f>
        <v>0</v>
      </c>
      <c r="AD1581" s="2147">
        <f>R1581*'Other national data'!$J436</f>
        <v>0</v>
      </c>
      <c r="AE1581" s="2147">
        <f>S1581*'Other national data'!$J436</f>
        <v>0</v>
      </c>
      <c r="AF1581" s="2147">
        <f>T1581*'Other national data'!$J436</f>
        <v>373114.27768471692</v>
      </c>
      <c r="AG1581" s="2147">
        <f>U1581*'Other national data'!$J436</f>
        <v>0</v>
      </c>
      <c r="AH1581" s="2147">
        <f t="shared" si="1372"/>
        <v>0</v>
      </c>
      <c r="AI1581" s="2147">
        <f t="shared" si="1373"/>
        <v>0</v>
      </c>
      <c r="AJ1581" s="2147">
        <f t="shared" si="1374"/>
        <v>518214.27456210682</v>
      </c>
      <c r="AK1581" s="2147">
        <f t="shared" si="1375"/>
        <v>0</v>
      </c>
      <c r="AL1581" s="2147" t="str">
        <f t="shared" si="1370"/>
        <v>C8</v>
      </c>
      <c r="AM1581" s="2147" t="s">
        <v>1945</v>
      </c>
      <c r="AN1581" s="1305" t="s">
        <v>1894</v>
      </c>
      <c r="AO1581" s="1305">
        <v>2008</v>
      </c>
      <c r="AS1581"/>
    </row>
    <row r="1582" spans="1:45" s="61" customFormat="1" ht="15" x14ac:dyDescent="0.25">
      <c r="A1582" s="2706" t="str">
        <f t="shared" si="1371"/>
        <v>2007-08</v>
      </c>
      <c r="B1582" s="1492" t="str">
        <f t="shared" si="1369"/>
        <v>NSW</v>
      </c>
      <c r="C1582" s="1497" t="s">
        <v>97</v>
      </c>
      <c r="D1582" s="2556" t="s">
        <v>277</v>
      </c>
      <c r="E1582" s="223">
        <f>IFERROR(J1582*INDEX(Hazform,MATCH(D1582,'Other national data'!$G$401:$G$420,0),MATCH(B1582,'Other national data'!$G$401:$O$401,0)),"")</f>
        <v>186672.19104022608</v>
      </c>
      <c r="F1582" s="1488">
        <f t="shared" si="1361"/>
        <v>0</v>
      </c>
      <c r="G1582" s="1487">
        <f>$J1582*'Other national data'!H437</f>
        <v>0</v>
      </c>
      <c r="H1582" s="27">
        <f>$J1582*'Other national data'!I437</f>
        <v>85869.207878503992</v>
      </c>
      <c r="I1582" s="1488">
        <f>$J1582*'Other national data'!J437</f>
        <v>100802.98316172209</v>
      </c>
      <c r="J1582" s="1505">
        <f>SUMIFS('Hazwaste trend'!F:F,'Hazwaste trend'!A:A,D1582,'Hazwaste trend'!P:P,B1582)</f>
        <v>186672.19104022608</v>
      </c>
      <c r="K1582" s="1501">
        <f t="shared" si="1362"/>
        <v>23.9391118638889</v>
      </c>
      <c r="L1582" s="2272" t="b">
        <f t="shared" si="1363"/>
        <v>1</v>
      </c>
      <c r="M1582" s="2356">
        <v>0</v>
      </c>
      <c r="N1582" s="2350">
        <v>0</v>
      </c>
      <c r="O1582" s="2350">
        <v>1</v>
      </c>
      <c r="P1582" s="2350">
        <v>0</v>
      </c>
      <c r="Q1582" s="59"/>
      <c r="R1582" s="27">
        <f t="shared" si="1364"/>
        <v>0</v>
      </c>
      <c r="S1582" s="27">
        <f t="shared" si="1365"/>
        <v>0</v>
      </c>
      <c r="T1582" s="27">
        <f t="shared" si="1366"/>
        <v>186672.19104022608</v>
      </c>
      <c r="U1582" s="26">
        <f t="shared" si="1367"/>
        <v>0</v>
      </c>
      <c r="V1582" s="2272" t="b">
        <f t="shared" si="1368"/>
        <v>1</v>
      </c>
      <c r="W1582" s="1305"/>
      <c r="X1582" s="1305"/>
      <c r="Y1582" s="1305"/>
      <c r="Z1582" s="2147">
        <f>R1582*'Other national data'!$I437</f>
        <v>0</v>
      </c>
      <c r="AA1582" s="2147">
        <f>S1582*'Other national data'!$I437</f>
        <v>0</v>
      </c>
      <c r="AB1582" s="2147">
        <f>T1582*'Other national data'!$I437</f>
        <v>85869.207878503992</v>
      </c>
      <c r="AC1582" s="2147">
        <f>U1582*'Other national data'!$I437</f>
        <v>0</v>
      </c>
      <c r="AD1582" s="2147">
        <f>R1582*'Other national data'!$J437</f>
        <v>0</v>
      </c>
      <c r="AE1582" s="2147">
        <f>S1582*'Other national data'!$J437</f>
        <v>0</v>
      </c>
      <c r="AF1582" s="2147">
        <f>T1582*'Other national data'!$J437</f>
        <v>100802.98316172209</v>
      </c>
      <c r="AG1582" s="2147">
        <f>U1582*'Other national data'!$J437</f>
        <v>0</v>
      </c>
      <c r="AH1582" s="2147">
        <f t="shared" si="1372"/>
        <v>0</v>
      </c>
      <c r="AI1582" s="2147">
        <f t="shared" si="1373"/>
        <v>0</v>
      </c>
      <c r="AJ1582" s="2147">
        <f t="shared" si="1374"/>
        <v>186672.19104022608</v>
      </c>
      <c r="AK1582" s="2147">
        <f t="shared" si="1375"/>
        <v>0</v>
      </c>
      <c r="AL1582" s="2147" t="str">
        <f t="shared" si="1370"/>
        <v>C8</v>
      </c>
      <c r="AM1582" s="2147" t="s">
        <v>1946</v>
      </c>
      <c r="AN1582" s="1305" t="s">
        <v>1894</v>
      </c>
      <c r="AO1582" s="1305">
        <v>2008</v>
      </c>
      <c r="AS1582"/>
    </row>
    <row r="1583" spans="1:45" s="61" customFormat="1" ht="15" x14ac:dyDescent="0.25">
      <c r="A1583" s="2706" t="str">
        <f t="shared" si="1371"/>
        <v>2007-08</v>
      </c>
      <c r="B1583" s="1492" t="str">
        <f t="shared" si="1369"/>
        <v>NSW</v>
      </c>
      <c r="C1583" s="1497" t="s">
        <v>325</v>
      </c>
      <c r="D1583" s="2556" t="s">
        <v>324</v>
      </c>
      <c r="E1583" s="223">
        <f>IFERROR(J1583*INDEX(Hazform,MATCH(D1583,'Other national data'!$G$401:$G$420,0),MATCH(B1583,'Other national data'!$G$401:$O$401,0)),"")</f>
        <v>21645.320476961639</v>
      </c>
      <c r="F1583" s="1488">
        <f t="shared" si="1361"/>
        <v>5334.0767923337007</v>
      </c>
      <c r="G1583" s="1487">
        <f>$J1583*'Other national data'!H438</f>
        <v>0</v>
      </c>
      <c r="H1583" s="27">
        <f>$J1583*'Other national data'!I438</f>
        <v>26979.397269295339</v>
      </c>
      <c r="I1583" s="1488">
        <f>$J1583*'Other national data'!J438</f>
        <v>0</v>
      </c>
      <c r="J1583" s="1505">
        <f>SUMIFS('Hazwaste trend'!F:F,'Hazwaste trend'!A:A,D1583,'Hazwaste trend'!P:P,B1583)</f>
        <v>26979.397269295339</v>
      </c>
      <c r="K1583" s="1501">
        <f t="shared" si="1362"/>
        <v>3.4598769406996595</v>
      </c>
      <c r="L1583" s="2272" t="b">
        <f t="shared" si="1363"/>
        <v>1</v>
      </c>
      <c r="M1583" s="2356">
        <v>0.19323226852897632</v>
      </c>
      <c r="N1583" s="2350">
        <v>0.31067371935810323</v>
      </c>
      <c r="O1583" s="2350">
        <v>0.49609401211292037</v>
      </c>
      <c r="P1583" s="2350">
        <v>0</v>
      </c>
      <c r="Q1583" s="59"/>
      <c r="R1583" s="27">
        <f t="shared" si="1364"/>
        <v>5213.2901378904071</v>
      </c>
      <c r="S1583" s="27">
        <f t="shared" si="1365"/>
        <v>8381.7896956918376</v>
      </c>
      <c r="T1583" s="27">
        <f t="shared" si="1366"/>
        <v>13384.317435713092</v>
      </c>
      <c r="U1583" s="26">
        <f t="shared" si="1367"/>
        <v>0</v>
      </c>
      <c r="V1583" s="2272" t="b">
        <f t="shared" si="1368"/>
        <v>1</v>
      </c>
      <c r="W1583" s="1305"/>
      <c r="X1583" s="1305"/>
      <c r="Y1583" s="1305"/>
      <c r="Z1583" s="2147">
        <f>R1583*'Other national data'!$I438</f>
        <v>5213.2901378904071</v>
      </c>
      <c r="AA1583" s="2147">
        <f>S1583*'Other national data'!$I438</f>
        <v>8381.7896956918376</v>
      </c>
      <c r="AB1583" s="2147">
        <f>T1583*'Other national data'!$I438</f>
        <v>13384.317435713092</v>
      </c>
      <c r="AC1583" s="2147">
        <f>U1583*'Other national data'!$I438</f>
        <v>0</v>
      </c>
      <c r="AD1583" s="2147">
        <f>R1583*'Other national data'!$J438</f>
        <v>0</v>
      </c>
      <c r="AE1583" s="2147">
        <f>S1583*'Other national data'!$J438</f>
        <v>0</v>
      </c>
      <c r="AF1583" s="2147">
        <f>T1583*'Other national data'!$J438</f>
        <v>0</v>
      </c>
      <c r="AG1583" s="2147">
        <f>U1583*'Other national data'!$J438</f>
        <v>0</v>
      </c>
      <c r="AH1583" s="2147">
        <f t="shared" si="1372"/>
        <v>5213.2901378904071</v>
      </c>
      <c r="AI1583" s="2147">
        <f t="shared" si="1373"/>
        <v>8381.7896956918376</v>
      </c>
      <c r="AJ1583" s="2147">
        <f t="shared" si="1374"/>
        <v>13384.317435713092</v>
      </c>
      <c r="AK1583" s="2147">
        <f t="shared" si="1375"/>
        <v>0</v>
      </c>
      <c r="AL1583" s="2147" t="str">
        <f t="shared" si="1370"/>
        <v>C8</v>
      </c>
      <c r="AM1583" s="2147" t="s">
        <v>1947</v>
      </c>
      <c r="AN1583" s="1305" t="s">
        <v>1894</v>
      </c>
      <c r="AO1583" s="1305">
        <v>2008</v>
      </c>
      <c r="AS1583"/>
    </row>
    <row r="1584" spans="1:45" ht="15" x14ac:dyDescent="0.25">
      <c r="A1584" s="2706" t="str">
        <f t="shared" si="1371"/>
        <v>2007-08</v>
      </c>
      <c r="B1584" s="1492" t="str">
        <f t="shared" si="1369"/>
        <v>NSW</v>
      </c>
      <c r="C1584" s="1303" t="s">
        <v>281</v>
      </c>
      <c r="D1584" s="2556" t="s">
        <v>280</v>
      </c>
      <c r="E1584" s="223">
        <f>IFERROR(J1584*INDEX(Hazform,MATCH(D1584,'Other national data'!$G$401:$G$420,0),MATCH(B1584,'Other national data'!$G$401:$O$401,0)),"")</f>
        <v>6504.9561024774257</v>
      </c>
      <c r="F1584" s="1488">
        <f t="shared" si="1361"/>
        <v>3276.3974677310807</v>
      </c>
      <c r="G1584" s="1487">
        <f>$J1584*'Other national data'!H439</f>
        <v>0</v>
      </c>
      <c r="H1584" s="27">
        <f>$J1584*'Other national data'!I439</f>
        <v>9781.3535702085064</v>
      </c>
      <c r="I1584" s="1488">
        <f>$J1584*'Other national data'!J439</f>
        <v>0</v>
      </c>
      <c r="J1584" s="1505">
        <f>SUMIFS('Hazwaste trend'!F:F,'Hazwaste trend'!A:A,D1584,'Hazwaste trend'!P:P,B1584)</f>
        <v>9781.3535702085064</v>
      </c>
      <c r="K1584" s="1501">
        <f t="shared" si="1362"/>
        <v>1.2543749339022432</v>
      </c>
      <c r="L1584" s="2272" t="b">
        <f t="shared" si="1363"/>
        <v>1</v>
      </c>
      <c r="M1584" s="2356">
        <v>0</v>
      </c>
      <c r="N1584" s="2350">
        <v>0.7766631458620703</v>
      </c>
      <c r="O1584" s="2350">
        <v>0</v>
      </c>
      <c r="P1584" s="2350">
        <v>0.22333685413792975</v>
      </c>
      <c r="R1584" s="27">
        <f t="shared" si="1364"/>
        <v>0</v>
      </c>
      <c r="S1584" s="27">
        <f t="shared" si="1365"/>
        <v>7596.8168346273314</v>
      </c>
      <c r="T1584" s="27">
        <f t="shared" si="1366"/>
        <v>0</v>
      </c>
      <c r="U1584" s="26">
        <f t="shared" si="1367"/>
        <v>2184.5367355811754</v>
      </c>
      <c r="V1584" s="2272" t="b">
        <f t="shared" si="1368"/>
        <v>1</v>
      </c>
      <c r="X1584" s="1305"/>
      <c r="Y1584" s="1305"/>
      <c r="Z1584" s="2147">
        <f>R1584*'Other national data'!$I439</f>
        <v>0</v>
      </c>
      <c r="AA1584" s="2147">
        <f>S1584*'Other national data'!$I439</f>
        <v>7596.8168346273314</v>
      </c>
      <c r="AB1584" s="2147">
        <f>T1584*'Other national data'!$I439</f>
        <v>0</v>
      </c>
      <c r="AC1584" s="2147">
        <f>U1584*'Other national data'!$I439</f>
        <v>2184.5367355811754</v>
      </c>
      <c r="AD1584" s="2147">
        <f>R1584*'Other national data'!$J439</f>
        <v>0</v>
      </c>
      <c r="AE1584" s="2147">
        <f>S1584*'Other national data'!$J439</f>
        <v>0</v>
      </c>
      <c r="AF1584" s="2147">
        <f>T1584*'Other national data'!$J439</f>
        <v>0</v>
      </c>
      <c r="AG1584" s="2147">
        <f>U1584*'Other national data'!$J439</f>
        <v>0</v>
      </c>
      <c r="AH1584" s="2147">
        <f t="shared" si="1372"/>
        <v>0</v>
      </c>
      <c r="AI1584" s="2147">
        <f t="shared" si="1373"/>
        <v>7596.8168346273314</v>
      </c>
      <c r="AJ1584" s="2147">
        <f t="shared" si="1374"/>
        <v>0</v>
      </c>
      <c r="AK1584" s="2147">
        <f t="shared" si="1375"/>
        <v>2184.5367355811754</v>
      </c>
      <c r="AL1584" s="2147" t="str">
        <f t="shared" si="1370"/>
        <v>C8</v>
      </c>
      <c r="AM1584" s="2147" t="s">
        <v>1948</v>
      </c>
      <c r="AN1584" s="1305" t="s">
        <v>1894</v>
      </c>
      <c r="AO1584" s="1305">
        <v>2008</v>
      </c>
      <c r="AS1584"/>
    </row>
    <row r="1585" spans="1:45" ht="15" x14ac:dyDescent="0.25">
      <c r="A1585" s="2706" t="str">
        <f t="shared" si="1371"/>
        <v>2007-08</v>
      </c>
      <c r="B1585" s="1492" t="str">
        <f t="shared" si="1369"/>
        <v>NSW</v>
      </c>
      <c r="C1585" s="1466" t="s">
        <v>39</v>
      </c>
      <c r="D1585" s="2556" t="s">
        <v>293</v>
      </c>
      <c r="E1585" s="223">
        <f>IFERROR(J1585*INDEX(Hazform,MATCH(D1585,'Other national data'!$G$401:$G$420,0),MATCH(B1585,'Other national data'!$G$401:$O$401,0)),"")</f>
        <v>96804.919285822034</v>
      </c>
      <c r="F1585" s="1488">
        <f t="shared" si="1361"/>
        <v>0</v>
      </c>
      <c r="G1585" s="1487">
        <f>$J1585*'Other national data'!H440</f>
        <v>0</v>
      </c>
      <c r="H1585" s="27">
        <f>$J1585*'Other national data'!I440</f>
        <v>96804.919285822034</v>
      </c>
      <c r="I1585" s="1488">
        <f>$J1585*'Other national data'!J440</f>
        <v>0</v>
      </c>
      <c r="J1585" s="1505">
        <f>SUMIFS('Hazwaste trend'!F:F,'Hazwaste trend'!A:A,D1585,'Hazwaste trend'!P:P,B1585)</f>
        <v>96804.919285822034</v>
      </c>
      <c r="K1585" s="1501">
        <f t="shared" si="1362"/>
        <v>12.414402910493758</v>
      </c>
      <c r="L1585" s="2272" t="b">
        <f t="shared" si="1363"/>
        <v>1</v>
      </c>
      <c r="M1585" s="2356">
        <v>0.36363636363636365</v>
      </c>
      <c r="N1585" s="2350">
        <v>0</v>
      </c>
      <c r="O1585" s="2350">
        <v>0.63636363636363635</v>
      </c>
      <c r="P1585" s="2350">
        <v>0</v>
      </c>
      <c r="R1585" s="27">
        <f t="shared" si="1364"/>
        <v>35201.78883120801</v>
      </c>
      <c r="S1585" s="27">
        <f t="shared" si="1365"/>
        <v>0</v>
      </c>
      <c r="T1585" s="27">
        <f t="shared" si="1366"/>
        <v>61603.130454614024</v>
      </c>
      <c r="U1585" s="26">
        <f t="shared" si="1367"/>
        <v>0</v>
      </c>
      <c r="V1585" s="2272" t="b">
        <f t="shared" si="1368"/>
        <v>1</v>
      </c>
      <c r="X1585" s="1305"/>
      <c r="Y1585" s="1305"/>
      <c r="Z1585" s="2147">
        <f>R1585*'Other national data'!$I440</f>
        <v>35201.78883120801</v>
      </c>
      <c r="AA1585" s="2147">
        <f>S1585*'Other national data'!$I440</f>
        <v>0</v>
      </c>
      <c r="AB1585" s="2147">
        <f>T1585*'Other national data'!$I440</f>
        <v>61603.130454614024</v>
      </c>
      <c r="AC1585" s="2147">
        <f>U1585*'Other national data'!$I440</f>
        <v>0</v>
      </c>
      <c r="AD1585" s="2147">
        <f>R1585*'Other national data'!$J440</f>
        <v>0</v>
      </c>
      <c r="AE1585" s="2147">
        <f>S1585*'Other national data'!$J440</f>
        <v>0</v>
      </c>
      <c r="AF1585" s="2147">
        <f>T1585*'Other national data'!$J440</f>
        <v>0</v>
      </c>
      <c r="AG1585" s="2147">
        <f>U1585*'Other national data'!$J440</f>
        <v>0</v>
      </c>
      <c r="AH1585" s="2147">
        <f t="shared" si="1372"/>
        <v>35201.78883120801</v>
      </c>
      <c r="AI1585" s="2147">
        <f t="shared" si="1373"/>
        <v>0</v>
      </c>
      <c r="AJ1585" s="2147">
        <f t="shared" si="1374"/>
        <v>61603.130454614024</v>
      </c>
      <c r="AK1585" s="2147">
        <f t="shared" si="1375"/>
        <v>0</v>
      </c>
      <c r="AL1585" s="2147" t="str">
        <f t="shared" si="1370"/>
        <v>C8</v>
      </c>
      <c r="AM1585" s="2147" t="s">
        <v>1949</v>
      </c>
      <c r="AN1585" s="1305" t="s">
        <v>1894</v>
      </c>
      <c r="AO1585" s="1305">
        <v>2008</v>
      </c>
      <c r="AS1585"/>
    </row>
    <row r="1586" spans="1:45" s="61" customFormat="1" ht="15" x14ac:dyDescent="0.25">
      <c r="A1586" s="2706" t="str">
        <f t="shared" si="1371"/>
        <v>2007-08</v>
      </c>
      <c r="B1586" s="1492" t="str">
        <f t="shared" si="1369"/>
        <v>NSW</v>
      </c>
      <c r="C1586" s="1466" t="s">
        <v>733</v>
      </c>
      <c r="D1586" s="2556" t="s">
        <v>888</v>
      </c>
      <c r="E1586" s="223">
        <f>IFERROR(J1586*INDEX(Hazform,MATCH(D1586,'Other national data'!$G$401:$G$420,0),MATCH(B1586,'Other national data'!$G$401:$O$401,0)),"")</f>
        <v>0</v>
      </c>
      <c r="F1586" s="1488">
        <f t="shared" si="1361"/>
        <v>1806.1649505</v>
      </c>
      <c r="G1586" s="1487">
        <f>$J1586*'Other national data'!H441</f>
        <v>0</v>
      </c>
      <c r="H1586" s="27">
        <f>$J1586*'Other national data'!I441</f>
        <v>1806.1649505</v>
      </c>
      <c r="I1586" s="1488">
        <f>$J1586*'Other national data'!J441</f>
        <v>0</v>
      </c>
      <c r="J1586" s="1505">
        <f>SUMIFS('Hazwaste trend'!F:F,'Hazwaste trend'!A:A,D1586,'Hazwaste trend'!P:P,B1586)</f>
        <v>1806.1649505</v>
      </c>
      <c r="K1586" s="1501">
        <f t="shared" si="1362"/>
        <v>0.23162520648475962</v>
      </c>
      <c r="L1586" s="2272" t="b">
        <f t="shared" si="1363"/>
        <v>1</v>
      </c>
      <c r="M1586" s="2356">
        <v>5.9871560915241906E-3</v>
      </c>
      <c r="N1586" s="2350">
        <v>0.99401284390847588</v>
      </c>
      <c r="O1586" s="2350">
        <v>0</v>
      </c>
      <c r="P1586" s="2350">
        <v>0</v>
      </c>
      <c r="Q1586" s="59"/>
      <c r="R1586" s="27">
        <f t="shared" si="1364"/>
        <v>10.813791485683563</v>
      </c>
      <c r="S1586" s="27">
        <f t="shared" si="1365"/>
        <v>1795.3511590143166</v>
      </c>
      <c r="T1586" s="27">
        <f t="shared" si="1366"/>
        <v>0</v>
      </c>
      <c r="U1586" s="26">
        <f t="shared" si="1367"/>
        <v>0</v>
      </c>
      <c r="V1586" s="2272" t="b">
        <f t="shared" si="1368"/>
        <v>1</v>
      </c>
      <c r="W1586" s="1305"/>
      <c r="X1586" s="1305"/>
      <c r="Y1586" s="1305"/>
      <c r="Z1586" s="2147">
        <f>R1586*'Other national data'!$I441</f>
        <v>10.813791485683563</v>
      </c>
      <c r="AA1586" s="2147">
        <f>S1586*'Other national data'!$I441</f>
        <v>1795.3511590143166</v>
      </c>
      <c r="AB1586" s="2147">
        <f>T1586*'Other national data'!$I441</f>
        <v>0</v>
      </c>
      <c r="AC1586" s="2147">
        <f>U1586*'Other national data'!$I441</f>
        <v>0</v>
      </c>
      <c r="AD1586" s="2147">
        <f>R1586*'Other national data'!$J441</f>
        <v>0</v>
      </c>
      <c r="AE1586" s="2147">
        <f>S1586*'Other national data'!$J441</f>
        <v>0</v>
      </c>
      <c r="AF1586" s="2147">
        <f>T1586*'Other national data'!$J441</f>
        <v>0</v>
      </c>
      <c r="AG1586" s="2147">
        <f>U1586*'Other national data'!$J441</f>
        <v>0</v>
      </c>
      <c r="AH1586" s="2147">
        <f t="shared" si="1372"/>
        <v>10.813791485683563</v>
      </c>
      <c r="AI1586" s="2147">
        <f t="shared" si="1373"/>
        <v>1795.3511590143166</v>
      </c>
      <c r="AJ1586" s="2147">
        <f t="shared" si="1374"/>
        <v>0</v>
      </c>
      <c r="AK1586" s="2147">
        <f t="shared" si="1375"/>
        <v>0</v>
      </c>
      <c r="AL1586" s="2147" t="str">
        <f t="shared" si="1370"/>
        <v>C8</v>
      </c>
      <c r="AM1586" s="2147" t="s">
        <v>1950</v>
      </c>
      <c r="AN1586" s="1305" t="s">
        <v>1894</v>
      </c>
      <c r="AO1586" s="1305">
        <v>2008</v>
      </c>
      <c r="AS1586"/>
    </row>
    <row r="1587" spans="1:45" ht="15" x14ac:dyDescent="0.25">
      <c r="A1587" s="2706" t="str">
        <f t="shared" si="1371"/>
        <v>2007-08</v>
      </c>
      <c r="B1587" s="1492" t="str">
        <f t="shared" si="1369"/>
        <v>NSW</v>
      </c>
      <c r="C1587" s="1466" t="s">
        <v>27</v>
      </c>
      <c r="D1587" s="2556" t="s">
        <v>27</v>
      </c>
      <c r="E1587" s="1450">
        <f>IFERROR(J1587*INDEX(Hazform,MATCH(D1587,'Other national data'!$G$401:$G$420,0),MATCH(B1587,'Other national data'!$G$401:$O$401,0)),"")</f>
        <v>5842.4690057123662</v>
      </c>
      <c r="F1587" s="1521">
        <f t="shared" si="1361"/>
        <v>3727.4088299466403</v>
      </c>
      <c r="G1587" s="1518">
        <f>$J1587*'Other national data'!H442</f>
        <v>0</v>
      </c>
      <c r="H1587" s="679">
        <f>$J1587*'Other national data'!I442</f>
        <v>9569.8778356590065</v>
      </c>
      <c r="I1587" s="1521">
        <f>$J1587*'Other national data'!J442</f>
        <v>0</v>
      </c>
      <c r="J1587" s="1505">
        <f>SUMIFS('Hazwaste trend'!F:F,'Hazwaste trend'!A:A,D1587,'Hazwaste trend'!P:P,B1587)</f>
        <v>9569.8778356590065</v>
      </c>
      <c r="K1587" s="1501">
        <f t="shared" si="1362"/>
        <v>1.2272549797319532</v>
      </c>
      <c r="L1587" s="2272" t="b">
        <f t="shared" si="1363"/>
        <v>1</v>
      </c>
      <c r="M1587" s="2357">
        <f>SUMPRODUCT($E1569:$E1586,M1569:M1586)/SUM($E1569:$E1586)</f>
        <v>7.7377143385780722E-2</v>
      </c>
      <c r="N1587" s="66">
        <f>SUMPRODUCT($E1569:$E1586,N1569:N1586)/SUM($E1569:$E1586)</f>
        <v>5.3815017337078705E-2</v>
      </c>
      <c r="O1587" s="66">
        <f>SUMPRODUCT($E1569:$E1586,O1569:O1586)/SUM($E1569:$E1586)</f>
        <v>0.8672158029157202</v>
      </c>
      <c r="P1587" s="66">
        <f>SUMPRODUCT($E1569:$E1586,P1569:P1586)/SUM($E1569:$E1586)</f>
        <v>1.5920363614203234E-3</v>
      </c>
      <c r="R1587" s="27">
        <f t="shared" si="1364"/>
        <v>740.48980947419182</v>
      </c>
      <c r="S1587" s="27">
        <f t="shared" si="1365"/>
        <v>515.00314163971461</v>
      </c>
      <c r="T1587" s="27">
        <f t="shared" si="1366"/>
        <v>8299.1492910563793</v>
      </c>
      <c r="U1587" s="26">
        <f t="shared" si="1367"/>
        <v>15.235593488719564</v>
      </c>
      <c r="V1587" s="2272" t="b">
        <f t="shared" si="1368"/>
        <v>1</v>
      </c>
      <c r="X1587" s="1305"/>
      <c r="Y1587" s="1305"/>
      <c r="Z1587" s="2147">
        <f>R1587*'Other national data'!$I442</f>
        <v>740.48980947419182</v>
      </c>
      <c r="AA1587" s="2147">
        <f>S1587*'Other national data'!$I442</f>
        <v>515.00314163971461</v>
      </c>
      <c r="AB1587" s="2147">
        <f>T1587*'Other national data'!$I442</f>
        <v>8299.1492910563793</v>
      </c>
      <c r="AC1587" s="2147">
        <f>U1587*'Other national data'!$I442</f>
        <v>15.235593488719564</v>
      </c>
      <c r="AD1587" s="2147">
        <f>R1587*'Other national data'!$J442</f>
        <v>0</v>
      </c>
      <c r="AE1587" s="2147">
        <f>S1587*'Other national data'!$J442</f>
        <v>0</v>
      </c>
      <c r="AF1587" s="2147">
        <f>T1587*'Other national data'!$J442</f>
        <v>0</v>
      </c>
      <c r="AG1587" s="2147">
        <f>U1587*'Other national data'!$J442</f>
        <v>0</v>
      </c>
      <c r="AH1587" s="2147">
        <f t="shared" si="1372"/>
        <v>740.48980947419182</v>
      </c>
      <c r="AI1587" s="2147">
        <f t="shared" si="1373"/>
        <v>515.00314163971461</v>
      </c>
      <c r="AJ1587" s="2147">
        <f t="shared" si="1374"/>
        <v>8299.1492910563793</v>
      </c>
      <c r="AK1587" s="2147">
        <f t="shared" si="1375"/>
        <v>15.235593488719564</v>
      </c>
      <c r="AL1587" s="2147" t="str">
        <f t="shared" si="1370"/>
        <v>C8</v>
      </c>
      <c r="AM1587" s="2147" t="s">
        <v>1951</v>
      </c>
      <c r="AN1587" s="1305" t="s">
        <v>1894</v>
      </c>
      <c r="AO1587" s="1305">
        <v>2008</v>
      </c>
      <c r="AS1587"/>
    </row>
    <row r="1588" spans="1:45" ht="15" x14ac:dyDescent="0.25">
      <c r="A1588" s="2706" t="str">
        <f t="shared" si="1371"/>
        <v>2007-08</v>
      </c>
      <c r="B1588" s="1495" t="str">
        <f t="shared" si="1369"/>
        <v>NSW</v>
      </c>
      <c r="C1588" s="1498" t="s">
        <v>835</v>
      </c>
      <c r="D1588" s="2557"/>
      <c r="E1588" s="1484">
        <f t="shared" ref="E1588:K1588" si="1376">SUM(E1569:E1587)</f>
        <v>918389.09397793119</v>
      </c>
      <c r="F1588" s="1490">
        <f t="shared" si="1376"/>
        <v>423147.5153355737</v>
      </c>
      <c r="G1588" s="1489">
        <f t="shared" si="1376"/>
        <v>0</v>
      </c>
      <c r="H1588" s="1485">
        <f t="shared" si="1376"/>
        <v>867619.34846706572</v>
      </c>
      <c r="I1588" s="1490">
        <f t="shared" si="1376"/>
        <v>473917.26084643899</v>
      </c>
      <c r="J1588" s="1507">
        <f t="shared" si="1376"/>
        <v>1341536.6093135048</v>
      </c>
      <c r="K1588" s="1526">
        <f t="shared" si="1376"/>
        <v>172.04059576789183</v>
      </c>
      <c r="L1588" s="2272" t="b">
        <f t="shared" si="1363"/>
        <v>1</v>
      </c>
      <c r="M1588" s="2082"/>
      <c r="T1588" s="2216" t="s">
        <v>559</v>
      </c>
      <c r="U1588" s="2358" t="b">
        <f>ROUND(SUM(R1569:U1587),0)=ROUND(J1588,0)</f>
        <v>1</v>
      </c>
      <c r="X1588" s="1305"/>
      <c r="Y1588" s="1305"/>
      <c r="Z1588" s="2147">
        <f t="shared" ref="Z1588:AG1588" si="1377">SUM(Z1569:Z1587)</f>
        <v>197662.55932010309</v>
      </c>
      <c r="AA1588" s="2147">
        <f t="shared" si="1377"/>
        <v>339297.40285428229</v>
      </c>
      <c r="AB1588" s="2147">
        <f t="shared" si="1377"/>
        <v>328456.51640706777</v>
      </c>
      <c r="AC1588" s="2147">
        <f t="shared" si="1377"/>
        <v>2202.869885612693</v>
      </c>
      <c r="AD1588" s="2147">
        <f t="shared" si="1377"/>
        <v>0</v>
      </c>
      <c r="AE1588" s="2147">
        <f t="shared" si="1377"/>
        <v>0</v>
      </c>
      <c r="AF1588" s="2147">
        <f t="shared" si="1377"/>
        <v>473917.26084643899</v>
      </c>
      <c r="AG1588" s="2147">
        <f t="shared" si="1377"/>
        <v>0</v>
      </c>
      <c r="AH1588" s="2147">
        <f t="shared" si="1372"/>
        <v>197662.55932010309</v>
      </c>
      <c r="AI1588" s="2147">
        <f t="shared" si="1373"/>
        <v>339297.40285428229</v>
      </c>
      <c r="AJ1588" s="2147">
        <f t="shared" si="1374"/>
        <v>802373.77725350671</v>
      </c>
      <c r="AK1588" s="2147">
        <f t="shared" si="1375"/>
        <v>2202.869885612693</v>
      </c>
      <c r="AL1588" s="2147" t="str">
        <f t="shared" si="1370"/>
        <v>C8</v>
      </c>
      <c r="AM1588" s="212"/>
      <c r="AN1588" s="1305" t="s">
        <v>1885</v>
      </c>
      <c r="AO1588" s="1305">
        <v>2008</v>
      </c>
      <c r="AS1588"/>
    </row>
    <row r="1589" spans="1:45" ht="15" x14ac:dyDescent="0.25">
      <c r="A1589" s="2706" t="str">
        <f t="shared" si="1371"/>
        <v>2007-08</v>
      </c>
      <c r="B1589" s="1492" t="str">
        <f t="shared" si="1369"/>
        <v>NSW</v>
      </c>
      <c r="C1589" s="2558"/>
      <c r="D1589" s="2558"/>
      <c r="E1589" s="2558"/>
      <c r="F1589" s="2558"/>
      <c r="G1589" s="2558"/>
      <c r="H1589" s="2558"/>
      <c r="I1589" s="2558"/>
      <c r="J1589" s="2558"/>
      <c r="K1589" s="2558"/>
      <c r="L1589" s="2272"/>
      <c r="M1589" s="2082"/>
      <c r="T1589" s="2216"/>
      <c r="U1589" s="2358"/>
      <c r="V1589" s="2558"/>
      <c r="X1589" s="1305"/>
      <c r="Y1589" s="1305"/>
      <c r="Z1589" s="2147">
        <f t="shared" ref="Z1589:AG1589" si="1378">Z1588</f>
        <v>197662.55932010309</v>
      </c>
      <c r="AA1589" s="2147">
        <f t="shared" si="1378"/>
        <v>339297.40285428229</v>
      </c>
      <c r="AB1589" s="2147">
        <f t="shared" si="1378"/>
        <v>328456.51640706777</v>
      </c>
      <c r="AC1589" s="2147">
        <f t="shared" si="1378"/>
        <v>2202.869885612693</v>
      </c>
      <c r="AD1589" s="2147">
        <f t="shared" si="1378"/>
        <v>0</v>
      </c>
      <c r="AE1589" s="2147">
        <f t="shared" si="1378"/>
        <v>0</v>
      </c>
      <c r="AF1589" s="2147">
        <f t="shared" si="1378"/>
        <v>473917.26084643899</v>
      </c>
      <c r="AG1589" s="2147">
        <f t="shared" si="1378"/>
        <v>0</v>
      </c>
      <c r="AH1589" s="2147">
        <f t="shared" si="1372"/>
        <v>197662.55932010309</v>
      </c>
      <c r="AI1589" s="2147">
        <f t="shared" si="1373"/>
        <v>339297.40285428229</v>
      </c>
      <c r="AJ1589" s="2147">
        <f t="shared" si="1374"/>
        <v>802373.77725350671</v>
      </c>
      <c r="AK1589" s="2147">
        <f t="shared" si="1375"/>
        <v>2202.869885612693</v>
      </c>
      <c r="AL1589" s="2147" t="s">
        <v>1929</v>
      </c>
      <c r="AM1589" s="212"/>
      <c r="AN1589" s="1305" t="s">
        <v>88</v>
      </c>
      <c r="AO1589" s="1305">
        <v>2008</v>
      </c>
      <c r="AS1589"/>
    </row>
    <row r="1590" spans="1:45" ht="15" x14ac:dyDescent="0.25">
      <c r="A1590" s="2706" t="str">
        <f t="shared" si="1371"/>
        <v>2007-08</v>
      </c>
      <c r="B1590" s="2559" t="s">
        <v>5</v>
      </c>
      <c r="C1590" s="2554" t="s">
        <v>714</v>
      </c>
      <c r="D1590" s="2555" t="s">
        <v>128</v>
      </c>
      <c r="E1590" s="664">
        <f>IFERROR(J1590*INDEX(Hazform,MATCH(D1590,'Other national data'!$G$401:$G$420,0),MATCH(B1590,'Other national data'!$G$401:$O$401,0)),"")</f>
        <v>0</v>
      </c>
      <c r="F1590" s="1520">
        <f t="shared" ref="F1590:F1608" si="1379">IFERROR(J1590-E1590,"")</f>
        <v>0</v>
      </c>
      <c r="G1590" s="1519">
        <f>$J1590*'Other national data'!H424</f>
        <v>0</v>
      </c>
      <c r="H1590" s="683">
        <f>$J1590*'Other national data'!I424</f>
        <v>0</v>
      </c>
      <c r="I1590" s="1520">
        <f>$J1590*'Other national data'!J424</f>
        <v>0</v>
      </c>
      <c r="J1590" s="1504">
        <f>SUMIFS('Hazwaste trend'!F:F,'Hazwaste trend'!A:A,D1590,'Hazwaste trend'!P:P,B1590)</f>
        <v>0</v>
      </c>
      <c r="K1590" s="1914">
        <f t="shared" ref="K1590:K1608" si="1380">J1590/Pop_NT*1000</f>
        <v>0</v>
      </c>
      <c r="L1590" s="2272" t="b">
        <f t="shared" ref="L1590:L1609" si="1381">ROUND(SUM(G1590:I1590),0)=ROUND(J1590,0)</f>
        <v>1</v>
      </c>
      <c r="M1590" s="2356">
        <v>3.3938988664499813E-2</v>
      </c>
      <c r="N1590" s="2350">
        <v>0.23723217435359184</v>
      </c>
      <c r="O1590" s="2350">
        <v>0.67233502560111413</v>
      </c>
      <c r="P1590" s="2350">
        <v>5.6493811380794338E-2</v>
      </c>
      <c r="R1590" s="27">
        <f t="shared" ref="R1590:R1608" si="1382">M1590*$J1590</f>
        <v>0</v>
      </c>
      <c r="S1590" s="27">
        <f t="shared" ref="S1590:S1608" si="1383">N1590*$J1590</f>
        <v>0</v>
      </c>
      <c r="T1590" s="27">
        <f t="shared" ref="T1590:T1608" si="1384">O1590*$J1590</f>
        <v>0</v>
      </c>
      <c r="U1590" s="26">
        <f t="shared" ref="U1590:U1608" si="1385">P1590*$J1590</f>
        <v>0</v>
      </c>
      <c r="V1590" s="2272" t="b">
        <f t="shared" ref="V1590:V1608" si="1386">ROUND(SUM(R1590:U1590),0)=ROUND(J1590,0)</f>
        <v>1</v>
      </c>
      <c r="X1590" s="1305"/>
      <c r="Y1590" s="1305"/>
      <c r="Z1590" s="2147">
        <f>R1590*'Other national data'!$I424</f>
        <v>0</v>
      </c>
      <c r="AA1590" s="2147">
        <f>S1590*'Other national data'!$I424</f>
        <v>0</v>
      </c>
      <c r="AB1590" s="2147">
        <f>T1590*'Other national data'!$I424</f>
        <v>0</v>
      </c>
      <c r="AC1590" s="2147">
        <f>U1590*'Other national data'!$I424</f>
        <v>0</v>
      </c>
      <c r="AD1590" s="2147">
        <f>R1590*'Other national data'!$J424</f>
        <v>0</v>
      </c>
      <c r="AE1590" s="2147">
        <f>S1590*'Other national data'!$J424</f>
        <v>0</v>
      </c>
      <c r="AF1590" s="2147">
        <f>T1590*'Other national data'!$J424</f>
        <v>0</v>
      </c>
      <c r="AG1590" s="2147">
        <f>U1590*'Other national data'!$J424</f>
        <v>0</v>
      </c>
      <c r="AH1590" s="2147">
        <f t="shared" si="1372"/>
        <v>0</v>
      </c>
      <c r="AI1590" s="2147">
        <f t="shared" si="1373"/>
        <v>0</v>
      </c>
      <c r="AJ1590" s="2147">
        <f t="shared" si="1374"/>
        <v>0</v>
      </c>
      <c r="AK1590" s="2147">
        <f t="shared" si="1375"/>
        <v>0</v>
      </c>
      <c r="AL1590" s="2147" t="s">
        <v>1932</v>
      </c>
      <c r="AM1590" s="2147" t="s">
        <v>1933</v>
      </c>
      <c r="AN1590" s="1305" t="s">
        <v>1894</v>
      </c>
      <c r="AO1590" s="1305">
        <v>2008</v>
      </c>
      <c r="AS1590"/>
    </row>
    <row r="1591" spans="1:45" ht="15" x14ac:dyDescent="0.25">
      <c r="A1591" s="2706" t="str">
        <f t="shared" si="1371"/>
        <v>2007-08</v>
      </c>
      <c r="B1591" s="1492" t="str">
        <f t="shared" ref="B1591:B1610" si="1387">B1590</f>
        <v>NT</v>
      </c>
      <c r="C1591" s="1303" t="s">
        <v>138</v>
      </c>
      <c r="D1591" s="2556" t="s">
        <v>137</v>
      </c>
      <c r="E1591" s="223">
        <f>IFERROR(J1591*INDEX(Hazform,MATCH(D1591,'Other national data'!$G$401:$G$420,0),MATCH(B1591,'Other national data'!$G$401:$O$401,0)),"")</f>
        <v>1.2327022798789791</v>
      </c>
      <c r="F1591" s="1488">
        <f t="shared" si="1379"/>
        <v>54.646557866812238</v>
      </c>
      <c r="G1591" s="1487">
        <f>$J1591*'Other national data'!H425</f>
        <v>0</v>
      </c>
      <c r="H1591" s="27">
        <f>$J1591*'Other national data'!I425</f>
        <v>55.879260146691216</v>
      </c>
      <c r="I1591" s="1488">
        <f>$J1591*'Other national data'!J425</f>
        <v>0</v>
      </c>
      <c r="J1591" s="1505">
        <f>SUMIFS('Hazwaste trend'!F:F,'Hazwaste trend'!A:A,D1591,'Hazwaste trend'!P:P,B1591)</f>
        <v>55.879260146691216</v>
      </c>
      <c r="K1591" s="1501">
        <f t="shared" si="1380"/>
        <v>0.22803393680703871</v>
      </c>
      <c r="L1591" s="2272" t="b">
        <f t="shared" si="1381"/>
        <v>1</v>
      </c>
      <c r="M1591" s="2356">
        <v>0.1428522381015605</v>
      </c>
      <c r="N1591" s="2350">
        <v>0.84431230414193192</v>
      </c>
      <c r="O1591" s="2350">
        <v>1.2663768161020985E-2</v>
      </c>
      <c r="P1591" s="2350">
        <v>1.7168959548663943E-4</v>
      </c>
      <c r="R1591" s="27">
        <f t="shared" si="1382"/>
        <v>7.9824773754141747</v>
      </c>
      <c r="S1591" s="27">
        <f t="shared" si="1383"/>
        <v>47.17954688819929</v>
      </c>
      <c r="T1591" s="27">
        <f t="shared" si="1384"/>
        <v>0.70764199550707707</v>
      </c>
      <c r="U1591" s="26">
        <f t="shared" si="1385"/>
        <v>9.5938875706781061E-3</v>
      </c>
      <c r="V1591" s="2272" t="b">
        <f t="shared" si="1386"/>
        <v>1</v>
      </c>
      <c r="X1591" s="1305"/>
      <c r="Y1591" s="1305"/>
      <c r="Z1591" s="2147">
        <f>R1591*'Other national data'!$I425</f>
        <v>7.9824773754141747</v>
      </c>
      <c r="AA1591" s="2147">
        <f>S1591*'Other national data'!$I425</f>
        <v>47.17954688819929</v>
      </c>
      <c r="AB1591" s="2147">
        <f>T1591*'Other national data'!$I425</f>
        <v>0.70764199550707707</v>
      </c>
      <c r="AC1591" s="2147">
        <f>U1591*'Other national data'!$I425</f>
        <v>9.5938875706781061E-3</v>
      </c>
      <c r="AD1591" s="2147">
        <f>R1591*'Other national data'!$J425</f>
        <v>0</v>
      </c>
      <c r="AE1591" s="2147">
        <f>S1591*'Other national data'!$J425</f>
        <v>0</v>
      </c>
      <c r="AF1591" s="2147">
        <f>T1591*'Other national data'!$J425</f>
        <v>0</v>
      </c>
      <c r="AG1591" s="2147">
        <f>U1591*'Other national data'!$J425</f>
        <v>0</v>
      </c>
      <c r="AH1591" s="2147">
        <f t="shared" si="1372"/>
        <v>7.9824773754141747</v>
      </c>
      <c r="AI1591" s="2147">
        <f t="shared" si="1373"/>
        <v>47.17954688819929</v>
      </c>
      <c r="AJ1591" s="2147">
        <f t="shared" si="1374"/>
        <v>0.70764199550707707</v>
      </c>
      <c r="AK1591" s="2147">
        <f t="shared" si="1375"/>
        <v>9.5938875706781061E-3</v>
      </c>
      <c r="AL1591" s="2147" t="str">
        <f t="shared" ref="AL1591:AL1609" si="1388">AL1590</f>
        <v>C8</v>
      </c>
      <c r="AM1591" s="2147" t="s">
        <v>1934</v>
      </c>
      <c r="AN1591" s="1305" t="s">
        <v>1894</v>
      </c>
      <c r="AO1591" s="1305">
        <v>2008</v>
      </c>
      <c r="AS1591"/>
    </row>
    <row r="1592" spans="1:45" s="61" customFormat="1" ht="15" x14ac:dyDescent="0.25">
      <c r="A1592" s="2706" t="str">
        <f t="shared" si="1371"/>
        <v>2007-08</v>
      </c>
      <c r="B1592" s="1492" t="str">
        <f t="shared" si="1387"/>
        <v>NT</v>
      </c>
      <c r="C1592" s="1303" t="s">
        <v>142</v>
      </c>
      <c r="D1592" s="2556" t="s">
        <v>141</v>
      </c>
      <c r="E1592" s="223">
        <f>IFERROR(J1592*INDEX(Hazform,MATCH(D1592,'Other national data'!$G$401:$G$420,0),MATCH(B1592,'Other national data'!$G$401:$O$401,0)),"")</f>
        <v>72.55508942397266</v>
      </c>
      <c r="F1592" s="1488">
        <f t="shared" si="1379"/>
        <v>153.16257886802839</v>
      </c>
      <c r="G1592" s="1487">
        <f>$J1592*'Other national data'!H426</f>
        <v>0</v>
      </c>
      <c r="H1592" s="27">
        <f>$J1592*'Other national data'!I426</f>
        <v>225.71766829200106</v>
      </c>
      <c r="I1592" s="1488">
        <f>$J1592*'Other national data'!J426</f>
        <v>0</v>
      </c>
      <c r="J1592" s="1505">
        <f>SUMIFS('Hazwaste trend'!F:F,'Hazwaste trend'!A:A,D1592,'Hazwaste trend'!P:P,B1592)</f>
        <v>225.71766829200106</v>
      </c>
      <c r="K1592" s="1501">
        <f t="shared" si="1380"/>
        <v>0.92111614170285439</v>
      </c>
      <c r="L1592" s="2272" t="b">
        <f t="shared" si="1381"/>
        <v>1</v>
      </c>
      <c r="M1592" s="2356">
        <v>0.6256359812726856</v>
      </c>
      <c r="N1592" s="2350">
        <v>0.11495104008215282</v>
      </c>
      <c r="O1592" s="2350">
        <v>0.2592624302869484</v>
      </c>
      <c r="P1592" s="2350">
        <v>1.5054835821316469E-4</v>
      </c>
      <c r="Q1592" s="59"/>
      <c r="R1592" s="27">
        <f t="shared" si="1382"/>
        <v>141.21709489244864</v>
      </c>
      <c r="S1592" s="27">
        <f t="shared" si="1383"/>
        <v>25.946480735083888</v>
      </c>
      <c r="T1592" s="27">
        <f t="shared" si="1384"/>
        <v>58.520111240087466</v>
      </c>
      <c r="U1592" s="26">
        <f t="shared" si="1385"/>
        <v>3.3981424381064461E-2</v>
      </c>
      <c r="V1592" s="2272" t="b">
        <f t="shared" si="1386"/>
        <v>1</v>
      </c>
      <c r="W1592" s="1305"/>
      <c r="X1592" s="1305"/>
      <c r="Y1592" s="1305"/>
      <c r="Z1592" s="2147">
        <f>R1592*'Other national data'!$I426</f>
        <v>141.21709489244864</v>
      </c>
      <c r="AA1592" s="2147">
        <f>S1592*'Other national data'!$I426</f>
        <v>25.946480735083888</v>
      </c>
      <c r="AB1592" s="2147">
        <f>T1592*'Other national data'!$I426</f>
        <v>58.520111240087466</v>
      </c>
      <c r="AC1592" s="2147">
        <f>U1592*'Other national data'!$I426</f>
        <v>3.3981424381064461E-2</v>
      </c>
      <c r="AD1592" s="2147">
        <f>R1592*'Other national data'!$J426</f>
        <v>0</v>
      </c>
      <c r="AE1592" s="2147">
        <f>S1592*'Other national data'!$J426</f>
        <v>0</v>
      </c>
      <c r="AF1592" s="2147">
        <f>T1592*'Other national data'!$J426</f>
        <v>0</v>
      </c>
      <c r="AG1592" s="2147">
        <f>U1592*'Other national data'!$J426</f>
        <v>0</v>
      </c>
      <c r="AH1592" s="2147">
        <f t="shared" si="1372"/>
        <v>141.21709489244864</v>
      </c>
      <c r="AI1592" s="2147">
        <f t="shared" si="1373"/>
        <v>25.946480735083888</v>
      </c>
      <c r="AJ1592" s="2147">
        <f t="shared" si="1374"/>
        <v>58.520111240087466</v>
      </c>
      <c r="AK1592" s="2147">
        <f t="shared" si="1375"/>
        <v>3.3981424381064461E-2</v>
      </c>
      <c r="AL1592" s="2147" t="str">
        <f t="shared" si="1388"/>
        <v>C8</v>
      </c>
      <c r="AM1592" s="2147" t="s">
        <v>1935</v>
      </c>
      <c r="AN1592" s="1305" t="s">
        <v>1894</v>
      </c>
      <c r="AO1592" s="1305">
        <v>2008</v>
      </c>
      <c r="AS1592"/>
    </row>
    <row r="1593" spans="1:45" s="61" customFormat="1" ht="15" x14ac:dyDescent="0.25">
      <c r="A1593" s="2706" t="str">
        <f t="shared" si="1371"/>
        <v>2007-08</v>
      </c>
      <c r="B1593" s="1492" t="str">
        <f t="shared" si="1387"/>
        <v>NT</v>
      </c>
      <c r="C1593" s="1303" t="s">
        <v>146</v>
      </c>
      <c r="D1593" s="2556" t="s">
        <v>145</v>
      </c>
      <c r="E1593" s="223">
        <f>IFERROR(J1593*INDEX(Hazform,MATCH(D1593,'Other national data'!$G$401:$G$420,0),MATCH(B1593,'Other national data'!$G$401:$O$401,0)),"")</f>
        <v>181.55938897275607</v>
      </c>
      <c r="F1593" s="1488">
        <f t="shared" si="1379"/>
        <v>10.606876418393114</v>
      </c>
      <c r="G1593" s="1487">
        <f>$J1593*'Other national data'!H427</f>
        <v>0</v>
      </c>
      <c r="H1593" s="27">
        <f>$J1593*'Other national data'!I427</f>
        <v>192.16626539114918</v>
      </c>
      <c r="I1593" s="1488">
        <f>$J1593*'Other national data'!J427</f>
        <v>0</v>
      </c>
      <c r="J1593" s="1505">
        <f>SUMIFS('Hazwaste trend'!F:F,'Hazwaste trend'!A:A,D1593,'Hazwaste trend'!P:P,B1593)</f>
        <v>192.16626539114918</v>
      </c>
      <c r="K1593" s="1501">
        <f t="shared" si="1380"/>
        <v>0.78419846475445298</v>
      </c>
      <c r="L1593" s="2272" t="b">
        <f t="shared" si="1381"/>
        <v>1</v>
      </c>
      <c r="M1593" s="2356">
        <v>0.7148987085165005</v>
      </c>
      <c r="N1593" s="2350">
        <v>0.19213337499555697</v>
      </c>
      <c r="O1593" s="2350">
        <v>9.2948789988156172E-2</v>
      </c>
      <c r="P1593" s="2350">
        <v>1.9126499786450919E-5</v>
      </c>
      <c r="Q1593" s="59"/>
      <c r="R1593" s="27">
        <f t="shared" si="1382"/>
        <v>137.37941494857165</v>
      </c>
      <c r="S1593" s="27">
        <f t="shared" si="1383"/>
        <v>36.921553129893383</v>
      </c>
      <c r="T1593" s="27">
        <f t="shared" si="1384"/>
        <v>17.861621844650209</v>
      </c>
      <c r="U1593" s="26">
        <f t="shared" si="1385"/>
        <v>3.6754680339668856E-3</v>
      </c>
      <c r="V1593" s="2272" t="b">
        <f t="shared" si="1386"/>
        <v>1</v>
      </c>
      <c r="W1593" s="1305"/>
      <c r="X1593" s="1305"/>
      <c r="Y1593" s="1305"/>
      <c r="Z1593" s="2147">
        <f>R1593*'Other national data'!$I427</f>
        <v>137.37941494857165</v>
      </c>
      <c r="AA1593" s="2147">
        <f>S1593*'Other national data'!$I427</f>
        <v>36.921553129893383</v>
      </c>
      <c r="AB1593" s="2147">
        <f>T1593*'Other national data'!$I427</f>
        <v>17.861621844650209</v>
      </c>
      <c r="AC1593" s="2147">
        <f>U1593*'Other national data'!$I427</f>
        <v>3.6754680339668856E-3</v>
      </c>
      <c r="AD1593" s="2147">
        <f>R1593*'Other national data'!$J427</f>
        <v>0</v>
      </c>
      <c r="AE1593" s="2147">
        <f>S1593*'Other national data'!$J427</f>
        <v>0</v>
      </c>
      <c r="AF1593" s="2147">
        <f>T1593*'Other national data'!$J427</f>
        <v>0</v>
      </c>
      <c r="AG1593" s="2147">
        <f>U1593*'Other national data'!$J427</f>
        <v>0</v>
      </c>
      <c r="AH1593" s="2147">
        <f t="shared" si="1372"/>
        <v>137.37941494857165</v>
      </c>
      <c r="AI1593" s="2147">
        <f t="shared" si="1373"/>
        <v>36.921553129893383</v>
      </c>
      <c r="AJ1593" s="2147">
        <f t="shared" si="1374"/>
        <v>17.861621844650209</v>
      </c>
      <c r="AK1593" s="2147">
        <f t="shared" si="1375"/>
        <v>3.6754680339668856E-3</v>
      </c>
      <c r="AL1593" s="2147" t="str">
        <f t="shared" si="1388"/>
        <v>C8</v>
      </c>
      <c r="AM1593" s="2147" t="s">
        <v>1936</v>
      </c>
      <c r="AN1593" s="1305" t="s">
        <v>1894</v>
      </c>
      <c r="AO1593" s="1305">
        <v>2008</v>
      </c>
      <c r="AS1593"/>
    </row>
    <row r="1594" spans="1:45" ht="15" x14ac:dyDescent="0.25">
      <c r="A1594" s="2706" t="str">
        <f t="shared" si="1371"/>
        <v>2007-08</v>
      </c>
      <c r="B1594" s="1492" t="str">
        <f t="shared" si="1387"/>
        <v>NT</v>
      </c>
      <c r="C1594" s="1303" t="s">
        <v>196</v>
      </c>
      <c r="D1594" s="2556" t="s">
        <v>195</v>
      </c>
      <c r="E1594" s="223">
        <f>IFERROR(J1594*INDEX(Hazform,MATCH(D1594,'Other national data'!$G$401:$G$420,0),MATCH(B1594,'Other national data'!$G$401:$O$401,0)),"")</f>
        <v>2.1021648683061556</v>
      </c>
      <c r="F1594" s="1488">
        <f t="shared" si="1379"/>
        <v>0.9050331155117628</v>
      </c>
      <c r="G1594" s="1487">
        <f>$J1594*'Other national data'!H428</f>
        <v>0</v>
      </c>
      <c r="H1594" s="27">
        <f>$J1594*'Other national data'!I428</f>
        <v>3.0071979838179184</v>
      </c>
      <c r="I1594" s="1488">
        <f>$J1594*'Other national data'!J428</f>
        <v>0</v>
      </c>
      <c r="J1594" s="1505">
        <f>SUMIFS('Hazwaste trend'!F:F,'Hazwaste trend'!A:A,D1594,'Hazwaste trend'!P:P,B1594)</f>
        <v>3.0071979838179184</v>
      </c>
      <c r="K1594" s="1501">
        <f t="shared" si="1380"/>
        <v>1.227187319960954E-2</v>
      </c>
      <c r="L1594" s="2272" t="b">
        <f t="shared" si="1381"/>
        <v>1</v>
      </c>
      <c r="M1594" s="2356">
        <v>4.4681427095910357E-3</v>
      </c>
      <c r="N1594" s="2350">
        <v>0.99493037654104088</v>
      </c>
      <c r="O1594" s="2350">
        <v>6.0148074936802417E-4</v>
      </c>
      <c r="P1594" s="2350">
        <v>0</v>
      </c>
      <c r="R1594" s="27">
        <f t="shared" si="1382"/>
        <v>1.3436589747692892E-2</v>
      </c>
      <c r="S1594" s="27">
        <f t="shared" si="1383"/>
        <v>2.9919526223734203</v>
      </c>
      <c r="T1594" s="27">
        <f t="shared" si="1384"/>
        <v>1.8087716968048129E-3</v>
      </c>
      <c r="U1594" s="26">
        <f t="shared" si="1385"/>
        <v>0</v>
      </c>
      <c r="V1594" s="2272" t="b">
        <f t="shared" si="1386"/>
        <v>1</v>
      </c>
      <c r="X1594" s="1305"/>
      <c r="Y1594" s="1305"/>
      <c r="Z1594" s="2147">
        <f>R1594*'Other national data'!$I428</f>
        <v>1.3436589747692892E-2</v>
      </c>
      <c r="AA1594" s="2147">
        <f>S1594*'Other national data'!$I428</f>
        <v>2.9919526223734203</v>
      </c>
      <c r="AB1594" s="2147">
        <f>T1594*'Other national data'!$I428</f>
        <v>1.8087716968048129E-3</v>
      </c>
      <c r="AC1594" s="2147">
        <f>U1594*'Other national data'!$I428</f>
        <v>0</v>
      </c>
      <c r="AD1594" s="2147">
        <f>R1594*'Other national data'!$J428</f>
        <v>0</v>
      </c>
      <c r="AE1594" s="2147">
        <f>S1594*'Other national data'!$J428</f>
        <v>0</v>
      </c>
      <c r="AF1594" s="2147">
        <f>T1594*'Other national data'!$J428</f>
        <v>0</v>
      </c>
      <c r="AG1594" s="2147">
        <f>U1594*'Other national data'!$J428</f>
        <v>0</v>
      </c>
      <c r="AH1594" s="2147">
        <f t="shared" si="1372"/>
        <v>1.3436589747692892E-2</v>
      </c>
      <c r="AI1594" s="2147">
        <f t="shared" si="1373"/>
        <v>2.9919526223734203</v>
      </c>
      <c r="AJ1594" s="2147">
        <f t="shared" si="1374"/>
        <v>1.8087716968048129E-3</v>
      </c>
      <c r="AK1594" s="2147">
        <f t="shared" si="1375"/>
        <v>0</v>
      </c>
      <c r="AL1594" s="2147" t="str">
        <f t="shared" si="1388"/>
        <v>C8</v>
      </c>
      <c r="AM1594" s="2147" t="s">
        <v>1937</v>
      </c>
      <c r="AN1594" s="1305" t="s">
        <v>1894</v>
      </c>
      <c r="AO1594" s="1305">
        <v>2008</v>
      </c>
      <c r="AS1594"/>
    </row>
    <row r="1595" spans="1:45" ht="15" x14ac:dyDescent="0.25">
      <c r="A1595" s="2706" t="str">
        <f t="shared" si="1371"/>
        <v>2007-08</v>
      </c>
      <c r="B1595" s="1492" t="str">
        <f t="shared" si="1387"/>
        <v>NT</v>
      </c>
      <c r="C1595" s="1303" t="s">
        <v>200</v>
      </c>
      <c r="D1595" s="2556" t="s">
        <v>199</v>
      </c>
      <c r="E1595" s="223">
        <f>IFERROR(J1595*INDEX(Hazform,MATCH(D1595,'Other national data'!$G$401:$G$420,0),MATCH(B1595,'Other national data'!$G$401:$O$401,0)),"")</f>
        <v>6.0057883762527418</v>
      </c>
      <c r="F1595" s="1488">
        <f t="shared" si="1379"/>
        <v>86.72159190265792</v>
      </c>
      <c r="G1595" s="1487">
        <f>$J1595*'Other national data'!H429</f>
        <v>0</v>
      </c>
      <c r="H1595" s="27">
        <f>$J1595*'Other national data'!I429</f>
        <v>92.727380278910658</v>
      </c>
      <c r="I1595" s="1488">
        <f>$J1595*'Other national data'!J429</f>
        <v>0</v>
      </c>
      <c r="J1595" s="1505">
        <f>SUMIFS('Hazwaste trend'!F:F,'Hazwaste trend'!A:A,D1595,'Hazwaste trend'!P:P,B1595)</f>
        <v>92.727380278910658</v>
      </c>
      <c r="K1595" s="1501">
        <f t="shared" si="1380"/>
        <v>0.37840496669595614</v>
      </c>
      <c r="L1595" s="2272" t="b">
        <f t="shared" si="1381"/>
        <v>1</v>
      </c>
      <c r="M1595" s="2356">
        <v>0.22775540291846413</v>
      </c>
      <c r="N1595" s="2350">
        <v>0.21949788232336817</v>
      </c>
      <c r="O1595" s="2350">
        <v>0.55068415034743345</v>
      </c>
      <c r="P1595" s="2350">
        <v>2.0625644107342489E-3</v>
      </c>
      <c r="R1595" s="27">
        <f t="shared" si="1382"/>
        <v>21.119161856996943</v>
      </c>
      <c r="S1595" s="27">
        <f t="shared" si="1383"/>
        <v>20.353463604614543</v>
      </c>
      <c r="T1595" s="27">
        <f t="shared" si="1384"/>
        <v>51.063498622835276</v>
      </c>
      <c r="U1595" s="26">
        <f t="shared" si="1385"/>
        <v>0.19125619446390199</v>
      </c>
      <c r="V1595" s="2272" t="b">
        <f t="shared" si="1386"/>
        <v>1</v>
      </c>
      <c r="X1595" s="1305"/>
      <c r="Y1595" s="1305"/>
      <c r="Z1595" s="2147">
        <f>R1595*'Other national data'!$I429</f>
        <v>21.119161856996943</v>
      </c>
      <c r="AA1595" s="2147">
        <f>S1595*'Other national data'!$I429</f>
        <v>20.353463604614543</v>
      </c>
      <c r="AB1595" s="2147">
        <f>T1595*'Other national data'!$I429</f>
        <v>51.063498622835276</v>
      </c>
      <c r="AC1595" s="2147">
        <f>U1595*'Other national data'!$I429</f>
        <v>0.19125619446390199</v>
      </c>
      <c r="AD1595" s="2147">
        <f>R1595*'Other national data'!$J429</f>
        <v>0</v>
      </c>
      <c r="AE1595" s="2147">
        <f>S1595*'Other national data'!$J429</f>
        <v>0</v>
      </c>
      <c r="AF1595" s="2147">
        <f>T1595*'Other national data'!$J429</f>
        <v>0</v>
      </c>
      <c r="AG1595" s="2147">
        <f>U1595*'Other national data'!$J429</f>
        <v>0</v>
      </c>
      <c r="AH1595" s="2147">
        <f t="shared" si="1372"/>
        <v>21.119161856996943</v>
      </c>
      <c r="AI1595" s="2147">
        <f t="shared" si="1373"/>
        <v>20.353463604614543</v>
      </c>
      <c r="AJ1595" s="2147">
        <f t="shared" si="1374"/>
        <v>51.063498622835276</v>
      </c>
      <c r="AK1595" s="2147">
        <f t="shared" si="1375"/>
        <v>0.19125619446390199</v>
      </c>
      <c r="AL1595" s="2147" t="str">
        <f t="shared" si="1388"/>
        <v>C8</v>
      </c>
      <c r="AM1595" s="2147" t="s">
        <v>1938</v>
      </c>
      <c r="AN1595" s="1305" t="s">
        <v>1894</v>
      </c>
      <c r="AO1595" s="1305">
        <v>2008</v>
      </c>
      <c r="AS1595"/>
    </row>
    <row r="1596" spans="1:45" ht="15" x14ac:dyDescent="0.25">
      <c r="A1596" s="2706" t="str">
        <f t="shared" si="1371"/>
        <v>2007-08</v>
      </c>
      <c r="B1596" s="1492" t="str">
        <f t="shared" si="1387"/>
        <v>NT</v>
      </c>
      <c r="C1596" s="1303" t="s">
        <v>206</v>
      </c>
      <c r="D1596" s="2556" t="s">
        <v>205</v>
      </c>
      <c r="E1596" s="223">
        <f>IFERROR(J1596*INDEX(Hazform,MATCH(D1596,'Other national data'!$G$401:$G$420,0),MATCH(B1596,'Other national data'!$G$401:$O$401,0)),"")</f>
        <v>0.13593045075744828</v>
      </c>
      <c r="F1596" s="1488">
        <f t="shared" si="1379"/>
        <v>5.0505212743445114</v>
      </c>
      <c r="G1596" s="1487">
        <f>$J1596*'Other national data'!H430</f>
        <v>0</v>
      </c>
      <c r="H1596" s="27">
        <f>$J1596*'Other national data'!I430</f>
        <v>5.1864517251019597</v>
      </c>
      <c r="I1596" s="1488">
        <f>$J1596*'Other national data'!J430</f>
        <v>0</v>
      </c>
      <c r="J1596" s="1505">
        <f>SUMIFS('Hazwaste trend'!F:F,'Hazwaste trend'!A:A,D1596,'Hazwaste trend'!P:P,B1596)</f>
        <v>5.1864517251019597</v>
      </c>
      <c r="K1596" s="1501">
        <f t="shared" si="1380"/>
        <v>2.116504409381819E-2</v>
      </c>
      <c r="L1596" s="2272" t="b">
        <f t="shared" si="1381"/>
        <v>1</v>
      </c>
      <c r="M1596" s="2356">
        <v>0.49989372259366149</v>
      </c>
      <c r="N1596" s="2350">
        <v>0.49012015727254815</v>
      </c>
      <c r="O1596" s="2350">
        <v>2.4790236327629682E-3</v>
      </c>
      <c r="P1596" s="2350">
        <v>7.5070965010274908E-3</v>
      </c>
      <c r="R1596" s="27">
        <f t="shared" si="1382"/>
        <v>2.592674659913536</v>
      </c>
      <c r="S1596" s="27">
        <f t="shared" si="1383"/>
        <v>2.5419845351934511</v>
      </c>
      <c r="T1596" s="27">
        <f t="shared" si="1384"/>
        <v>1.2857336396712023E-2</v>
      </c>
      <c r="U1596" s="26">
        <f t="shared" si="1385"/>
        <v>3.8935193598260913E-2</v>
      </c>
      <c r="V1596" s="2272" t="b">
        <f t="shared" si="1386"/>
        <v>1</v>
      </c>
      <c r="X1596" s="1305"/>
      <c r="Y1596" s="1305"/>
      <c r="Z1596" s="2147">
        <f>R1596*'Other national data'!$I430</f>
        <v>2.592674659913536</v>
      </c>
      <c r="AA1596" s="2147">
        <f>S1596*'Other national data'!$I430</f>
        <v>2.5419845351934511</v>
      </c>
      <c r="AB1596" s="2147">
        <f>T1596*'Other national data'!$I430</f>
        <v>1.2857336396712023E-2</v>
      </c>
      <c r="AC1596" s="2147">
        <f>U1596*'Other national data'!$I430</f>
        <v>3.8935193598260913E-2</v>
      </c>
      <c r="AD1596" s="2147">
        <f>R1596*'Other national data'!$J430</f>
        <v>0</v>
      </c>
      <c r="AE1596" s="2147">
        <f>S1596*'Other national data'!$J430</f>
        <v>0</v>
      </c>
      <c r="AF1596" s="2147">
        <f>T1596*'Other national data'!$J430</f>
        <v>0</v>
      </c>
      <c r="AG1596" s="2147">
        <f>U1596*'Other national data'!$J430</f>
        <v>0</v>
      </c>
      <c r="AH1596" s="2147">
        <f t="shared" si="1372"/>
        <v>2.592674659913536</v>
      </c>
      <c r="AI1596" s="2147">
        <f t="shared" si="1373"/>
        <v>2.5419845351934511</v>
      </c>
      <c r="AJ1596" s="2147">
        <f t="shared" si="1374"/>
        <v>1.2857336396712023E-2</v>
      </c>
      <c r="AK1596" s="2147">
        <f t="shared" si="1375"/>
        <v>3.8935193598260913E-2</v>
      </c>
      <c r="AL1596" s="2147" t="str">
        <f t="shared" si="1388"/>
        <v>C8</v>
      </c>
      <c r="AM1596" s="2147" t="s">
        <v>1939</v>
      </c>
      <c r="AN1596" s="1305" t="s">
        <v>1894</v>
      </c>
      <c r="AO1596" s="1305">
        <v>2008</v>
      </c>
      <c r="AS1596"/>
    </row>
    <row r="1597" spans="1:45" ht="15" x14ac:dyDescent="0.25">
      <c r="A1597" s="2706" t="str">
        <f t="shared" si="1371"/>
        <v>2007-08</v>
      </c>
      <c r="B1597" s="1492" t="str">
        <f t="shared" si="1387"/>
        <v>NT</v>
      </c>
      <c r="C1597" s="1303" t="s">
        <v>216</v>
      </c>
      <c r="D1597" s="2556" t="s">
        <v>215</v>
      </c>
      <c r="E1597" s="223">
        <f>IFERROR(J1597*INDEX(Hazform,MATCH(D1597,'Other national data'!$G$401:$G$420,0),MATCH(B1597,'Other national data'!$G$401:$O$401,0)),"")</f>
        <v>0.18141032455255779</v>
      </c>
      <c r="F1597" s="1488">
        <f t="shared" si="1379"/>
        <v>1.4439015176392591</v>
      </c>
      <c r="G1597" s="1487">
        <f>$J1597*'Other national data'!H431</f>
        <v>0</v>
      </c>
      <c r="H1597" s="27">
        <f>$J1597*'Other national data'!I431</f>
        <v>1.6253118421918169</v>
      </c>
      <c r="I1597" s="1488">
        <f>$J1597*'Other national data'!J431</f>
        <v>0</v>
      </c>
      <c r="J1597" s="1505">
        <f>SUMIFS('Hazwaste trend'!F:F,'Hazwaste trend'!A:A,D1597,'Hazwaste trend'!P:P,B1597)</f>
        <v>1.6253118421918169</v>
      </c>
      <c r="K1597" s="1501">
        <f t="shared" si="1380"/>
        <v>6.6326264331552053E-3</v>
      </c>
      <c r="L1597" s="2272" t="b">
        <f t="shared" si="1381"/>
        <v>1</v>
      </c>
      <c r="M1597" s="2356">
        <v>0.55880317462138485</v>
      </c>
      <c r="N1597" s="2350">
        <v>0.30063124381712975</v>
      </c>
      <c r="O1597" s="2350">
        <v>0.14056558156148549</v>
      </c>
      <c r="P1597" s="2350">
        <v>0</v>
      </c>
      <c r="R1597" s="27">
        <f t="shared" si="1382"/>
        <v>0.9082294171665185</v>
      </c>
      <c r="S1597" s="27">
        <f t="shared" si="1383"/>
        <v>0.48861952070883641</v>
      </c>
      <c r="T1597" s="27">
        <f t="shared" si="1384"/>
        <v>0.22846290431646207</v>
      </c>
      <c r="U1597" s="26">
        <f t="shared" si="1385"/>
        <v>0</v>
      </c>
      <c r="V1597" s="2272" t="b">
        <f t="shared" si="1386"/>
        <v>1</v>
      </c>
      <c r="X1597" s="1305"/>
      <c r="Y1597" s="1305"/>
      <c r="Z1597" s="2147">
        <f>R1597*'Other national data'!$I431</f>
        <v>0.9082294171665185</v>
      </c>
      <c r="AA1597" s="2147">
        <f>S1597*'Other national data'!$I431</f>
        <v>0.48861952070883641</v>
      </c>
      <c r="AB1597" s="2147">
        <f>T1597*'Other national data'!$I431</f>
        <v>0.22846290431646207</v>
      </c>
      <c r="AC1597" s="2147">
        <f>U1597*'Other national data'!$I431</f>
        <v>0</v>
      </c>
      <c r="AD1597" s="2147">
        <f>R1597*'Other national data'!$J431</f>
        <v>0</v>
      </c>
      <c r="AE1597" s="2147">
        <f>S1597*'Other national data'!$J431</f>
        <v>0</v>
      </c>
      <c r="AF1597" s="2147">
        <f>T1597*'Other national data'!$J431</f>
        <v>0</v>
      </c>
      <c r="AG1597" s="2147">
        <f>U1597*'Other national data'!$J431</f>
        <v>0</v>
      </c>
      <c r="AH1597" s="2147">
        <f t="shared" si="1372"/>
        <v>0.9082294171665185</v>
      </c>
      <c r="AI1597" s="2147">
        <f t="shared" si="1373"/>
        <v>0.48861952070883641</v>
      </c>
      <c r="AJ1597" s="2147">
        <f t="shared" si="1374"/>
        <v>0.22846290431646207</v>
      </c>
      <c r="AK1597" s="2147">
        <f t="shared" si="1375"/>
        <v>0</v>
      </c>
      <c r="AL1597" s="2147" t="str">
        <f t="shared" si="1388"/>
        <v>C8</v>
      </c>
      <c r="AM1597" s="2147" t="s">
        <v>1940</v>
      </c>
      <c r="AN1597" s="1305" t="s">
        <v>1894</v>
      </c>
      <c r="AO1597" s="1305">
        <v>2008</v>
      </c>
      <c r="AS1597"/>
    </row>
    <row r="1598" spans="1:45" ht="15" x14ac:dyDescent="0.25">
      <c r="A1598" s="2706" t="str">
        <f t="shared" si="1371"/>
        <v>2007-08</v>
      </c>
      <c r="B1598" s="1492" t="str">
        <f t="shared" si="1387"/>
        <v>NT</v>
      </c>
      <c r="C1598" s="1303" t="s">
        <v>224</v>
      </c>
      <c r="D1598" s="2556" t="s">
        <v>223</v>
      </c>
      <c r="E1598" s="223">
        <f>IFERROR(J1598*INDEX(Hazform,MATCH(D1598,'Other national data'!$G$401:$G$420,0),MATCH(B1598,'Other national data'!$G$401:$O$401,0)),"")</f>
        <v>281.81438492020504</v>
      </c>
      <c r="F1598" s="1488">
        <f t="shared" si="1379"/>
        <v>2466.4276948686384</v>
      </c>
      <c r="G1598" s="1487">
        <f>$J1598*'Other national data'!H432</f>
        <v>0</v>
      </c>
      <c r="H1598" s="27">
        <f>$J1598*'Other national data'!I432</f>
        <v>2748.2420797888435</v>
      </c>
      <c r="I1598" s="1488">
        <f>$J1598*'Other national data'!J432</f>
        <v>0</v>
      </c>
      <c r="J1598" s="1505">
        <f>SUMIFS('Hazwaste trend'!F:F,'Hazwaste trend'!A:A,D1598,'Hazwaste trend'!P:P,B1598)</f>
        <v>2748.2420797888435</v>
      </c>
      <c r="K1598" s="1501">
        <f t="shared" si="1380"/>
        <v>11.215117363899497</v>
      </c>
      <c r="L1598" s="2272" t="b">
        <f t="shared" si="1381"/>
        <v>1</v>
      </c>
      <c r="M1598" s="2356">
        <v>0.81078825572919577</v>
      </c>
      <c r="N1598" s="2350">
        <v>0.18562574396828271</v>
      </c>
      <c r="O1598" s="2350">
        <v>3.4300202883188074E-3</v>
      </c>
      <c r="P1598" s="2350">
        <v>1.5598001420273719E-4</v>
      </c>
      <c r="R1598" s="27">
        <f t="shared" si="1382"/>
        <v>2228.2424021935735</v>
      </c>
      <c r="S1598" s="27">
        <f t="shared" si="1383"/>
        <v>510.14448066574465</v>
      </c>
      <c r="T1598" s="27">
        <f t="shared" si="1384"/>
        <v>9.4265260908872079</v>
      </c>
      <c r="U1598" s="26">
        <f t="shared" si="1385"/>
        <v>0.4286708386380238</v>
      </c>
      <c r="V1598" s="2272" t="b">
        <f t="shared" si="1386"/>
        <v>1</v>
      </c>
      <c r="X1598" s="1305"/>
      <c r="Y1598" s="1305"/>
      <c r="Z1598" s="2147">
        <f>R1598*'Other national data'!$I432</f>
        <v>2228.2424021935735</v>
      </c>
      <c r="AA1598" s="2147">
        <f>S1598*'Other national data'!$I432</f>
        <v>510.14448066574465</v>
      </c>
      <c r="AB1598" s="2147">
        <f>T1598*'Other national data'!$I432</f>
        <v>9.4265260908872079</v>
      </c>
      <c r="AC1598" s="2147">
        <f>U1598*'Other national data'!$I432</f>
        <v>0.4286708386380238</v>
      </c>
      <c r="AD1598" s="2147">
        <f>R1598*'Other national data'!$J432</f>
        <v>0</v>
      </c>
      <c r="AE1598" s="2147">
        <f>S1598*'Other national data'!$J432</f>
        <v>0</v>
      </c>
      <c r="AF1598" s="2147">
        <f>T1598*'Other national data'!$J432</f>
        <v>0</v>
      </c>
      <c r="AG1598" s="2147">
        <f>U1598*'Other national data'!$J432</f>
        <v>0</v>
      </c>
      <c r="AH1598" s="2147">
        <f t="shared" si="1372"/>
        <v>2228.2424021935735</v>
      </c>
      <c r="AI1598" s="2147">
        <f t="shared" si="1373"/>
        <v>510.14448066574465</v>
      </c>
      <c r="AJ1598" s="2147">
        <f t="shared" si="1374"/>
        <v>9.4265260908872079</v>
      </c>
      <c r="AK1598" s="2147">
        <f t="shared" si="1375"/>
        <v>0.4286708386380238</v>
      </c>
      <c r="AL1598" s="2147" t="str">
        <f t="shared" si="1388"/>
        <v>C8</v>
      </c>
      <c r="AM1598" s="2147" t="s">
        <v>1941</v>
      </c>
      <c r="AN1598" s="1305" t="s">
        <v>1894</v>
      </c>
      <c r="AO1598" s="1305">
        <v>2008</v>
      </c>
      <c r="AS1598"/>
    </row>
    <row r="1599" spans="1:45" ht="15" x14ac:dyDescent="0.25">
      <c r="A1599" s="2706" t="str">
        <f t="shared" si="1371"/>
        <v>2007-08</v>
      </c>
      <c r="B1599" s="1492" t="str">
        <f t="shared" si="1387"/>
        <v>NT</v>
      </c>
      <c r="C1599" s="1466" t="s">
        <v>1780</v>
      </c>
      <c r="D1599" s="2556" t="s">
        <v>1405</v>
      </c>
      <c r="E1599" s="223">
        <f>IFERROR(J1599*INDEX(Hazform,MATCH(D1599,'Other national data'!$G$401:$G$420,0),MATCH(B1599,'Other national data'!$G$401:$O$401,0)),"")</f>
        <v>303.62825275993811</v>
      </c>
      <c r="F1599" s="1488">
        <f t="shared" si="1379"/>
        <v>5525.4843431821819</v>
      </c>
      <c r="G1599" s="1487">
        <f>$J1599*'Other national data'!H433</f>
        <v>0</v>
      </c>
      <c r="H1599" s="27">
        <f>$J1599*'Other national data'!I433</f>
        <v>5829.1125959421197</v>
      </c>
      <c r="I1599" s="1488">
        <f>$J1599*'Other national data'!J433</f>
        <v>0</v>
      </c>
      <c r="J1599" s="1505">
        <f>SUMIFS('Hazwaste trend'!F:F,'Hazwaste trend'!A:A,D1599,'Hazwaste trend'!P:P,B1599)</f>
        <v>5829.1125959421197</v>
      </c>
      <c r="K1599" s="1501">
        <f t="shared" si="1380"/>
        <v>23.787635875184126</v>
      </c>
      <c r="L1599" s="2272" t="b">
        <f t="shared" si="1381"/>
        <v>1</v>
      </c>
      <c r="M1599" s="2356">
        <v>0.77654865135796736</v>
      </c>
      <c r="N1599" s="2350">
        <v>0.21288815401888386</v>
      </c>
      <c r="O1599" s="2350">
        <v>1.0468552206380348E-2</v>
      </c>
      <c r="P1599" s="2350">
        <v>9.4642416768453874E-5</v>
      </c>
      <c r="R1599" s="27">
        <f t="shared" si="1382"/>
        <v>4526.5895249925934</v>
      </c>
      <c r="S1599" s="27">
        <f t="shared" si="1383"/>
        <v>1240.9490201183419</v>
      </c>
      <c r="T1599" s="27">
        <f t="shared" si="1384"/>
        <v>61.022369527489353</v>
      </c>
      <c r="U1599" s="26">
        <f t="shared" si="1385"/>
        <v>0.55168130369539814</v>
      </c>
      <c r="V1599" s="2272" t="b">
        <f t="shared" si="1386"/>
        <v>1</v>
      </c>
      <c r="X1599" s="1305"/>
      <c r="Y1599" s="1305"/>
      <c r="Z1599" s="2147">
        <f>R1599*'Other national data'!$I433</f>
        <v>4526.5895249925934</v>
      </c>
      <c r="AA1599" s="2147">
        <f>S1599*'Other national data'!$I433</f>
        <v>1240.9490201183419</v>
      </c>
      <c r="AB1599" s="2147">
        <f>T1599*'Other national data'!$I433</f>
        <v>61.022369527489353</v>
      </c>
      <c r="AC1599" s="2147">
        <f>U1599*'Other national data'!$I433</f>
        <v>0.55168130369539814</v>
      </c>
      <c r="AD1599" s="2147">
        <f>R1599*'Other national data'!$J433</f>
        <v>0</v>
      </c>
      <c r="AE1599" s="2147">
        <f>S1599*'Other national data'!$J433</f>
        <v>0</v>
      </c>
      <c r="AF1599" s="2147">
        <f>T1599*'Other national data'!$J433</f>
        <v>0</v>
      </c>
      <c r="AG1599" s="2147">
        <f>U1599*'Other national data'!$J433</f>
        <v>0</v>
      </c>
      <c r="AH1599" s="2147">
        <f t="shared" si="1372"/>
        <v>4526.5895249925934</v>
      </c>
      <c r="AI1599" s="2147">
        <f t="shared" si="1373"/>
        <v>1240.9490201183419</v>
      </c>
      <c r="AJ1599" s="2147">
        <f t="shared" si="1374"/>
        <v>61.022369527489353</v>
      </c>
      <c r="AK1599" s="2147">
        <f t="shared" si="1375"/>
        <v>0.55168130369539814</v>
      </c>
      <c r="AL1599" s="2147" t="str">
        <f t="shared" si="1388"/>
        <v>C8</v>
      </c>
      <c r="AM1599" s="2147" t="s">
        <v>1942</v>
      </c>
      <c r="AN1599" s="1305" t="s">
        <v>1894</v>
      </c>
      <c r="AO1599" s="1305">
        <v>2008</v>
      </c>
      <c r="AS1599"/>
    </row>
    <row r="1600" spans="1:45" ht="12.75" customHeight="1" x14ac:dyDescent="0.25">
      <c r="A1600" s="2706" t="str">
        <f t="shared" si="1371"/>
        <v>2007-08</v>
      </c>
      <c r="B1600" s="1492" t="str">
        <f t="shared" si="1387"/>
        <v>NT</v>
      </c>
      <c r="C1600" s="1466" t="s">
        <v>1781</v>
      </c>
      <c r="D1600" s="2556" t="s">
        <v>1406</v>
      </c>
      <c r="E1600" s="223">
        <f>IFERROR(J1600*INDEX(Hazform,MATCH(D1600,'Other national data'!$G$401:$G$420,0),MATCH(B1600,'Other national data'!$G$401:$O$401,0)),"")</f>
        <v>0</v>
      </c>
      <c r="F1600" s="1488">
        <f t="shared" si="1379"/>
        <v>0</v>
      </c>
      <c r="G1600" s="1487">
        <f>$J1600*'Other national data'!H434</f>
        <v>0</v>
      </c>
      <c r="H1600" s="27">
        <f>$J1600*'Other national data'!I434</f>
        <v>0</v>
      </c>
      <c r="I1600" s="1488">
        <f>$J1600*'Other national data'!J434</f>
        <v>0</v>
      </c>
      <c r="J1600" s="1505">
        <f>SUMIFS('Hazwaste trend'!F:F,'Hazwaste trend'!A:A,D1600,'Hazwaste trend'!P:P,B1600)</f>
        <v>0</v>
      </c>
      <c r="K1600" s="1501">
        <f t="shared" si="1380"/>
        <v>0</v>
      </c>
      <c r="L1600" s="2272" t="b">
        <f t="shared" si="1381"/>
        <v>1</v>
      </c>
      <c r="M1600" s="2356">
        <v>0.97993426259130234</v>
      </c>
      <c r="N1600" s="2350">
        <v>0</v>
      </c>
      <c r="O1600" s="2350">
        <v>1.9942885497709232E-2</v>
      </c>
      <c r="P1600" s="2350">
        <v>1.2285191098847104E-4</v>
      </c>
      <c r="R1600" s="27">
        <f t="shared" si="1382"/>
        <v>0</v>
      </c>
      <c r="S1600" s="27">
        <f t="shared" si="1383"/>
        <v>0</v>
      </c>
      <c r="T1600" s="27">
        <f t="shared" si="1384"/>
        <v>0</v>
      </c>
      <c r="U1600" s="26">
        <f t="shared" si="1385"/>
        <v>0</v>
      </c>
      <c r="V1600" s="2272" t="b">
        <f t="shared" si="1386"/>
        <v>1</v>
      </c>
      <c r="X1600" s="1305"/>
      <c r="Y1600" s="1305"/>
      <c r="Z1600" s="2147">
        <f>R1600*'Other national data'!$I434</f>
        <v>0</v>
      </c>
      <c r="AA1600" s="2147">
        <f>S1600*'Other national data'!$I434</f>
        <v>0</v>
      </c>
      <c r="AB1600" s="2147">
        <f>T1600*'Other national data'!$I434</f>
        <v>0</v>
      </c>
      <c r="AC1600" s="2147">
        <f>U1600*'Other national data'!$I434</f>
        <v>0</v>
      </c>
      <c r="AD1600" s="2147">
        <f>R1600*'Other national data'!$J434</f>
        <v>0</v>
      </c>
      <c r="AE1600" s="2147">
        <f>S1600*'Other national data'!$J434</f>
        <v>0</v>
      </c>
      <c r="AF1600" s="2147">
        <f>T1600*'Other national data'!$J434</f>
        <v>0</v>
      </c>
      <c r="AG1600" s="2147">
        <f>U1600*'Other national data'!$J434</f>
        <v>0</v>
      </c>
      <c r="AH1600" s="2147">
        <f t="shared" si="1372"/>
        <v>0</v>
      </c>
      <c r="AI1600" s="2147">
        <f t="shared" si="1373"/>
        <v>0</v>
      </c>
      <c r="AJ1600" s="2147">
        <f t="shared" si="1374"/>
        <v>0</v>
      </c>
      <c r="AK1600" s="2147">
        <f t="shared" si="1375"/>
        <v>0</v>
      </c>
      <c r="AL1600" s="2147" t="str">
        <f t="shared" si="1388"/>
        <v>C8</v>
      </c>
      <c r="AM1600" s="2147" t="s">
        <v>1943</v>
      </c>
      <c r="AN1600" s="1305" t="s">
        <v>1894</v>
      </c>
      <c r="AO1600" s="1305">
        <v>2008</v>
      </c>
      <c r="AS1600"/>
    </row>
    <row r="1601" spans="1:45" ht="15" x14ac:dyDescent="0.25">
      <c r="A1601" s="2706" t="str">
        <f t="shared" si="1371"/>
        <v>2007-08</v>
      </c>
      <c r="B1601" s="1492" t="str">
        <f t="shared" si="1387"/>
        <v>NT</v>
      </c>
      <c r="C1601" s="1303" t="s">
        <v>241</v>
      </c>
      <c r="D1601" s="2556" t="s">
        <v>240</v>
      </c>
      <c r="E1601" s="223">
        <f>IFERROR(J1601*INDEX(Hazform,MATCH(D1601,'Other national data'!$G$401:$G$420,0),MATCH(B1601,'Other national data'!$G$401:$O$401,0)),"")</f>
        <v>2.2790338356281925</v>
      </c>
      <c r="F1601" s="1488">
        <f t="shared" si="1379"/>
        <v>11.689445328297607</v>
      </c>
      <c r="G1601" s="1487">
        <f>$J1601*'Other national data'!H435</f>
        <v>0</v>
      </c>
      <c r="H1601" s="27">
        <f>$J1601*'Other national data'!I435</f>
        <v>13.968479163925799</v>
      </c>
      <c r="I1601" s="1488">
        <f>$J1601*'Other national data'!J435</f>
        <v>0</v>
      </c>
      <c r="J1601" s="1505">
        <f>SUMIFS('Hazwaste trend'!F:F,'Hazwaste trend'!A:A,D1601,'Hazwaste trend'!P:P,B1601)</f>
        <v>13.968479163925799</v>
      </c>
      <c r="K1601" s="1501">
        <f t="shared" si="1380"/>
        <v>5.7003032727979006E-2</v>
      </c>
      <c r="L1601" s="2272" t="b">
        <f t="shared" si="1381"/>
        <v>1</v>
      </c>
      <c r="M1601" s="2356">
        <v>0.2109467823242927</v>
      </c>
      <c r="N1601" s="2350">
        <v>0.69659261688337348</v>
      </c>
      <c r="O1601" s="2350">
        <v>9.2353646430134148E-2</v>
      </c>
      <c r="P1601" s="2350">
        <v>1.0695436219959824E-4</v>
      </c>
      <c r="R1601" s="27">
        <f t="shared" si="1382"/>
        <v>2.9466057335940739</v>
      </c>
      <c r="S1601" s="27">
        <f t="shared" si="1383"/>
        <v>9.7303394546799495</v>
      </c>
      <c r="T1601" s="27">
        <f t="shared" si="1384"/>
        <v>1.2900399858718992</v>
      </c>
      <c r="U1601" s="26">
        <f t="shared" si="1385"/>
        <v>1.4939897798760611E-3</v>
      </c>
      <c r="V1601" s="2272" t="b">
        <f t="shared" si="1386"/>
        <v>1</v>
      </c>
      <c r="X1601" s="1305"/>
      <c r="Y1601" s="1305"/>
      <c r="Z1601" s="2147">
        <f>R1601*'Other national data'!$I435</f>
        <v>2.9466057335940739</v>
      </c>
      <c r="AA1601" s="2147">
        <f>S1601*'Other national data'!$I435</f>
        <v>9.7303394546799495</v>
      </c>
      <c r="AB1601" s="2147">
        <f>T1601*'Other national data'!$I435</f>
        <v>1.2900399858718992</v>
      </c>
      <c r="AC1601" s="2147">
        <f>U1601*'Other national data'!$I435</f>
        <v>1.4939897798760611E-3</v>
      </c>
      <c r="AD1601" s="2147">
        <f>R1601*'Other national data'!$J435</f>
        <v>0</v>
      </c>
      <c r="AE1601" s="2147">
        <f>S1601*'Other national data'!$J435</f>
        <v>0</v>
      </c>
      <c r="AF1601" s="2147">
        <f>T1601*'Other national data'!$J435</f>
        <v>0</v>
      </c>
      <c r="AG1601" s="2147">
        <f>U1601*'Other national data'!$J435</f>
        <v>0</v>
      </c>
      <c r="AH1601" s="2147">
        <f t="shared" si="1372"/>
        <v>2.9466057335940739</v>
      </c>
      <c r="AI1601" s="2147">
        <f t="shared" si="1373"/>
        <v>9.7303394546799495</v>
      </c>
      <c r="AJ1601" s="2147">
        <f t="shared" si="1374"/>
        <v>1.2900399858718992</v>
      </c>
      <c r="AK1601" s="2147">
        <f t="shared" si="1375"/>
        <v>1.4939897798760611E-3</v>
      </c>
      <c r="AL1601" s="2147" t="str">
        <f t="shared" si="1388"/>
        <v>C8</v>
      </c>
      <c r="AM1601" s="2147" t="s">
        <v>1944</v>
      </c>
      <c r="AN1601" s="1305" t="s">
        <v>1894</v>
      </c>
      <c r="AO1601" s="1305">
        <v>2008</v>
      </c>
      <c r="AS1601"/>
    </row>
    <row r="1602" spans="1:45" ht="15" x14ac:dyDescent="0.25">
      <c r="A1602" s="2706" t="str">
        <f t="shared" si="1371"/>
        <v>2007-08</v>
      </c>
      <c r="B1602" s="1492" t="str">
        <f t="shared" si="1387"/>
        <v>NT</v>
      </c>
      <c r="C1602" s="1497" t="s">
        <v>323</v>
      </c>
      <c r="D1602" s="2556" t="s">
        <v>265</v>
      </c>
      <c r="E1602" s="223">
        <f>IFERROR(J1602*INDEX(Hazform,MATCH(D1602,'Other national data'!$G$401:$G$420,0),MATCH(B1602,'Other national data'!$G$401:$O$401,0)),"")</f>
        <v>7926.4254488728266</v>
      </c>
      <c r="F1602" s="1488">
        <f t="shared" si="1379"/>
        <v>23.438258343187044</v>
      </c>
      <c r="G1602" s="1487">
        <f>$J1602*'Other national data'!H436</f>
        <v>0</v>
      </c>
      <c r="H1602" s="27">
        <f>$J1602*'Other national data'!I436</f>
        <v>2225.9618380204838</v>
      </c>
      <c r="I1602" s="1488">
        <f>$J1602*'Other national data'!J436</f>
        <v>5723.9018691955298</v>
      </c>
      <c r="J1602" s="1505">
        <f>SUMIFS('Hazwaste trend'!F:F,'Hazwaste trend'!A:A,D1602,'Hazwaste trend'!P:P,B1602)</f>
        <v>7949.8637072160136</v>
      </c>
      <c r="K1602" s="1501">
        <f t="shared" si="1380"/>
        <v>32.442067297900877</v>
      </c>
      <c r="L1602" s="2272" t="b">
        <f t="shared" si="1381"/>
        <v>1</v>
      </c>
      <c r="M1602" s="2356">
        <v>4.4754425663058019E-2</v>
      </c>
      <c r="N1602" s="2350">
        <v>8.9751038254520563E-2</v>
      </c>
      <c r="O1602" s="2350">
        <v>0.86549276031832412</v>
      </c>
      <c r="P1602" s="2350">
        <v>1.7757640973637072E-6</v>
      </c>
      <c r="R1602" s="27">
        <f t="shared" si="1382"/>
        <v>355.79158431604191</v>
      </c>
      <c r="S1602" s="27">
        <f t="shared" si="1383"/>
        <v>713.50852170456915</v>
      </c>
      <c r="T1602" s="27">
        <f t="shared" si="1384"/>
        <v>6880.549484112853</v>
      </c>
      <c r="U1602" s="26">
        <f t="shared" si="1385"/>
        <v>1.4117082550208939E-2</v>
      </c>
      <c r="V1602" s="2272" t="b">
        <f t="shared" si="1386"/>
        <v>1</v>
      </c>
      <c r="X1602" s="1305"/>
      <c r="Y1602" s="1305"/>
      <c r="Z1602" s="2147">
        <f>R1602*'Other national data'!$I436</f>
        <v>99.621643608491738</v>
      </c>
      <c r="AA1602" s="2147">
        <f>S1602*'Other national data'!$I436</f>
        <v>199.78238607727937</v>
      </c>
      <c r="AB1602" s="2147">
        <f>T1602*'Other national data'!$I436</f>
        <v>1926.5538555515991</v>
      </c>
      <c r="AC1602" s="2147">
        <f>U1602*'Other national data'!$I436</f>
        <v>3.9527831140585036E-3</v>
      </c>
      <c r="AD1602" s="2147">
        <f>R1602*'Other national data'!$J436</f>
        <v>256.16994070755015</v>
      </c>
      <c r="AE1602" s="2147">
        <f>S1602*'Other national data'!$J436</f>
        <v>513.72613562728975</v>
      </c>
      <c r="AF1602" s="2147">
        <f>T1602*'Other national data'!$J436</f>
        <v>4953.9956285612543</v>
      </c>
      <c r="AG1602" s="2147">
        <f>U1602*'Other national data'!$J436</f>
        <v>1.0164299436150435E-2</v>
      </c>
      <c r="AH1602" s="2147">
        <f t="shared" si="1372"/>
        <v>355.79158431604191</v>
      </c>
      <c r="AI1602" s="2147">
        <f t="shared" si="1373"/>
        <v>713.50852170456915</v>
      </c>
      <c r="AJ1602" s="2147">
        <f t="shared" si="1374"/>
        <v>6880.549484112853</v>
      </c>
      <c r="AK1602" s="2147">
        <f t="shared" si="1375"/>
        <v>1.4117082550208939E-2</v>
      </c>
      <c r="AL1602" s="2147" t="str">
        <f t="shared" si="1388"/>
        <v>C8</v>
      </c>
      <c r="AM1602" s="2147" t="s">
        <v>1945</v>
      </c>
      <c r="AN1602" s="1305" t="s">
        <v>1894</v>
      </c>
      <c r="AO1602" s="1305">
        <v>2008</v>
      </c>
      <c r="AS1602"/>
    </row>
    <row r="1603" spans="1:45" ht="15" x14ac:dyDescent="0.25">
      <c r="A1603" s="2706" t="str">
        <f t="shared" si="1371"/>
        <v>2007-08</v>
      </c>
      <c r="B1603" s="1492" t="str">
        <f t="shared" si="1387"/>
        <v>NT</v>
      </c>
      <c r="C1603" s="1497" t="s">
        <v>97</v>
      </c>
      <c r="D1603" s="2556" t="s">
        <v>277</v>
      </c>
      <c r="E1603" s="223">
        <f>IFERROR(J1603*INDEX(Hazform,MATCH(D1603,'Other national data'!$G$401:$G$420,0),MATCH(B1603,'Other national data'!$G$401:$O$401,0)),"")</f>
        <v>22558.106575648151</v>
      </c>
      <c r="F1603" s="1488">
        <f t="shared" si="1379"/>
        <v>8.3850405043340288</v>
      </c>
      <c r="G1603" s="1487">
        <f>$J1603*'Other national data'!H437</f>
        <v>0</v>
      </c>
      <c r="H1603" s="27">
        <f>$J1603*'Other national data'!I437</f>
        <v>10380.586143430142</v>
      </c>
      <c r="I1603" s="1488">
        <f>$J1603*'Other national data'!J437</f>
        <v>12185.905472722343</v>
      </c>
      <c r="J1603" s="1505">
        <f>SUMIFS('Hazwaste trend'!F:F,'Hazwaste trend'!A:A,D1603,'Hazwaste trend'!P:P,B1603)</f>
        <v>22566.491616152485</v>
      </c>
      <c r="K1603" s="1501">
        <f t="shared" si="1380"/>
        <v>92.090086906044874</v>
      </c>
      <c r="L1603" s="2272" t="b">
        <f t="shared" si="1381"/>
        <v>1</v>
      </c>
      <c r="M1603" s="2356">
        <v>3.84285358740517E-4</v>
      </c>
      <c r="N1603" s="2350">
        <v>5.6904529884444334E-4</v>
      </c>
      <c r="O1603" s="2350">
        <v>0.99900576348877612</v>
      </c>
      <c r="P1603" s="2350">
        <v>4.0905853638932675E-5</v>
      </c>
      <c r="R1603" s="27">
        <f t="shared" si="1382"/>
        <v>8.6719723262280262</v>
      </c>
      <c r="S1603" s="27">
        <f t="shared" si="1383"/>
        <v>12.841355965584116</v>
      </c>
      <c r="T1603" s="27">
        <f t="shared" si="1384"/>
        <v>22544.055186257479</v>
      </c>
      <c r="U1603" s="26">
        <f t="shared" si="1385"/>
        <v>0.92310160319453483</v>
      </c>
      <c r="V1603" s="2272" t="b">
        <f t="shared" si="1386"/>
        <v>1</v>
      </c>
      <c r="X1603" s="1305"/>
      <c r="Y1603" s="1305"/>
      <c r="Z1603" s="2147">
        <f>R1603*'Other national data'!$I437</f>
        <v>3.9891072700648915</v>
      </c>
      <c r="AA1603" s="2147">
        <f>S1603*'Other national data'!$I437</f>
        <v>5.9070237441686926</v>
      </c>
      <c r="AB1603" s="2147">
        <f>T1603*'Other national data'!$I437</f>
        <v>10370.26538567844</v>
      </c>
      <c r="AC1603" s="2147">
        <f>U1603*'Other national data'!$I437</f>
        <v>0.42462673746948598</v>
      </c>
      <c r="AD1603" s="2147">
        <f>R1603*'Other national data'!$J437</f>
        <v>4.6828650561631342</v>
      </c>
      <c r="AE1603" s="2147">
        <f>S1603*'Other national data'!$J437</f>
        <v>6.9343322214154233</v>
      </c>
      <c r="AF1603" s="2147">
        <f>T1603*'Other national data'!$J437</f>
        <v>12173.789800579039</v>
      </c>
      <c r="AG1603" s="2147">
        <f>U1603*'Other national data'!$J437</f>
        <v>0.49847486572504884</v>
      </c>
      <c r="AH1603" s="2147">
        <f t="shared" si="1372"/>
        <v>8.6719723262280262</v>
      </c>
      <c r="AI1603" s="2147">
        <f t="shared" si="1373"/>
        <v>12.841355965584116</v>
      </c>
      <c r="AJ1603" s="2147">
        <f t="shared" si="1374"/>
        <v>22544.055186257479</v>
      </c>
      <c r="AK1603" s="2147">
        <f t="shared" si="1375"/>
        <v>0.92310160319453483</v>
      </c>
      <c r="AL1603" s="2147" t="str">
        <f t="shared" si="1388"/>
        <v>C8</v>
      </c>
      <c r="AM1603" s="2147" t="s">
        <v>1946</v>
      </c>
      <c r="AN1603" s="1305" t="s">
        <v>1894</v>
      </c>
      <c r="AO1603" s="1305">
        <v>2008</v>
      </c>
      <c r="AS1603"/>
    </row>
    <row r="1604" spans="1:45" ht="15" x14ac:dyDescent="0.25">
      <c r="A1604" s="2706" t="str">
        <f t="shared" si="1371"/>
        <v>2007-08</v>
      </c>
      <c r="B1604" s="1492" t="str">
        <f t="shared" si="1387"/>
        <v>NT</v>
      </c>
      <c r="C1604" s="1497" t="s">
        <v>325</v>
      </c>
      <c r="D1604" s="2556" t="s">
        <v>324</v>
      </c>
      <c r="E1604" s="223">
        <f>IFERROR(J1604*INDEX(Hazform,MATCH(D1604,'Other national data'!$G$401:$G$420,0),MATCH(B1604,'Other national data'!$G$401:$O$401,0)),"")</f>
        <v>40.61205021843832</v>
      </c>
      <c r="F1604" s="1488">
        <f t="shared" si="1379"/>
        <v>27.242566953644278</v>
      </c>
      <c r="G1604" s="1487">
        <f>$J1604*'Other national data'!H438</f>
        <v>0</v>
      </c>
      <c r="H1604" s="27">
        <f>$J1604*'Other national data'!I438</f>
        <v>67.854617172082598</v>
      </c>
      <c r="I1604" s="1488">
        <f>$J1604*'Other national data'!J438</f>
        <v>0</v>
      </c>
      <c r="J1604" s="1505">
        <f>SUMIFS('Hazwaste trend'!F:F,'Hazwaste trend'!A:A,D1604,'Hazwaste trend'!P:P,B1604)</f>
        <v>67.854617172082598</v>
      </c>
      <c r="K1604" s="1501">
        <f t="shared" si="1380"/>
        <v>0.27690337065424975</v>
      </c>
      <c r="L1604" s="2272" t="b">
        <f t="shared" si="1381"/>
        <v>1</v>
      </c>
      <c r="M1604" s="2356">
        <v>0.31061039933161916</v>
      </c>
      <c r="N1604" s="2350">
        <v>0.24930487422210479</v>
      </c>
      <c r="O1604" s="2350">
        <v>0.43951868874367622</v>
      </c>
      <c r="P1604" s="2350">
        <v>5.6603770259976008E-4</v>
      </c>
      <c r="R1604" s="27">
        <f t="shared" si="1382"/>
        <v>21.076349736314718</v>
      </c>
      <c r="S1604" s="27">
        <f t="shared" si="1383"/>
        <v>16.916486799475123</v>
      </c>
      <c r="T1604" s="27">
        <f t="shared" si="1384"/>
        <v>29.82337236467788</v>
      </c>
      <c r="U1604" s="26">
        <f t="shared" si="1385"/>
        <v>3.8408271614871863E-2</v>
      </c>
      <c r="V1604" s="2272" t="b">
        <f t="shared" si="1386"/>
        <v>1</v>
      </c>
      <c r="X1604" s="1305"/>
      <c r="Y1604" s="1305"/>
      <c r="Z1604" s="2147">
        <f>R1604*'Other national data'!$I438</f>
        <v>21.076349736314718</v>
      </c>
      <c r="AA1604" s="2147">
        <f>S1604*'Other national data'!$I438</f>
        <v>16.916486799475123</v>
      </c>
      <c r="AB1604" s="2147">
        <f>T1604*'Other national data'!$I438</f>
        <v>29.82337236467788</v>
      </c>
      <c r="AC1604" s="2147">
        <f>U1604*'Other national data'!$I438</f>
        <v>3.8408271614871863E-2</v>
      </c>
      <c r="AD1604" s="2147">
        <f>R1604*'Other national data'!$J438</f>
        <v>0</v>
      </c>
      <c r="AE1604" s="2147">
        <f>S1604*'Other national data'!$J438</f>
        <v>0</v>
      </c>
      <c r="AF1604" s="2147">
        <f>T1604*'Other national data'!$J438</f>
        <v>0</v>
      </c>
      <c r="AG1604" s="2147">
        <f>U1604*'Other national data'!$J438</f>
        <v>0</v>
      </c>
      <c r="AH1604" s="2147">
        <f t="shared" si="1372"/>
        <v>21.076349736314718</v>
      </c>
      <c r="AI1604" s="2147">
        <f t="shared" si="1373"/>
        <v>16.916486799475123</v>
      </c>
      <c r="AJ1604" s="2147">
        <f t="shared" si="1374"/>
        <v>29.82337236467788</v>
      </c>
      <c r="AK1604" s="2147">
        <f t="shared" si="1375"/>
        <v>3.8408271614871863E-2</v>
      </c>
      <c r="AL1604" s="2147" t="str">
        <f t="shared" si="1388"/>
        <v>C8</v>
      </c>
      <c r="AM1604" s="2147" t="s">
        <v>1947</v>
      </c>
      <c r="AN1604" s="1305" t="s">
        <v>1894</v>
      </c>
      <c r="AO1604" s="1305">
        <v>2008</v>
      </c>
      <c r="AS1604"/>
    </row>
    <row r="1605" spans="1:45" s="61" customFormat="1" ht="15" x14ac:dyDescent="0.25">
      <c r="A1605" s="2706" t="str">
        <f t="shared" si="1371"/>
        <v>2007-08</v>
      </c>
      <c r="B1605" s="1492" t="str">
        <f t="shared" si="1387"/>
        <v>NT</v>
      </c>
      <c r="C1605" s="1303" t="s">
        <v>281</v>
      </c>
      <c r="D1605" s="2556" t="s">
        <v>280</v>
      </c>
      <c r="E1605" s="223">
        <f>IFERROR(J1605*INDEX(Hazform,MATCH(D1605,'Other national data'!$G$401:$G$420,0),MATCH(B1605,'Other national data'!$G$401:$O$401,0)),"")</f>
        <v>98.968857593271778</v>
      </c>
      <c r="F1605" s="1488">
        <f t="shared" si="1379"/>
        <v>5.6217851445258731</v>
      </c>
      <c r="G1605" s="1487">
        <f>$J1605*'Other national data'!H439</f>
        <v>0</v>
      </c>
      <c r="H1605" s="27">
        <f>$J1605*'Other national data'!I439</f>
        <v>104.59064273779765</v>
      </c>
      <c r="I1605" s="1488">
        <f>$J1605*'Other national data'!J439</f>
        <v>0</v>
      </c>
      <c r="J1605" s="1505">
        <f>SUMIFS('Hazwaste trend'!F:F,'Hazwaste trend'!A:A,D1605,'Hazwaste trend'!P:P,B1605)</f>
        <v>104.59064273779765</v>
      </c>
      <c r="K1605" s="1501">
        <f t="shared" si="1380"/>
        <v>0.42681696132103769</v>
      </c>
      <c r="L1605" s="2272" t="b">
        <f t="shared" si="1381"/>
        <v>1</v>
      </c>
      <c r="M1605" s="2356">
        <v>6.8403143477592746E-3</v>
      </c>
      <c r="N1605" s="2350">
        <v>0.37640116621052871</v>
      </c>
      <c r="O1605" s="2350">
        <v>0.13344011729778454</v>
      </c>
      <c r="P1605" s="2350">
        <v>0.48331840214392757</v>
      </c>
      <c r="Q1605" s="59"/>
      <c r="R1605" s="27">
        <f t="shared" si="1382"/>
        <v>0.71543287416072165</v>
      </c>
      <c r="S1605" s="27">
        <f t="shared" si="1383"/>
        <v>39.368039901215802</v>
      </c>
      <c r="T1605" s="27">
        <f t="shared" si="1384"/>
        <v>13.956587635182396</v>
      </c>
      <c r="U1605" s="26">
        <f t="shared" si="1385"/>
        <v>50.550582327238743</v>
      </c>
      <c r="V1605" s="2272" t="b">
        <f t="shared" si="1386"/>
        <v>1</v>
      </c>
      <c r="W1605" s="1305"/>
      <c r="X1605" s="1305"/>
      <c r="Y1605" s="1305"/>
      <c r="Z1605" s="2147">
        <f>R1605*'Other national data'!$I439</f>
        <v>0.71543287416072165</v>
      </c>
      <c r="AA1605" s="2147">
        <f>S1605*'Other national data'!$I439</f>
        <v>39.368039901215802</v>
      </c>
      <c r="AB1605" s="2147">
        <f>T1605*'Other national data'!$I439</f>
        <v>13.956587635182396</v>
      </c>
      <c r="AC1605" s="2147">
        <f>U1605*'Other national data'!$I439</f>
        <v>50.550582327238743</v>
      </c>
      <c r="AD1605" s="2147">
        <f>R1605*'Other national data'!$J439</f>
        <v>0</v>
      </c>
      <c r="AE1605" s="2147">
        <f>S1605*'Other national data'!$J439</f>
        <v>0</v>
      </c>
      <c r="AF1605" s="2147">
        <f>T1605*'Other national data'!$J439</f>
        <v>0</v>
      </c>
      <c r="AG1605" s="2147">
        <f>U1605*'Other national data'!$J439</f>
        <v>0</v>
      </c>
      <c r="AH1605" s="2147">
        <f t="shared" si="1372"/>
        <v>0.71543287416072165</v>
      </c>
      <c r="AI1605" s="2147">
        <f t="shared" si="1373"/>
        <v>39.368039901215802</v>
      </c>
      <c r="AJ1605" s="2147">
        <f t="shared" si="1374"/>
        <v>13.956587635182396</v>
      </c>
      <c r="AK1605" s="2147">
        <f t="shared" si="1375"/>
        <v>50.550582327238743</v>
      </c>
      <c r="AL1605" s="2147" t="str">
        <f t="shared" si="1388"/>
        <v>C8</v>
      </c>
      <c r="AM1605" s="2147" t="s">
        <v>1948</v>
      </c>
      <c r="AN1605" s="1305" t="s">
        <v>1894</v>
      </c>
      <c r="AO1605" s="1305">
        <v>2008</v>
      </c>
      <c r="AS1605"/>
    </row>
    <row r="1606" spans="1:45" ht="15" x14ac:dyDescent="0.25">
      <c r="A1606" s="2706" t="str">
        <f t="shared" si="1371"/>
        <v>2007-08</v>
      </c>
      <c r="B1606" s="1492" t="str">
        <f t="shared" si="1387"/>
        <v>NT</v>
      </c>
      <c r="C1606" s="1466" t="s">
        <v>39</v>
      </c>
      <c r="D1606" s="2556" t="s">
        <v>293</v>
      </c>
      <c r="E1606" s="223">
        <f>IFERROR(J1606*INDEX(Hazform,MATCH(D1606,'Other national data'!$G$401:$G$420,0),MATCH(B1606,'Other national data'!$G$401:$O$401,0)),"")</f>
        <v>4294.8063524516429</v>
      </c>
      <c r="F1606" s="1488">
        <f t="shared" si="1379"/>
        <v>0</v>
      </c>
      <c r="G1606" s="1487">
        <f>$J1606*'Other national data'!H440</f>
        <v>0</v>
      </c>
      <c r="H1606" s="27">
        <f>$J1606*'Other national data'!I440</f>
        <v>4294.8063524516429</v>
      </c>
      <c r="I1606" s="1488">
        <f>$J1606*'Other national data'!J440</f>
        <v>0</v>
      </c>
      <c r="J1606" s="1505">
        <f>SUMIFS('Hazwaste trend'!F:F,'Hazwaste trend'!A:A,D1606,'Hazwaste trend'!P:P,B1606)</f>
        <v>4294.8063524516429</v>
      </c>
      <c r="K1606" s="1501">
        <f t="shared" si="1380"/>
        <v>17.526388105398301</v>
      </c>
      <c r="L1606" s="2272" t="b">
        <f t="shared" si="1381"/>
        <v>1</v>
      </c>
      <c r="M1606" s="2356">
        <v>0.38566591678219081</v>
      </c>
      <c r="N1606" s="2350">
        <v>0</v>
      </c>
      <c r="O1606" s="2350">
        <v>0.61433408321780925</v>
      </c>
      <c r="P1606" s="2350">
        <v>0</v>
      </c>
      <c r="R1606" s="27">
        <f t="shared" si="1382"/>
        <v>1656.3604293202397</v>
      </c>
      <c r="S1606" s="27">
        <f t="shared" si="1383"/>
        <v>0</v>
      </c>
      <c r="T1606" s="27">
        <f t="shared" si="1384"/>
        <v>2638.4459231314036</v>
      </c>
      <c r="U1606" s="26">
        <f t="shared" si="1385"/>
        <v>0</v>
      </c>
      <c r="V1606" s="2272" t="b">
        <f t="shared" si="1386"/>
        <v>1</v>
      </c>
      <c r="X1606" s="1305"/>
      <c r="Y1606" s="1305"/>
      <c r="Z1606" s="2147">
        <f>R1606*'Other national data'!$I440</f>
        <v>1656.3604293202397</v>
      </c>
      <c r="AA1606" s="2147">
        <f>S1606*'Other national data'!$I440</f>
        <v>0</v>
      </c>
      <c r="AB1606" s="2147">
        <f>T1606*'Other national data'!$I440</f>
        <v>2638.4459231314036</v>
      </c>
      <c r="AC1606" s="2147">
        <f>U1606*'Other national data'!$I440</f>
        <v>0</v>
      </c>
      <c r="AD1606" s="2147">
        <f>R1606*'Other national data'!$J440</f>
        <v>0</v>
      </c>
      <c r="AE1606" s="2147">
        <f>S1606*'Other national data'!$J440</f>
        <v>0</v>
      </c>
      <c r="AF1606" s="2147">
        <f>T1606*'Other national data'!$J440</f>
        <v>0</v>
      </c>
      <c r="AG1606" s="2147">
        <f>U1606*'Other national data'!$J440</f>
        <v>0</v>
      </c>
      <c r="AH1606" s="2147">
        <f t="shared" si="1372"/>
        <v>1656.3604293202397</v>
      </c>
      <c r="AI1606" s="2147">
        <f t="shared" si="1373"/>
        <v>0</v>
      </c>
      <c r="AJ1606" s="2147">
        <f t="shared" si="1374"/>
        <v>2638.4459231314036</v>
      </c>
      <c r="AK1606" s="2147">
        <f t="shared" si="1375"/>
        <v>0</v>
      </c>
      <c r="AL1606" s="2147" t="str">
        <f t="shared" si="1388"/>
        <v>C8</v>
      </c>
      <c r="AM1606" s="2147" t="s">
        <v>1949</v>
      </c>
      <c r="AN1606" s="1305" t="s">
        <v>1894</v>
      </c>
      <c r="AO1606" s="1305">
        <v>2008</v>
      </c>
      <c r="AS1606"/>
    </row>
    <row r="1607" spans="1:45" ht="15" x14ac:dyDescent="0.25">
      <c r="A1607" s="2706" t="str">
        <f t="shared" si="1371"/>
        <v>2007-08</v>
      </c>
      <c r="B1607" s="1492" t="str">
        <f t="shared" si="1387"/>
        <v>NT</v>
      </c>
      <c r="C1607" s="1466" t="s">
        <v>733</v>
      </c>
      <c r="D1607" s="2556" t="s">
        <v>888</v>
      </c>
      <c r="E1607" s="223">
        <f>IFERROR(J1607*INDEX(Hazform,MATCH(D1607,'Other national data'!$G$401:$G$420,0),MATCH(B1607,'Other national data'!$G$401:$O$401,0)),"")</f>
        <v>6.8351148883083042</v>
      </c>
      <c r="F1607" s="1488">
        <f t="shared" si="1379"/>
        <v>37.833798026110848</v>
      </c>
      <c r="G1607" s="1487">
        <f>$J1607*'Other national data'!H441</f>
        <v>0</v>
      </c>
      <c r="H1607" s="27">
        <f>$J1607*'Other national data'!I441</f>
        <v>44.668912914419153</v>
      </c>
      <c r="I1607" s="1488">
        <f>$J1607*'Other national data'!J441</f>
        <v>0</v>
      </c>
      <c r="J1607" s="1505">
        <f>SUMIFS('Hazwaste trend'!F:F,'Hazwaste trend'!A:A,D1607,'Hazwaste trend'!P:P,B1607)</f>
        <v>44.668912914419153</v>
      </c>
      <c r="K1607" s="1501">
        <f t="shared" si="1380"/>
        <v>0.18228638027822774</v>
      </c>
      <c r="L1607" s="2272" t="b">
        <f t="shared" si="1381"/>
        <v>1</v>
      </c>
      <c r="M1607" s="2356">
        <v>0.16539486409866086</v>
      </c>
      <c r="N1607" s="2350">
        <v>0.73056485626012646</v>
      </c>
      <c r="O1607" s="2350">
        <v>0.10025247713287812</v>
      </c>
      <c r="P1607" s="2350">
        <v>3.7878025083344425E-3</v>
      </c>
      <c r="R1607" s="27">
        <f t="shared" si="1382"/>
        <v>7.388008780915273</v>
      </c>
      <c r="S1607" s="27">
        <f t="shared" si="1383"/>
        <v>32.633537942618737</v>
      </c>
      <c r="T1607" s="27">
        <f t="shared" si="1384"/>
        <v>4.47816917050333</v>
      </c>
      <c r="U1607" s="26">
        <f t="shared" si="1385"/>
        <v>0.16919702038180964</v>
      </c>
      <c r="V1607" s="2272" t="b">
        <f t="shared" si="1386"/>
        <v>1</v>
      </c>
      <c r="X1607" s="1305"/>
      <c r="Y1607" s="1305"/>
      <c r="Z1607" s="2147">
        <f>R1607*'Other national data'!$I441</f>
        <v>7.388008780915273</v>
      </c>
      <c r="AA1607" s="2147">
        <f>S1607*'Other national data'!$I441</f>
        <v>32.633537942618737</v>
      </c>
      <c r="AB1607" s="2147">
        <f>T1607*'Other national data'!$I441</f>
        <v>4.47816917050333</v>
      </c>
      <c r="AC1607" s="2147">
        <f>U1607*'Other national data'!$I441</f>
        <v>0.16919702038180964</v>
      </c>
      <c r="AD1607" s="2147">
        <f>R1607*'Other national data'!$J441</f>
        <v>0</v>
      </c>
      <c r="AE1607" s="2147">
        <f>S1607*'Other national data'!$J441</f>
        <v>0</v>
      </c>
      <c r="AF1607" s="2147">
        <f>T1607*'Other national data'!$J441</f>
        <v>0</v>
      </c>
      <c r="AG1607" s="2147">
        <f>U1607*'Other national data'!$J441</f>
        <v>0</v>
      </c>
      <c r="AH1607" s="2147">
        <f t="shared" si="1372"/>
        <v>7.388008780915273</v>
      </c>
      <c r="AI1607" s="2147">
        <f t="shared" si="1373"/>
        <v>32.633537942618737</v>
      </c>
      <c r="AJ1607" s="2147">
        <f t="shared" si="1374"/>
        <v>4.47816917050333</v>
      </c>
      <c r="AK1607" s="2147">
        <f t="shared" si="1375"/>
        <v>0.16919702038180964</v>
      </c>
      <c r="AL1607" s="2147" t="str">
        <f t="shared" si="1388"/>
        <v>C8</v>
      </c>
      <c r="AM1607" s="2147" t="s">
        <v>1950</v>
      </c>
      <c r="AN1607" s="1305" t="s">
        <v>1894</v>
      </c>
      <c r="AO1607" s="1305">
        <v>2008</v>
      </c>
      <c r="AS1607"/>
    </row>
    <row r="1608" spans="1:45" ht="15" x14ac:dyDescent="0.25">
      <c r="A1608" s="2706" t="str">
        <f t="shared" si="1371"/>
        <v>2007-08</v>
      </c>
      <c r="B1608" s="1492" t="str">
        <f t="shared" si="1387"/>
        <v>NT</v>
      </c>
      <c r="C1608" s="1466" t="s">
        <v>27</v>
      </c>
      <c r="D1608" s="2556" t="s">
        <v>27</v>
      </c>
      <c r="E1608" s="1450">
        <f>IFERROR(J1608*INDEX(Hazform,MATCH(D1608,'Other national data'!$G$401:$G$420,0),MATCH(B1608,'Other national data'!$G$401:$O$401,0)),"")</f>
        <v>0</v>
      </c>
      <c r="F1608" s="1521">
        <f t="shared" si="1379"/>
        <v>0</v>
      </c>
      <c r="G1608" s="1518">
        <f>$J1608*'Other national data'!H442</f>
        <v>0</v>
      </c>
      <c r="H1608" s="679">
        <f>$J1608*'Other national data'!I442</f>
        <v>0</v>
      </c>
      <c r="I1608" s="1521">
        <f>$J1608*'Other national data'!J442</f>
        <v>0</v>
      </c>
      <c r="J1608" s="1505">
        <f>SUMIFS('Hazwaste trend'!F:F,'Hazwaste trend'!A:A,D1608,'Hazwaste trend'!P:P,B1608)</f>
        <v>0</v>
      </c>
      <c r="K1608" s="1501">
        <f t="shared" si="1380"/>
        <v>0</v>
      </c>
      <c r="L1608" s="2272" t="b">
        <f t="shared" si="1381"/>
        <v>1</v>
      </c>
      <c r="M1608" s="2357">
        <f>SUMPRODUCT($E1590:$E1607,M1590:M1607)/SUM($E1590:$E1607)</f>
        <v>7.4792245629853371E-2</v>
      </c>
      <c r="N1608" s="66">
        <f>SUMPRODUCT($E1590:$E1607,N1590:N1607)/SUM($E1590:$E1607)</f>
        <v>2.6356017866190802E-2</v>
      </c>
      <c r="O1608" s="66">
        <f>SUMPRODUCT($E1590:$E1607,O1590:O1607)/SUM($E1590:$E1607)</f>
        <v>0.89748438332508829</v>
      </c>
      <c r="P1608" s="66">
        <f>SUMPRODUCT($E1590:$E1607,P1590:P1607)/SUM($E1590:$E1607)</f>
        <v>1.3673531788675546E-3</v>
      </c>
      <c r="R1608" s="27">
        <f t="shared" si="1382"/>
        <v>0</v>
      </c>
      <c r="S1608" s="27">
        <f t="shared" si="1383"/>
        <v>0</v>
      </c>
      <c r="T1608" s="27">
        <f t="shared" si="1384"/>
        <v>0</v>
      </c>
      <c r="U1608" s="26">
        <f t="shared" si="1385"/>
        <v>0</v>
      </c>
      <c r="V1608" s="2272" t="b">
        <f t="shared" si="1386"/>
        <v>1</v>
      </c>
      <c r="X1608" s="1305"/>
      <c r="Y1608" s="1305"/>
      <c r="Z1608" s="2147">
        <f>R1608*'Other national data'!$I442</f>
        <v>0</v>
      </c>
      <c r="AA1608" s="2147">
        <f>S1608*'Other national data'!$I442</f>
        <v>0</v>
      </c>
      <c r="AB1608" s="2147">
        <f>T1608*'Other national data'!$I442</f>
        <v>0</v>
      </c>
      <c r="AC1608" s="2147">
        <f>U1608*'Other national data'!$I442</f>
        <v>0</v>
      </c>
      <c r="AD1608" s="2147">
        <f>R1608*'Other national data'!$J442</f>
        <v>0</v>
      </c>
      <c r="AE1608" s="2147">
        <f>S1608*'Other national data'!$J442</f>
        <v>0</v>
      </c>
      <c r="AF1608" s="2147">
        <f>T1608*'Other national data'!$J442</f>
        <v>0</v>
      </c>
      <c r="AG1608" s="2147">
        <f>U1608*'Other national data'!$J442</f>
        <v>0</v>
      </c>
      <c r="AH1608" s="2147">
        <f t="shared" si="1372"/>
        <v>0</v>
      </c>
      <c r="AI1608" s="2147">
        <f t="shared" si="1373"/>
        <v>0</v>
      </c>
      <c r="AJ1608" s="2147">
        <f t="shared" si="1374"/>
        <v>0</v>
      </c>
      <c r="AK1608" s="2147">
        <f t="shared" si="1375"/>
        <v>0</v>
      </c>
      <c r="AL1608" s="2147" t="str">
        <f t="shared" si="1388"/>
        <v>C8</v>
      </c>
      <c r="AM1608" s="2147" t="s">
        <v>1951</v>
      </c>
      <c r="AN1608" s="1305" t="s">
        <v>1894</v>
      </c>
      <c r="AO1608" s="1305">
        <v>2008</v>
      </c>
      <c r="AS1608"/>
    </row>
    <row r="1609" spans="1:45" s="61" customFormat="1" ht="15" x14ac:dyDescent="0.25">
      <c r="A1609" s="2706" t="str">
        <f t="shared" si="1371"/>
        <v>2007-08</v>
      </c>
      <c r="B1609" s="1495" t="str">
        <f t="shared" si="1387"/>
        <v>NT</v>
      </c>
      <c r="C1609" s="1498" t="s">
        <v>835</v>
      </c>
      <c r="D1609" s="2557"/>
      <c r="E1609" s="1484">
        <f t="shared" ref="E1609:K1609" si="1389">SUM(E1590:E1608)</f>
        <v>35777.248545884882</v>
      </c>
      <c r="F1609" s="1490">
        <f t="shared" si="1389"/>
        <v>8418.6599933143079</v>
      </c>
      <c r="G1609" s="1489">
        <f t="shared" si="1389"/>
        <v>0</v>
      </c>
      <c r="H1609" s="1485">
        <f t="shared" si="1389"/>
        <v>26286.101197281318</v>
      </c>
      <c r="I1609" s="1490">
        <f t="shared" si="1389"/>
        <v>17909.807341917873</v>
      </c>
      <c r="J1609" s="1507">
        <f t="shared" si="1389"/>
        <v>44195.908539199198</v>
      </c>
      <c r="K1609" s="1526">
        <f t="shared" si="1389"/>
        <v>180.35612834709602</v>
      </c>
      <c r="L1609" s="2272" t="b">
        <f t="shared" si="1381"/>
        <v>1</v>
      </c>
      <c r="M1609" s="2082"/>
      <c r="N1609" s="59"/>
      <c r="O1609" s="59"/>
      <c r="P1609" s="59"/>
      <c r="Q1609" s="59"/>
      <c r="R1609" s="59"/>
      <c r="T1609" s="2216" t="s">
        <v>559</v>
      </c>
      <c r="U1609" s="2358" t="b">
        <f>ROUND(SUM(R1590:U1608),0)=ROUND(J1609,0)</f>
        <v>1</v>
      </c>
      <c r="W1609" s="1305"/>
      <c r="X1609" s="1305"/>
      <c r="Y1609" s="1305"/>
      <c r="Z1609" s="2147">
        <f t="shared" ref="Z1609:AG1609" si="1390">SUM(Z1590:Z1608)</f>
        <v>8858.1419942502071</v>
      </c>
      <c r="AA1609" s="2147">
        <f t="shared" si="1390"/>
        <v>2191.854915739591</v>
      </c>
      <c r="AB1609" s="2147">
        <f t="shared" si="1390"/>
        <v>15183.658231851543</v>
      </c>
      <c r="AC1609" s="2147">
        <f t="shared" si="1390"/>
        <v>52.446055439980135</v>
      </c>
      <c r="AD1609" s="2147">
        <f t="shared" si="1390"/>
        <v>260.85280576371326</v>
      </c>
      <c r="AE1609" s="2147">
        <f t="shared" si="1390"/>
        <v>520.66046784870514</v>
      </c>
      <c r="AF1609" s="2147">
        <f t="shared" si="1390"/>
        <v>17127.785429140295</v>
      </c>
      <c r="AG1609" s="2147">
        <f t="shared" si="1390"/>
        <v>0.50863916516119922</v>
      </c>
      <c r="AH1609" s="2147">
        <f t="shared" si="1372"/>
        <v>9118.9948000139211</v>
      </c>
      <c r="AI1609" s="2147">
        <f t="shared" si="1373"/>
        <v>2712.5153835882961</v>
      </c>
      <c r="AJ1609" s="2147">
        <f t="shared" si="1374"/>
        <v>32311.443660991838</v>
      </c>
      <c r="AK1609" s="2147">
        <f t="shared" si="1375"/>
        <v>52.954694605141334</v>
      </c>
      <c r="AL1609" s="2147" t="str">
        <f t="shared" si="1388"/>
        <v>C8</v>
      </c>
      <c r="AM1609" s="212"/>
      <c r="AN1609" s="1305" t="s">
        <v>1885</v>
      </c>
      <c r="AO1609" s="1305">
        <v>2008</v>
      </c>
      <c r="AS1609"/>
    </row>
    <row r="1610" spans="1:45" s="61" customFormat="1" ht="15" x14ac:dyDescent="0.25">
      <c r="A1610" s="2706" t="str">
        <f t="shared" si="1371"/>
        <v>2007-08</v>
      </c>
      <c r="B1610" s="1492" t="str">
        <f t="shared" si="1387"/>
        <v>NT</v>
      </c>
      <c r="C1610" s="2558"/>
      <c r="D1610" s="2558"/>
      <c r="E1610" s="2558"/>
      <c r="F1610" s="2558"/>
      <c r="G1610" s="2558"/>
      <c r="H1610" s="2558"/>
      <c r="I1610" s="2558"/>
      <c r="J1610" s="2558"/>
      <c r="K1610" s="2558"/>
      <c r="L1610" s="2272"/>
      <c r="M1610" s="2082"/>
      <c r="N1610" s="59"/>
      <c r="O1610" s="59"/>
      <c r="P1610" s="59"/>
      <c r="Q1610" s="59"/>
      <c r="R1610" s="59"/>
      <c r="T1610" s="2216"/>
      <c r="U1610" s="2358"/>
      <c r="V1610" s="2558"/>
      <c r="W1610" s="1305"/>
      <c r="X1610" s="1305"/>
      <c r="Y1610" s="1305"/>
      <c r="Z1610" s="2147">
        <f t="shared" ref="Z1610:AG1610" si="1391">Z1609</f>
        <v>8858.1419942502071</v>
      </c>
      <c r="AA1610" s="2147">
        <f t="shared" si="1391"/>
        <v>2191.854915739591</v>
      </c>
      <c r="AB1610" s="2147">
        <f t="shared" si="1391"/>
        <v>15183.658231851543</v>
      </c>
      <c r="AC1610" s="2147">
        <f t="shared" si="1391"/>
        <v>52.446055439980135</v>
      </c>
      <c r="AD1610" s="2147">
        <f t="shared" si="1391"/>
        <v>260.85280576371326</v>
      </c>
      <c r="AE1610" s="2147">
        <f t="shared" si="1391"/>
        <v>520.66046784870514</v>
      </c>
      <c r="AF1610" s="2147">
        <f t="shared" si="1391"/>
        <v>17127.785429140295</v>
      </c>
      <c r="AG1610" s="2147">
        <f t="shared" si="1391"/>
        <v>0.50863916516119922</v>
      </c>
      <c r="AH1610" s="2147">
        <f t="shared" si="1372"/>
        <v>9118.9948000139211</v>
      </c>
      <c r="AI1610" s="2147">
        <f t="shared" si="1373"/>
        <v>2712.5153835882961</v>
      </c>
      <c r="AJ1610" s="2147">
        <f t="shared" si="1374"/>
        <v>32311.443660991838</v>
      </c>
      <c r="AK1610" s="2147">
        <f t="shared" si="1375"/>
        <v>52.954694605141334</v>
      </c>
      <c r="AL1610" s="2147" t="s">
        <v>1929</v>
      </c>
      <c r="AM1610" s="212"/>
      <c r="AN1610" s="1305" t="s">
        <v>88</v>
      </c>
      <c r="AO1610" s="1305">
        <v>2008</v>
      </c>
      <c r="AS1610"/>
    </row>
    <row r="1611" spans="1:45" ht="15" x14ac:dyDescent="0.25">
      <c r="A1611" s="2706" t="str">
        <f t="shared" si="1371"/>
        <v>2007-08</v>
      </c>
      <c r="B1611" s="2560" t="s">
        <v>6</v>
      </c>
      <c r="C1611" s="2554" t="s">
        <v>714</v>
      </c>
      <c r="D1611" s="2555" t="s">
        <v>128</v>
      </c>
      <c r="E1611" s="664">
        <f>IFERROR(J1611*INDEX(Hazform,MATCH(D1611,'Other national data'!$G$401:$G$420,0),MATCH(B1611,'Other national data'!$G$401:$O$401,0)),"")</f>
        <v>2196.0131512882122</v>
      </c>
      <c r="F1611" s="1520">
        <f t="shared" ref="F1611:F1629" si="1392">IFERROR(J1611-E1611,"")</f>
        <v>92.476604962937472</v>
      </c>
      <c r="G1611" s="1519">
        <f>$J1611*'Other national data'!H424</f>
        <v>0</v>
      </c>
      <c r="H1611" s="683">
        <f>$J1611*'Other national data'!I424</f>
        <v>2288.4897562511496</v>
      </c>
      <c r="I1611" s="1520">
        <f>$J1611*'Other national data'!J424</f>
        <v>0</v>
      </c>
      <c r="J1611" s="1504">
        <f>SUMIFS('Hazwaste trend'!F:F,'Hazwaste trend'!A:A,D1611,'Hazwaste trend'!P:P,B1611)</f>
        <v>2288.4897562511496</v>
      </c>
      <c r="K1611" s="1914">
        <f t="shared" ref="K1611:K1629" si="1393">J1611/Pop_Qld*1000</f>
        <v>0.46859378772107796</v>
      </c>
      <c r="L1611" s="2272" t="b">
        <f t="shared" ref="L1611:L1630" si="1394">ROUND(SUM(G1611:I1611),0)=ROUND(J1611,0)</f>
        <v>1</v>
      </c>
      <c r="M1611" s="2356">
        <v>4.2023507509338226E-2</v>
      </c>
      <c r="N1611" s="2350">
        <v>5.5712947221838081E-2</v>
      </c>
      <c r="O1611" s="2350">
        <v>0.83231248897010657</v>
      </c>
      <c r="P1611" s="2350">
        <v>6.9951056298717104E-2</v>
      </c>
      <c r="R1611" s="27">
        <f t="shared" ref="R1611:R1629" si="1395">M1611*$J1611</f>
        <v>96.170366456863789</v>
      </c>
      <c r="S1611" s="27">
        <f t="shared" ref="S1611:S1629" si="1396">N1611*$J1611</f>
        <v>127.4985090077374</v>
      </c>
      <c r="T1611" s="27">
        <f t="shared" ref="T1611:T1629" si="1397">O1611*$J1611</f>
        <v>1904.7386050079867</v>
      </c>
      <c r="U1611" s="26">
        <f t="shared" ref="U1611:U1629" si="1398">P1611*$J1611</f>
        <v>160.08227577856155</v>
      </c>
      <c r="V1611" s="2272" t="b">
        <f t="shared" ref="V1611:V1629" si="1399">ROUND(SUM(R1611:U1611),0)=ROUND(J1611,0)</f>
        <v>1</v>
      </c>
      <c r="X1611" s="1305"/>
      <c r="Y1611" s="1305"/>
      <c r="Z1611" s="2147">
        <f>R1611*'Other national data'!$I424</f>
        <v>96.170366456863789</v>
      </c>
      <c r="AA1611" s="2147">
        <f>S1611*'Other national data'!$I424</f>
        <v>127.4985090077374</v>
      </c>
      <c r="AB1611" s="2147">
        <f>T1611*'Other national data'!$I424</f>
        <v>1904.7386050079867</v>
      </c>
      <c r="AC1611" s="2147">
        <f>U1611*'Other national data'!$I424</f>
        <v>160.08227577856155</v>
      </c>
      <c r="AD1611" s="2147">
        <f>R1611*'Other national data'!$J424</f>
        <v>0</v>
      </c>
      <c r="AE1611" s="2147">
        <f>S1611*'Other national data'!$J424</f>
        <v>0</v>
      </c>
      <c r="AF1611" s="2147">
        <f>T1611*'Other national data'!$J424</f>
        <v>0</v>
      </c>
      <c r="AG1611" s="2147">
        <f>U1611*'Other national data'!$J424</f>
        <v>0</v>
      </c>
      <c r="AH1611" s="2147">
        <f t="shared" si="1372"/>
        <v>96.170366456863789</v>
      </c>
      <c r="AI1611" s="2147">
        <f t="shared" si="1373"/>
        <v>127.4985090077374</v>
      </c>
      <c r="AJ1611" s="2147">
        <f t="shared" si="1374"/>
        <v>1904.7386050079867</v>
      </c>
      <c r="AK1611" s="2147">
        <f t="shared" si="1375"/>
        <v>160.08227577856155</v>
      </c>
      <c r="AL1611" s="2147" t="s">
        <v>1932</v>
      </c>
      <c r="AM1611" s="2147" t="s">
        <v>1933</v>
      </c>
      <c r="AN1611" s="1305" t="s">
        <v>1894</v>
      </c>
      <c r="AO1611" s="1305">
        <v>2008</v>
      </c>
      <c r="AS1611"/>
    </row>
    <row r="1612" spans="1:45" ht="15" x14ac:dyDescent="0.25">
      <c r="A1612" s="2706" t="str">
        <f t="shared" ref="A1612:A1643" si="1400">A1611</f>
        <v>2007-08</v>
      </c>
      <c r="B1612" s="1492" t="str">
        <f t="shared" ref="B1612:B1631" si="1401">B1611</f>
        <v>Qld</v>
      </c>
      <c r="C1612" s="1303" t="s">
        <v>138</v>
      </c>
      <c r="D1612" s="2556" t="s">
        <v>137</v>
      </c>
      <c r="E1612" s="223">
        <f>IFERROR(J1612*INDEX(Hazform,MATCH(D1612,'Other national data'!$G$401:$G$420,0),MATCH(B1612,'Other national data'!$G$401:$O$401,0)),"")</f>
        <v>1682.3850182734589</v>
      </c>
      <c r="F1612" s="1488">
        <f t="shared" si="1392"/>
        <v>15529.431046119093</v>
      </c>
      <c r="G1612" s="1487">
        <f>$J1612*'Other national data'!H425</f>
        <v>0</v>
      </c>
      <c r="H1612" s="27">
        <f>$J1612*'Other national data'!I425</f>
        <v>17211.816064392551</v>
      </c>
      <c r="I1612" s="1488">
        <f>$J1612*'Other national data'!J425</f>
        <v>0</v>
      </c>
      <c r="J1612" s="1505">
        <f>SUMIFS('Hazwaste trend'!F:F,'Hazwaste trend'!A:A,D1612,'Hazwaste trend'!P:P,B1612)</f>
        <v>17211.816064392551</v>
      </c>
      <c r="K1612" s="1501">
        <f t="shared" si="1393"/>
        <v>3.5243112018051233</v>
      </c>
      <c r="L1612" s="2272" t="b">
        <f t="shared" si="1394"/>
        <v>1</v>
      </c>
      <c r="M1612" s="2356">
        <v>0.62961080499120592</v>
      </c>
      <c r="N1612" s="2350">
        <v>0.31345923095369171</v>
      </c>
      <c r="O1612" s="2350">
        <v>5.6929964055102457E-2</v>
      </c>
      <c r="P1612" s="2350">
        <v>0</v>
      </c>
      <c r="R1612" s="27">
        <f t="shared" si="1395"/>
        <v>10836.745367662765</v>
      </c>
      <c r="S1612" s="27">
        <f t="shared" si="1396"/>
        <v>5395.2026268608861</v>
      </c>
      <c r="T1612" s="27">
        <f t="shared" si="1397"/>
        <v>979.86806986890292</v>
      </c>
      <c r="U1612" s="26">
        <f t="shared" si="1398"/>
        <v>0</v>
      </c>
      <c r="V1612" s="2272" t="b">
        <f t="shared" si="1399"/>
        <v>1</v>
      </c>
      <c r="X1612" s="1305"/>
      <c r="Y1612" s="1305"/>
      <c r="Z1612" s="2147">
        <f>R1612*'Other national data'!$I425</f>
        <v>10836.745367662765</v>
      </c>
      <c r="AA1612" s="2147">
        <f>S1612*'Other national data'!$I425</f>
        <v>5395.2026268608861</v>
      </c>
      <c r="AB1612" s="2147">
        <f>T1612*'Other national data'!$I425</f>
        <v>979.86806986890292</v>
      </c>
      <c r="AC1612" s="2147">
        <f>U1612*'Other national data'!$I425</f>
        <v>0</v>
      </c>
      <c r="AD1612" s="2147">
        <f>R1612*'Other national data'!$J425</f>
        <v>0</v>
      </c>
      <c r="AE1612" s="2147">
        <f>S1612*'Other national data'!$J425</f>
        <v>0</v>
      </c>
      <c r="AF1612" s="2147">
        <f>T1612*'Other national data'!$J425</f>
        <v>0</v>
      </c>
      <c r="AG1612" s="2147">
        <f>U1612*'Other national data'!$J425</f>
        <v>0</v>
      </c>
      <c r="AH1612" s="2147">
        <f t="shared" ref="AH1612:AH1643" si="1402">Z1612+AD1612</f>
        <v>10836.745367662765</v>
      </c>
      <c r="AI1612" s="2147">
        <f t="shared" ref="AI1612:AI1643" si="1403">AA1612+AE1612</f>
        <v>5395.2026268608861</v>
      </c>
      <c r="AJ1612" s="2147">
        <f t="shared" ref="AJ1612:AJ1643" si="1404">AB1612+AF1612</f>
        <v>979.86806986890292</v>
      </c>
      <c r="AK1612" s="2147">
        <f t="shared" ref="AK1612:AK1643" si="1405">AC1612+AG1612</f>
        <v>0</v>
      </c>
      <c r="AL1612" s="2147" t="str">
        <f t="shared" ref="AL1612:AL1630" si="1406">AL1611</f>
        <v>C8</v>
      </c>
      <c r="AM1612" s="2147" t="s">
        <v>1934</v>
      </c>
      <c r="AN1612" s="1305" t="s">
        <v>1894</v>
      </c>
      <c r="AO1612" s="1305">
        <v>2008</v>
      </c>
      <c r="AS1612"/>
    </row>
    <row r="1613" spans="1:45" ht="15" x14ac:dyDescent="0.25">
      <c r="A1613" s="2706" t="str">
        <f t="shared" si="1400"/>
        <v>2007-08</v>
      </c>
      <c r="B1613" s="1492" t="str">
        <f t="shared" si="1401"/>
        <v>Qld</v>
      </c>
      <c r="C1613" s="1303" t="s">
        <v>142</v>
      </c>
      <c r="D1613" s="2556" t="s">
        <v>141</v>
      </c>
      <c r="E1613" s="223">
        <f>IFERROR(J1613*INDEX(Hazform,MATCH(D1613,'Other national data'!$G$401:$G$420,0),MATCH(B1613,'Other national data'!$G$401:$O$401,0)),"")</f>
        <v>5470.2939193389529</v>
      </c>
      <c r="F1613" s="1488">
        <f t="shared" si="1392"/>
        <v>13313.422344788069</v>
      </c>
      <c r="G1613" s="1487">
        <f>$J1613*'Other national data'!H426</f>
        <v>0</v>
      </c>
      <c r="H1613" s="27">
        <f>$J1613*'Other national data'!I426</f>
        <v>18783.716264127022</v>
      </c>
      <c r="I1613" s="1488">
        <f>$J1613*'Other national data'!J426</f>
        <v>0</v>
      </c>
      <c r="J1613" s="1505">
        <f>SUMIFS('Hazwaste trend'!F:F,'Hazwaste trend'!A:A,D1613,'Hazwaste trend'!P:P,B1613)</f>
        <v>18783.716264127022</v>
      </c>
      <c r="K1613" s="1501">
        <f t="shared" si="1393"/>
        <v>3.8461752899012462</v>
      </c>
      <c r="L1613" s="2272" t="b">
        <f t="shared" si="1394"/>
        <v>1</v>
      </c>
      <c r="M1613" s="2356">
        <v>0.65956437162388593</v>
      </c>
      <c r="N1613" s="2350">
        <v>6.4215658476568802E-3</v>
      </c>
      <c r="O1613" s="2350">
        <v>0.33375934320254863</v>
      </c>
      <c r="P1613" s="2350">
        <v>2.5471932590856965E-4</v>
      </c>
      <c r="R1613" s="27">
        <f t="shared" si="1395"/>
        <v>12389.070014510306</v>
      </c>
      <c r="S1613" s="27">
        <f t="shared" si="1396"/>
        <v>120.62087085379517</v>
      </c>
      <c r="T1613" s="27">
        <f t="shared" si="1397"/>
        <v>6269.2408032180656</v>
      </c>
      <c r="U1613" s="26">
        <f t="shared" si="1398"/>
        <v>4.7845755448562715</v>
      </c>
      <c r="V1613" s="2272" t="b">
        <f t="shared" si="1399"/>
        <v>1</v>
      </c>
      <c r="X1613" s="1305"/>
      <c r="Y1613" s="1305"/>
      <c r="Z1613" s="2147">
        <f>R1613*'Other national data'!$I426</f>
        <v>12389.070014510306</v>
      </c>
      <c r="AA1613" s="2147">
        <f>S1613*'Other national data'!$I426</f>
        <v>120.62087085379517</v>
      </c>
      <c r="AB1613" s="2147">
        <f>T1613*'Other national data'!$I426</f>
        <v>6269.2408032180656</v>
      </c>
      <c r="AC1613" s="2147">
        <f>U1613*'Other national data'!$I426</f>
        <v>4.7845755448562715</v>
      </c>
      <c r="AD1613" s="2147">
        <f>R1613*'Other national data'!$J426</f>
        <v>0</v>
      </c>
      <c r="AE1613" s="2147">
        <f>S1613*'Other national data'!$J426</f>
        <v>0</v>
      </c>
      <c r="AF1613" s="2147">
        <f>T1613*'Other national data'!$J426</f>
        <v>0</v>
      </c>
      <c r="AG1613" s="2147">
        <f>U1613*'Other national data'!$J426</f>
        <v>0</v>
      </c>
      <c r="AH1613" s="2147">
        <f t="shared" si="1402"/>
        <v>12389.070014510306</v>
      </c>
      <c r="AI1613" s="2147">
        <f t="shared" si="1403"/>
        <v>120.62087085379517</v>
      </c>
      <c r="AJ1613" s="2147">
        <f t="shared" si="1404"/>
        <v>6269.2408032180656</v>
      </c>
      <c r="AK1613" s="2147">
        <f t="shared" si="1405"/>
        <v>4.7845755448562715</v>
      </c>
      <c r="AL1613" s="2147" t="str">
        <f t="shared" si="1406"/>
        <v>C8</v>
      </c>
      <c r="AM1613" s="2147" t="s">
        <v>1935</v>
      </c>
      <c r="AN1613" s="1305" t="s">
        <v>1894</v>
      </c>
      <c r="AO1613" s="1305">
        <v>2008</v>
      </c>
      <c r="AS1613"/>
    </row>
    <row r="1614" spans="1:45" ht="15" x14ac:dyDescent="0.25">
      <c r="A1614" s="2706" t="str">
        <f t="shared" si="1400"/>
        <v>2007-08</v>
      </c>
      <c r="B1614" s="1492" t="str">
        <f t="shared" si="1401"/>
        <v>Qld</v>
      </c>
      <c r="C1614" s="1303" t="s">
        <v>146</v>
      </c>
      <c r="D1614" s="2556" t="s">
        <v>145</v>
      </c>
      <c r="E1614" s="223">
        <f>IFERROR(J1614*INDEX(Hazform,MATCH(D1614,'Other national data'!$G$401:$G$420,0),MATCH(B1614,'Other national data'!$G$401:$O$401,0)),"")</f>
        <v>21421.572037032161</v>
      </c>
      <c r="F1614" s="1488">
        <f t="shared" si="1392"/>
        <v>16895.515004951038</v>
      </c>
      <c r="G1614" s="1487">
        <f>$J1614*'Other national data'!H427</f>
        <v>0</v>
      </c>
      <c r="H1614" s="27">
        <f>$J1614*'Other national data'!I427</f>
        <v>38317.087041983199</v>
      </c>
      <c r="I1614" s="1488">
        <f>$J1614*'Other national data'!J427</f>
        <v>0</v>
      </c>
      <c r="J1614" s="1505">
        <f>SUMIFS('Hazwaste trend'!F:F,'Hazwaste trend'!A:A,D1614,'Hazwaste trend'!P:P,B1614)</f>
        <v>38317.087041983199</v>
      </c>
      <c r="K1614" s="1501">
        <f t="shared" si="1393"/>
        <v>7.8458506979965961</v>
      </c>
      <c r="L1614" s="2272" t="b">
        <f t="shared" si="1394"/>
        <v>1</v>
      </c>
      <c r="M1614" s="2356">
        <v>0.55755924732080209</v>
      </c>
      <c r="N1614" s="2350">
        <v>3.8618932697376665E-2</v>
      </c>
      <c r="O1614" s="2350">
        <v>0.40362052114579083</v>
      </c>
      <c r="P1614" s="2350">
        <v>2.012988360305181E-4</v>
      </c>
      <c r="R1614" s="27">
        <f t="shared" si="1395"/>
        <v>21364.046210653811</v>
      </c>
      <c r="S1614" s="27">
        <f t="shared" si="1396"/>
        <v>1479.7650056338728</v>
      </c>
      <c r="T1614" s="27">
        <f t="shared" si="1397"/>
        <v>15465.562640673888</v>
      </c>
      <c r="U1614" s="26">
        <f t="shared" si="1398"/>
        <v>7.7131850216312658</v>
      </c>
      <c r="V1614" s="2272" t="b">
        <f t="shared" si="1399"/>
        <v>1</v>
      </c>
      <c r="X1614" s="1305"/>
      <c r="Y1614" s="1305"/>
      <c r="Z1614" s="2147">
        <f>R1614*'Other national data'!$I427</f>
        <v>21364.046210653811</v>
      </c>
      <c r="AA1614" s="2147">
        <f>S1614*'Other national data'!$I427</f>
        <v>1479.7650056338728</v>
      </c>
      <c r="AB1614" s="2147">
        <f>T1614*'Other national data'!$I427</f>
        <v>15465.562640673888</v>
      </c>
      <c r="AC1614" s="2147">
        <f>U1614*'Other national data'!$I427</f>
        <v>7.7131850216312658</v>
      </c>
      <c r="AD1614" s="2147">
        <f>R1614*'Other national data'!$J427</f>
        <v>0</v>
      </c>
      <c r="AE1614" s="2147">
        <f>S1614*'Other national data'!$J427</f>
        <v>0</v>
      </c>
      <c r="AF1614" s="2147">
        <f>T1614*'Other national data'!$J427</f>
        <v>0</v>
      </c>
      <c r="AG1614" s="2147">
        <f>U1614*'Other national data'!$J427</f>
        <v>0</v>
      </c>
      <c r="AH1614" s="2147">
        <f t="shared" si="1402"/>
        <v>21364.046210653811</v>
      </c>
      <c r="AI1614" s="2147">
        <f t="shared" si="1403"/>
        <v>1479.7650056338728</v>
      </c>
      <c r="AJ1614" s="2147">
        <f t="shared" si="1404"/>
        <v>15465.562640673888</v>
      </c>
      <c r="AK1614" s="2147">
        <f t="shared" si="1405"/>
        <v>7.7131850216312658</v>
      </c>
      <c r="AL1614" s="2147" t="str">
        <f t="shared" si="1406"/>
        <v>C8</v>
      </c>
      <c r="AM1614" s="2147" t="s">
        <v>1936</v>
      </c>
      <c r="AN1614" s="1305" t="s">
        <v>1894</v>
      </c>
      <c r="AO1614" s="1305">
        <v>2008</v>
      </c>
      <c r="AS1614"/>
    </row>
    <row r="1615" spans="1:45" ht="15" x14ac:dyDescent="0.25">
      <c r="A1615" s="2706" t="str">
        <f t="shared" si="1400"/>
        <v>2007-08</v>
      </c>
      <c r="B1615" s="1492" t="str">
        <f t="shared" si="1401"/>
        <v>Qld</v>
      </c>
      <c r="C1615" s="1303" t="s">
        <v>196</v>
      </c>
      <c r="D1615" s="2556" t="s">
        <v>195</v>
      </c>
      <c r="E1615" s="223">
        <f>IFERROR(J1615*INDEX(Hazform,MATCH(D1615,'Other national data'!$G$401:$G$420,0),MATCH(B1615,'Other national data'!$G$401:$O$401,0)),"")</f>
        <v>7.6103269693577902</v>
      </c>
      <c r="F1615" s="1488">
        <f t="shared" si="1392"/>
        <v>2.2372414839041008</v>
      </c>
      <c r="G1615" s="1487">
        <f>$J1615*'Other national data'!H428</f>
        <v>0</v>
      </c>
      <c r="H1615" s="27">
        <f>$J1615*'Other national data'!I428</f>
        <v>9.847568453261891</v>
      </c>
      <c r="I1615" s="1488">
        <f>$J1615*'Other national data'!J428</f>
        <v>0</v>
      </c>
      <c r="J1615" s="1505">
        <f>SUMIFS('Hazwaste trend'!F:F,'Hazwaste trend'!A:A,D1615,'Hazwaste trend'!P:P,B1615)</f>
        <v>9.847568453261891</v>
      </c>
      <c r="K1615" s="1501">
        <f t="shared" si="1393"/>
        <v>2.0163994130853206E-3</v>
      </c>
      <c r="L1615" s="2272" t="b">
        <f t="shared" si="1394"/>
        <v>1</v>
      </c>
      <c r="M1615" s="2356">
        <v>0</v>
      </c>
      <c r="N1615" s="2350">
        <v>0.99773382110136299</v>
      </c>
      <c r="O1615" s="2350">
        <v>2.2661788986370552E-3</v>
      </c>
      <c r="P1615" s="2350">
        <v>0</v>
      </c>
      <c r="R1615" s="27">
        <f t="shared" si="1395"/>
        <v>0</v>
      </c>
      <c r="S1615" s="27">
        <f t="shared" si="1396"/>
        <v>9.825252101430225</v>
      </c>
      <c r="T1615" s="27">
        <f t="shared" si="1397"/>
        <v>2.231635183166604E-2</v>
      </c>
      <c r="U1615" s="26">
        <f t="shared" si="1398"/>
        <v>0</v>
      </c>
      <c r="V1615" s="2272" t="b">
        <f t="shared" si="1399"/>
        <v>1</v>
      </c>
      <c r="X1615" s="1305"/>
      <c r="Y1615" s="1305"/>
      <c r="Z1615" s="2147">
        <f>R1615*'Other national data'!$I428</f>
        <v>0</v>
      </c>
      <c r="AA1615" s="2147">
        <f>S1615*'Other national data'!$I428</f>
        <v>9.825252101430225</v>
      </c>
      <c r="AB1615" s="2147">
        <f>T1615*'Other national data'!$I428</f>
        <v>2.231635183166604E-2</v>
      </c>
      <c r="AC1615" s="2147">
        <f>U1615*'Other national data'!$I428</f>
        <v>0</v>
      </c>
      <c r="AD1615" s="2147">
        <f>R1615*'Other national data'!$J428</f>
        <v>0</v>
      </c>
      <c r="AE1615" s="2147">
        <f>S1615*'Other national data'!$J428</f>
        <v>0</v>
      </c>
      <c r="AF1615" s="2147">
        <f>T1615*'Other national data'!$J428</f>
        <v>0</v>
      </c>
      <c r="AG1615" s="2147">
        <f>U1615*'Other national data'!$J428</f>
        <v>0</v>
      </c>
      <c r="AH1615" s="2147">
        <f t="shared" si="1402"/>
        <v>0</v>
      </c>
      <c r="AI1615" s="2147">
        <f t="shared" si="1403"/>
        <v>9.825252101430225</v>
      </c>
      <c r="AJ1615" s="2147">
        <f t="shared" si="1404"/>
        <v>2.231635183166604E-2</v>
      </c>
      <c r="AK1615" s="2147">
        <f t="shared" si="1405"/>
        <v>0</v>
      </c>
      <c r="AL1615" s="2147" t="str">
        <f t="shared" si="1406"/>
        <v>C8</v>
      </c>
      <c r="AM1615" s="2147" t="s">
        <v>1937</v>
      </c>
      <c r="AN1615" s="1305" t="s">
        <v>1894</v>
      </c>
      <c r="AO1615" s="1305">
        <v>2008</v>
      </c>
      <c r="AS1615"/>
    </row>
    <row r="1616" spans="1:45" s="61" customFormat="1" ht="15" x14ac:dyDescent="0.25">
      <c r="A1616" s="2706" t="str">
        <f t="shared" si="1400"/>
        <v>2007-08</v>
      </c>
      <c r="B1616" s="1492" t="str">
        <f t="shared" si="1401"/>
        <v>Qld</v>
      </c>
      <c r="C1616" s="1303" t="s">
        <v>200</v>
      </c>
      <c r="D1616" s="2556" t="s">
        <v>199</v>
      </c>
      <c r="E1616" s="223">
        <f>IFERROR(J1616*INDEX(Hazform,MATCH(D1616,'Other national data'!$G$401:$G$420,0),MATCH(B1616,'Other national data'!$G$401:$O$401,0)),"")</f>
        <v>2413.0389923582261</v>
      </c>
      <c r="F1616" s="1488">
        <f t="shared" si="1392"/>
        <v>13438.052958074773</v>
      </c>
      <c r="G1616" s="1487">
        <f>$J1616*'Other national data'!H429</f>
        <v>0</v>
      </c>
      <c r="H1616" s="27">
        <f>$J1616*'Other national data'!I429</f>
        <v>15851.091950433</v>
      </c>
      <c r="I1616" s="1488">
        <f>$J1616*'Other national data'!J429</f>
        <v>0</v>
      </c>
      <c r="J1616" s="1505">
        <f>SUMIFS('Hazwaste trend'!F:F,'Hazwaste trend'!A:A,D1616,'Hazwaste trend'!P:P,B1616)</f>
        <v>15851.091950433</v>
      </c>
      <c r="K1616" s="1501">
        <f t="shared" si="1393"/>
        <v>3.2456877712820034</v>
      </c>
      <c r="L1616" s="2272" t="b">
        <f t="shared" si="1394"/>
        <v>1</v>
      </c>
      <c r="M1616" s="2356">
        <v>0.60400584720515416</v>
      </c>
      <c r="N1616" s="2350">
        <v>0.23054277202339937</v>
      </c>
      <c r="O1616" s="2350">
        <v>0.15170665520986162</v>
      </c>
      <c r="P1616" s="2350">
        <v>1.3744725561584886E-2</v>
      </c>
      <c r="Q1616" s="59"/>
      <c r="R1616" s="27">
        <f t="shared" si="1395"/>
        <v>9574.1522226480829</v>
      </c>
      <c r="S1616" s="27">
        <f t="shared" si="1396"/>
        <v>3654.3546778506161</v>
      </c>
      <c r="T1616" s="27">
        <f t="shared" si="1397"/>
        <v>2404.7161412241521</v>
      </c>
      <c r="U1616" s="26">
        <f t="shared" si="1398"/>
        <v>217.86890871014887</v>
      </c>
      <c r="V1616" s="2272" t="b">
        <f t="shared" si="1399"/>
        <v>1</v>
      </c>
      <c r="W1616" s="1305"/>
      <c r="X1616" s="1305"/>
      <c r="Y1616" s="1305"/>
      <c r="Z1616" s="2147">
        <f>R1616*'Other national data'!$I429</f>
        <v>9574.1522226480829</v>
      </c>
      <c r="AA1616" s="2147">
        <f>S1616*'Other national data'!$I429</f>
        <v>3654.3546778506161</v>
      </c>
      <c r="AB1616" s="2147">
        <f>T1616*'Other national data'!$I429</f>
        <v>2404.7161412241521</v>
      </c>
      <c r="AC1616" s="2147">
        <f>U1616*'Other national data'!$I429</f>
        <v>217.86890871014887</v>
      </c>
      <c r="AD1616" s="2147">
        <f>R1616*'Other national data'!$J429</f>
        <v>0</v>
      </c>
      <c r="AE1616" s="2147">
        <f>S1616*'Other national data'!$J429</f>
        <v>0</v>
      </c>
      <c r="AF1616" s="2147">
        <f>T1616*'Other national data'!$J429</f>
        <v>0</v>
      </c>
      <c r="AG1616" s="2147">
        <f>U1616*'Other national data'!$J429</f>
        <v>0</v>
      </c>
      <c r="AH1616" s="2147">
        <f t="shared" si="1402"/>
        <v>9574.1522226480829</v>
      </c>
      <c r="AI1616" s="2147">
        <f t="shared" si="1403"/>
        <v>3654.3546778506161</v>
      </c>
      <c r="AJ1616" s="2147">
        <f t="shared" si="1404"/>
        <v>2404.7161412241521</v>
      </c>
      <c r="AK1616" s="2147">
        <f t="shared" si="1405"/>
        <v>217.86890871014887</v>
      </c>
      <c r="AL1616" s="2147" t="str">
        <f t="shared" si="1406"/>
        <v>C8</v>
      </c>
      <c r="AM1616" s="2147" t="s">
        <v>1938</v>
      </c>
      <c r="AN1616" s="1305" t="s">
        <v>1894</v>
      </c>
      <c r="AO1616" s="1305">
        <v>2008</v>
      </c>
      <c r="AS1616"/>
    </row>
    <row r="1617" spans="1:45" ht="15" x14ac:dyDescent="0.25">
      <c r="A1617" s="2706" t="str">
        <f t="shared" si="1400"/>
        <v>2007-08</v>
      </c>
      <c r="B1617" s="1492" t="str">
        <f t="shared" si="1401"/>
        <v>Qld</v>
      </c>
      <c r="C1617" s="1303" t="s">
        <v>206</v>
      </c>
      <c r="D1617" s="2556" t="s">
        <v>205</v>
      </c>
      <c r="E1617" s="223">
        <f>IFERROR(J1617*INDEX(Hazform,MATCH(D1617,'Other national data'!$G$401:$G$420,0),MATCH(B1617,'Other national data'!$G$401:$O$401,0)),"")</f>
        <v>80.121691100397513</v>
      </c>
      <c r="F1617" s="1488">
        <f t="shared" si="1392"/>
        <v>1342.4740043345378</v>
      </c>
      <c r="G1617" s="1487">
        <f>$J1617*'Other national data'!H430</f>
        <v>0</v>
      </c>
      <c r="H1617" s="27">
        <f>$J1617*'Other national data'!I430</f>
        <v>1422.5956954349354</v>
      </c>
      <c r="I1617" s="1488">
        <f>$J1617*'Other national data'!J430</f>
        <v>0</v>
      </c>
      <c r="J1617" s="1505">
        <f>SUMIFS('Hazwaste trend'!F:F,'Hazwaste trend'!A:A,D1617,'Hazwaste trend'!P:P,B1617)</f>
        <v>1422.5956954349354</v>
      </c>
      <c r="K1617" s="1501">
        <f t="shared" si="1393"/>
        <v>0.29129232652173576</v>
      </c>
      <c r="L1617" s="2272" t="b">
        <f t="shared" si="1394"/>
        <v>1</v>
      </c>
      <c r="M1617" s="2356">
        <v>0.73621097976495731</v>
      </c>
      <c r="N1617" s="2350">
        <v>0.22741512791136242</v>
      </c>
      <c r="O1617" s="2350">
        <v>9.1409841578995732E-3</v>
      </c>
      <c r="P1617" s="2350">
        <v>2.7232908165780924E-2</v>
      </c>
      <c r="R1617" s="27">
        <f t="shared" si="1395"/>
        <v>1047.3305707455645</v>
      </c>
      <c r="S1617" s="27">
        <f t="shared" si="1396"/>
        <v>323.51978204348939</v>
      </c>
      <c r="T1617" s="27">
        <f t="shared" si="1397"/>
        <v>13.003924715066871</v>
      </c>
      <c r="U1617" s="26">
        <f t="shared" si="1398"/>
        <v>38.741417930814841</v>
      </c>
      <c r="V1617" s="2272" t="b">
        <f t="shared" si="1399"/>
        <v>1</v>
      </c>
      <c r="X1617" s="1305"/>
      <c r="Y1617" s="1305"/>
      <c r="Z1617" s="2147">
        <f>R1617*'Other national data'!$I430</f>
        <v>1047.3305707455645</v>
      </c>
      <c r="AA1617" s="2147">
        <f>S1617*'Other national data'!$I430</f>
        <v>323.51978204348939</v>
      </c>
      <c r="AB1617" s="2147">
        <f>T1617*'Other national data'!$I430</f>
        <v>13.003924715066871</v>
      </c>
      <c r="AC1617" s="2147">
        <f>U1617*'Other national data'!$I430</f>
        <v>38.741417930814841</v>
      </c>
      <c r="AD1617" s="2147">
        <f>R1617*'Other national data'!$J430</f>
        <v>0</v>
      </c>
      <c r="AE1617" s="2147">
        <f>S1617*'Other national data'!$J430</f>
        <v>0</v>
      </c>
      <c r="AF1617" s="2147">
        <f>T1617*'Other national data'!$J430</f>
        <v>0</v>
      </c>
      <c r="AG1617" s="2147">
        <f>U1617*'Other national data'!$J430</f>
        <v>0</v>
      </c>
      <c r="AH1617" s="2147">
        <f t="shared" si="1402"/>
        <v>1047.3305707455645</v>
      </c>
      <c r="AI1617" s="2147">
        <f t="shared" si="1403"/>
        <v>323.51978204348939</v>
      </c>
      <c r="AJ1617" s="2147">
        <f t="shared" si="1404"/>
        <v>13.003924715066871</v>
      </c>
      <c r="AK1617" s="2147">
        <f t="shared" si="1405"/>
        <v>38.741417930814841</v>
      </c>
      <c r="AL1617" s="2147" t="str">
        <f t="shared" si="1406"/>
        <v>C8</v>
      </c>
      <c r="AM1617" s="2147" t="s">
        <v>1939</v>
      </c>
      <c r="AN1617" s="1305" t="s">
        <v>1894</v>
      </c>
      <c r="AO1617" s="1305">
        <v>2008</v>
      </c>
      <c r="AS1617"/>
    </row>
    <row r="1618" spans="1:45" ht="15" x14ac:dyDescent="0.25">
      <c r="A1618" s="2706" t="str">
        <f t="shared" si="1400"/>
        <v>2007-08</v>
      </c>
      <c r="B1618" s="1492" t="str">
        <f t="shared" si="1401"/>
        <v>Qld</v>
      </c>
      <c r="C1618" s="1303" t="s">
        <v>216</v>
      </c>
      <c r="D1618" s="2556" t="s">
        <v>215</v>
      </c>
      <c r="E1618" s="223">
        <f>IFERROR(J1618*INDEX(Hazform,MATCH(D1618,'Other national data'!$G$401:$G$420,0),MATCH(B1618,'Other national data'!$G$401:$O$401,0)),"")</f>
        <v>394.54117593974109</v>
      </c>
      <c r="F1618" s="1488">
        <f t="shared" si="1392"/>
        <v>2039.1185603046915</v>
      </c>
      <c r="G1618" s="1487">
        <f>$J1618*'Other national data'!H431</f>
        <v>0</v>
      </c>
      <c r="H1618" s="27">
        <f>$J1618*'Other national data'!I431</f>
        <v>2433.6597362444327</v>
      </c>
      <c r="I1618" s="1488">
        <f>$J1618*'Other national data'!J431</f>
        <v>0</v>
      </c>
      <c r="J1618" s="1505">
        <f>SUMIFS('Hazwaste trend'!F:F,'Hazwaste trend'!A:A,D1618,'Hazwaste trend'!P:P,B1618)</f>
        <v>2433.6597362444327</v>
      </c>
      <c r="K1618" s="1501">
        <f t="shared" si="1393"/>
        <v>0.49831895935561521</v>
      </c>
      <c r="L1618" s="2272" t="b">
        <f t="shared" si="1394"/>
        <v>1</v>
      </c>
      <c r="M1618" s="2356">
        <v>0.12901945216355695</v>
      </c>
      <c r="N1618" s="2350">
        <v>0.73599945966212343</v>
      </c>
      <c r="O1618" s="2350">
        <v>0.13498108817431961</v>
      </c>
      <c r="P1618" s="2350">
        <v>0</v>
      </c>
      <c r="R1618" s="27">
        <f t="shared" si="1395"/>
        <v>313.9894459227632</v>
      </c>
      <c r="S1618" s="27">
        <f t="shared" si="1396"/>
        <v>1791.1722508773682</v>
      </c>
      <c r="T1618" s="27">
        <f t="shared" si="1397"/>
        <v>328.49803944430118</v>
      </c>
      <c r="U1618" s="26">
        <f t="shared" si="1398"/>
        <v>0</v>
      </c>
      <c r="V1618" s="2272" t="b">
        <f t="shared" si="1399"/>
        <v>1</v>
      </c>
      <c r="X1618" s="1305"/>
      <c r="Y1618" s="1305"/>
      <c r="Z1618" s="2147">
        <f>R1618*'Other national data'!$I431</f>
        <v>313.9894459227632</v>
      </c>
      <c r="AA1618" s="2147">
        <f>S1618*'Other national data'!$I431</f>
        <v>1791.1722508773682</v>
      </c>
      <c r="AB1618" s="2147">
        <f>T1618*'Other national data'!$I431</f>
        <v>328.49803944430118</v>
      </c>
      <c r="AC1618" s="2147">
        <f>U1618*'Other national data'!$I431</f>
        <v>0</v>
      </c>
      <c r="AD1618" s="2147">
        <f>R1618*'Other national data'!$J431</f>
        <v>0</v>
      </c>
      <c r="AE1618" s="2147">
        <f>S1618*'Other national data'!$J431</f>
        <v>0</v>
      </c>
      <c r="AF1618" s="2147">
        <f>T1618*'Other national data'!$J431</f>
        <v>0</v>
      </c>
      <c r="AG1618" s="2147">
        <f>U1618*'Other national data'!$J431</f>
        <v>0</v>
      </c>
      <c r="AH1618" s="2147">
        <f t="shared" si="1402"/>
        <v>313.9894459227632</v>
      </c>
      <c r="AI1618" s="2147">
        <f t="shared" si="1403"/>
        <v>1791.1722508773682</v>
      </c>
      <c r="AJ1618" s="2147">
        <f t="shared" si="1404"/>
        <v>328.49803944430118</v>
      </c>
      <c r="AK1618" s="2147">
        <f t="shared" si="1405"/>
        <v>0</v>
      </c>
      <c r="AL1618" s="2147" t="str">
        <f t="shared" si="1406"/>
        <v>C8</v>
      </c>
      <c r="AM1618" s="2147" t="s">
        <v>1940</v>
      </c>
      <c r="AN1618" s="1305" t="s">
        <v>1894</v>
      </c>
      <c r="AO1618" s="1305">
        <v>2008</v>
      </c>
      <c r="AS1618"/>
    </row>
    <row r="1619" spans="1:45" ht="15" x14ac:dyDescent="0.25">
      <c r="A1619" s="2706" t="str">
        <f t="shared" si="1400"/>
        <v>2007-08</v>
      </c>
      <c r="B1619" s="1492" t="str">
        <f t="shared" si="1401"/>
        <v>Qld</v>
      </c>
      <c r="C1619" s="1303" t="s">
        <v>224</v>
      </c>
      <c r="D1619" s="2556" t="s">
        <v>223</v>
      </c>
      <c r="E1619" s="223">
        <f>IFERROR(J1619*INDEX(Hazform,MATCH(D1619,'Other national data'!$G$401:$G$420,0),MATCH(B1619,'Other national data'!$G$401:$O$401,0)),"")</f>
        <v>18384.511223618327</v>
      </c>
      <c r="F1619" s="1488">
        <f t="shared" si="1392"/>
        <v>97436.93522626863</v>
      </c>
      <c r="G1619" s="1487">
        <f>$J1619*'Other national data'!H432</f>
        <v>0</v>
      </c>
      <c r="H1619" s="27">
        <f>$J1619*'Other national data'!I432</f>
        <v>115821.44644988696</v>
      </c>
      <c r="I1619" s="1488">
        <f>$J1619*'Other national data'!J432</f>
        <v>0</v>
      </c>
      <c r="J1619" s="1505">
        <f>SUMIFS('Hazwaste trend'!F:F,'Hazwaste trend'!A:A,D1619,'Hazwaste trend'!P:P,B1619)</f>
        <v>115821.44644988696</v>
      </c>
      <c r="K1619" s="1501">
        <f t="shared" si="1393"/>
        <v>23.715732239148522</v>
      </c>
      <c r="L1619" s="2272" t="b">
        <f t="shared" si="1394"/>
        <v>1</v>
      </c>
      <c r="M1619" s="2356">
        <v>0.84950079875127671</v>
      </c>
      <c r="N1619" s="2350">
        <v>0.13230819237370986</v>
      </c>
      <c r="O1619" s="2350">
        <v>1.8156998027685629E-2</v>
      </c>
      <c r="P1619" s="2350">
        <v>3.4010847327692475E-5</v>
      </c>
      <c r="R1619" s="27">
        <f t="shared" si="1395"/>
        <v>98390.411271707198</v>
      </c>
      <c r="S1619" s="27">
        <f t="shared" si="1396"/>
        <v>15324.126217892979</v>
      </c>
      <c r="T1619" s="27">
        <f t="shared" si="1397"/>
        <v>2102.9697747542941</v>
      </c>
      <c r="U1619" s="26">
        <f t="shared" si="1398"/>
        <v>3.9391855324796152</v>
      </c>
      <c r="V1619" s="2272" t="b">
        <f t="shared" si="1399"/>
        <v>1</v>
      </c>
      <c r="X1619" s="1305"/>
      <c r="Y1619" s="1305"/>
      <c r="Z1619" s="2147">
        <f>R1619*'Other national data'!$I432</f>
        <v>98390.411271707198</v>
      </c>
      <c r="AA1619" s="2147">
        <f>S1619*'Other national data'!$I432</f>
        <v>15324.126217892979</v>
      </c>
      <c r="AB1619" s="2147">
        <f>T1619*'Other national data'!$I432</f>
        <v>2102.9697747542941</v>
      </c>
      <c r="AC1619" s="2147">
        <f>U1619*'Other national data'!$I432</f>
        <v>3.9391855324796152</v>
      </c>
      <c r="AD1619" s="2147">
        <f>R1619*'Other national data'!$J432</f>
        <v>0</v>
      </c>
      <c r="AE1619" s="2147">
        <f>S1619*'Other national data'!$J432</f>
        <v>0</v>
      </c>
      <c r="AF1619" s="2147">
        <f>T1619*'Other national data'!$J432</f>
        <v>0</v>
      </c>
      <c r="AG1619" s="2147">
        <f>U1619*'Other national data'!$J432</f>
        <v>0</v>
      </c>
      <c r="AH1619" s="2147">
        <f t="shared" si="1402"/>
        <v>98390.411271707198</v>
      </c>
      <c r="AI1619" s="2147">
        <f t="shared" si="1403"/>
        <v>15324.126217892979</v>
      </c>
      <c r="AJ1619" s="2147">
        <f t="shared" si="1404"/>
        <v>2102.9697747542941</v>
      </c>
      <c r="AK1619" s="2147">
        <f t="shared" si="1405"/>
        <v>3.9391855324796152</v>
      </c>
      <c r="AL1619" s="2147" t="str">
        <f t="shared" si="1406"/>
        <v>C8</v>
      </c>
      <c r="AM1619" s="2147" t="s">
        <v>1941</v>
      </c>
      <c r="AN1619" s="1305" t="s">
        <v>1894</v>
      </c>
      <c r="AO1619" s="1305">
        <v>2008</v>
      </c>
      <c r="AS1619"/>
    </row>
    <row r="1620" spans="1:45" ht="15" x14ac:dyDescent="0.25">
      <c r="A1620" s="2706" t="str">
        <f t="shared" si="1400"/>
        <v>2007-08</v>
      </c>
      <c r="B1620" s="1492" t="str">
        <f t="shared" si="1401"/>
        <v>Qld</v>
      </c>
      <c r="C1620" s="1466" t="s">
        <v>1780</v>
      </c>
      <c r="D1620" s="2556" t="s">
        <v>1405</v>
      </c>
      <c r="E1620" s="223">
        <f>IFERROR(J1620*INDEX(Hazform,MATCH(D1620,'Other national data'!$G$401:$G$420,0),MATCH(B1620,'Other national data'!$G$401:$O$401,0)),"")</f>
        <v>19249.546380684431</v>
      </c>
      <c r="F1620" s="1488">
        <f t="shared" si="1392"/>
        <v>236230.27080929524</v>
      </c>
      <c r="G1620" s="1487">
        <f>$J1620*'Other national data'!H433</f>
        <v>0</v>
      </c>
      <c r="H1620" s="27">
        <f>$J1620*'Other national data'!I433</f>
        <v>255479.81718997966</v>
      </c>
      <c r="I1620" s="1488">
        <f>$J1620*'Other national data'!J433</f>
        <v>0</v>
      </c>
      <c r="J1620" s="1505">
        <f>SUMIFS('Hazwaste trend'!F:F,'Hazwaste trend'!A:A,D1620,'Hazwaste trend'!P:P,B1620)</f>
        <v>255479.81718997966</v>
      </c>
      <c r="K1620" s="1501">
        <f t="shared" si="1393"/>
        <v>52.312340440383828</v>
      </c>
      <c r="L1620" s="2272" t="b">
        <f t="shared" si="1394"/>
        <v>1</v>
      </c>
      <c r="M1620" s="2356">
        <v>0.61591492137628912</v>
      </c>
      <c r="N1620" s="2350">
        <v>0.36016607276299895</v>
      </c>
      <c r="O1620" s="2350">
        <v>2.3612959728227072E-2</v>
      </c>
      <c r="P1620" s="2350">
        <v>3.0604613248475128E-4</v>
      </c>
      <c r="R1620" s="27">
        <f t="shared" si="1395"/>
        <v>157353.83151779504</v>
      </c>
      <c r="S1620" s="27">
        <f t="shared" si="1396"/>
        <v>92015.162427523886</v>
      </c>
      <c r="T1620" s="27">
        <f t="shared" si="1397"/>
        <v>6032.6346346818036</v>
      </c>
      <c r="U1620" s="26">
        <f t="shared" si="1398"/>
        <v>78.188609978904552</v>
      </c>
      <c r="V1620" s="2272" t="b">
        <f t="shared" si="1399"/>
        <v>1</v>
      </c>
      <c r="X1620" s="1305"/>
      <c r="Y1620" s="1305"/>
      <c r="Z1620" s="2147">
        <f>R1620*'Other national data'!$I433</f>
        <v>157353.83151779504</v>
      </c>
      <c r="AA1620" s="2147">
        <f>S1620*'Other national data'!$I433</f>
        <v>92015.162427523886</v>
      </c>
      <c r="AB1620" s="2147">
        <f>T1620*'Other national data'!$I433</f>
        <v>6032.6346346818036</v>
      </c>
      <c r="AC1620" s="2147">
        <f>U1620*'Other national data'!$I433</f>
        <v>78.188609978904552</v>
      </c>
      <c r="AD1620" s="2147">
        <f>R1620*'Other national data'!$J433</f>
        <v>0</v>
      </c>
      <c r="AE1620" s="2147">
        <f>S1620*'Other national data'!$J433</f>
        <v>0</v>
      </c>
      <c r="AF1620" s="2147">
        <f>T1620*'Other national data'!$J433</f>
        <v>0</v>
      </c>
      <c r="AG1620" s="2147">
        <f>U1620*'Other national data'!$J433</f>
        <v>0</v>
      </c>
      <c r="AH1620" s="2147">
        <f t="shared" si="1402"/>
        <v>157353.83151779504</v>
      </c>
      <c r="AI1620" s="2147">
        <f t="shared" si="1403"/>
        <v>92015.162427523886</v>
      </c>
      <c r="AJ1620" s="2147">
        <f t="shared" si="1404"/>
        <v>6032.6346346818036</v>
      </c>
      <c r="AK1620" s="2147">
        <f t="shared" si="1405"/>
        <v>78.188609978904552</v>
      </c>
      <c r="AL1620" s="2147" t="str">
        <f t="shared" si="1406"/>
        <v>C8</v>
      </c>
      <c r="AM1620" s="2147" t="s">
        <v>1942</v>
      </c>
      <c r="AN1620" s="1305" t="s">
        <v>1894</v>
      </c>
      <c r="AO1620" s="1305">
        <v>2008</v>
      </c>
      <c r="AS1620"/>
    </row>
    <row r="1621" spans="1:45" s="61" customFormat="1" ht="15" x14ac:dyDescent="0.25">
      <c r="A1621" s="2706" t="str">
        <f t="shared" si="1400"/>
        <v>2007-08</v>
      </c>
      <c r="B1621" s="1492" t="str">
        <f t="shared" si="1401"/>
        <v>Qld</v>
      </c>
      <c r="C1621" s="1466" t="s">
        <v>1781</v>
      </c>
      <c r="D1621" s="2556" t="s">
        <v>1406</v>
      </c>
      <c r="E1621" s="223">
        <f>IFERROR(J1621*INDEX(Hazform,MATCH(D1621,'Other national data'!$G$401:$G$420,0),MATCH(B1621,'Other national data'!$G$401:$O$401,0)),"")</f>
        <v>28.600739181303762</v>
      </c>
      <c r="F1621" s="1488">
        <f t="shared" si="1392"/>
        <v>25581.294794270365</v>
      </c>
      <c r="G1621" s="1487">
        <f>$J1621*'Other national data'!H434</f>
        <v>0</v>
      </c>
      <c r="H1621" s="27">
        <f>$J1621*'Other national data'!I434</f>
        <v>25609.895533451669</v>
      </c>
      <c r="I1621" s="1488">
        <f>$J1621*'Other national data'!J434</f>
        <v>0</v>
      </c>
      <c r="J1621" s="1505">
        <f>SUMIFS('Hazwaste trend'!F:F,'Hazwaste trend'!A:A,D1621,'Hazwaste trend'!P:P,B1621)</f>
        <v>25609.895533451669</v>
      </c>
      <c r="K1621" s="1501">
        <f t="shared" si="1393"/>
        <v>5.2439115877100857</v>
      </c>
      <c r="L1621" s="2272" t="b">
        <f t="shared" si="1394"/>
        <v>1</v>
      </c>
      <c r="M1621" s="2356">
        <v>0.96432319047512871</v>
      </c>
      <c r="N1621" s="2350">
        <v>0</v>
      </c>
      <c r="O1621" s="2350">
        <v>3.5451461124276051E-2</v>
      </c>
      <c r="P1621" s="2350">
        <v>2.2534840059525049E-4</v>
      </c>
      <c r="Q1621" s="59"/>
      <c r="R1621" s="27">
        <f t="shared" si="1395"/>
        <v>24696.216168552863</v>
      </c>
      <c r="S1621" s="27">
        <f t="shared" si="1396"/>
        <v>0</v>
      </c>
      <c r="T1621" s="27">
        <f t="shared" si="1397"/>
        <v>907.90821590093276</v>
      </c>
      <c r="U1621" s="26">
        <f t="shared" si="1398"/>
        <v>5.771148997874783</v>
      </c>
      <c r="V1621" s="2272" t="b">
        <f t="shared" si="1399"/>
        <v>1</v>
      </c>
      <c r="W1621" s="1305"/>
      <c r="X1621" s="1305"/>
      <c r="Y1621" s="1305"/>
      <c r="Z1621" s="2147">
        <f>R1621*'Other national data'!$I434</f>
        <v>24696.216168552863</v>
      </c>
      <c r="AA1621" s="2147">
        <f>S1621*'Other national data'!$I434</f>
        <v>0</v>
      </c>
      <c r="AB1621" s="2147">
        <f>T1621*'Other national data'!$I434</f>
        <v>907.90821590093276</v>
      </c>
      <c r="AC1621" s="2147">
        <f>U1621*'Other national data'!$I434</f>
        <v>5.771148997874783</v>
      </c>
      <c r="AD1621" s="2147">
        <f>R1621*'Other national data'!$J434</f>
        <v>0</v>
      </c>
      <c r="AE1621" s="2147">
        <f>S1621*'Other national data'!$J434</f>
        <v>0</v>
      </c>
      <c r="AF1621" s="2147">
        <f>T1621*'Other national data'!$J434</f>
        <v>0</v>
      </c>
      <c r="AG1621" s="2147">
        <f>U1621*'Other national data'!$J434</f>
        <v>0</v>
      </c>
      <c r="AH1621" s="2147">
        <f t="shared" si="1402"/>
        <v>24696.216168552863</v>
      </c>
      <c r="AI1621" s="2147">
        <f t="shared" si="1403"/>
        <v>0</v>
      </c>
      <c r="AJ1621" s="2147">
        <f t="shared" si="1404"/>
        <v>907.90821590093276</v>
      </c>
      <c r="AK1621" s="2147">
        <f t="shared" si="1405"/>
        <v>5.771148997874783</v>
      </c>
      <c r="AL1621" s="2147" t="str">
        <f t="shared" si="1406"/>
        <v>C8</v>
      </c>
      <c r="AM1621" s="2147" t="s">
        <v>1943</v>
      </c>
      <c r="AN1621" s="1305" t="s">
        <v>1894</v>
      </c>
      <c r="AO1621" s="1305">
        <v>2008</v>
      </c>
      <c r="AS1621"/>
    </row>
    <row r="1622" spans="1:45" ht="15" x14ac:dyDescent="0.25">
      <c r="A1622" s="2706" t="str">
        <f t="shared" si="1400"/>
        <v>2007-08</v>
      </c>
      <c r="B1622" s="1492" t="str">
        <f t="shared" si="1401"/>
        <v>Qld</v>
      </c>
      <c r="C1622" s="1303" t="s">
        <v>241</v>
      </c>
      <c r="D1622" s="2556" t="s">
        <v>240</v>
      </c>
      <c r="E1622" s="223">
        <f>IFERROR(J1622*INDEX(Hazform,MATCH(D1622,'Other national data'!$G$401:$G$420,0),MATCH(B1622,'Other national data'!$G$401:$O$401,0)),"")</f>
        <v>1706.3153825840809</v>
      </c>
      <c r="F1622" s="1488">
        <f t="shared" si="1392"/>
        <v>5756.5096975337337</v>
      </c>
      <c r="G1622" s="1487">
        <f>$J1622*'Other national data'!H435</f>
        <v>0</v>
      </c>
      <c r="H1622" s="27">
        <f>$J1622*'Other national data'!I435</f>
        <v>7462.8250801178147</v>
      </c>
      <c r="I1622" s="1488">
        <f>$J1622*'Other national data'!J435</f>
        <v>0</v>
      </c>
      <c r="J1622" s="1505">
        <f>SUMIFS('Hazwaste trend'!F:F,'Hazwaste trend'!A:A,D1622,'Hazwaste trend'!P:P,B1622)</f>
        <v>7462.8250801178147</v>
      </c>
      <c r="K1622" s="1501">
        <f t="shared" si="1393"/>
        <v>1.5280966243523282</v>
      </c>
      <c r="L1622" s="2272" t="b">
        <f t="shared" si="1394"/>
        <v>1</v>
      </c>
      <c r="M1622" s="2356">
        <v>0.53497114302410542</v>
      </c>
      <c r="N1622" s="2350">
        <v>0.2094618113208902</v>
      </c>
      <c r="O1622" s="2350">
        <v>0.25556704565500443</v>
      </c>
      <c r="P1622" s="2350">
        <v>0</v>
      </c>
      <c r="R1622" s="27">
        <f t="shared" si="1395"/>
        <v>3992.3960632995886</v>
      </c>
      <c r="S1622" s="27">
        <f t="shared" si="1396"/>
        <v>1563.1768588524451</v>
      </c>
      <c r="T1622" s="27">
        <f t="shared" si="1397"/>
        <v>1907.2521579657816</v>
      </c>
      <c r="U1622" s="26">
        <f t="shared" si="1398"/>
        <v>0</v>
      </c>
      <c r="V1622" s="2272" t="b">
        <f t="shared" si="1399"/>
        <v>1</v>
      </c>
      <c r="X1622" s="1305"/>
      <c r="Y1622" s="1305"/>
      <c r="Z1622" s="2147">
        <f>R1622*'Other national data'!$I435</f>
        <v>3992.3960632995886</v>
      </c>
      <c r="AA1622" s="2147">
        <f>S1622*'Other national data'!$I435</f>
        <v>1563.1768588524451</v>
      </c>
      <c r="AB1622" s="2147">
        <f>T1622*'Other national data'!$I435</f>
        <v>1907.2521579657816</v>
      </c>
      <c r="AC1622" s="2147">
        <f>U1622*'Other national data'!$I435</f>
        <v>0</v>
      </c>
      <c r="AD1622" s="2147">
        <f>R1622*'Other national data'!$J435</f>
        <v>0</v>
      </c>
      <c r="AE1622" s="2147">
        <f>S1622*'Other national data'!$J435</f>
        <v>0</v>
      </c>
      <c r="AF1622" s="2147">
        <f>T1622*'Other national data'!$J435</f>
        <v>0</v>
      </c>
      <c r="AG1622" s="2147">
        <f>U1622*'Other national data'!$J435</f>
        <v>0</v>
      </c>
      <c r="AH1622" s="2147">
        <f t="shared" si="1402"/>
        <v>3992.3960632995886</v>
      </c>
      <c r="AI1622" s="2147">
        <f t="shared" si="1403"/>
        <v>1563.1768588524451</v>
      </c>
      <c r="AJ1622" s="2147">
        <f t="shared" si="1404"/>
        <v>1907.2521579657816</v>
      </c>
      <c r="AK1622" s="2147">
        <f t="shared" si="1405"/>
        <v>0</v>
      </c>
      <c r="AL1622" s="2147" t="str">
        <f t="shared" si="1406"/>
        <v>C8</v>
      </c>
      <c r="AM1622" s="2147" t="s">
        <v>1944</v>
      </c>
      <c r="AN1622" s="1305" t="s">
        <v>1894</v>
      </c>
      <c r="AO1622" s="1305">
        <v>2008</v>
      </c>
      <c r="AS1622"/>
    </row>
    <row r="1623" spans="1:45" ht="15" x14ac:dyDescent="0.25">
      <c r="A1623" s="2706" t="str">
        <f t="shared" si="1400"/>
        <v>2007-08</v>
      </c>
      <c r="B1623" s="1492" t="str">
        <f t="shared" si="1401"/>
        <v>Qld</v>
      </c>
      <c r="C1623" s="1497" t="s">
        <v>323</v>
      </c>
      <c r="D1623" s="2556" t="s">
        <v>265</v>
      </c>
      <c r="E1623" s="223">
        <f>IFERROR(J1623*INDEX(Hazform,MATCH(D1623,'Other national data'!$G$401:$G$420,0),MATCH(B1623,'Other national data'!$G$401:$O$401,0)),"")</f>
        <v>1507437.1107616101</v>
      </c>
      <c r="F1623" s="1488">
        <f t="shared" si="1392"/>
        <v>562.8892383899074</v>
      </c>
      <c r="G1623" s="1487">
        <f>$J1623*'Other national data'!H436</f>
        <v>0</v>
      </c>
      <c r="H1623" s="27">
        <f>$J1623*'Other national data'!I436</f>
        <v>422240.00000000006</v>
      </c>
      <c r="I1623" s="1488">
        <f>$J1623*'Other national data'!J436</f>
        <v>1085760</v>
      </c>
      <c r="J1623" s="1505">
        <f>SUMIFS('Hazwaste trend'!F:F,'Hazwaste trend'!A:A,D1623,'Hazwaste trend'!P:P,B1623)</f>
        <v>1508000</v>
      </c>
      <c r="K1623" s="1501">
        <f t="shared" si="1393"/>
        <v>308.77980989565577</v>
      </c>
      <c r="L1623" s="2272" t="b">
        <f t="shared" si="1394"/>
        <v>1</v>
      </c>
      <c r="M1623" s="2356">
        <v>1.3317984795232584E-2</v>
      </c>
      <c r="N1623" s="2350">
        <v>1.6902312559525148E-2</v>
      </c>
      <c r="O1623" s="2350">
        <v>0.96971922362252028</v>
      </c>
      <c r="P1623" s="2350">
        <v>6.0479022721964441E-5</v>
      </c>
      <c r="R1623" s="27">
        <f t="shared" si="1395"/>
        <v>20083.521071210736</v>
      </c>
      <c r="S1623" s="27">
        <f t="shared" si="1396"/>
        <v>25488.687339763921</v>
      </c>
      <c r="T1623" s="27">
        <f t="shared" si="1397"/>
        <v>1462336.5892227606</v>
      </c>
      <c r="U1623" s="26">
        <f t="shared" si="1398"/>
        <v>91.202366264722372</v>
      </c>
      <c r="V1623" s="2272" t="b">
        <f t="shared" si="1399"/>
        <v>1</v>
      </c>
      <c r="X1623" s="1305"/>
      <c r="Y1623" s="1305"/>
      <c r="Z1623" s="2147">
        <f>R1623*'Other national data'!$I436</f>
        <v>5623.3858999390068</v>
      </c>
      <c r="AA1623" s="2147">
        <f>S1623*'Other national data'!$I436</f>
        <v>7136.8324551338983</v>
      </c>
      <c r="AB1623" s="2147">
        <f>T1623*'Other national data'!$I436</f>
        <v>409454.24498237303</v>
      </c>
      <c r="AC1623" s="2147">
        <f>U1623*'Other national data'!$I436</f>
        <v>25.536662554122266</v>
      </c>
      <c r="AD1623" s="2147">
        <f>R1623*'Other national data'!$J436</f>
        <v>14460.13517127173</v>
      </c>
      <c r="AE1623" s="2147">
        <f>S1623*'Other national data'!$J436</f>
        <v>18351.854884630022</v>
      </c>
      <c r="AF1623" s="2147">
        <f>T1623*'Other national data'!$J436</f>
        <v>1052882.3442403877</v>
      </c>
      <c r="AG1623" s="2147">
        <f>U1623*'Other national data'!$J436</f>
        <v>65.665703710600098</v>
      </c>
      <c r="AH1623" s="2147">
        <f t="shared" si="1402"/>
        <v>20083.521071210736</v>
      </c>
      <c r="AI1623" s="2147">
        <f t="shared" si="1403"/>
        <v>25488.687339763921</v>
      </c>
      <c r="AJ1623" s="2147">
        <f t="shared" si="1404"/>
        <v>1462336.5892227606</v>
      </c>
      <c r="AK1623" s="2147">
        <f t="shared" si="1405"/>
        <v>91.202366264722372</v>
      </c>
      <c r="AL1623" s="2147" t="str">
        <f t="shared" si="1406"/>
        <v>C8</v>
      </c>
      <c r="AM1623" s="2147" t="s">
        <v>1945</v>
      </c>
      <c r="AN1623" s="1305" t="s">
        <v>1894</v>
      </c>
      <c r="AO1623" s="1305">
        <v>2008</v>
      </c>
      <c r="AS1623"/>
    </row>
    <row r="1624" spans="1:45" ht="15" x14ac:dyDescent="0.25">
      <c r="A1624" s="2706" t="str">
        <f t="shared" si="1400"/>
        <v>2007-08</v>
      </c>
      <c r="B1624" s="1492" t="str">
        <f t="shared" si="1401"/>
        <v>Qld</v>
      </c>
      <c r="C1624" s="1497" t="s">
        <v>97</v>
      </c>
      <c r="D1624" s="2556" t="s">
        <v>277</v>
      </c>
      <c r="E1624" s="223">
        <f>IFERROR(J1624*INDEX(Hazform,MATCH(D1624,'Other national data'!$G$401:$G$420,0),MATCH(B1624,'Other national data'!$G$401:$O$401,0)),"")</f>
        <v>96369.539059743809</v>
      </c>
      <c r="F1624" s="1488">
        <f t="shared" si="1392"/>
        <v>47.591707513332949</v>
      </c>
      <c r="G1624" s="1487">
        <f>$J1624*'Other national data'!H437</f>
        <v>0</v>
      </c>
      <c r="H1624" s="27">
        <f>$J1624*'Other national data'!I437</f>
        <v>44351.880152938284</v>
      </c>
      <c r="I1624" s="1488">
        <f>$J1624*'Other national data'!J437</f>
        <v>52065.250614318858</v>
      </c>
      <c r="J1624" s="1505">
        <f>SUMIFS('Hazwaste trend'!F:F,'Hazwaste trend'!A:A,D1624,'Hazwaste trend'!P:P,B1624)</f>
        <v>96417.130767257142</v>
      </c>
      <c r="K1624" s="1501">
        <f t="shared" si="1393"/>
        <v>19.742482300396713</v>
      </c>
      <c r="L1624" s="2272" t="b">
        <f t="shared" si="1394"/>
        <v>1</v>
      </c>
      <c r="M1624" s="2356">
        <v>2.2318284720932494E-3</v>
      </c>
      <c r="N1624" s="2350">
        <v>1.88947055141375E-3</v>
      </c>
      <c r="O1624" s="2350">
        <v>0.99560554682030078</v>
      </c>
      <c r="P1624" s="2350">
        <v>2.7315415619220214E-4</v>
      </c>
      <c r="R1624" s="27">
        <f t="shared" si="1395"/>
        <v>215.18649764390253</v>
      </c>
      <c r="S1624" s="27">
        <f t="shared" si="1396"/>
        <v>182.177329236541</v>
      </c>
      <c r="T1624" s="27">
        <f t="shared" si="1397"/>
        <v>95993.430200379487</v>
      </c>
      <c r="U1624" s="26">
        <f t="shared" si="1398"/>
        <v>26.336739997203335</v>
      </c>
      <c r="V1624" s="2272" t="b">
        <f t="shared" si="1399"/>
        <v>1</v>
      </c>
      <c r="X1624" s="1305"/>
      <c r="Y1624" s="1305"/>
      <c r="Z1624" s="2147">
        <f>R1624*'Other national data'!$I437</f>
        <v>98.985788916195162</v>
      </c>
      <c r="AA1624" s="2147">
        <f>S1624*'Other national data'!$I437</f>
        <v>83.801571448808858</v>
      </c>
      <c r="AB1624" s="2147">
        <f>T1624*'Other national data'!$I437</f>
        <v>44156.97789217456</v>
      </c>
      <c r="AC1624" s="2147">
        <f>U1624*'Other national data'!$I437</f>
        <v>12.114900398713534</v>
      </c>
      <c r="AD1624" s="2147">
        <f>R1624*'Other national data'!$J437</f>
        <v>116.20070872770737</v>
      </c>
      <c r="AE1624" s="2147">
        <f>S1624*'Other national data'!$J437</f>
        <v>98.375757787732141</v>
      </c>
      <c r="AF1624" s="2147">
        <f>T1624*'Other national data'!$J437</f>
        <v>51836.452308204927</v>
      </c>
      <c r="AG1624" s="2147">
        <f>U1624*'Other national data'!$J437</f>
        <v>14.221839598489801</v>
      </c>
      <c r="AH1624" s="2147">
        <f t="shared" si="1402"/>
        <v>215.18649764390253</v>
      </c>
      <c r="AI1624" s="2147">
        <f t="shared" si="1403"/>
        <v>182.177329236541</v>
      </c>
      <c r="AJ1624" s="2147">
        <f t="shared" si="1404"/>
        <v>95993.430200379487</v>
      </c>
      <c r="AK1624" s="2147">
        <f t="shared" si="1405"/>
        <v>26.336739997203335</v>
      </c>
      <c r="AL1624" s="2147" t="str">
        <f t="shared" si="1406"/>
        <v>C8</v>
      </c>
      <c r="AM1624" s="2147" t="s">
        <v>1946</v>
      </c>
      <c r="AN1624" s="1305" t="s">
        <v>1894</v>
      </c>
      <c r="AO1624" s="1305">
        <v>2008</v>
      </c>
      <c r="AS1624"/>
    </row>
    <row r="1625" spans="1:45" s="62" customFormat="1" ht="15" x14ac:dyDescent="0.25">
      <c r="A1625" s="2706" t="str">
        <f t="shared" si="1400"/>
        <v>2007-08</v>
      </c>
      <c r="B1625" s="1492" t="str">
        <f t="shared" si="1401"/>
        <v>Qld</v>
      </c>
      <c r="C1625" s="1497" t="s">
        <v>325</v>
      </c>
      <c r="D1625" s="2556" t="s">
        <v>324</v>
      </c>
      <c r="E1625" s="223">
        <f>IFERROR(J1625*INDEX(Hazform,MATCH(D1625,'Other national data'!$G$401:$G$420,0),MATCH(B1625,'Other national data'!$G$401:$O$401,0)),"")</f>
        <v>77006.921837205169</v>
      </c>
      <c r="F1625" s="1488">
        <f t="shared" si="1392"/>
        <v>83630.409550039287</v>
      </c>
      <c r="G1625" s="1487">
        <f>$J1625*'Other national data'!H438</f>
        <v>0</v>
      </c>
      <c r="H1625" s="27">
        <f>$J1625*'Other national data'!I438</f>
        <v>160637.33138724446</v>
      </c>
      <c r="I1625" s="1488">
        <f>$J1625*'Other national data'!J438</f>
        <v>0</v>
      </c>
      <c r="J1625" s="1505">
        <f>SUMIFS('Hazwaste trend'!F:F,'Hazwaste trend'!A:A,D1625,'Hazwaste trend'!P:P,B1625)</f>
        <v>160637.33138724446</v>
      </c>
      <c r="K1625" s="1501">
        <f t="shared" si="1393"/>
        <v>32.892284249269757</v>
      </c>
      <c r="L1625" s="2272" t="b">
        <f t="shared" si="1394"/>
        <v>1</v>
      </c>
      <c r="M1625" s="2356">
        <v>0.65181058160166239</v>
      </c>
      <c r="N1625" s="2350">
        <v>9.4900467279537465E-2</v>
      </c>
      <c r="O1625" s="2350">
        <v>0.25297526192673458</v>
      </c>
      <c r="P1625" s="2350">
        <v>3.1368919206575097E-4</v>
      </c>
      <c r="Q1625" s="59"/>
      <c r="R1625" s="27">
        <f t="shared" si="1395"/>
        <v>104705.11239845879</v>
      </c>
      <c r="S1625" s="27">
        <f t="shared" si="1396"/>
        <v>15244.557811187409</v>
      </c>
      <c r="T1625" s="27">
        <f t="shared" si="1397"/>
        <v>40637.270982899827</v>
      </c>
      <c r="U1625" s="26">
        <f t="shared" si="1398"/>
        <v>50.390194698463013</v>
      </c>
      <c r="V1625" s="2272" t="b">
        <f t="shared" si="1399"/>
        <v>1</v>
      </c>
      <c r="W1625" s="1305"/>
      <c r="X1625" s="1305"/>
      <c r="Y1625" s="1305"/>
      <c r="Z1625" s="2147">
        <f>R1625*'Other national data'!$I438</f>
        <v>104705.11239845879</v>
      </c>
      <c r="AA1625" s="2147">
        <f>S1625*'Other national data'!$I438</f>
        <v>15244.557811187409</v>
      </c>
      <c r="AB1625" s="2147">
        <f>T1625*'Other national data'!$I438</f>
        <v>40637.270982899827</v>
      </c>
      <c r="AC1625" s="2147">
        <f>U1625*'Other national data'!$I438</f>
        <v>50.390194698463013</v>
      </c>
      <c r="AD1625" s="2147">
        <f>R1625*'Other national data'!$J438</f>
        <v>0</v>
      </c>
      <c r="AE1625" s="2147">
        <f>S1625*'Other national data'!$J438</f>
        <v>0</v>
      </c>
      <c r="AF1625" s="2147">
        <f>T1625*'Other national data'!$J438</f>
        <v>0</v>
      </c>
      <c r="AG1625" s="2147">
        <f>U1625*'Other national data'!$J438</f>
        <v>0</v>
      </c>
      <c r="AH1625" s="2147">
        <f t="shared" si="1402"/>
        <v>104705.11239845879</v>
      </c>
      <c r="AI1625" s="2147">
        <f t="shared" si="1403"/>
        <v>15244.557811187409</v>
      </c>
      <c r="AJ1625" s="2147">
        <f t="shared" si="1404"/>
        <v>40637.270982899827</v>
      </c>
      <c r="AK1625" s="2147">
        <f t="shared" si="1405"/>
        <v>50.390194698463013</v>
      </c>
      <c r="AL1625" s="2147" t="str">
        <f t="shared" si="1406"/>
        <v>C8</v>
      </c>
      <c r="AM1625" s="2147" t="s">
        <v>1947</v>
      </c>
      <c r="AN1625" s="1305" t="s">
        <v>1894</v>
      </c>
      <c r="AO1625" s="1305">
        <v>2008</v>
      </c>
      <c r="AS1625"/>
    </row>
    <row r="1626" spans="1:45" ht="15" x14ac:dyDescent="0.25">
      <c r="A1626" s="2706" t="str">
        <f t="shared" si="1400"/>
        <v>2007-08</v>
      </c>
      <c r="B1626" s="1492" t="str">
        <f t="shared" si="1401"/>
        <v>Qld</v>
      </c>
      <c r="C1626" s="1303" t="s">
        <v>281</v>
      </c>
      <c r="D1626" s="2556" t="s">
        <v>280</v>
      </c>
      <c r="E1626" s="223">
        <f>IFERROR(J1626*INDEX(Hazform,MATCH(D1626,'Other national data'!$G$401:$G$420,0),MATCH(B1626,'Other national data'!$G$401:$O$401,0)),"")</f>
        <v>51880.061128861627</v>
      </c>
      <c r="F1626" s="1488">
        <f t="shared" si="1392"/>
        <v>467.24566063781822</v>
      </c>
      <c r="G1626" s="1487">
        <f>$J1626*'Other national data'!H439</f>
        <v>0</v>
      </c>
      <c r="H1626" s="27">
        <f>$J1626*'Other national data'!I439</f>
        <v>52347.306789499446</v>
      </c>
      <c r="I1626" s="1488">
        <f>$J1626*'Other national data'!J439</f>
        <v>0</v>
      </c>
      <c r="J1626" s="1505">
        <f>SUMIFS('Hazwaste trend'!F:F,'Hazwaste trend'!A:A,D1626,'Hazwaste trend'!P:P,B1626)</f>
        <v>52347.306789499446</v>
      </c>
      <c r="K1626" s="1501">
        <f t="shared" si="1393"/>
        <v>10.71869458820372</v>
      </c>
      <c r="L1626" s="2272" t="b">
        <f t="shared" si="1394"/>
        <v>1</v>
      </c>
      <c r="M1626" s="2356">
        <v>6.9466401059540897E-3</v>
      </c>
      <c r="N1626" s="2350">
        <v>0.26477050628644738</v>
      </c>
      <c r="O1626" s="2350">
        <v>0.28202472087809283</v>
      </c>
      <c r="P1626" s="2350">
        <v>0.44625813272950576</v>
      </c>
      <c r="R1626" s="27">
        <f t="shared" si="1395"/>
        <v>363.63790078261968</v>
      </c>
      <c r="S1626" s="27">
        <f t="shared" si="1396"/>
        <v>13860.022921387752</v>
      </c>
      <c r="T1626" s="27">
        <f t="shared" si="1397"/>
        <v>14763.234586028475</v>
      </c>
      <c r="U1626" s="26">
        <f t="shared" si="1398"/>
        <v>23360.411381300601</v>
      </c>
      <c r="V1626" s="2272" t="b">
        <f t="shared" si="1399"/>
        <v>1</v>
      </c>
      <c r="X1626" s="1305"/>
      <c r="Y1626" s="1305"/>
      <c r="Z1626" s="2147">
        <f>R1626*'Other national data'!$I439</f>
        <v>363.63790078261968</v>
      </c>
      <c r="AA1626" s="2147">
        <f>S1626*'Other national data'!$I439</f>
        <v>13860.022921387752</v>
      </c>
      <c r="AB1626" s="2147">
        <f>T1626*'Other national data'!$I439</f>
        <v>14763.234586028475</v>
      </c>
      <c r="AC1626" s="2147">
        <f>U1626*'Other national data'!$I439</f>
        <v>23360.411381300601</v>
      </c>
      <c r="AD1626" s="2147">
        <f>R1626*'Other national data'!$J439</f>
        <v>0</v>
      </c>
      <c r="AE1626" s="2147">
        <f>S1626*'Other national data'!$J439</f>
        <v>0</v>
      </c>
      <c r="AF1626" s="2147">
        <f>T1626*'Other national data'!$J439</f>
        <v>0</v>
      </c>
      <c r="AG1626" s="2147">
        <f>U1626*'Other national data'!$J439</f>
        <v>0</v>
      </c>
      <c r="AH1626" s="2147">
        <f t="shared" si="1402"/>
        <v>363.63790078261968</v>
      </c>
      <c r="AI1626" s="2147">
        <f t="shared" si="1403"/>
        <v>13860.022921387752</v>
      </c>
      <c r="AJ1626" s="2147">
        <f t="shared" si="1404"/>
        <v>14763.234586028475</v>
      </c>
      <c r="AK1626" s="2147">
        <f t="shared" si="1405"/>
        <v>23360.411381300601</v>
      </c>
      <c r="AL1626" s="2147" t="str">
        <f t="shared" si="1406"/>
        <v>C8</v>
      </c>
      <c r="AM1626" s="2147" t="s">
        <v>1948</v>
      </c>
      <c r="AN1626" s="1305" t="s">
        <v>1894</v>
      </c>
      <c r="AO1626" s="1305">
        <v>2008</v>
      </c>
      <c r="AS1626"/>
    </row>
    <row r="1627" spans="1:45" ht="15" x14ac:dyDescent="0.25">
      <c r="A1627" s="2706" t="str">
        <f t="shared" si="1400"/>
        <v>2007-08</v>
      </c>
      <c r="B1627" s="1492" t="str">
        <f t="shared" si="1401"/>
        <v>Qld</v>
      </c>
      <c r="C1627" s="1466" t="s">
        <v>39</v>
      </c>
      <c r="D1627" s="2556" t="s">
        <v>293</v>
      </c>
      <c r="E1627" s="223">
        <f>IFERROR(J1627*INDEX(Hazform,MATCH(D1627,'Other national data'!$G$401:$G$420,0),MATCH(B1627,'Other national data'!$G$401:$O$401,0)),"")</f>
        <v>80998.011082810626</v>
      </c>
      <c r="F1627" s="1488">
        <f t="shared" si="1392"/>
        <v>0</v>
      </c>
      <c r="G1627" s="1487">
        <f>$J1627*'Other national data'!H440</f>
        <v>0</v>
      </c>
      <c r="H1627" s="27">
        <f>$J1627*'Other national data'!I440</f>
        <v>80998.011082810626</v>
      </c>
      <c r="I1627" s="1488">
        <f>$J1627*'Other national data'!J440</f>
        <v>0</v>
      </c>
      <c r="J1627" s="1505">
        <f>SUMIFS('Hazwaste trend'!F:F,'Hazwaste trend'!A:A,D1627,'Hazwaste trend'!P:P,B1627)</f>
        <v>80998.011082810626</v>
      </c>
      <c r="K1627" s="1501">
        <f t="shared" si="1393"/>
        <v>16.585245665833213</v>
      </c>
      <c r="L1627" s="2272" t="b">
        <f t="shared" si="1394"/>
        <v>1</v>
      </c>
      <c r="M1627" s="2356">
        <v>0.30208333333333331</v>
      </c>
      <c r="N1627" s="2350">
        <v>0</v>
      </c>
      <c r="O1627" s="2350">
        <v>0.69791666666666674</v>
      </c>
      <c r="P1627" s="2350">
        <v>0</v>
      </c>
      <c r="R1627" s="27">
        <f t="shared" si="1395"/>
        <v>24468.149181265708</v>
      </c>
      <c r="S1627" s="27">
        <f t="shared" si="1396"/>
        <v>0</v>
      </c>
      <c r="T1627" s="27">
        <f t="shared" si="1397"/>
        <v>56529.861901544922</v>
      </c>
      <c r="U1627" s="26">
        <f t="shared" si="1398"/>
        <v>0</v>
      </c>
      <c r="V1627" s="2272" t="b">
        <f t="shared" si="1399"/>
        <v>1</v>
      </c>
      <c r="X1627" s="1305"/>
      <c r="Y1627" s="1305"/>
      <c r="Z1627" s="2147">
        <f>R1627*'Other national data'!$I440</f>
        <v>24468.149181265708</v>
      </c>
      <c r="AA1627" s="2147">
        <f>S1627*'Other national data'!$I440</f>
        <v>0</v>
      </c>
      <c r="AB1627" s="2147">
        <f>T1627*'Other national data'!$I440</f>
        <v>56529.861901544922</v>
      </c>
      <c r="AC1627" s="2147">
        <f>U1627*'Other national data'!$I440</f>
        <v>0</v>
      </c>
      <c r="AD1627" s="2147">
        <f>R1627*'Other national data'!$J440</f>
        <v>0</v>
      </c>
      <c r="AE1627" s="2147">
        <f>S1627*'Other national data'!$J440</f>
        <v>0</v>
      </c>
      <c r="AF1627" s="2147">
        <f>T1627*'Other national data'!$J440</f>
        <v>0</v>
      </c>
      <c r="AG1627" s="2147">
        <f>U1627*'Other national data'!$J440</f>
        <v>0</v>
      </c>
      <c r="AH1627" s="2147">
        <f t="shared" si="1402"/>
        <v>24468.149181265708</v>
      </c>
      <c r="AI1627" s="2147">
        <f t="shared" si="1403"/>
        <v>0</v>
      </c>
      <c r="AJ1627" s="2147">
        <f t="shared" si="1404"/>
        <v>56529.861901544922</v>
      </c>
      <c r="AK1627" s="2147">
        <f t="shared" si="1405"/>
        <v>0</v>
      </c>
      <c r="AL1627" s="2147" t="str">
        <f t="shared" si="1406"/>
        <v>C8</v>
      </c>
      <c r="AM1627" s="2147" t="s">
        <v>1949</v>
      </c>
      <c r="AN1627" s="1305" t="s">
        <v>1894</v>
      </c>
      <c r="AO1627" s="1305">
        <v>2008</v>
      </c>
      <c r="AS1627"/>
    </row>
    <row r="1628" spans="1:45" ht="15" x14ac:dyDescent="0.25">
      <c r="A1628" s="2706" t="str">
        <f t="shared" si="1400"/>
        <v>2007-08</v>
      </c>
      <c r="B1628" s="1492" t="str">
        <f t="shared" si="1401"/>
        <v>Qld</v>
      </c>
      <c r="C1628" s="1466" t="s">
        <v>733</v>
      </c>
      <c r="D1628" s="2556" t="s">
        <v>888</v>
      </c>
      <c r="E1628" s="223">
        <f>IFERROR(J1628*INDEX(Hazform,MATCH(D1628,'Other national data'!$G$401:$G$420,0),MATCH(B1628,'Other national data'!$G$401:$O$401,0)),"")</f>
        <v>154.9574231385825</v>
      </c>
      <c r="F1628" s="1488">
        <f t="shared" si="1392"/>
        <v>1058.9411196066524</v>
      </c>
      <c r="G1628" s="1487">
        <f>$J1628*'Other national data'!H441</f>
        <v>0</v>
      </c>
      <c r="H1628" s="27">
        <f>$J1628*'Other national data'!I441</f>
        <v>1213.8985427452349</v>
      </c>
      <c r="I1628" s="1488">
        <f>$J1628*'Other national data'!J441</f>
        <v>0</v>
      </c>
      <c r="J1628" s="1505">
        <f>SUMIFS('Hazwaste trend'!F:F,'Hazwaste trend'!A:A,D1628,'Hazwaste trend'!P:P,B1628)</f>
        <v>1213.8985427452349</v>
      </c>
      <c r="K1628" s="1501">
        <f t="shared" si="1393"/>
        <v>0.24855925813095966</v>
      </c>
      <c r="L1628" s="2272" t="b">
        <f t="shared" si="1394"/>
        <v>1</v>
      </c>
      <c r="M1628" s="2356">
        <v>0.55650958786986826</v>
      </c>
      <c r="N1628" s="2350">
        <v>0.24193519770942129</v>
      </c>
      <c r="O1628" s="2350">
        <v>0.19105616530827599</v>
      </c>
      <c r="P1628" s="2350">
        <v>1.0499049112434534E-2</v>
      </c>
      <c r="R1628" s="27">
        <f t="shared" si="1395"/>
        <v>675.54617773898428</v>
      </c>
      <c r="S1628" s="27">
        <f t="shared" si="1396"/>
        <v>293.68478393824677</v>
      </c>
      <c r="T1628" s="27">
        <f t="shared" si="1397"/>
        <v>231.92280065020893</v>
      </c>
      <c r="U1628" s="26">
        <f t="shared" si="1398"/>
        <v>12.744780417794932</v>
      </c>
      <c r="V1628" s="2272" t="b">
        <f t="shared" si="1399"/>
        <v>1</v>
      </c>
      <c r="X1628" s="1305"/>
      <c r="Y1628" s="1305"/>
      <c r="Z1628" s="2147">
        <f>R1628*'Other national data'!$I441</f>
        <v>675.54617773898428</v>
      </c>
      <c r="AA1628" s="2147">
        <f>S1628*'Other national data'!$I441</f>
        <v>293.68478393824677</v>
      </c>
      <c r="AB1628" s="2147">
        <f>T1628*'Other national data'!$I441</f>
        <v>231.92280065020893</v>
      </c>
      <c r="AC1628" s="2147">
        <f>U1628*'Other national data'!$I441</f>
        <v>12.744780417794932</v>
      </c>
      <c r="AD1628" s="2147">
        <f>R1628*'Other national data'!$J441</f>
        <v>0</v>
      </c>
      <c r="AE1628" s="2147">
        <f>S1628*'Other national data'!$J441</f>
        <v>0</v>
      </c>
      <c r="AF1628" s="2147">
        <f>T1628*'Other national data'!$J441</f>
        <v>0</v>
      </c>
      <c r="AG1628" s="2147">
        <f>U1628*'Other national data'!$J441</f>
        <v>0</v>
      </c>
      <c r="AH1628" s="2147">
        <f t="shared" si="1402"/>
        <v>675.54617773898428</v>
      </c>
      <c r="AI1628" s="2147">
        <f t="shared" si="1403"/>
        <v>293.68478393824677</v>
      </c>
      <c r="AJ1628" s="2147">
        <f t="shared" si="1404"/>
        <v>231.92280065020893</v>
      </c>
      <c r="AK1628" s="2147">
        <f t="shared" si="1405"/>
        <v>12.744780417794932</v>
      </c>
      <c r="AL1628" s="2147" t="str">
        <f t="shared" si="1406"/>
        <v>C8</v>
      </c>
      <c r="AM1628" s="2147" t="s">
        <v>1950</v>
      </c>
      <c r="AN1628" s="1305" t="s">
        <v>1894</v>
      </c>
      <c r="AO1628" s="1305">
        <v>2008</v>
      </c>
      <c r="AS1628"/>
    </row>
    <row r="1629" spans="1:45" ht="15" x14ac:dyDescent="0.25">
      <c r="A1629" s="2706" t="str">
        <f t="shared" si="1400"/>
        <v>2007-08</v>
      </c>
      <c r="B1629" s="1492" t="str">
        <f t="shared" si="1401"/>
        <v>Qld</v>
      </c>
      <c r="C1629" s="1466" t="s">
        <v>27</v>
      </c>
      <c r="D1629" s="2556" t="s">
        <v>27</v>
      </c>
      <c r="E1629" s="1450">
        <f>IFERROR(J1629*INDEX(Hazform,MATCH(D1629,'Other national data'!$G$401:$G$420,0),MATCH(B1629,'Other national data'!$G$401:$O$401,0)),"")</f>
        <v>0</v>
      </c>
      <c r="F1629" s="1521">
        <f t="shared" si="1392"/>
        <v>0</v>
      </c>
      <c r="G1629" s="1518">
        <f>$J1629*'Other national data'!H442</f>
        <v>0</v>
      </c>
      <c r="H1629" s="679">
        <f>$J1629*'Other national data'!I442</f>
        <v>0</v>
      </c>
      <c r="I1629" s="1521">
        <f>$J1629*'Other national data'!J442</f>
        <v>0</v>
      </c>
      <c r="J1629" s="1505">
        <f>SUMIFS('Hazwaste trend'!F:F,'Hazwaste trend'!A:A,D1629,'Hazwaste trend'!P:P,B1629)</f>
        <v>0</v>
      </c>
      <c r="K1629" s="1501">
        <f t="shared" si="1393"/>
        <v>0</v>
      </c>
      <c r="L1629" s="2272" t="b">
        <f t="shared" si="1394"/>
        <v>1</v>
      </c>
      <c r="M1629" s="2357">
        <f>SUMPRODUCT($E1611:$E1628,M1611:M1628)/SUM($E1611:$E1628)</f>
        <v>7.5301338183986127E-2</v>
      </c>
      <c r="N1629" s="66">
        <f>SUMPRODUCT($E1611:$E1628,N1611:N1628)/SUM($E1611:$E1628)</f>
        <v>3.1189315958490664E-2</v>
      </c>
      <c r="O1629" s="66">
        <f>SUMPRODUCT($E1611:$E1628,O1611:O1628)/SUM($E1611:$E1628)</f>
        <v>0.88105685787969201</v>
      </c>
      <c r="P1629" s="66">
        <f>SUMPRODUCT($E1611:$E1628,P1611:P1628)/SUM($E1611:$E1628)</f>
        <v>1.2452487977831064E-2</v>
      </c>
      <c r="R1629" s="27">
        <f t="shared" si="1395"/>
        <v>0</v>
      </c>
      <c r="S1629" s="27">
        <f t="shared" si="1396"/>
        <v>0</v>
      </c>
      <c r="T1629" s="27">
        <f t="shared" si="1397"/>
        <v>0</v>
      </c>
      <c r="U1629" s="26">
        <f t="shared" si="1398"/>
        <v>0</v>
      </c>
      <c r="V1629" s="2272" t="b">
        <f t="shared" si="1399"/>
        <v>1</v>
      </c>
      <c r="X1629" s="1305"/>
      <c r="Y1629" s="1305"/>
      <c r="Z1629" s="2147">
        <f>R1629*'Other national data'!$I442</f>
        <v>0</v>
      </c>
      <c r="AA1629" s="2147">
        <f>S1629*'Other national data'!$I442</f>
        <v>0</v>
      </c>
      <c r="AB1629" s="2147">
        <f>T1629*'Other national data'!$I442</f>
        <v>0</v>
      </c>
      <c r="AC1629" s="2147">
        <f>U1629*'Other national data'!$I442</f>
        <v>0</v>
      </c>
      <c r="AD1629" s="2147">
        <f>R1629*'Other national data'!$J442</f>
        <v>0</v>
      </c>
      <c r="AE1629" s="2147">
        <f>S1629*'Other national data'!$J442</f>
        <v>0</v>
      </c>
      <c r="AF1629" s="2147">
        <f>T1629*'Other national data'!$J442</f>
        <v>0</v>
      </c>
      <c r="AG1629" s="2147">
        <f>U1629*'Other national data'!$J442</f>
        <v>0</v>
      </c>
      <c r="AH1629" s="2147">
        <f t="shared" si="1402"/>
        <v>0</v>
      </c>
      <c r="AI1629" s="2147">
        <f t="shared" si="1403"/>
        <v>0</v>
      </c>
      <c r="AJ1629" s="2147">
        <f t="shared" si="1404"/>
        <v>0</v>
      </c>
      <c r="AK1629" s="2147">
        <f t="shared" si="1405"/>
        <v>0</v>
      </c>
      <c r="AL1629" s="2147" t="str">
        <f t="shared" si="1406"/>
        <v>C8</v>
      </c>
      <c r="AM1629" s="2147" t="s">
        <v>1951</v>
      </c>
      <c r="AN1629" s="1305" t="s">
        <v>1894</v>
      </c>
      <c r="AO1629" s="1305">
        <v>2008</v>
      </c>
      <c r="AS1629"/>
    </row>
    <row r="1630" spans="1:45" s="62" customFormat="1" ht="15" x14ac:dyDescent="0.25">
      <c r="A1630" s="2706" t="str">
        <f t="shared" si="1400"/>
        <v>2007-08</v>
      </c>
      <c r="B1630" s="1495" t="str">
        <f t="shared" si="1401"/>
        <v>Qld</v>
      </c>
      <c r="C1630" s="1498" t="s">
        <v>835</v>
      </c>
      <c r="D1630" s="2557"/>
      <c r="E1630" s="1484">
        <f t="shared" ref="E1630:K1630" si="1407">SUM(E1611:E1629)</f>
        <v>1886881.1513317386</v>
      </c>
      <c r="F1630" s="1490">
        <f t="shared" si="1407"/>
        <v>513424.81556857395</v>
      </c>
      <c r="G1630" s="1489">
        <f t="shared" si="1407"/>
        <v>0</v>
      </c>
      <c r="H1630" s="1485">
        <f t="shared" si="1407"/>
        <v>1262480.7162859938</v>
      </c>
      <c r="I1630" s="1490">
        <f t="shared" si="1407"/>
        <v>1137825.2506143188</v>
      </c>
      <c r="J1630" s="1507">
        <f t="shared" si="1407"/>
        <v>2400305.9669003123</v>
      </c>
      <c r="K1630" s="1526">
        <f t="shared" si="1407"/>
        <v>491.4894032830814</v>
      </c>
      <c r="L1630" s="2272" t="b">
        <f t="shared" si="1394"/>
        <v>1</v>
      </c>
      <c r="M1630" s="2082"/>
      <c r="N1630" s="59"/>
      <c r="O1630" s="59"/>
      <c r="P1630" s="59"/>
      <c r="Q1630" s="59"/>
      <c r="R1630" s="59"/>
      <c r="T1630" s="2216" t="s">
        <v>559</v>
      </c>
      <c r="U1630" s="2358" t="b">
        <f>ROUND(SUM(R1611:U1629),0)=ROUND(J1630,0)</f>
        <v>1</v>
      </c>
      <c r="W1630" s="1305"/>
      <c r="X1630" s="1305"/>
      <c r="Y1630" s="1305"/>
      <c r="Z1630" s="2147">
        <f t="shared" ref="Z1630:AG1630" si="1408">SUM(Z1611:Z1629)</f>
        <v>475989.17656705616</v>
      </c>
      <c r="AA1630" s="2147">
        <f t="shared" si="1408"/>
        <v>158423.32402259464</v>
      </c>
      <c r="AB1630" s="2147">
        <f t="shared" si="1408"/>
        <v>604089.92846947815</v>
      </c>
      <c r="AC1630" s="2147">
        <f t="shared" si="1408"/>
        <v>23978.287226864966</v>
      </c>
      <c r="AD1630" s="2147">
        <f t="shared" si="1408"/>
        <v>14576.335879999437</v>
      </c>
      <c r="AE1630" s="2147">
        <f t="shared" si="1408"/>
        <v>18450.230642417755</v>
      </c>
      <c r="AF1630" s="2147">
        <f t="shared" si="1408"/>
        <v>1104718.7965485926</v>
      </c>
      <c r="AG1630" s="2147">
        <f t="shared" si="1408"/>
        <v>79.887543309089892</v>
      </c>
      <c r="AH1630" s="2147">
        <f t="shared" si="1402"/>
        <v>490565.5124470556</v>
      </c>
      <c r="AI1630" s="2147">
        <f t="shared" si="1403"/>
        <v>176873.5546650124</v>
      </c>
      <c r="AJ1630" s="2147">
        <f t="shared" si="1404"/>
        <v>1708808.7250180708</v>
      </c>
      <c r="AK1630" s="2147">
        <f t="shared" si="1405"/>
        <v>24058.174770174057</v>
      </c>
      <c r="AL1630" s="2147" t="str">
        <f t="shared" si="1406"/>
        <v>C8</v>
      </c>
      <c r="AM1630" s="212"/>
      <c r="AN1630" s="1305" t="s">
        <v>1885</v>
      </c>
      <c r="AO1630" s="1305">
        <v>2008</v>
      </c>
      <c r="AS1630"/>
    </row>
    <row r="1631" spans="1:45" s="62" customFormat="1" ht="15" x14ac:dyDescent="0.25">
      <c r="A1631" s="2706" t="str">
        <f t="shared" si="1400"/>
        <v>2007-08</v>
      </c>
      <c r="B1631" s="1492" t="str">
        <f t="shared" si="1401"/>
        <v>Qld</v>
      </c>
      <c r="C1631" s="2558"/>
      <c r="D1631" s="2558"/>
      <c r="E1631" s="2558"/>
      <c r="F1631" s="2558"/>
      <c r="G1631" s="2558"/>
      <c r="H1631" s="2558"/>
      <c r="I1631" s="2558"/>
      <c r="J1631" s="2558"/>
      <c r="K1631" s="2558"/>
      <c r="L1631" s="2272"/>
      <c r="M1631" s="2082"/>
      <c r="N1631" s="59"/>
      <c r="O1631" s="59"/>
      <c r="P1631" s="59"/>
      <c r="Q1631" s="59"/>
      <c r="R1631" s="59"/>
      <c r="T1631" s="2216"/>
      <c r="U1631" s="2358"/>
      <c r="V1631" s="2558"/>
      <c r="W1631" s="1305"/>
      <c r="X1631" s="1305"/>
      <c r="Y1631" s="1305"/>
      <c r="Z1631" s="2147">
        <f t="shared" ref="Z1631:AG1631" si="1409">Z1630</f>
        <v>475989.17656705616</v>
      </c>
      <c r="AA1631" s="2147">
        <f t="shared" si="1409"/>
        <v>158423.32402259464</v>
      </c>
      <c r="AB1631" s="2147">
        <f t="shared" si="1409"/>
        <v>604089.92846947815</v>
      </c>
      <c r="AC1631" s="2147">
        <f t="shared" si="1409"/>
        <v>23978.287226864966</v>
      </c>
      <c r="AD1631" s="2147">
        <f t="shared" si="1409"/>
        <v>14576.335879999437</v>
      </c>
      <c r="AE1631" s="2147">
        <f t="shared" si="1409"/>
        <v>18450.230642417755</v>
      </c>
      <c r="AF1631" s="2147">
        <f t="shared" si="1409"/>
        <v>1104718.7965485926</v>
      </c>
      <c r="AG1631" s="2147">
        <f t="shared" si="1409"/>
        <v>79.887543309089892</v>
      </c>
      <c r="AH1631" s="2147">
        <f t="shared" si="1402"/>
        <v>490565.5124470556</v>
      </c>
      <c r="AI1631" s="2147">
        <f t="shared" si="1403"/>
        <v>176873.5546650124</v>
      </c>
      <c r="AJ1631" s="2147">
        <f t="shared" si="1404"/>
        <v>1708808.7250180708</v>
      </c>
      <c r="AK1631" s="2147">
        <f t="shared" si="1405"/>
        <v>24058.174770174057</v>
      </c>
      <c r="AL1631" s="2147" t="s">
        <v>1929</v>
      </c>
      <c r="AM1631" s="212"/>
      <c r="AN1631" s="1305" t="s">
        <v>88</v>
      </c>
      <c r="AO1631" s="1305">
        <v>2008</v>
      </c>
      <c r="AS1631"/>
    </row>
    <row r="1632" spans="1:45" s="61" customFormat="1" ht="15" x14ac:dyDescent="0.25">
      <c r="A1632" s="2706" t="str">
        <f t="shared" si="1400"/>
        <v>2007-08</v>
      </c>
      <c r="B1632" s="2561" t="s">
        <v>7</v>
      </c>
      <c r="C1632" s="2554" t="s">
        <v>714</v>
      </c>
      <c r="D1632" s="2555" t="s">
        <v>128</v>
      </c>
      <c r="E1632" s="664">
        <f>IFERROR(J1632*INDEX(Hazform,MATCH(D1632,'Other national data'!$G$401:$G$420,0),MATCH(B1632,'Other national data'!$G$401:$O$401,0)),"")</f>
        <v>73.68618472106354</v>
      </c>
      <c r="F1632" s="1520">
        <f t="shared" ref="F1632:F1650" si="1410">IFERROR(J1632-E1632,"")</f>
        <v>75.406975986248113</v>
      </c>
      <c r="G1632" s="1519">
        <f>$J1632*'Other national data'!H424</f>
        <v>0</v>
      </c>
      <c r="H1632" s="683">
        <f>$J1632*'Other national data'!I424</f>
        <v>149.09316070731165</v>
      </c>
      <c r="I1632" s="1520">
        <f>$J1632*'Other national data'!J424</f>
        <v>0</v>
      </c>
      <c r="J1632" s="1504">
        <f>SUMIFS('Hazwaste trend'!F:F,'Hazwaste trend'!A:A,D1632,'Hazwaste trend'!P:P,B1632)</f>
        <v>149.09316070731165</v>
      </c>
      <c r="K1632" s="1914">
        <f t="shared" ref="K1632:K1650" si="1411">J1632/Pop_SA*1000</f>
        <v>8.6835243509371565E-2</v>
      </c>
      <c r="L1632" s="2272" t="b">
        <f t="shared" ref="L1632:L1651" si="1412">ROUND(SUM(G1632:I1632),0)=ROUND(J1632,0)</f>
        <v>1</v>
      </c>
      <c r="M1632" s="2356">
        <v>0</v>
      </c>
      <c r="N1632" s="2350">
        <v>1</v>
      </c>
      <c r="O1632" s="2350">
        <v>0</v>
      </c>
      <c r="P1632" s="2350">
        <v>0</v>
      </c>
      <c r="Q1632" s="59"/>
      <c r="R1632" s="27">
        <f t="shared" ref="R1632:R1650" si="1413">M1632*$J1632</f>
        <v>0</v>
      </c>
      <c r="S1632" s="27">
        <f t="shared" ref="S1632:S1650" si="1414">N1632*$J1632</f>
        <v>149.09316070731165</v>
      </c>
      <c r="T1632" s="27">
        <f t="shared" ref="T1632:T1650" si="1415">O1632*$J1632</f>
        <v>0</v>
      </c>
      <c r="U1632" s="26">
        <f t="shared" ref="U1632:U1650" si="1416">P1632*$J1632</f>
        <v>0</v>
      </c>
      <c r="V1632" s="2272" t="b">
        <f t="shared" ref="V1632:V1650" si="1417">ROUND(SUM(R1632:U1632),0)=ROUND(J1632,0)</f>
        <v>1</v>
      </c>
      <c r="W1632" s="1305"/>
      <c r="X1632" s="1305"/>
      <c r="Y1632" s="1305"/>
      <c r="Z1632" s="2147">
        <f>R1632*'Other national data'!$I424</f>
        <v>0</v>
      </c>
      <c r="AA1632" s="2147">
        <f>S1632*'Other national data'!$I424</f>
        <v>149.09316070731165</v>
      </c>
      <c r="AB1632" s="2147">
        <f>T1632*'Other national data'!$I424</f>
        <v>0</v>
      </c>
      <c r="AC1632" s="2147">
        <f>U1632*'Other national data'!$I424</f>
        <v>0</v>
      </c>
      <c r="AD1632" s="2147">
        <f>R1632*'Other national data'!$J424</f>
        <v>0</v>
      </c>
      <c r="AE1632" s="2147">
        <f>S1632*'Other national data'!$J424</f>
        <v>0</v>
      </c>
      <c r="AF1632" s="2147">
        <f>T1632*'Other national data'!$J424</f>
        <v>0</v>
      </c>
      <c r="AG1632" s="2147">
        <f>U1632*'Other national data'!$J424</f>
        <v>0</v>
      </c>
      <c r="AH1632" s="2147">
        <f t="shared" si="1402"/>
        <v>0</v>
      </c>
      <c r="AI1632" s="2147">
        <f t="shared" si="1403"/>
        <v>149.09316070731165</v>
      </c>
      <c r="AJ1632" s="2147">
        <f t="shared" si="1404"/>
        <v>0</v>
      </c>
      <c r="AK1632" s="2147">
        <f t="shared" si="1405"/>
        <v>0</v>
      </c>
      <c r="AL1632" s="2147" t="s">
        <v>1932</v>
      </c>
      <c r="AM1632" s="2147" t="s">
        <v>1933</v>
      </c>
      <c r="AN1632" s="1305" t="s">
        <v>1894</v>
      </c>
      <c r="AO1632" s="1305">
        <v>2008</v>
      </c>
      <c r="AS1632"/>
    </row>
    <row r="1633" spans="1:45" s="61" customFormat="1" ht="15" x14ac:dyDescent="0.25">
      <c r="A1633" s="2706" t="str">
        <f t="shared" si="1400"/>
        <v>2007-08</v>
      </c>
      <c r="B1633" s="1492" t="str">
        <f t="shared" ref="B1633:B1652" si="1418">B1632</f>
        <v>SA</v>
      </c>
      <c r="C1633" s="1303" t="s">
        <v>138</v>
      </c>
      <c r="D1633" s="2556" t="s">
        <v>137</v>
      </c>
      <c r="E1633" s="223">
        <f>IFERROR(J1633*INDEX(Hazform,MATCH(D1633,'Other national data'!$G$401:$G$420,0),MATCH(B1633,'Other national data'!$G$401:$O$401,0)),"")</f>
        <v>40.248115900837526</v>
      </c>
      <c r="F1633" s="1488">
        <f t="shared" si="1410"/>
        <v>7026.9898306432651</v>
      </c>
      <c r="G1633" s="1487">
        <f>$J1633*'Other national data'!H425</f>
        <v>0</v>
      </c>
      <c r="H1633" s="27">
        <f>$J1633*'Other national data'!I425</f>
        <v>7067.2379465441027</v>
      </c>
      <c r="I1633" s="1488">
        <f>$J1633*'Other national data'!J425</f>
        <v>0</v>
      </c>
      <c r="J1633" s="1505">
        <f>SUMIFS('Hazwaste trend'!F:F,'Hazwaste trend'!A:A,D1633,'Hazwaste trend'!P:P,B1633)</f>
        <v>7067.2379465441027</v>
      </c>
      <c r="K1633" s="1501">
        <f t="shared" si="1411"/>
        <v>4.1161199153297749</v>
      </c>
      <c r="L1633" s="2272" t="b">
        <f t="shared" si="1412"/>
        <v>1</v>
      </c>
      <c r="M1633" s="2356">
        <v>0</v>
      </c>
      <c r="N1633" s="2350">
        <v>1</v>
      </c>
      <c r="O1633" s="2350">
        <v>0</v>
      </c>
      <c r="P1633" s="2350">
        <v>0</v>
      </c>
      <c r="Q1633" s="59"/>
      <c r="R1633" s="27">
        <f t="shared" si="1413"/>
        <v>0</v>
      </c>
      <c r="S1633" s="27">
        <f t="shared" si="1414"/>
        <v>7067.2379465441027</v>
      </c>
      <c r="T1633" s="27">
        <f t="shared" si="1415"/>
        <v>0</v>
      </c>
      <c r="U1633" s="26">
        <f t="shared" si="1416"/>
        <v>0</v>
      </c>
      <c r="V1633" s="2272" t="b">
        <f t="shared" si="1417"/>
        <v>1</v>
      </c>
      <c r="W1633" s="1305"/>
      <c r="X1633" s="1305"/>
      <c r="Y1633" s="1305"/>
      <c r="Z1633" s="2147">
        <f>R1633*'Other national data'!$I425</f>
        <v>0</v>
      </c>
      <c r="AA1633" s="2147">
        <f>S1633*'Other national data'!$I425</f>
        <v>7067.2379465441027</v>
      </c>
      <c r="AB1633" s="2147">
        <f>T1633*'Other national data'!$I425</f>
        <v>0</v>
      </c>
      <c r="AC1633" s="2147">
        <f>U1633*'Other national data'!$I425</f>
        <v>0</v>
      </c>
      <c r="AD1633" s="2147">
        <f>R1633*'Other national data'!$J425</f>
        <v>0</v>
      </c>
      <c r="AE1633" s="2147">
        <f>S1633*'Other national data'!$J425</f>
        <v>0</v>
      </c>
      <c r="AF1633" s="2147">
        <f>T1633*'Other national data'!$J425</f>
        <v>0</v>
      </c>
      <c r="AG1633" s="2147">
        <f>U1633*'Other national data'!$J425</f>
        <v>0</v>
      </c>
      <c r="AH1633" s="2147">
        <f t="shared" si="1402"/>
        <v>0</v>
      </c>
      <c r="AI1633" s="2147">
        <f t="shared" si="1403"/>
        <v>7067.2379465441027</v>
      </c>
      <c r="AJ1633" s="2147">
        <f t="shared" si="1404"/>
        <v>0</v>
      </c>
      <c r="AK1633" s="2147">
        <f t="shared" si="1405"/>
        <v>0</v>
      </c>
      <c r="AL1633" s="2147" t="str">
        <f t="shared" ref="AL1633:AL1651" si="1419">AL1632</f>
        <v>C8</v>
      </c>
      <c r="AM1633" s="2147" t="s">
        <v>1934</v>
      </c>
      <c r="AN1633" s="1305" t="s">
        <v>1894</v>
      </c>
      <c r="AO1633" s="1305">
        <v>2008</v>
      </c>
      <c r="AS1633"/>
    </row>
    <row r="1634" spans="1:45" ht="15" x14ac:dyDescent="0.25">
      <c r="A1634" s="2706" t="str">
        <f t="shared" si="1400"/>
        <v>2007-08</v>
      </c>
      <c r="B1634" s="1492" t="str">
        <f t="shared" si="1418"/>
        <v>SA</v>
      </c>
      <c r="C1634" s="1303" t="s">
        <v>142</v>
      </c>
      <c r="D1634" s="2556" t="s">
        <v>141</v>
      </c>
      <c r="E1634" s="223">
        <f>IFERROR(J1634*INDEX(Hazform,MATCH(D1634,'Other national data'!$G$401:$G$420,0),MATCH(B1634,'Other national data'!$G$401:$O$401,0)),"")</f>
        <v>14024.60077620901</v>
      </c>
      <c r="F1634" s="1488">
        <f t="shared" si="1410"/>
        <v>1865.9019322284948</v>
      </c>
      <c r="G1634" s="1487">
        <f>$J1634*'Other national data'!H426</f>
        <v>0</v>
      </c>
      <c r="H1634" s="27">
        <f>$J1634*'Other national data'!I426</f>
        <v>15890.502708437505</v>
      </c>
      <c r="I1634" s="1488">
        <f>$J1634*'Other national data'!J426</f>
        <v>0</v>
      </c>
      <c r="J1634" s="1505">
        <f>SUMIFS('Hazwaste trend'!F:F,'Hazwaste trend'!A:A,D1634,'Hazwaste trend'!P:P,B1634)</f>
        <v>15890.502708437505</v>
      </c>
      <c r="K1634" s="1501">
        <f t="shared" si="1411"/>
        <v>9.254989736801722</v>
      </c>
      <c r="L1634" s="2272" t="b">
        <f t="shared" si="1412"/>
        <v>1</v>
      </c>
      <c r="M1634" s="2356">
        <v>0</v>
      </c>
      <c r="N1634" s="2350">
        <v>0.1779898765635681</v>
      </c>
      <c r="O1634" s="2350">
        <v>0.82201012343643187</v>
      </c>
      <c r="P1634" s="2350">
        <v>0</v>
      </c>
      <c r="R1634" s="27">
        <f t="shared" si="1413"/>
        <v>0</v>
      </c>
      <c r="S1634" s="27">
        <f t="shared" si="1414"/>
        <v>2828.3486156078361</v>
      </c>
      <c r="T1634" s="27">
        <f t="shared" si="1415"/>
        <v>13062.154092829669</v>
      </c>
      <c r="U1634" s="26">
        <f t="shared" si="1416"/>
        <v>0</v>
      </c>
      <c r="V1634" s="2272" t="b">
        <f t="shared" si="1417"/>
        <v>1</v>
      </c>
      <c r="X1634" s="1305"/>
      <c r="Y1634" s="1305"/>
      <c r="Z1634" s="2147">
        <f>R1634*'Other national data'!$I426</f>
        <v>0</v>
      </c>
      <c r="AA1634" s="2147">
        <f>S1634*'Other national data'!$I426</f>
        <v>2828.3486156078361</v>
      </c>
      <c r="AB1634" s="2147">
        <f>T1634*'Other national data'!$I426</f>
        <v>13062.154092829669</v>
      </c>
      <c r="AC1634" s="2147">
        <f>U1634*'Other national data'!$I426</f>
        <v>0</v>
      </c>
      <c r="AD1634" s="2147">
        <f>R1634*'Other national data'!$J426</f>
        <v>0</v>
      </c>
      <c r="AE1634" s="2147">
        <f>S1634*'Other national data'!$J426</f>
        <v>0</v>
      </c>
      <c r="AF1634" s="2147">
        <f>T1634*'Other national data'!$J426</f>
        <v>0</v>
      </c>
      <c r="AG1634" s="2147">
        <f>U1634*'Other national data'!$J426</f>
        <v>0</v>
      </c>
      <c r="AH1634" s="2147">
        <f t="shared" si="1402"/>
        <v>0</v>
      </c>
      <c r="AI1634" s="2147">
        <f t="shared" si="1403"/>
        <v>2828.3486156078361</v>
      </c>
      <c r="AJ1634" s="2147">
        <f t="shared" si="1404"/>
        <v>13062.154092829669</v>
      </c>
      <c r="AK1634" s="2147">
        <f t="shared" si="1405"/>
        <v>0</v>
      </c>
      <c r="AL1634" s="2147" t="str">
        <f t="shared" si="1419"/>
        <v>C8</v>
      </c>
      <c r="AM1634" s="2147" t="s">
        <v>1935</v>
      </c>
      <c r="AN1634" s="1305" t="s">
        <v>1894</v>
      </c>
      <c r="AO1634" s="1305">
        <v>2008</v>
      </c>
      <c r="AS1634"/>
    </row>
    <row r="1635" spans="1:45" ht="15" x14ac:dyDescent="0.25">
      <c r="A1635" s="2706" t="str">
        <f t="shared" si="1400"/>
        <v>2007-08</v>
      </c>
      <c r="B1635" s="1492" t="str">
        <f t="shared" si="1418"/>
        <v>SA</v>
      </c>
      <c r="C1635" s="1303" t="s">
        <v>146</v>
      </c>
      <c r="D1635" s="2556" t="s">
        <v>145</v>
      </c>
      <c r="E1635" s="223">
        <f>IFERROR(J1635*INDEX(Hazform,MATCH(D1635,'Other national data'!$G$401:$G$420,0),MATCH(B1635,'Other national data'!$G$401:$O$401,0)),"")</f>
        <v>2718.7486751035872</v>
      </c>
      <c r="F1635" s="1488">
        <f t="shared" si="1410"/>
        <v>1.4167199992725727</v>
      </c>
      <c r="G1635" s="1487">
        <f>$J1635*'Other national data'!H427</f>
        <v>0</v>
      </c>
      <c r="H1635" s="27">
        <f>$J1635*'Other national data'!I427</f>
        <v>2720.1653951028597</v>
      </c>
      <c r="I1635" s="1488">
        <f>$J1635*'Other national data'!J427</f>
        <v>0</v>
      </c>
      <c r="J1635" s="1505">
        <f>SUMIFS('Hazwaste trend'!F:F,'Hazwaste trend'!A:A,D1635,'Hazwaste trend'!P:P,B1635)</f>
        <v>2720.1653951028597</v>
      </c>
      <c r="K1635" s="1501">
        <f t="shared" si="1411"/>
        <v>1.5842861158012795</v>
      </c>
      <c r="L1635" s="2272" t="b">
        <f t="shared" si="1412"/>
        <v>1</v>
      </c>
      <c r="M1635" s="2356">
        <v>0.89912197602381894</v>
      </c>
      <c r="N1635" s="2350">
        <v>0.10087802397618099</v>
      </c>
      <c r="O1635" s="2350">
        <v>0</v>
      </c>
      <c r="P1635" s="2350">
        <v>0</v>
      </c>
      <c r="R1635" s="27">
        <f t="shared" si="1413"/>
        <v>2445.7604851564956</v>
      </c>
      <c r="S1635" s="27">
        <f t="shared" si="1414"/>
        <v>274.40490994636411</v>
      </c>
      <c r="T1635" s="27">
        <f t="shared" si="1415"/>
        <v>0</v>
      </c>
      <c r="U1635" s="26">
        <f t="shared" si="1416"/>
        <v>0</v>
      </c>
      <c r="V1635" s="2272" t="b">
        <f t="shared" si="1417"/>
        <v>1</v>
      </c>
      <c r="X1635" s="1305"/>
      <c r="Y1635" s="1305"/>
      <c r="Z1635" s="2147">
        <f>R1635*'Other national data'!$I427</f>
        <v>2445.7604851564956</v>
      </c>
      <c r="AA1635" s="2147">
        <f>S1635*'Other national data'!$I427</f>
        <v>274.40490994636411</v>
      </c>
      <c r="AB1635" s="2147">
        <f>T1635*'Other national data'!$I427</f>
        <v>0</v>
      </c>
      <c r="AC1635" s="2147">
        <f>U1635*'Other national data'!$I427</f>
        <v>0</v>
      </c>
      <c r="AD1635" s="2147">
        <f>R1635*'Other national data'!$J427</f>
        <v>0</v>
      </c>
      <c r="AE1635" s="2147">
        <f>S1635*'Other national data'!$J427</f>
        <v>0</v>
      </c>
      <c r="AF1635" s="2147">
        <f>T1635*'Other national data'!$J427</f>
        <v>0</v>
      </c>
      <c r="AG1635" s="2147">
        <f>U1635*'Other national data'!$J427</f>
        <v>0</v>
      </c>
      <c r="AH1635" s="2147">
        <f t="shared" si="1402"/>
        <v>2445.7604851564956</v>
      </c>
      <c r="AI1635" s="2147">
        <f t="shared" si="1403"/>
        <v>274.40490994636411</v>
      </c>
      <c r="AJ1635" s="2147">
        <f t="shared" si="1404"/>
        <v>0</v>
      </c>
      <c r="AK1635" s="2147">
        <f t="shared" si="1405"/>
        <v>0</v>
      </c>
      <c r="AL1635" s="2147" t="str">
        <f t="shared" si="1419"/>
        <v>C8</v>
      </c>
      <c r="AM1635" s="2147" t="s">
        <v>1936</v>
      </c>
      <c r="AN1635" s="1305" t="s">
        <v>1894</v>
      </c>
      <c r="AO1635" s="1305">
        <v>2008</v>
      </c>
      <c r="AS1635"/>
    </row>
    <row r="1636" spans="1:45" s="61" customFormat="1" ht="15" x14ac:dyDescent="0.25">
      <c r="A1636" s="2706" t="str">
        <f t="shared" si="1400"/>
        <v>2007-08</v>
      </c>
      <c r="B1636" s="1492" t="str">
        <f t="shared" si="1418"/>
        <v>SA</v>
      </c>
      <c r="C1636" s="1303" t="s">
        <v>196</v>
      </c>
      <c r="D1636" s="2556" t="s">
        <v>195</v>
      </c>
      <c r="E1636" s="223">
        <f>IFERROR(J1636*INDEX(Hazform,MATCH(D1636,'Other national data'!$G$401:$G$420,0),MATCH(B1636,'Other national data'!$G$401:$O$401,0)),"")</f>
        <v>8.5258040197153075</v>
      </c>
      <c r="F1636" s="1488">
        <f t="shared" si="1410"/>
        <v>6.2064517684315152</v>
      </c>
      <c r="G1636" s="1487">
        <f>$J1636*'Other national data'!H428</f>
        <v>0</v>
      </c>
      <c r="H1636" s="27">
        <f>$J1636*'Other national data'!I428</f>
        <v>14.732255788146823</v>
      </c>
      <c r="I1636" s="1488">
        <f>$J1636*'Other national data'!J428</f>
        <v>0</v>
      </c>
      <c r="J1636" s="1505">
        <f>SUMIFS('Hazwaste trend'!F:F,'Hazwaste trend'!A:A,D1636,'Hazwaste trend'!P:P,B1636)</f>
        <v>14.732255788146823</v>
      </c>
      <c r="K1636" s="1501">
        <f t="shared" si="1411"/>
        <v>8.5804004203617456E-3</v>
      </c>
      <c r="L1636" s="2272" t="b">
        <f t="shared" si="1412"/>
        <v>1</v>
      </c>
      <c r="M1636" s="2356">
        <v>0</v>
      </c>
      <c r="N1636" s="2350">
        <v>1</v>
      </c>
      <c r="O1636" s="2350">
        <v>0</v>
      </c>
      <c r="P1636" s="2350">
        <v>0</v>
      </c>
      <c r="Q1636" s="59"/>
      <c r="R1636" s="27">
        <f t="shared" si="1413"/>
        <v>0</v>
      </c>
      <c r="S1636" s="27">
        <f t="shared" si="1414"/>
        <v>14.732255788146823</v>
      </c>
      <c r="T1636" s="27">
        <f t="shared" si="1415"/>
        <v>0</v>
      </c>
      <c r="U1636" s="26">
        <f t="shared" si="1416"/>
        <v>0</v>
      </c>
      <c r="V1636" s="2272" t="b">
        <f t="shared" si="1417"/>
        <v>1</v>
      </c>
      <c r="W1636" s="1305"/>
      <c r="X1636" s="1305"/>
      <c r="Y1636" s="1305"/>
      <c r="Z1636" s="2147">
        <f>R1636*'Other national data'!$I428</f>
        <v>0</v>
      </c>
      <c r="AA1636" s="2147">
        <f>S1636*'Other national data'!$I428</f>
        <v>14.732255788146823</v>
      </c>
      <c r="AB1636" s="2147">
        <f>T1636*'Other national data'!$I428</f>
        <v>0</v>
      </c>
      <c r="AC1636" s="2147">
        <f>U1636*'Other national data'!$I428</f>
        <v>0</v>
      </c>
      <c r="AD1636" s="2147">
        <f>R1636*'Other national data'!$J428</f>
        <v>0</v>
      </c>
      <c r="AE1636" s="2147">
        <f>S1636*'Other national data'!$J428</f>
        <v>0</v>
      </c>
      <c r="AF1636" s="2147">
        <f>T1636*'Other national data'!$J428</f>
        <v>0</v>
      </c>
      <c r="AG1636" s="2147">
        <f>U1636*'Other national data'!$J428</f>
        <v>0</v>
      </c>
      <c r="AH1636" s="2147">
        <f t="shared" si="1402"/>
        <v>0</v>
      </c>
      <c r="AI1636" s="2147">
        <f t="shared" si="1403"/>
        <v>14.732255788146823</v>
      </c>
      <c r="AJ1636" s="2147">
        <f t="shared" si="1404"/>
        <v>0</v>
      </c>
      <c r="AK1636" s="2147">
        <f t="shared" si="1405"/>
        <v>0</v>
      </c>
      <c r="AL1636" s="2147" t="str">
        <f t="shared" si="1419"/>
        <v>C8</v>
      </c>
      <c r="AM1636" s="2147" t="s">
        <v>1937</v>
      </c>
      <c r="AN1636" s="1305" t="s">
        <v>1894</v>
      </c>
      <c r="AO1636" s="1305">
        <v>2008</v>
      </c>
      <c r="AS1636"/>
    </row>
    <row r="1637" spans="1:45" ht="15" x14ac:dyDescent="0.25">
      <c r="A1637" s="2706" t="str">
        <f t="shared" si="1400"/>
        <v>2007-08</v>
      </c>
      <c r="B1637" s="1492" t="str">
        <f t="shared" si="1418"/>
        <v>SA</v>
      </c>
      <c r="C1637" s="1303" t="s">
        <v>200</v>
      </c>
      <c r="D1637" s="2556" t="s">
        <v>199</v>
      </c>
      <c r="E1637" s="223">
        <f>IFERROR(J1637*INDEX(Hazform,MATCH(D1637,'Other national data'!$G$401:$G$420,0),MATCH(B1637,'Other national data'!$G$401:$O$401,0)),"")</f>
        <v>30.256922656301754</v>
      </c>
      <c r="F1637" s="1488">
        <f t="shared" si="1410"/>
        <v>2261.5189694955088</v>
      </c>
      <c r="G1637" s="1487">
        <f>$J1637*'Other national data'!H429</f>
        <v>0</v>
      </c>
      <c r="H1637" s="27">
        <f>$J1637*'Other national data'!I429</f>
        <v>2291.7758921518107</v>
      </c>
      <c r="I1637" s="1488">
        <f>$J1637*'Other national data'!J429</f>
        <v>0</v>
      </c>
      <c r="J1637" s="1505">
        <f>SUMIFS('Hazwaste trend'!F:F,'Hazwaste trend'!A:A,D1637,'Hazwaste trend'!P:P,B1637)</f>
        <v>2291.7758921518107</v>
      </c>
      <c r="K1637" s="1501">
        <f t="shared" si="1411"/>
        <v>1.3347823382360575</v>
      </c>
      <c r="L1637" s="2272" t="b">
        <f t="shared" si="1412"/>
        <v>1</v>
      </c>
      <c r="M1637" s="2356">
        <v>0.21615501587104441</v>
      </c>
      <c r="N1637" s="2350">
        <v>0.72682770825834275</v>
      </c>
      <c r="O1637" s="2350">
        <v>5.6647703001149248E-2</v>
      </c>
      <c r="P1637" s="2350">
        <v>3.6957286946361718E-4</v>
      </c>
      <c r="R1637" s="27">
        <f t="shared" si="1413"/>
        <v>495.37885434095159</v>
      </c>
      <c r="S1637" s="27">
        <f t="shared" si="1414"/>
        <v>1665.7262195344194</v>
      </c>
      <c r="T1637" s="27">
        <f t="shared" si="1415"/>
        <v>129.82384008380961</v>
      </c>
      <c r="U1637" s="26">
        <f t="shared" si="1416"/>
        <v>0.846978192630086</v>
      </c>
      <c r="V1637" s="2272" t="b">
        <f t="shared" si="1417"/>
        <v>1</v>
      </c>
      <c r="X1637" s="1305"/>
      <c r="Y1637" s="1305"/>
      <c r="Z1637" s="2147">
        <f>R1637*'Other national data'!$I429</f>
        <v>495.37885434095159</v>
      </c>
      <c r="AA1637" s="2147">
        <f>S1637*'Other national data'!$I429</f>
        <v>1665.7262195344194</v>
      </c>
      <c r="AB1637" s="2147">
        <f>T1637*'Other national data'!$I429</f>
        <v>129.82384008380961</v>
      </c>
      <c r="AC1637" s="2147">
        <f>U1637*'Other national data'!$I429</f>
        <v>0.846978192630086</v>
      </c>
      <c r="AD1637" s="2147">
        <f>R1637*'Other national data'!$J429</f>
        <v>0</v>
      </c>
      <c r="AE1637" s="2147">
        <f>S1637*'Other national data'!$J429</f>
        <v>0</v>
      </c>
      <c r="AF1637" s="2147">
        <f>T1637*'Other national data'!$J429</f>
        <v>0</v>
      </c>
      <c r="AG1637" s="2147">
        <f>U1637*'Other national data'!$J429</f>
        <v>0</v>
      </c>
      <c r="AH1637" s="2147">
        <f t="shared" si="1402"/>
        <v>495.37885434095159</v>
      </c>
      <c r="AI1637" s="2147">
        <f t="shared" si="1403"/>
        <v>1665.7262195344194</v>
      </c>
      <c r="AJ1637" s="2147">
        <f t="shared" si="1404"/>
        <v>129.82384008380961</v>
      </c>
      <c r="AK1637" s="2147">
        <f t="shared" si="1405"/>
        <v>0.846978192630086</v>
      </c>
      <c r="AL1637" s="2147" t="str">
        <f t="shared" si="1419"/>
        <v>C8</v>
      </c>
      <c r="AM1637" s="2147" t="s">
        <v>1938</v>
      </c>
      <c r="AN1637" s="1305" t="s">
        <v>1894</v>
      </c>
      <c r="AO1637" s="1305">
        <v>2008</v>
      </c>
      <c r="AS1637"/>
    </row>
    <row r="1638" spans="1:45" ht="15" x14ac:dyDescent="0.25">
      <c r="A1638" s="2706" t="str">
        <f t="shared" si="1400"/>
        <v>2007-08</v>
      </c>
      <c r="B1638" s="1492" t="str">
        <f t="shared" si="1418"/>
        <v>SA</v>
      </c>
      <c r="C1638" s="1303" t="s">
        <v>206</v>
      </c>
      <c r="D1638" s="2556" t="s">
        <v>205</v>
      </c>
      <c r="E1638" s="223">
        <f>IFERROR(J1638*INDEX(Hazform,MATCH(D1638,'Other national data'!$G$401:$G$420,0),MATCH(B1638,'Other national data'!$G$401:$O$401,0)),"")</f>
        <v>0</v>
      </c>
      <c r="F1638" s="1488">
        <f t="shared" si="1410"/>
        <v>1047.0362154400411</v>
      </c>
      <c r="G1638" s="1487">
        <f>$J1638*'Other national data'!H430</f>
        <v>0</v>
      </c>
      <c r="H1638" s="27">
        <f>$J1638*'Other national data'!I430</f>
        <v>1047.0362154400411</v>
      </c>
      <c r="I1638" s="1488">
        <f>$J1638*'Other national data'!J430</f>
        <v>0</v>
      </c>
      <c r="J1638" s="1505">
        <f>SUMIFS('Hazwaste trend'!F:F,'Hazwaste trend'!A:A,D1638,'Hazwaste trend'!P:P,B1638)</f>
        <v>1047.0362154400411</v>
      </c>
      <c r="K1638" s="1501">
        <f t="shared" si="1411"/>
        <v>0.60981767573734202</v>
      </c>
      <c r="L1638" s="2272" t="b">
        <f t="shared" si="1412"/>
        <v>1</v>
      </c>
      <c r="M1638" s="2356">
        <v>0.36191358706764221</v>
      </c>
      <c r="N1638" s="2350">
        <v>0.63808641293235779</v>
      </c>
      <c r="O1638" s="2350">
        <v>0</v>
      </c>
      <c r="P1638" s="2350">
        <v>0</v>
      </c>
      <c r="R1638" s="27">
        <f t="shared" si="1413"/>
        <v>378.93663251963392</v>
      </c>
      <c r="S1638" s="27">
        <f t="shared" si="1414"/>
        <v>668.09958292040722</v>
      </c>
      <c r="T1638" s="27">
        <f t="shared" si="1415"/>
        <v>0</v>
      </c>
      <c r="U1638" s="26">
        <f t="shared" si="1416"/>
        <v>0</v>
      </c>
      <c r="V1638" s="2272" t="b">
        <f t="shared" si="1417"/>
        <v>1</v>
      </c>
      <c r="X1638" s="1305"/>
      <c r="Y1638" s="1305"/>
      <c r="Z1638" s="2147">
        <f>R1638*'Other national data'!$I430</f>
        <v>378.93663251963392</v>
      </c>
      <c r="AA1638" s="2147">
        <f>S1638*'Other national data'!$I430</f>
        <v>668.09958292040722</v>
      </c>
      <c r="AB1638" s="2147">
        <f>T1638*'Other national data'!$I430</f>
        <v>0</v>
      </c>
      <c r="AC1638" s="2147">
        <f>U1638*'Other national data'!$I430</f>
        <v>0</v>
      </c>
      <c r="AD1638" s="2147">
        <f>R1638*'Other national data'!$J430</f>
        <v>0</v>
      </c>
      <c r="AE1638" s="2147">
        <f>S1638*'Other national data'!$J430</f>
        <v>0</v>
      </c>
      <c r="AF1638" s="2147">
        <f>T1638*'Other national data'!$J430</f>
        <v>0</v>
      </c>
      <c r="AG1638" s="2147">
        <f>U1638*'Other national data'!$J430</f>
        <v>0</v>
      </c>
      <c r="AH1638" s="2147">
        <f t="shared" si="1402"/>
        <v>378.93663251963392</v>
      </c>
      <c r="AI1638" s="2147">
        <f t="shared" si="1403"/>
        <v>668.09958292040722</v>
      </c>
      <c r="AJ1638" s="2147">
        <f t="shared" si="1404"/>
        <v>0</v>
      </c>
      <c r="AK1638" s="2147">
        <f t="shared" si="1405"/>
        <v>0</v>
      </c>
      <c r="AL1638" s="2147" t="str">
        <f t="shared" si="1419"/>
        <v>C8</v>
      </c>
      <c r="AM1638" s="2147" t="s">
        <v>1939</v>
      </c>
      <c r="AN1638" s="1305" t="s">
        <v>1894</v>
      </c>
      <c r="AO1638" s="1305">
        <v>2008</v>
      </c>
      <c r="AS1638"/>
    </row>
    <row r="1639" spans="1:45" ht="15" x14ac:dyDescent="0.25">
      <c r="A1639" s="2706" t="str">
        <f t="shared" si="1400"/>
        <v>2007-08</v>
      </c>
      <c r="B1639" s="1492" t="str">
        <f t="shared" si="1418"/>
        <v>SA</v>
      </c>
      <c r="C1639" s="1303" t="s">
        <v>216</v>
      </c>
      <c r="D1639" s="2556" t="s">
        <v>215</v>
      </c>
      <c r="E1639" s="223">
        <f>IFERROR(J1639*INDEX(Hazform,MATCH(D1639,'Other national data'!$G$401:$G$420,0),MATCH(B1639,'Other national data'!$G$401:$O$401,0)),"")</f>
        <v>0</v>
      </c>
      <c r="F1639" s="1488">
        <f t="shared" si="1410"/>
        <v>348.02872185334763</v>
      </c>
      <c r="G1639" s="1487">
        <f>$J1639*'Other national data'!H431</f>
        <v>0</v>
      </c>
      <c r="H1639" s="27">
        <f>$J1639*'Other national data'!I431</f>
        <v>348.02872185334763</v>
      </c>
      <c r="I1639" s="1488">
        <f>$J1639*'Other national data'!J431</f>
        <v>0</v>
      </c>
      <c r="J1639" s="1505">
        <f>SUMIFS('Hazwaste trend'!F:F,'Hazwaste trend'!A:A,D1639,'Hazwaste trend'!P:P,B1639)</f>
        <v>348.02872185334763</v>
      </c>
      <c r="K1639" s="1501">
        <f t="shared" si="1411"/>
        <v>0.20269983322520518</v>
      </c>
      <c r="L1639" s="2272" t="b">
        <f t="shared" si="1412"/>
        <v>1</v>
      </c>
      <c r="M1639" s="2356">
        <v>0</v>
      </c>
      <c r="N1639" s="2350">
        <v>1.7894183390712595E-2</v>
      </c>
      <c r="O1639" s="2350">
        <v>0.98210581660928742</v>
      </c>
      <c r="P1639" s="2350">
        <v>0</v>
      </c>
      <c r="R1639" s="27">
        <f t="shared" si="1413"/>
        <v>0</v>
      </c>
      <c r="S1639" s="27">
        <f t="shared" si="1414"/>
        <v>6.2276897740791073</v>
      </c>
      <c r="T1639" s="27">
        <f t="shared" si="1415"/>
        <v>341.80103207926851</v>
      </c>
      <c r="U1639" s="26">
        <f t="shared" si="1416"/>
        <v>0</v>
      </c>
      <c r="V1639" s="2272" t="b">
        <f t="shared" si="1417"/>
        <v>1</v>
      </c>
      <c r="X1639" s="1305"/>
      <c r="Y1639" s="1305"/>
      <c r="Z1639" s="2147">
        <f>R1639*'Other national data'!$I431</f>
        <v>0</v>
      </c>
      <c r="AA1639" s="2147">
        <f>S1639*'Other national data'!$I431</f>
        <v>6.2276897740791073</v>
      </c>
      <c r="AB1639" s="2147">
        <f>T1639*'Other national data'!$I431</f>
        <v>341.80103207926851</v>
      </c>
      <c r="AC1639" s="2147">
        <f>U1639*'Other national data'!$I431</f>
        <v>0</v>
      </c>
      <c r="AD1639" s="2147">
        <f>R1639*'Other national data'!$J431</f>
        <v>0</v>
      </c>
      <c r="AE1639" s="2147">
        <f>S1639*'Other national data'!$J431</f>
        <v>0</v>
      </c>
      <c r="AF1639" s="2147">
        <f>T1639*'Other national data'!$J431</f>
        <v>0</v>
      </c>
      <c r="AG1639" s="2147">
        <f>U1639*'Other national data'!$J431</f>
        <v>0</v>
      </c>
      <c r="AH1639" s="2147">
        <f t="shared" si="1402"/>
        <v>0</v>
      </c>
      <c r="AI1639" s="2147">
        <f t="shared" si="1403"/>
        <v>6.2276897740791073</v>
      </c>
      <c r="AJ1639" s="2147">
        <f t="shared" si="1404"/>
        <v>341.80103207926851</v>
      </c>
      <c r="AK1639" s="2147">
        <f t="shared" si="1405"/>
        <v>0</v>
      </c>
      <c r="AL1639" s="2147" t="str">
        <f t="shared" si="1419"/>
        <v>C8</v>
      </c>
      <c r="AM1639" s="2147" t="s">
        <v>1940</v>
      </c>
      <c r="AN1639" s="1305" t="s">
        <v>1894</v>
      </c>
      <c r="AO1639" s="1305">
        <v>2008</v>
      </c>
      <c r="AS1639"/>
    </row>
    <row r="1640" spans="1:45" ht="15" x14ac:dyDescent="0.25">
      <c r="A1640" s="2706" t="str">
        <f t="shared" si="1400"/>
        <v>2007-08</v>
      </c>
      <c r="B1640" s="1492" t="str">
        <f t="shared" si="1418"/>
        <v>SA</v>
      </c>
      <c r="C1640" s="1303" t="s">
        <v>224</v>
      </c>
      <c r="D1640" s="2556" t="s">
        <v>223</v>
      </c>
      <c r="E1640" s="223">
        <f>IFERROR(J1640*INDEX(Hazform,MATCH(D1640,'Other national data'!$G$401:$G$420,0),MATCH(B1640,'Other national data'!$G$401:$O$401,0)),"")</f>
        <v>135.18654371498044</v>
      </c>
      <c r="F1640" s="1488">
        <f t="shared" si="1410"/>
        <v>1781.7007300354862</v>
      </c>
      <c r="G1640" s="1487">
        <f>$J1640*'Other national data'!H432</f>
        <v>0</v>
      </c>
      <c r="H1640" s="27">
        <f>$J1640*'Other national data'!I432</f>
        <v>1916.8872737504666</v>
      </c>
      <c r="I1640" s="1488">
        <f>$J1640*'Other national data'!J432</f>
        <v>0</v>
      </c>
      <c r="J1640" s="1505">
        <f>SUMIFS('Hazwaste trend'!F:F,'Hazwaste trend'!A:A,D1640,'Hazwaste trend'!P:P,B1640)</f>
        <v>1916.8872737504666</v>
      </c>
      <c r="K1640" s="1501">
        <f t="shared" si="1411"/>
        <v>1.1164386911275277</v>
      </c>
      <c r="L1640" s="2272" t="b">
        <f t="shared" si="1412"/>
        <v>1</v>
      </c>
      <c r="M1640" s="2356">
        <v>0.65446512338866358</v>
      </c>
      <c r="N1640" s="2350">
        <v>0.3442360770009989</v>
      </c>
      <c r="O1640" s="2350">
        <v>8.4376854403949483E-4</v>
      </c>
      <c r="P1640" s="2350">
        <v>4.5503106629807098E-4</v>
      </c>
      <c r="R1640" s="27">
        <f t="shared" si="1413"/>
        <v>1254.5358661372582</v>
      </c>
      <c r="S1640" s="27">
        <f t="shared" si="1414"/>
        <v>659.8617551690005</v>
      </c>
      <c r="T1640" s="27">
        <f t="shared" si="1415"/>
        <v>1.6174091840602678</v>
      </c>
      <c r="U1640" s="26">
        <f t="shared" si="1416"/>
        <v>0.87224326014787712</v>
      </c>
      <c r="V1640" s="2272" t="b">
        <f t="shared" si="1417"/>
        <v>1</v>
      </c>
      <c r="X1640" s="1305"/>
      <c r="Y1640" s="1305"/>
      <c r="Z1640" s="2147">
        <f>R1640*'Other national data'!$I432</f>
        <v>1254.5358661372582</v>
      </c>
      <c r="AA1640" s="2147">
        <f>S1640*'Other national data'!$I432</f>
        <v>659.8617551690005</v>
      </c>
      <c r="AB1640" s="2147">
        <f>T1640*'Other national data'!$I432</f>
        <v>1.6174091840602678</v>
      </c>
      <c r="AC1640" s="2147">
        <f>U1640*'Other national data'!$I432</f>
        <v>0.87224326014787712</v>
      </c>
      <c r="AD1640" s="2147">
        <f>R1640*'Other national data'!$J432</f>
        <v>0</v>
      </c>
      <c r="AE1640" s="2147">
        <f>S1640*'Other national data'!$J432</f>
        <v>0</v>
      </c>
      <c r="AF1640" s="2147">
        <f>T1640*'Other national data'!$J432</f>
        <v>0</v>
      </c>
      <c r="AG1640" s="2147">
        <f>U1640*'Other national data'!$J432</f>
        <v>0</v>
      </c>
      <c r="AH1640" s="2147">
        <f t="shared" si="1402"/>
        <v>1254.5358661372582</v>
      </c>
      <c r="AI1640" s="2147">
        <f t="shared" si="1403"/>
        <v>659.8617551690005</v>
      </c>
      <c r="AJ1640" s="2147">
        <f t="shared" si="1404"/>
        <v>1.6174091840602678</v>
      </c>
      <c r="AK1640" s="2147">
        <f t="shared" si="1405"/>
        <v>0.87224326014787712</v>
      </c>
      <c r="AL1640" s="2147" t="str">
        <f t="shared" si="1419"/>
        <v>C8</v>
      </c>
      <c r="AM1640" s="2147" t="s">
        <v>1941</v>
      </c>
      <c r="AN1640" s="1305" t="s">
        <v>1894</v>
      </c>
      <c r="AO1640" s="1305">
        <v>2008</v>
      </c>
      <c r="AS1640"/>
    </row>
    <row r="1641" spans="1:45" s="61" customFormat="1" ht="15" x14ac:dyDescent="0.25">
      <c r="A1641" s="2706" t="str">
        <f t="shared" si="1400"/>
        <v>2007-08</v>
      </c>
      <c r="B1641" s="1492" t="str">
        <f t="shared" si="1418"/>
        <v>SA</v>
      </c>
      <c r="C1641" s="1466" t="s">
        <v>1780</v>
      </c>
      <c r="D1641" s="2556" t="s">
        <v>1405</v>
      </c>
      <c r="E1641" s="223">
        <f>IFERROR(J1641*INDEX(Hazform,MATCH(D1641,'Other national data'!$G$401:$G$420,0),MATCH(B1641,'Other national data'!$G$401:$O$401,0)),"")</f>
        <v>0</v>
      </c>
      <c r="F1641" s="1488">
        <f t="shared" si="1410"/>
        <v>64444.784218209432</v>
      </c>
      <c r="G1641" s="1487">
        <f>$J1641*'Other national data'!H433</f>
        <v>0</v>
      </c>
      <c r="H1641" s="27">
        <f>$J1641*'Other national data'!I433</f>
        <v>64444.784218209432</v>
      </c>
      <c r="I1641" s="1488">
        <f>$J1641*'Other national data'!J433</f>
        <v>0</v>
      </c>
      <c r="J1641" s="1505">
        <f>SUMIFS('Hazwaste trend'!F:F,'Hazwaste trend'!A:A,D1641,'Hazwaste trend'!P:P,B1641)</f>
        <v>64444.784218209432</v>
      </c>
      <c r="K1641" s="1501">
        <f t="shared" si="1411"/>
        <v>37.534106218882279</v>
      </c>
      <c r="L1641" s="2272" t="b">
        <f t="shared" si="1412"/>
        <v>1</v>
      </c>
      <c r="M1641" s="2356">
        <v>0.89834836358355652</v>
      </c>
      <c r="N1641" s="2350">
        <v>0.10158173836967399</v>
      </c>
      <c r="O1641" s="2350">
        <v>6.989804676943449E-5</v>
      </c>
      <c r="P1641" s="2350">
        <v>0</v>
      </c>
      <c r="Q1641" s="59"/>
      <c r="R1641" s="27">
        <f t="shared" si="1413"/>
        <v>57893.866443923849</v>
      </c>
      <c r="S1641" s="27">
        <f t="shared" si="1414"/>
        <v>6546.4132097442462</v>
      </c>
      <c r="T1641" s="27">
        <f t="shared" si="1415"/>
        <v>4.5045645413305166</v>
      </c>
      <c r="U1641" s="26">
        <f t="shared" si="1416"/>
        <v>0</v>
      </c>
      <c r="V1641" s="2272" t="b">
        <f t="shared" si="1417"/>
        <v>1</v>
      </c>
      <c r="W1641" s="1305"/>
      <c r="X1641" s="1305"/>
      <c r="Y1641" s="1305"/>
      <c r="Z1641" s="2147">
        <f>R1641*'Other national data'!$I433</f>
        <v>57893.866443923849</v>
      </c>
      <c r="AA1641" s="2147">
        <f>S1641*'Other national data'!$I433</f>
        <v>6546.4132097442462</v>
      </c>
      <c r="AB1641" s="2147">
        <f>T1641*'Other national data'!$I433</f>
        <v>4.5045645413305166</v>
      </c>
      <c r="AC1641" s="2147">
        <f>U1641*'Other national data'!$I433</f>
        <v>0</v>
      </c>
      <c r="AD1641" s="2147">
        <f>R1641*'Other national data'!$J433</f>
        <v>0</v>
      </c>
      <c r="AE1641" s="2147">
        <f>S1641*'Other national data'!$J433</f>
        <v>0</v>
      </c>
      <c r="AF1641" s="2147">
        <f>T1641*'Other national data'!$J433</f>
        <v>0</v>
      </c>
      <c r="AG1641" s="2147">
        <f>U1641*'Other national data'!$J433</f>
        <v>0</v>
      </c>
      <c r="AH1641" s="2147">
        <f t="shared" si="1402"/>
        <v>57893.866443923849</v>
      </c>
      <c r="AI1641" s="2147">
        <f t="shared" si="1403"/>
        <v>6546.4132097442462</v>
      </c>
      <c r="AJ1641" s="2147">
        <f t="shared" si="1404"/>
        <v>4.5045645413305166</v>
      </c>
      <c r="AK1641" s="2147">
        <f t="shared" si="1405"/>
        <v>0</v>
      </c>
      <c r="AL1641" s="2147" t="str">
        <f t="shared" si="1419"/>
        <v>C8</v>
      </c>
      <c r="AM1641" s="2147" t="s">
        <v>1942</v>
      </c>
      <c r="AN1641" s="1305" t="s">
        <v>1894</v>
      </c>
      <c r="AO1641" s="1305">
        <v>2008</v>
      </c>
      <c r="AS1641"/>
    </row>
    <row r="1642" spans="1:45" s="61" customFormat="1" ht="15" x14ac:dyDescent="0.25">
      <c r="A1642" s="2706" t="str">
        <f t="shared" si="1400"/>
        <v>2007-08</v>
      </c>
      <c r="B1642" s="1492" t="str">
        <f t="shared" si="1418"/>
        <v>SA</v>
      </c>
      <c r="C1642" s="1466" t="s">
        <v>1781</v>
      </c>
      <c r="D1642" s="2556" t="s">
        <v>1406</v>
      </c>
      <c r="E1642" s="223" t="str">
        <f>IFERROR(J1642*INDEX(Hazform,MATCH(D1642,'Other national data'!$G$401:$G$420,0),MATCH(B1642,'Other national data'!$G$401:$O$401,0)),"")</f>
        <v/>
      </c>
      <c r="F1642" s="1488" t="str">
        <f t="shared" si="1410"/>
        <v/>
      </c>
      <c r="G1642" s="1487">
        <f>$J1642*'Other national data'!H434</f>
        <v>0</v>
      </c>
      <c r="H1642" s="27">
        <f>$J1642*'Other national data'!I434</f>
        <v>0</v>
      </c>
      <c r="I1642" s="1488">
        <f>$J1642*'Other national data'!J434</f>
        <v>0</v>
      </c>
      <c r="J1642" s="1505">
        <f>SUMIFS('Hazwaste trend'!F:F,'Hazwaste trend'!A:A,D1642,'Hazwaste trend'!P:P,B1642)</f>
        <v>0</v>
      </c>
      <c r="K1642" s="1501">
        <f t="shared" si="1411"/>
        <v>0</v>
      </c>
      <c r="L1642" s="2272" t="b">
        <f t="shared" si="1412"/>
        <v>1</v>
      </c>
      <c r="M1642" s="2356">
        <v>1</v>
      </c>
      <c r="N1642" s="2350">
        <v>0</v>
      </c>
      <c r="O1642" s="2350">
        <v>0</v>
      </c>
      <c r="P1642" s="2350">
        <v>0</v>
      </c>
      <c r="Q1642" s="59"/>
      <c r="R1642" s="27">
        <f t="shared" si="1413"/>
        <v>0</v>
      </c>
      <c r="S1642" s="27">
        <f t="shared" si="1414"/>
        <v>0</v>
      </c>
      <c r="T1642" s="27">
        <f t="shared" si="1415"/>
        <v>0</v>
      </c>
      <c r="U1642" s="26">
        <f t="shared" si="1416"/>
        <v>0</v>
      </c>
      <c r="V1642" s="2272" t="b">
        <f t="shared" si="1417"/>
        <v>1</v>
      </c>
      <c r="W1642" s="1305"/>
      <c r="X1642" s="1305"/>
      <c r="Y1642" s="1305"/>
      <c r="Z1642" s="2147">
        <f>R1642*'Other national data'!$I434</f>
        <v>0</v>
      </c>
      <c r="AA1642" s="2147">
        <f>S1642*'Other national data'!$I434</f>
        <v>0</v>
      </c>
      <c r="AB1642" s="2147">
        <f>T1642*'Other national data'!$I434</f>
        <v>0</v>
      </c>
      <c r="AC1642" s="2147">
        <f>U1642*'Other national data'!$I434</f>
        <v>0</v>
      </c>
      <c r="AD1642" s="2147">
        <f>R1642*'Other national data'!$J434</f>
        <v>0</v>
      </c>
      <c r="AE1642" s="2147">
        <f>S1642*'Other national data'!$J434</f>
        <v>0</v>
      </c>
      <c r="AF1642" s="2147">
        <f>T1642*'Other national data'!$J434</f>
        <v>0</v>
      </c>
      <c r="AG1642" s="2147">
        <f>U1642*'Other national data'!$J434</f>
        <v>0</v>
      </c>
      <c r="AH1642" s="2147">
        <f t="shared" si="1402"/>
        <v>0</v>
      </c>
      <c r="AI1642" s="2147">
        <f t="shared" si="1403"/>
        <v>0</v>
      </c>
      <c r="AJ1642" s="2147">
        <f t="shared" si="1404"/>
        <v>0</v>
      </c>
      <c r="AK1642" s="2147">
        <f t="shared" si="1405"/>
        <v>0</v>
      </c>
      <c r="AL1642" s="2147" t="str">
        <f t="shared" si="1419"/>
        <v>C8</v>
      </c>
      <c r="AM1642" s="2147" t="s">
        <v>1943</v>
      </c>
      <c r="AN1642" s="1305" t="s">
        <v>1894</v>
      </c>
      <c r="AO1642" s="1305">
        <v>2008</v>
      </c>
      <c r="AS1642"/>
    </row>
    <row r="1643" spans="1:45" ht="15" x14ac:dyDescent="0.25">
      <c r="A1643" s="2706" t="str">
        <f t="shared" si="1400"/>
        <v>2007-08</v>
      </c>
      <c r="B1643" s="1492" t="str">
        <f t="shared" si="1418"/>
        <v>SA</v>
      </c>
      <c r="C1643" s="1303" t="s">
        <v>241</v>
      </c>
      <c r="D1643" s="2556" t="s">
        <v>240</v>
      </c>
      <c r="E1643" s="223">
        <f>IFERROR(J1643*INDEX(Hazform,MATCH(D1643,'Other national data'!$G$401:$G$420,0),MATCH(B1643,'Other national data'!$G$401:$O$401,0)),"")</f>
        <v>146.55064581845852</v>
      </c>
      <c r="F1643" s="1488">
        <f t="shared" si="1410"/>
        <v>60.991257876911988</v>
      </c>
      <c r="G1643" s="1487">
        <f>$J1643*'Other national data'!H435</f>
        <v>0</v>
      </c>
      <c r="H1643" s="27">
        <f>$J1643*'Other national data'!I435</f>
        <v>207.54190369537051</v>
      </c>
      <c r="I1643" s="1488">
        <f>$J1643*'Other national data'!J435</f>
        <v>0</v>
      </c>
      <c r="J1643" s="1505">
        <f>SUMIFS('Hazwaste trend'!F:F,'Hazwaste trend'!A:A,D1643,'Hazwaste trend'!P:P,B1643)</f>
        <v>207.54190369537051</v>
      </c>
      <c r="K1643" s="1501">
        <f t="shared" si="1411"/>
        <v>0.12087711911323258</v>
      </c>
      <c r="L1643" s="2272" t="b">
        <f t="shared" si="1412"/>
        <v>1</v>
      </c>
      <c r="M1643" s="2356">
        <v>3.767795835153047E-3</v>
      </c>
      <c r="N1643" s="2350">
        <v>0.99623220416484692</v>
      </c>
      <c r="O1643" s="2350">
        <v>0</v>
      </c>
      <c r="P1643" s="2350">
        <v>0</v>
      </c>
      <c r="R1643" s="27">
        <f t="shared" si="1413"/>
        <v>0.78197552036315177</v>
      </c>
      <c r="S1643" s="27">
        <f t="shared" si="1414"/>
        <v>206.75992817500736</v>
      </c>
      <c r="T1643" s="27">
        <f t="shared" si="1415"/>
        <v>0</v>
      </c>
      <c r="U1643" s="26">
        <f t="shared" si="1416"/>
        <v>0</v>
      </c>
      <c r="V1643" s="2272" t="b">
        <f t="shared" si="1417"/>
        <v>1</v>
      </c>
      <c r="X1643" s="1305"/>
      <c r="Y1643" s="1305"/>
      <c r="Z1643" s="2147">
        <f>R1643*'Other national data'!$I435</f>
        <v>0.78197552036315177</v>
      </c>
      <c r="AA1643" s="2147">
        <f>S1643*'Other national data'!$I435</f>
        <v>206.75992817500736</v>
      </c>
      <c r="AB1643" s="2147">
        <f>T1643*'Other national data'!$I435</f>
        <v>0</v>
      </c>
      <c r="AC1643" s="2147">
        <f>U1643*'Other national data'!$I435</f>
        <v>0</v>
      </c>
      <c r="AD1643" s="2147">
        <f>R1643*'Other national data'!$J435</f>
        <v>0</v>
      </c>
      <c r="AE1643" s="2147">
        <f>S1643*'Other national data'!$J435</f>
        <v>0</v>
      </c>
      <c r="AF1643" s="2147">
        <f>T1643*'Other national data'!$J435</f>
        <v>0</v>
      </c>
      <c r="AG1643" s="2147">
        <f>U1643*'Other national data'!$J435</f>
        <v>0</v>
      </c>
      <c r="AH1643" s="2147">
        <f t="shared" si="1402"/>
        <v>0.78197552036315177</v>
      </c>
      <c r="AI1643" s="2147">
        <f t="shared" si="1403"/>
        <v>206.75992817500736</v>
      </c>
      <c r="AJ1643" s="2147">
        <f t="shared" si="1404"/>
        <v>0</v>
      </c>
      <c r="AK1643" s="2147">
        <f t="shared" si="1405"/>
        <v>0</v>
      </c>
      <c r="AL1643" s="2147" t="str">
        <f t="shared" si="1419"/>
        <v>C8</v>
      </c>
      <c r="AM1643" s="2147" t="s">
        <v>1944</v>
      </c>
      <c r="AN1643" s="1305" t="s">
        <v>1894</v>
      </c>
      <c r="AO1643" s="1305">
        <v>2008</v>
      </c>
      <c r="AS1643"/>
    </row>
    <row r="1644" spans="1:45" ht="15" x14ac:dyDescent="0.25">
      <c r="A1644" s="2706" t="str">
        <f t="shared" ref="A1644:A1675" si="1420">A1643</f>
        <v>2007-08</v>
      </c>
      <c r="B1644" s="1492" t="str">
        <f t="shared" si="1418"/>
        <v>SA</v>
      </c>
      <c r="C1644" s="1497" t="s">
        <v>323</v>
      </c>
      <c r="D1644" s="2556" t="s">
        <v>265</v>
      </c>
      <c r="E1644" s="223">
        <f>IFERROR(J1644*INDEX(Hazform,MATCH(D1644,'Other national data'!$G$401:$G$420,0),MATCH(B1644,'Other national data'!$G$401:$O$401,0)),"")</f>
        <v>183736.04080828748</v>
      </c>
      <c r="F1644" s="1488">
        <f t="shared" si="1410"/>
        <v>0</v>
      </c>
      <c r="G1644" s="1487">
        <f>$J1644*'Other national data'!H436</f>
        <v>0</v>
      </c>
      <c r="H1644" s="27">
        <f>$J1644*'Other national data'!I436</f>
        <v>51446.091426320498</v>
      </c>
      <c r="I1644" s="1488">
        <f>$J1644*'Other national data'!J436</f>
        <v>132289.94938196699</v>
      </c>
      <c r="J1644" s="1505">
        <f>SUMIFS('Hazwaste trend'!F:F,'Hazwaste trend'!A:A,D1644,'Hazwaste trend'!P:P,B1644)</f>
        <v>183736.04080828748</v>
      </c>
      <c r="K1644" s="1501">
        <f t="shared" si="1411"/>
        <v>107.0120438076744</v>
      </c>
      <c r="L1644" s="2272" t="b">
        <f t="shared" si="1412"/>
        <v>1</v>
      </c>
      <c r="M1644" s="2356">
        <v>0.10812076945694669</v>
      </c>
      <c r="N1644" s="2350">
        <v>0.43669556202916238</v>
      </c>
      <c r="O1644" s="2350">
        <v>0.45518366851389097</v>
      </c>
      <c r="P1644" s="2350">
        <v>0</v>
      </c>
      <c r="R1644" s="27">
        <f t="shared" si="1413"/>
        <v>19865.682109165002</v>
      </c>
      <c r="S1644" s="27">
        <f t="shared" si="1414"/>
        <v>80236.713605788216</v>
      </c>
      <c r="T1644" s="27">
        <f t="shared" si="1415"/>
        <v>83633.645093334271</v>
      </c>
      <c r="U1644" s="26">
        <f t="shared" si="1416"/>
        <v>0</v>
      </c>
      <c r="V1644" s="2272" t="b">
        <f t="shared" si="1417"/>
        <v>1</v>
      </c>
      <c r="X1644" s="1305"/>
      <c r="Y1644" s="1305"/>
      <c r="Z1644" s="2147">
        <f>R1644*'Other national data'!$I436</f>
        <v>5562.3909905662013</v>
      </c>
      <c r="AA1644" s="2147">
        <f>S1644*'Other national data'!$I436</f>
        <v>22466.279809620704</v>
      </c>
      <c r="AB1644" s="2147">
        <f>T1644*'Other national data'!$I436</f>
        <v>23417.420626133597</v>
      </c>
      <c r="AC1644" s="2147">
        <f>U1644*'Other national data'!$I436</f>
        <v>0</v>
      </c>
      <c r="AD1644" s="2147">
        <f>R1644*'Other national data'!$J436</f>
        <v>14303.291118598801</v>
      </c>
      <c r="AE1644" s="2147">
        <f>S1644*'Other national data'!$J436</f>
        <v>57770.433796167512</v>
      </c>
      <c r="AF1644" s="2147">
        <f>T1644*'Other national data'!$J436</f>
        <v>60216.224467200671</v>
      </c>
      <c r="AG1644" s="2147">
        <f>U1644*'Other national data'!$J436</f>
        <v>0</v>
      </c>
      <c r="AH1644" s="2147">
        <f t="shared" ref="AH1644:AH1675" si="1421">Z1644+AD1644</f>
        <v>19865.682109165002</v>
      </c>
      <c r="AI1644" s="2147">
        <f t="shared" ref="AI1644:AI1675" si="1422">AA1644+AE1644</f>
        <v>80236.713605788216</v>
      </c>
      <c r="AJ1644" s="2147">
        <f t="shared" ref="AJ1644:AJ1675" si="1423">AB1644+AF1644</f>
        <v>83633.645093334271</v>
      </c>
      <c r="AK1644" s="2147">
        <f t="shared" ref="AK1644:AK1675" si="1424">AC1644+AG1644</f>
        <v>0</v>
      </c>
      <c r="AL1644" s="2147" t="str">
        <f t="shared" si="1419"/>
        <v>C8</v>
      </c>
      <c r="AM1644" s="2147" t="s">
        <v>1945</v>
      </c>
      <c r="AN1644" s="1305" t="s">
        <v>1894</v>
      </c>
      <c r="AO1644" s="1305">
        <v>2008</v>
      </c>
      <c r="AS1644"/>
    </row>
    <row r="1645" spans="1:45" ht="15" x14ac:dyDescent="0.25">
      <c r="A1645" s="2706" t="str">
        <f t="shared" si="1420"/>
        <v>2007-08</v>
      </c>
      <c r="B1645" s="1492" t="str">
        <f t="shared" si="1418"/>
        <v>SA</v>
      </c>
      <c r="C1645" s="1497" t="s">
        <v>97</v>
      </c>
      <c r="D1645" s="2556" t="s">
        <v>277</v>
      </c>
      <c r="E1645" s="223">
        <f>IFERROR(J1645*INDEX(Hazform,MATCH(D1645,'Other national data'!$G$401:$G$420,0),MATCH(B1645,'Other national data'!$G$401:$O$401,0)),"")</f>
        <v>16340.503073763752</v>
      </c>
      <c r="F1645" s="1488">
        <f t="shared" si="1410"/>
        <v>0</v>
      </c>
      <c r="G1645" s="1487">
        <f>$J1645*'Other national data'!H437</f>
        <v>0</v>
      </c>
      <c r="H1645" s="27">
        <f>$J1645*'Other national data'!I437</f>
        <v>7516.6314139313254</v>
      </c>
      <c r="I1645" s="1488">
        <f>$J1645*'Other national data'!J437</f>
        <v>8823.8716598324263</v>
      </c>
      <c r="J1645" s="1505">
        <f>SUMIFS('Hazwaste trend'!F:F,'Hazwaste trend'!A:A,D1645,'Hazwaste trend'!P:P,B1645)</f>
        <v>16340.503073763752</v>
      </c>
      <c r="K1645" s="1501">
        <f t="shared" si="1411"/>
        <v>9.5170801715140261</v>
      </c>
      <c r="L1645" s="2272" t="b">
        <f t="shared" si="1412"/>
        <v>1</v>
      </c>
      <c r="M1645" s="2356">
        <v>0</v>
      </c>
      <c r="N1645" s="2350">
        <v>1.2136014529032227E-2</v>
      </c>
      <c r="O1645" s="2350">
        <v>0.98786398547096776</v>
      </c>
      <c r="P1645" s="2350">
        <v>0</v>
      </c>
      <c r="R1645" s="27">
        <f t="shared" si="1413"/>
        <v>0</v>
      </c>
      <c r="S1645" s="27">
        <f t="shared" si="1414"/>
        <v>198.30858271489265</v>
      </c>
      <c r="T1645" s="27">
        <f t="shared" si="1415"/>
        <v>16142.194491048858</v>
      </c>
      <c r="U1645" s="26">
        <f t="shared" si="1416"/>
        <v>0</v>
      </c>
      <c r="V1645" s="2272" t="b">
        <f t="shared" si="1417"/>
        <v>1</v>
      </c>
      <c r="X1645" s="1305"/>
      <c r="Y1645" s="1305"/>
      <c r="Z1645" s="2147">
        <f>R1645*'Other national data'!$I437</f>
        <v>0</v>
      </c>
      <c r="AA1645" s="2147">
        <f>S1645*'Other national data'!$I437</f>
        <v>91.221948048850606</v>
      </c>
      <c r="AB1645" s="2147">
        <f>T1645*'Other national data'!$I437</f>
        <v>7425.4094658824743</v>
      </c>
      <c r="AC1645" s="2147">
        <f>U1645*'Other national data'!$I437</f>
        <v>0</v>
      </c>
      <c r="AD1645" s="2147">
        <f>R1645*'Other national data'!$J437</f>
        <v>0</v>
      </c>
      <c r="AE1645" s="2147">
        <f>S1645*'Other national data'!$J437</f>
        <v>107.08663466604204</v>
      </c>
      <c r="AF1645" s="2147">
        <f>T1645*'Other national data'!$J437</f>
        <v>8716.785025166384</v>
      </c>
      <c r="AG1645" s="2147">
        <f>U1645*'Other national data'!$J437</f>
        <v>0</v>
      </c>
      <c r="AH1645" s="2147">
        <f t="shared" si="1421"/>
        <v>0</v>
      </c>
      <c r="AI1645" s="2147">
        <f t="shared" si="1422"/>
        <v>198.30858271489265</v>
      </c>
      <c r="AJ1645" s="2147">
        <f t="shared" si="1423"/>
        <v>16142.194491048858</v>
      </c>
      <c r="AK1645" s="2147">
        <f t="shared" si="1424"/>
        <v>0</v>
      </c>
      <c r="AL1645" s="2147" t="str">
        <f t="shared" si="1419"/>
        <v>C8</v>
      </c>
      <c r="AM1645" s="2147" t="s">
        <v>1946</v>
      </c>
      <c r="AN1645" s="1305" t="s">
        <v>1894</v>
      </c>
      <c r="AO1645" s="1305">
        <v>2008</v>
      </c>
      <c r="AS1645"/>
    </row>
    <row r="1646" spans="1:45" ht="15" x14ac:dyDescent="0.25">
      <c r="A1646" s="2706" t="str">
        <f t="shared" si="1420"/>
        <v>2007-08</v>
      </c>
      <c r="B1646" s="1492" t="str">
        <f t="shared" si="1418"/>
        <v>SA</v>
      </c>
      <c r="C1646" s="1497" t="s">
        <v>325</v>
      </c>
      <c r="D1646" s="2556" t="s">
        <v>324</v>
      </c>
      <c r="E1646" s="223">
        <f>IFERROR(J1646*INDEX(Hazform,MATCH(D1646,'Other national data'!$G$401:$G$420,0),MATCH(B1646,'Other national data'!$G$401:$O$401,0)),"")</f>
        <v>17828.731157731901</v>
      </c>
      <c r="F1646" s="1488">
        <f t="shared" si="1410"/>
        <v>20421.489036219969</v>
      </c>
      <c r="G1646" s="1487">
        <f>$J1646*'Other national data'!H438</f>
        <v>0</v>
      </c>
      <c r="H1646" s="27">
        <f>$J1646*'Other national data'!I438</f>
        <v>38250.220193951871</v>
      </c>
      <c r="I1646" s="1488">
        <f>$J1646*'Other national data'!J438</f>
        <v>0</v>
      </c>
      <c r="J1646" s="1505">
        <f>SUMIFS('Hazwaste trend'!F:F,'Hazwaste trend'!A:A,D1646,'Hazwaste trend'!P:P,B1646)</f>
        <v>38250.220193951871</v>
      </c>
      <c r="K1646" s="1501">
        <f t="shared" si="1411"/>
        <v>22.277797110689363</v>
      </c>
      <c r="L1646" s="2272" t="b">
        <f t="shared" si="1412"/>
        <v>1</v>
      </c>
      <c r="M1646" s="2356">
        <v>0.12947846186304826</v>
      </c>
      <c r="N1646" s="2350">
        <v>4.1767863591517095E-2</v>
      </c>
      <c r="O1646" s="2350">
        <v>0.82875367454543458</v>
      </c>
      <c r="P1646" s="2350">
        <v>0</v>
      </c>
      <c r="R1646" s="27">
        <f t="shared" si="1413"/>
        <v>4952.5796766357962</v>
      </c>
      <c r="S1646" s="27">
        <f t="shared" si="1414"/>
        <v>1597.6299794064744</v>
      </c>
      <c r="T1646" s="27">
        <f t="shared" si="1415"/>
        <v>31700.010537909598</v>
      </c>
      <c r="U1646" s="26">
        <f t="shared" si="1416"/>
        <v>0</v>
      </c>
      <c r="V1646" s="2272" t="b">
        <f t="shared" si="1417"/>
        <v>1</v>
      </c>
      <c r="X1646" s="1305"/>
      <c r="Y1646" s="1305"/>
      <c r="Z1646" s="2147">
        <f>R1646*'Other national data'!$I438</f>
        <v>4952.5796766357962</v>
      </c>
      <c r="AA1646" s="2147">
        <f>S1646*'Other national data'!$I438</f>
        <v>1597.6299794064744</v>
      </c>
      <c r="AB1646" s="2147">
        <f>T1646*'Other national data'!$I438</f>
        <v>31700.010537909598</v>
      </c>
      <c r="AC1646" s="2147">
        <f>U1646*'Other national data'!$I438</f>
        <v>0</v>
      </c>
      <c r="AD1646" s="2147">
        <f>R1646*'Other national data'!$J438</f>
        <v>0</v>
      </c>
      <c r="AE1646" s="2147">
        <f>S1646*'Other national data'!$J438</f>
        <v>0</v>
      </c>
      <c r="AF1646" s="2147">
        <f>T1646*'Other national data'!$J438</f>
        <v>0</v>
      </c>
      <c r="AG1646" s="2147">
        <f>U1646*'Other national data'!$J438</f>
        <v>0</v>
      </c>
      <c r="AH1646" s="2147">
        <f t="shared" si="1421"/>
        <v>4952.5796766357962</v>
      </c>
      <c r="AI1646" s="2147">
        <f t="shared" si="1422"/>
        <v>1597.6299794064744</v>
      </c>
      <c r="AJ1646" s="2147">
        <f t="shared" si="1423"/>
        <v>31700.010537909598</v>
      </c>
      <c r="AK1646" s="2147">
        <f t="shared" si="1424"/>
        <v>0</v>
      </c>
      <c r="AL1646" s="2147" t="str">
        <f t="shared" si="1419"/>
        <v>C8</v>
      </c>
      <c r="AM1646" s="2147" t="s">
        <v>1947</v>
      </c>
      <c r="AN1646" s="1305" t="s">
        <v>1894</v>
      </c>
      <c r="AO1646" s="1305">
        <v>2008</v>
      </c>
      <c r="AS1646"/>
    </row>
    <row r="1647" spans="1:45" ht="15" x14ac:dyDescent="0.25">
      <c r="A1647" s="2706" t="str">
        <f t="shared" si="1420"/>
        <v>2007-08</v>
      </c>
      <c r="B1647" s="1492" t="str">
        <f t="shared" si="1418"/>
        <v>SA</v>
      </c>
      <c r="C1647" s="1303" t="s">
        <v>281</v>
      </c>
      <c r="D1647" s="2556" t="s">
        <v>280</v>
      </c>
      <c r="E1647" s="223">
        <f>IFERROR(J1647*INDEX(Hazform,MATCH(D1647,'Other national data'!$G$401:$G$420,0),MATCH(B1647,'Other national data'!$G$401:$O$401,0)),"")</f>
        <v>5354.2128668998366</v>
      </c>
      <c r="F1647" s="1488">
        <f t="shared" si="1410"/>
        <v>307.93055800327784</v>
      </c>
      <c r="G1647" s="1487">
        <f>$J1647*'Other national data'!H439</f>
        <v>0</v>
      </c>
      <c r="H1647" s="27">
        <f>$J1647*'Other national data'!I439</f>
        <v>5662.1434249031145</v>
      </c>
      <c r="I1647" s="1488">
        <f>$J1647*'Other national data'!J439</f>
        <v>0</v>
      </c>
      <c r="J1647" s="1505">
        <f>SUMIFS('Hazwaste trend'!F:F,'Hazwaste trend'!A:A,D1647,'Hazwaste trend'!P:P,B1647)</f>
        <v>5662.1434249031145</v>
      </c>
      <c r="K1647" s="1501">
        <f t="shared" si="1411"/>
        <v>3.2977609486169874</v>
      </c>
      <c r="L1647" s="2272" t="b">
        <f t="shared" si="1412"/>
        <v>1</v>
      </c>
      <c r="M1647" s="2356">
        <v>8.774754255277599E-4</v>
      </c>
      <c r="N1647" s="2350">
        <v>0.10963621802931608</v>
      </c>
      <c r="O1647" s="2350">
        <v>0</v>
      </c>
      <c r="P1647" s="2350">
        <v>0.88948630654515615</v>
      </c>
      <c r="R1647" s="27">
        <f t="shared" si="1413"/>
        <v>4.9683917111660678</v>
      </c>
      <c r="S1647" s="27">
        <f t="shared" si="1414"/>
        <v>620.77599104593639</v>
      </c>
      <c r="T1647" s="27">
        <f t="shared" si="1415"/>
        <v>0</v>
      </c>
      <c r="U1647" s="26">
        <f t="shared" si="1416"/>
        <v>5036.3990421460121</v>
      </c>
      <c r="V1647" s="2272" t="b">
        <f t="shared" si="1417"/>
        <v>1</v>
      </c>
      <c r="X1647" s="1305"/>
      <c r="Y1647" s="1305"/>
      <c r="Z1647" s="2147">
        <f>R1647*'Other national data'!$I439</f>
        <v>4.9683917111660678</v>
      </c>
      <c r="AA1647" s="2147">
        <f>S1647*'Other national data'!$I439</f>
        <v>620.77599104593639</v>
      </c>
      <c r="AB1647" s="2147">
        <f>T1647*'Other national data'!$I439</f>
        <v>0</v>
      </c>
      <c r="AC1647" s="2147">
        <f>U1647*'Other national data'!$I439</f>
        <v>5036.3990421460121</v>
      </c>
      <c r="AD1647" s="2147">
        <f>R1647*'Other national data'!$J439</f>
        <v>0</v>
      </c>
      <c r="AE1647" s="2147">
        <f>S1647*'Other national data'!$J439</f>
        <v>0</v>
      </c>
      <c r="AF1647" s="2147">
        <f>T1647*'Other national data'!$J439</f>
        <v>0</v>
      </c>
      <c r="AG1647" s="2147">
        <f>U1647*'Other national data'!$J439</f>
        <v>0</v>
      </c>
      <c r="AH1647" s="2147">
        <f t="shared" si="1421"/>
        <v>4.9683917111660678</v>
      </c>
      <c r="AI1647" s="2147">
        <f t="shared" si="1422"/>
        <v>620.77599104593639</v>
      </c>
      <c r="AJ1647" s="2147">
        <f t="shared" si="1423"/>
        <v>0</v>
      </c>
      <c r="AK1647" s="2147">
        <f t="shared" si="1424"/>
        <v>5036.3990421460121</v>
      </c>
      <c r="AL1647" s="2147" t="str">
        <f t="shared" si="1419"/>
        <v>C8</v>
      </c>
      <c r="AM1647" s="2147" t="s">
        <v>1948</v>
      </c>
      <c r="AN1647" s="1305" t="s">
        <v>1894</v>
      </c>
      <c r="AO1647" s="1305">
        <v>2008</v>
      </c>
      <c r="AS1647"/>
    </row>
    <row r="1648" spans="1:45" ht="15" x14ac:dyDescent="0.25">
      <c r="A1648" s="2706" t="str">
        <f t="shared" si="1420"/>
        <v>2007-08</v>
      </c>
      <c r="B1648" s="1492" t="str">
        <f t="shared" si="1418"/>
        <v>SA</v>
      </c>
      <c r="C1648" s="1466" t="s">
        <v>39</v>
      </c>
      <c r="D1648" s="2556" t="s">
        <v>293</v>
      </c>
      <c r="E1648" s="223">
        <f>IFERROR(J1648*INDEX(Hazform,MATCH(D1648,'Other national data'!$G$401:$G$420,0),MATCH(B1648,'Other national data'!$G$401:$O$401,0)),"")</f>
        <v>28713.676202786821</v>
      </c>
      <c r="F1648" s="1488">
        <f t="shared" si="1410"/>
        <v>0</v>
      </c>
      <c r="G1648" s="1487">
        <f>$J1648*'Other national data'!H440</f>
        <v>0</v>
      </c>
      <c r="H1648" s="27">
        <f>$J1648*'Other national data'!I440</f>
        <v>28713.676202786821</v>
      </c>
      <c r="I1648" s="1488">
        <f>$J1648*'Other national data'!J440</f>
        <v>0</v>
      </c>
      <c r="J1648" s="1505">
        <f>SUMIFS('Hazwaste trend'!F:F,'Hazwaste trend'!A:A,D1648,'Hazwaste trend'!P:P,B1648)</f>
        <v>28713.676202786821</v>
      </c>
      <c r="K1648" s="1501">
        <f t="shared" si="1411"/>
        <v>16.723497263653922</v>
      </c>
      <c r="L1648" s="2272" t="b">
        <f t="shared" si="1412"/>
        <v>1</v>
      </c>
      <c r="M1648" s="2356">
        <v>0.63</v>
      </c>
      <c r="N1648" s="2350">
        <v>0</v>
      </c>
      <c r="O1648" s="2350">
        <v>0.37</v>
      </c>
      <c r="P1648" s="2350">
        <v>0</v>
      </c>
      <c r="R1648" s="27">
        <f t="shared" si="1413"/>
        <v>18089.616007755696</v>
      </c>
      <c r="S1648" s="27">
        <f t="shared" si="1414"/>
        <v>0</v>
      </c>
      <c r="T1648" s="27">
        <f t="shared" si="1415"/>
        <v>10624.060195031123</v>
      </c>
      <c r="U1648" s="26">
        <f t="shared" si="1416"/>
        <v>0</v>
      </c>
      <c r="V1648" s="2272" t="b">
        <f t="shared" si="1417"/>
        <v>1</v>
      </c>
      <c r="X1648" s="1305"/>
      <c r="Y1648" s="1305"/>
      <c r="Z1648" s="2147">
        <f>R1648*'Other national data'!$I440</f>
        <v>18089.616007755696</v>
      </c>
      <c r="AA1648" s="2147">
        <f>S1648*'Other national data'!$I440</f>
        <v>0</v>
      </c>
      <c r="AB1648" s="2147">
        <f>T1648*'Other national data'!$I440</f>
        <v>10624.060195031123</v>
      </c>
      <c r="AC1648" s="2147">
        <f>U1648*'Other national data'!$I440</f>
        <v>0</v>
      </c>
      <c r="AD1648" s="2147">
        <f>R1648*'Other national data'!$J440</f>
        <v>0</v>
      </c>
      <c r="AE1648" s="2147">
        <f>S1648*'Other national data'!$J440</f>
        <v>0</v>
      </c>
      <c r="AF1648" s="2147">
        <f>T1648*'Other national data'!$J440</f>
        <v>0</v>
      </c>
      <c r="AG1648" s="2147">
        <f>U1648*'Other national data'!$J440</f>
        <v>0</v>
      </c>
      <c r="AH1648" s="2147">
        <f t="shared" si="1421"/>
        <v>18089.616007755696</v>
      </c>
      <c r="AI1648" s="2147">
        <f t="shared" si="1422"/>
        <v>0</v>
      </c>
      <c r="AJ1648" s="2147">
        <f t="shared" si="1423"/>
        <v>10624.060195031123</v>
      </c>
      <c r="AK1648" s="2147">
        <f t="shared" si="1424"/>
        <v>0</v>
      </c>
      <c r="AL1648" s="2147" t="str">
        <f t="shared" si="1419"/>
        <v>C8</v>
      </c>
      <c r="AM1648" s="2147" t="s">
        <v>1949</v>
      </c>
      <c r="AN1648" s="1305" t="s">
        <v>1894</v>
      </c>
      <c r="AO1648" s="1305">
        <v>2008</v>
      </c>
      <c r="AS1648"/>
    </row>
    <row r="1649" spans="1:45" ht="15" x14ac:dyDescent="0.25">
      <c r="A1649" s="2706" t="str">
        <f t="shared" si="1420"/>
        <v>2007-08</v>
      </c>
      <c r="B1649" s="1492" t="str">
        <f t="shared" si="1418"/>
        <v>SA</v>
      </c>
      <c r="C1649" s="1466" t="s">
        <v>733</v>
      </c>
      <c r="D1649" s="2556" t="s">
        <v>888</v>
      </c>
      <c r="E1649" s="223">
        <f>IFERROR(J1649*INDEX(Hazform,MATCH(D1649,'Other national data'!$G$401:$G$420,0),MATCH(B1649,'Other national data'!$G$401:$O$401,0)),"")</f>
        <v>2.6931903144202852E-4</v>
      </c>
      <c r="F1649" s="1488">
        <f t="shared" si="1410"/>
        <v>327.58971077211231</v>
      </c>
      <c r="G1649" s="1487">
        <f>$J1649*'Other national data'!H441</f>
        <v>0</v>
      </c>
      <c r="H1649" s="27">
        <f>$J1649*'Other national data'!I441</f>
        <v>327.58998009114373</v>
      </c>
      <c r="I1649" s="1488">
        <f>$J1649*'Other national data'!J441</f>
        <v>0</v>
      </c>
      <c r="J1649" s="1505">
        <f>SUMIFS('Hazwaste trend'!F:F,'Hazwaste trend'!A:A,D1649,'Hazwaste trend'!P:P,B1649)</f>
        <v>327.58998009114373</v>
      </c>
      <c r="K1649" s="1501">
        <f t="shared" si="1411"/>
        <v>0.19079584574833963</v>
      </c>
      <c r="L1649" s="2272" t="b">
        <f t="shared" si="1412"/>
        <v>1</v>
      </c>
      <c r="M1649" s="2356">
        <v>0.10602671556230059</v>
      </c>
      <c r="N1649" s="2350">
        <v>0.72091406683907233</v>
      </c>
      <c r="O1649" s="2350">
        <v>0.17262037199180988</v>
      </c>
      <c r="P1649" s="2350">
        <v>4.388456068171376E-4</v>
      </c>
      <c r="R1649" s="27">
        <f t="shared" si="1413"/>
        <v>34.733289640183408</v>
      </c>
      <c r="S1649" s="27">
        <f t="shared" si="1414"/>
        <v>236.16422480323718</v>
      </c>
      <c r="T1649" s="27">
        <f t="shared" si="1415"/>
        <v>56.548704224122822</v>
      </c>
      <c r="U1649" s="26">
        <f t="shared" si="1416"/>
        <v>0.14376142360031199</v>
      </c>
      <c r="V1649" s="2272" t="b">
        <f t="shared" si="1417"/>
        <v>1</v>
      </c>
      <c r="X1649" s="1305"/>
      <c r="Y1649" s="1305"/>
      <c r="Z1649" s="2147">
        <f>R1649*'Other national data'!$I441</f>
        <v>34.733289640183408</v>
      </c>
      <c r="AA1649" s="2147">
        <f>S1649*'Other national data'!$I441</f>
        <v>236.16422480323718</v>
      </c>
      <c r="AB1649" s="2147">
        <f>T1649*'Other national data'!$I441</f>
        <v>56.548704224122822</v>
      </c>
      <c r="AC1649" s="2147">
        <f>U1649*'Other national data'!$I441</f>
        <v>0.14376142360031199</v>
      </c>
      <c r="AD1649" s="2147">
        <f>R1649*'Other national data'!$J441</f>
        <v>0</v>
      </c>
      <c r="AE1649" s="2147">
        <f>S1649*'Other national data'!$J441</f>
        <v>0</v>
      </c>
      <c r="AF1649" s="2147">
        <f>T1649*'Other national data'!$J441</f>
        <v>0</v>
      </c>
      <c r="AG1649" s="2147">
        <f>U1649*'Other national data'!$J441</f>
        <v>0</v>
      </c>
      <c r="AH1649" s="2147">
        <f t="shared" si="1421"/>
        <v>34.733289640183408</v>
      </c>
      <c r="AI1649" s="2147">
        <f t="shared" si="1422"/>
        <v>236.16422480323718</v>
      </c>
      <c r="AJ1649" s="2147">
        <f t="shared" si="1423"/>
        <v>56.548704224122822</v>
      </c>
      <c r="AK1649" s="2147">
        <f t="shared" si="1424"/>
        <v>0.14376142360031199</v>
      </c>
      <c r="AL1649" s="2147" t="str">
        <f t="shared" si="1419"/>
        <v>C8</v>
      </c>
      <c r="AM1649" s="2147" t="s">
        <v>1950</v>
      </c>
      <c r="AN1649" s="1305" t="s">
        <v>1894</v>
      </c>
      <c r="AO1649" s="1305">
        <v>2008</v>
      </c>
      <c r="AS1649"/>
    </row>
    <row r="1650" spans="1:45" ht="15" x14ac:dyDescent="0.25">
      <c r="A1650" s="2706" t="str">
        <f t="shared" si="1420"/>
        <v>2007-08</v>
      </c>
      <c r="B1650" s="1492" t="str">
        <f t="shared" si="1418"/>
        <v>SA</v>
      </c>
      <c r="C1650" s="1466" t="s">
        <v>27</v>
      </c>
      <c r="D1650" s="2556" t="s">
        <v>27</v>
      </c>
      <c r="E1650" s="1450" t="str">
        <f>IFERROR(J1650*INDEX(Hazform,MATCH(D1650,'Other national data'!$G$401:$G$420,0),MATCH(B1650,'Other national data'!$G$401:$O$401,0)),"")</f>
        <v/>
      </c>
      <c r="F1650" s="1521" t="str">
        <f t="shared" si="1410"/>
        <v/>
      </c>
      <c r="G1650" s="1518">
        <f>$J1650*'Other national data'!H442</f>
        <v>0</v>
      </c>
      <c r="H1650" s="679">
        <f>$J1650*'Other national data'!I442</f>
        <v>0</v>
      </c>
      <c r="I1650" s="1521">
        <f>$J1650*'Other national data'!J442</f>
        <v>0</v>
      </c>
      <c r="J1650" s="1505">
        <f>SUMIFS('Hazwaste trend'!F:F,'Hazwaste trend'!A:A,D1650,'Hazwaste trend'!P:P,B1650)</f>
        <v>0</v>
      </c>
      <c r="K1650" s="1501">
        <f t="shared" si="1411"/>
        <v>0</v>
      </c>
      <c r="L1650" s="2272" t="b">
        <f t="shared" si="1412"/>
        <v>1</v>
      </c>
      <c r="M1650" s="2357">
        <f>SUMPRODUCT($E1632:$E1649,M1632:M1649)/SUM($E1632:$E1649)</f>
        <v>0.15905009464090744</v>
      </c>
      <c r="N1650" s="66">
        <f>SUMPRODUCT($E1632:$E1649,N1632:N1649)/SUM($E1632:$E1649)</f>
        <v>0.31534046430006207</v>
      </c>
      <c r="O1650" s="66">
        <f>SUMPRODUCT($E1632:$E1649,O1632:O1649)/SUM($E1632:$E1649)</f>
        <v>0.50791464412655996</v>
      </c>
      <c r="P1650" s="66">
        <f>SUMPRODUCT($E1632:$E1649,P1632:P1649)/SUM($E1632:$E1649)</f>
        <v>1.7694796932470534E-2</v>
      </c>
      <c r="R1650" s="27">
        <f t="shared" si="1413"/>
        <v>0</v>
      </c>
      <c r="S1650" s="27">
        <f t="shared" si="1414"/>
        <v>0</v>
      </c>
      <c r="T1650" s="27">
        <f t="shared" si="1415"/>
        <v>0</v>
      </c>
      <c r="U1650" s="26">
        <f t="shared" si="1416"/>
        <v>0</v>
      </c>
      <c r="V1650" s="2272" t="b">
        <f t="shared" si="1417"/>
        <v>1</v>
      </c>
      <c r="X1650" s="1305"/>
      <c r="Y1650" s="1305"/>
      <c r="Z1650" s="2147">
        <f>R1650*'Other national data'!$I442</f>
        <v>0</v>
      </c>
      <c r="AA1650" s="2147">
        <f>S1650*'Other national data'!$I442</f>
        <v>0</v>
      </c>
      <c r="AB1650" s="2147">
        <f>T1650*'Other national data'!$I442</f>
        <v>0</v>
      </c>
      <c r="AC1650" s="2147">
        <f>U1650*'Other national data'!$I442</f>
        <v>0</v>
      </c>
      <c r="AD1650" s="2147">
        <f>R1650*'Other national data'!$J442</f>
        <v>0</v>
      </c>
      <c r="AE1650" s="2147">
        <f>S1650*'Other national data'!$J442</f>
        <v>0</v>
      </c>
      <c r="AF1650" s="2147">
        <f>T1650*'Other national data'!$J442</f>
        <v>0</v>
      </c>
      <c r="AG1650" s="2147">
        <f>U1650*'Other national data'!$J442</f>
        <v>0</v>
      </c>
      <c r="AH1650" s="2147">
        <f t="shared" si="1421"/>
        <v>0</v>
      </c>
      <c r="AI1650" s="2147">
        <f t="shared" si="1422"/>
        <v>0</v>
      </c>
      <c r="AJ1650" s="2147">
        <f t="shared" si="1423"/>
        <v>0</v>
      </c>
      <c r="AK1650" s="2147">
        <f t="shared" si="1424"/>
        <v>0</v>
      </c>
      <c r="AL1650" s="2147" t="str">
        <f t="shared" si="1419"/>
        <v>C8</v>
      </c>
      <c r="AM1650" s="2147" t="s">
        <v>1951</v>
      </c>
      <c r="AN1650" s="1305" t="s">
        <v>1894</v>
      </c>
      <c r="AO1650" s="1305">
        <v>2008</v>
      </c>
      <c r="AS1650"/>
    </row>
    <row r="1651" spans="1:45" ht="15" x14ac:dyDescent="0.25">
      <c r="A1651" s="2706" t="str">
        <f t="shared" si="1420"/>
        <v>2007-08</v>
      </c>
      <c r="B1651" s="1495" t="str">
        <f t="shared" si="1418"/>
        <v>SA</v>
      </c>
      <c r="C1651" s="1498" t="s">
        <v>835</v>
      </c>
      <c r="D1651" s="2557"/>
      <c r="E1651" s="1484">
        <f t="shared" ref="E1651:K1651" si="1425">SUM(E1632:E1650)</f>
        <v>269150.96804693277</v>
      </c>
      <c r="F1651" s="1490">
        <f t="shared" si="1425"/>
        <v>99976.991328531803</v>
      </c>
      <c r="G1651" s="1489">
        <f t="shared" si="1425"/>
        <v>0</v>
      </c>
      <c r="H1651" s="1485">
        <f t="shared" si="1425"/>
        <v>228014.13833366518</v>
      </c>
      <c r="I1651" s="1490">
        <f t="shared" si="1425"/>
        <v>141113.82104179941</v>
      </c>
      <c r="J1651" s="1507">
        <f t="shared" si="1425"/>
        <v>369127.95937546453</v>
      </c>
      <c r="K1651" s="1526">
        <f t="shared" si="1425"/>
        <v>214.98850843608119</v>
      </c>
      <c r="L1651" s="2272" t="b">
        <f t="shared" si="1412"/>
        <v>1</v>
      </c>
      <c r="M1651" s="2082"/>
      <c r="T1651" s="2216" t="s">
        <v>559</v>
      </c>
      <c r="U1651" s="2358" t="b">
        <f>ROUND(SUM(R1632:U1650),0)=ROUND(J1651,0)</f>
        <v>1</v>
      </c>
      <c r="X1651" s="1305"/>
      <c r="Y1651" s="1305"/>
      <c r="Z1651" s="2147">
        <f t="shared" ref="Z1651:AG1651" si="1426">SUM(Z1632:Z1650)</f>
        <v>91113.548613907595</v>
      </c>
      <c r="AA1651" s="2147">
        <f t="shared" si="1426"/>
        <v>45098.977226836127</v>
      </c>
      <c r="AB1651" s="2147">
        <f t="shared" si="1426"/>
        <v>86763.350467899058</v>
      </c>
      <c r="AC1651" s="2147">
        <f t="shared" si="1426"/>
        <v>5038.2620250223899</v>
      </c>
      <c r="AD1651" s="2147">
        <f t="shared" si="1426"/>
        <v>14303.291118598801</v>
      </c>
      <c r="AE1651" s="2147">
        <f t="shared" si="1426"/>
        <v>57877.520430833552</v>
      </c>
      <c r="AF1651" s="2147">
        <f t="shared" si="1426"/>
        <v>68933.009492367055</v>
      </c>
      <c r="AG1651" s="2147">
        <f t="shared" si="1426"/>
        <v>0</v>
      </c>
      <c r="AH1651" s="2147">
        <f t="shared" si="1421"/>
        <v>105416.8397325064</v>
      </c>
      <c r="AI1651" s="2147">
        <f t="shared" si="1422"/>
        <v>102976.49765766968</v>
      </c>
      <c r="AJ1651" s="2147">
        <f t="shared" si="1423"/>
        <v>155696.3599602661</v>
      </c>
      <c r="AK1651" s="2147">
        <f t="shared" si="1424"/>
        <v>5038.2620250223899</v>
      </c>
      <c r="AL1651" s="2147" t="str">
        <f t="shared" si="1419"/>
        <v>C8</v>
      </c>
      <c r="AM1651" s="212"/>
      <c r="AN1651" s="1305" t="s">
        <v>1885</v>
      </c>
      <c r="AO1651" s="1305">
        <v>2008</v>
      </c>
      <c r="AS1651"/>
    </row>
    <row r="1652" spans="1:45" ht="15" x14ac:dyDescent="0.25">
      <c r="A1652" s="2706" t="str">
        <f t="shared" si="1420"/>
        <v>2007-08</v>
      </c>
      <c r="B1652" s="1492" t="str">
        <f t="shared" si="1418"/>
        <v>SA</v>
      </c>
      <c r="C1652" s="2558"/>
      <c r="D1652" s="2558"/>
      <c r="E1652" s="2558"/>
      <c r="F1652" s="2558"/>
      <c r="G1652" s="2558"/>
      <c r="H1652" s="2558"/>
      <c r="I1652" s="2558"/>
      <c r="J1652" s="2558"/>
      <c r="K1652" s="2558"/>
      <c r="L1652" s="2272"/>
      <c r="M1652" s="2082"/>
      <c r="T1652" s="2216"/>
      <c r="U1652" s="2358"/>
      <c r="V1652" s="2558"/>
      <c r="X1652" s="1305"/>
      <c r="Y1652" s="1305"/>
      <c r="Z1652" s="2147">
        <f t="shared" ref="Z1652:AG1652" si="1427">Z1651</f>
        <v>91113.548613907595</v>
      </c>
      <c r="AA1652" s="2147">
        <f t="shared" si="1427"/>
        <v>45098.977226836127</v>
      </c>
      <c r="AB1652" s="2147">
        <f t="shared" si="1427"/>
        <v>86763.350467899058</v>
      </c>
      <c r="AC1652" s="2147">
        <f t="shared" si="1427"/>
        <v>5038.2620250223899</v>
      </c>
      <c r="AD1652" s="2147">
        <f t="shared" si="1427"/>
        <v>14303.291118598801</v>
      </c>
      <c r="AE1652" s="2147">
        <f t="shared" si="1427"/>
        <v>57877.520430833552</v>
      </c>
      <c r="AF1652" s="2147">
        <f t="shared" si="1427"/>
        <v>68933.009492367055</v>
      </c>
      <c r="AG1652" s="2147">
        <f t="shared" si="1427"/>
        <v>0</v>
      </c>
      <c r="AH1652" s="2147">
        <f t="shared" si="1421"/>
        <v>105416.8397325064</v>
      </c>
      <c r="AI1652" s="2147">
        <f t="shared" si="1422"/>
        <v>102976.49765766968</v>
      </c>
      <c r="AJ1652" s="2147">
        <f t="shared" si="1423"/>
        <v>155696.3599602661</v>
      </c>
      <c r="AK1652" s="2147">
        <f t="shared" si="1424"/>
        <v>5038.2620250223899</v>
      </c>
      <c r="AL1652" s="2147" t="s">
        <v>1929</v>
      </c>
      <c r="AM1652" s="212"/>
      <c r="AN1652" s="1305" t="s">
        <v>88</v>
      </c>
      <c r="AO1652" s="1305">
        <v>2008</v>
      </c>
      <c r="AS1652"/>
    </row>
    <row r="1653" spans="1:45" ht="15" x14ac:dyDescent="0.25">
      <c r="A1653" s="2706" t="str">
        <f t="shared" si="1420"/>
        <v>2007-08</v>
      </c>
      <c r="B1653" s="2562" t="s">
        <v>8</v>
      </c>
      <c r="C1653" s="2554" t="s">
        <v>714</v>
      </c>
      <c r="D1653" s="2555" t="s">
        <v>128</v>
      </c>
      <c r="E1653" s="664">
        <f>IFERROR(J1653*INDEX(Hazform,MATCH(D1653,'Other national data'!$G$401:$G$420,0),MATCH(B1653,'Other national data'!$G$401:$O$401,0)),"")</f>
        <v>0.15304113385144733</v>
      </c>
      <c r="F1653" s="1520">
        <f t="shared" ref="F1653:F1671" si="1428">IFERROR(J1653-E1653,"")</f>
        <v>7.6447506471275517E-3</v>
      </c>
      <c r="G1653" s="1519">
        <f>$J1653*'Other national data'!H424</f>
        <v>0</v>
      </c>
      <c r="H1653" s="683">
        <f>$J1653*'Other national data'!I424</f>
        <v>0.16068588449857488</v>
      </c>
      <c r="I1653" s="1520">
        <f>$J1653*'Other national data'!J424</f>
        <v>0</v>
      </c>
      <c r="J1653" s="1504">
        <f>SUMIFS('Hazwaste trend'!F:F,'Hazwaste trend'!A:A,D1653,'Hazwaste trend'!P:P,B1653)</f>
        <v>0.16068588449857488</v>
      </c>
      <c r="K1653" s="1914">
        <f t="shared" ref="K1653:K1671" si="1429">J1653/Pop_Tas*1000</f>
        <v>3.0957688950693549E-4</v>
      </c>
      <c r="L1653" s="2272" t="b">
        <f t="shared" ref="L1653:L1672" si="1430">ROUND(SUM(G1653:I1653),0)=ROUND(J1653,0)</f>
        <v>1</v>
      </c>
      <c r="M1653" s="2356">
        <v>3.3938988664499813E-2</v>
      </c>
      <c r="N1653" s="2350">
        <v>0.23723217435359184</v>
      </c>
      <c r="O1653" s="2350">
        <v>0.67233502560111413</v>
      </c>
      <c r="P1653" s="2350">
        <v>5.6493811380794338E-2</v>
      </c>
      <c r="R1653" s="27">
        <f t="shared" ref="R1653:R1671" si="1431">M1653*$J1653</f>
        <v>5.4535164125422593E-3</v>
      </c>
      <c r="S1653" s="27">
        <f t="shared" ref="S1653:S1671" si="1432">N1653*$J1653</f>
        <v>3.8119861767527033E-2</v>
      </c>
      <c r="T1653" s="27">
        <f t="shared" ref="T1653:T1671" si="1433">O1653*$J1653</f>
        <v>0.10803474826808701</v>
      </c>
      <c r="U1653" s="26">
        <f t="shared" ref="U1653:U1671" si="1434">P1653*$J1653</f>
        <v>9.0777580504185947E-3</v>
      </c>
      <c r="V1653" s="2272" t="b">
        <f t="shared" ref="V1653:V1671" si="1435">ROUND(SUM(R1653:U1653),0)=ROUND(J1653,0)</f>
        <v>1</v>
      </c>
      <c r="X1653" s="1305"/>
      <c r="Y1653" s="1305"/>
      <c r="Z1653" s="2147">
        <f>R1653*'Other national data'!$I424</f>
        <v>5.4535164125422593E-3</v>
      </c>
      <c r="AA1653" s="2147">
        <f>S1653*'Other national data'!$I424</f>
        <v>3.8119861767527033E-2</v>
      </c>
      <c r="AB1653" s="2147">
        <f>T1653*'Other national data'!$I424</f>
        <v>0.10803474826808701</v>
      </c>
      <c r="AC1653" s="2147">
        <f>U1653*'Other national data'!$I424</f>
        <v>9.0777580504185947E-3</v>
      </c>
      <c r="AD1653" s="2147">
        <f>R1653*'Other national data'!$J424</f>
        <v>0</v>
      </c>
      <c r="AE1653" s="2147">
        <f>S1653*'Other national data'!$J424</f>
        <v>0</v>
      </c>
      <c r="AF1653" s="2147">
        <f>T1653*'Other national data'!$J424</f>
        <v>0</v>
      </c>
      <c r="AG1653" s="2147">
        <f>U1653*'Other national data'!$J424</f>
        <v>0</v>
      </c>
      <c r="AH1653" s="2147">
        <f t="shared" si="1421"/>
        <v>5.4535164125422593E-3</v>
      </c>
      <c r="AI1653" s="2147">
        <f t="shared" si="1422"/>
        <v>3.8119861767527033E-2</v>
      </c>
      <c r="AJ1653" s="2147">
        <f t="shared" si="1423"/>
        <v>0.10803474826808701</v>
      </c>
      <c r="AK1653" s="2147">
        <f t="shared" si="1424"/>
        <v>9.0777580504185947E-3</v>
      </c>
      <c r="AL1653" s="2147" t="s">
        <v>1932</v>
      </c>
      <c r="AM1653" s="2147" t="s">
        <v>1933</v>
      </c>
      <c r="AN1653" s="1305" t="s">
        <v>1894</v>
      </c>
      <c r="AO1653" s="1305">
        <v>2008</v>
      </c>
      <c r="AS1653"/>
    </row>
    <row r="1654" spans="1:45" ht="15" x14ac:dyDescent="0.25">
      <c r="A1654" s="2706" t="str">
        <f t="shared" si="1420"/>
        <v>2007-08</v>
      </c>
      <c r="B1654" s="1492" t="str">
        <f t="shared" ref="B1654:B1673" si="1436">B1653</f>
        <v>Tas</v>
      </c>
      <c r="C1654" s="1303" t="s">
        <v>138</v>
      </c>
      <c r="D1654" s="2556" t="s">
        <v>137</v>
      </c>
      <c r="E1654" s="223">
        <f>IFERROR(J1654*INDEX(Hazform,MATCH(D1654,'Other national data'!$G$401:$G$420,0),MATCH(B1654,'Other national data'!$G$401:$O$401,0)),"")</f>
        <v>7.0363233775263614E-2</v>
      </c>
      <c r="F1654" s="1488">
        <f t="shared" si="1428"/>
        <v>3.1192515735214466</v>
      </c>
      <c r="G1654" s="1487">
        <f>$J1654*'Other national data'!H425</f>
        <v>0</v>
      </c>
      <c r="H1654" s="27">
        <f>$J1654*'Other national data'!I425</f>
        <v>3.1896148072967101</v>
      </c>
      <c r="I1654" s="1488">
        <f>$J1654*'Other national data'!J425</f>
        <v>0</v>
      </c>
      <c r="J1654" s="1505">
        <f>SUMIFS('Hazwaste trend'!F:F,'Hazwaste trend'!A:A,D1654,'Hazwaste trend'!P:P,B1654)</f>
        <v>3.1896148072967101</v>
      </c>
      <c r="K1654" s="1501">
        <f t="shared" si="1429"/>
        <v>6.1451012567126677E-3</v>
      </c>
      <c r="L1654" s="2272" t="b">
        <f t="shared" si="1430"/>
        <v>1</v>
      </c>
      <c r="M1654" s="2356">
        <v>0.1428522381015605</v>
      </c>
      <c r="N1654" s="2350">
        <v>0.84431230414193192</v>
      </c>
      <c r="O1654" s="2350">
        <v>1.2663768161020985E-2</v>
      </c>
      <c r="P1654" s="2350">
        <v>1.7168959548663943E-4</v>
      </c>
      <c r="R1654" s="27">
        <f t="shared" si="1431"/>
        <v>0.45564361390421265</v>
      </c>
      <c r="S1654" s="27">
        <f t="shared" si="1432"/>
        <v>2.6930310272739093</v>
      </c>
      <c r="T1654" s="27">
        <f t="shared" si="1433"/>
        <v>4.0392542442565162E-2</v>
      </c>
      <c r="U1654" s="26">
        <f t="shared" si="1434"/>
        <v>5.4762367602296754E-4</v>
      </c>
      <c r="V1654" s="2272" t="b">
        <f t="shared" si="1435"/>
        <v>1</v>
      </c>
      <c r="X1654" s="1305"/>
      <c r="Y1654" s="1305"/>
      <c r="Z1654" s="2147">
        <f>R1654*'Other national data'!$I425</f>
        <v>0.45564361390421265</v>
      </c>
      <c r="AA1654" s="2147">
        <f>S1654*'Other national data'!$I425</f>
        <v>2.6930310272739093</v>
      </c>
      <c r="AB1654" s="2147">
        <f>T1654*'Other national data'!$I425</f>
        <v>4.0392542442565162E-2</v>
      </c>
      <c r="AC1654" s="2147">
        <f>U1654*'Other national data'!$I425</f>
        <v>5.4762367602296754E-4</v>
      </c>
      <c r="AD1654" s="2147">
        <f>R1654*'Other national data'!$J425</f>
        <v>0</v>
      </c>
      <c r="AE1654" s="2147">
        <f>S1654*'Other national data'!$J425</f>
        <v>0</v>
      </c>
      <c r="AF1654" s="2147">
        <f>T1654*'Other national data'!$J425</f>
        <v>0</v>
      </c>
      <c r="AG1654" s="2147">
        <f>U1654*'Other national data'!$J425</f>
        <v>0</v>
      </c>
      <c r="AH1654" s="2147">
        <f t="shared" si="1421"/>
        <v>0.45564361390421265</v>
      </c>
      <c r="AI1654" s="2147">
        <f t="shared" si="1422"/>
        <v>2.6930310272739093</v>
      </c>
      <c r="AJ1654" s="2147">
        <f t="shared" si="1423"/>
        <v>4.0392542442565162E-2</v>
      </c>
      <c r="AK1654" s="2147">
        <f t="shared" si="1424"/>
        <v>5.4762367602296754E-4</v>
      </c>
      <c r="AL1654" s="2147" t="str">
        <f t="shared" ref="AL1654:AL1672" si="1437">AL1653</f>
        <v>C8</v>
      </c>
      <c r="AM1654" s="2147" t="s">
        <v>1934</v>
      </c>
      <c r="AN1654" s="1305" t="s">
        <v>1894</v>
      </c>
      <c r="AO1654" s="1305">
        <v>2008</v>
      </c>
      <c r="AS1654"/>
    </row>
    <row r="1655" spans="1:45" ht="15" x14ac:dyDescent="0.25">
      <c r="A1655" s="2706" t="str">
        <f t="shared" si="1420"/>
        <v>2007-08</v>
      </c>
      <c r="B1655" s="1492" t="str">
        <f t="shared" si="1436"/>
        <v>Tas</v>
      </c>
      <c r="C1655" s="1303" t="s">
        <v>142</v>
      </c>
      <c r="D1655" s="2556" t="s">
        <v>141</v>
      </c>
      <c r="E1655" s="223">
        <f>IFERROR(J1655*INDEX(Hazform,MATCH(D1655,'Other national data'!$G$401:$G$420,0),MATCH(B1655,'Other national data'!$G$401:$O$401,0)),"")</f>
        <v>4.181677669407299</v>
      </c>
      <c r="F1655" s="1488">
        <f t="shared" si="1428"/>
        <v>8.8274515395973197</v>
      </c>
      <c r="G1655" s="1487">
        <f>$J1655*'Other national data'!H426</f>
        <v>0</v>
      </c>
      <c r="H1655" s="27">
        <f>$J1655*'Other national data'!I426</f>
        <v>13.00912920900462</v>
      </c>
      <c r="I1655" s="1488">
        <f>$J1655*'Other national data'!J426</f>
        <v>0</v>
      </c>
      <c r="J1655" s="1505">
        <f>SUMIFS('Hazwaste trend'!F:F,'Hazwaste trend'!A:A,D1655,'Hazwaste trend'!P:P,B1655)</f>
        <v>13.00912920900462</v>
      </c>
      <c r="K1655" s="1501">
        <f t="shared" si="1429"/>
        <v>2.5063344974481493E-2</v>
      </c>
      <c r="L1655" s="2272" t="b">
        <f t="shared" si="1430"/>
        <v>1</v>
      </c>
      <c r="M1655" s="2356">
        <v>0.6256359812726856</v>
      </c>
      <c r="N1655" s="2350">
        <v>0.11495104008215282</v>
      </c>
      <c r="O1655" s="2350">
        <v>0.2592624302869484</v>
      </c>
      <c r="P1655" s="2350">
        <v>1.5054835821316469E-4</v>
      </c>
      <c r="R1655" s="27">
        <f t="shared" si="1431"/>
        <v>8.1389793181787606</v>
      </c>
      <c r="S1655" s="27">
        <f t="shared" si="1432"/>
        <v>1.4954129331381949</v>
      </c>
      <c r="T1655" s="27">
        <f t="shared" si="1433"/>
        <v>3.3727784546434645</v>
      </c>
      <c r="U1655" s="26">
        <f t="shared" si="1434"/>
        <v>1.9585030441985713E-3</v>
      </c>
      <c r="V1655" s="2272" t="b">
        <f t="shared" si="1435"/>
        <v>1</v>
      </c>
      <c r="X1655" s="1305"/>
      <c r="Y1655" s="1305"/>
      <c r="Z1655" s="2147">
        <f>R1655*'Other national data'!$I426</f>
        <v>8.1389793181787606</v>
      </c>
      <c r="AA1655" s="2147">
        <f>S1655*'Other national data'!$I426</f>
        <v>1.4954129331381949</v>
      </c>
      <c r="AB1655" s="2147">
        <f>T1655*'Other national data'!$I426</f>
        <v>3.3727784546434645</v>
      </c>
      <c r="AC1655" s="2147">
        <f>U1655*'Other national data'!$I426</f>
        <v>1.9585030441985713E-3</v>
      </c>
      <c r="AD1655" s="2147">
        <f>R1655*'Other national data'!$J426</f>
        <v>0</v>
      </c>
      <c r="AE1655" s="2147">
        <f>S1655*'Other national data'!$J426</f>
        <v>0</v>
      </c>
      <c r="AF1655" s="2147">
        <f>T1655*'Other national data'!$J426</f>
        <v>0</v>
      </c>
      <c r="AG1655" s="2147">
        <f>U1655*'Other national data'!$J426</f>
        <v>0</v>
      </c>
      <c r="AH1655" s="2147">
        <f t="shared" si="1421"/>
        <v>8.1389793181787606</v>
      </c>
      <c r="AI1655" s="2147">
        <f t="shared" si="1422"/>
        <v>1.4954129331381949</v>
      </c>
      <c r="AJ1655" s="2147">
        <f t="shared" si="1423"/>
        <v>3.3727784546434645</v>
      </c>
      <c r="AK1655" s="2147">
        <f t="shared" si="1424"/>
        <v>1.9585030441985713E-3</v>
      </c>
      <c r="AL1655" s="2147" t="str">
        <f t="shared" si="1437"/>
        <v>C8</v>
      </c>
      <c r="AM1655" s="2147" t="s">
        <v>1935</v>
      </c>
      <c r="AN1655" s="1305" t="s">
        <v>1894</v>
      </c>
      <c r="AO1655" s="1305">
        <v>2008</v>
      </c>
      <c r="AS1655"/>
    </row>
    <row r="1656" spans="1:45" ht="15" x14ac:dyDescent="0.25">
      <c r="A1656" s="2706" t="str">
        <f t="shared" si="1420"/>
        <v>2007-08</v>
      </c>
      <c r="B1656" s="1492" t="str">
        <f t="shared" si="1436"/>
        <v>Tas</v>
      </c>
      <c r="C1656" s="1303" t="s">
        <v>146</v>
      </c>
      <c r="D1656" s="2556" t="s">
        <v>145</v>
      </c>
      <c r="E1656" s="223">
        <f>IFERROR(J1656*INDEX(Hazform,MATCH(D1656,'Other national data'!$G$401:$G$420,0),MATCH(B1656,'Other national data'!$G$401:$O$401,0)),"")</f>
        <v>226515.83496781648</v>
      </c>
      <c r="F1656" s="1488">
        <f t="shared" si="1428"/>
        <v>13233.27579976205</v>
      </c>
      <c r="G1656" s="1487">
        <f>$J1656*'Other national data'!H427</f>
        <v>0</v>
      </c>
      <c r="H1656" s="27">
        <f>$J1656*'Other national data'!I427</f>
        <v>239749.11076757853</v>
      </c>
      <c r="I1656" s="1488">
        <f>$J1656*'Other national data'!J427</f>
        <v>0</v>
      </c>
      <c r="J1656" s="1505">
        <f>SUMIFS('Hazwaste trend'!F:F,'Hazwaste trend'!A:A,D1656,'Hazwaste trend'!P:P,B1656)</f>
        <v>239749.11076757853</v>
      </c>
      <c r="K1656" s="1501">
        <f t="shared" si="1429"/>
        <v>461.89983771809756</v>
      </c>
      <c r="L1656" s="2272" t="b">
        <f t="shared" si="1430"/>
        <v>1</v>
      </c>
      <c r="M1656" s="2356">
        <v>0.7148987085165005</v>
      </c>
      <c r="N1656" s="2350">
        <v>0.19213337499555697</v>
      </c>
      <c r="O1656" s="2350">
        <v>9.2948789988156172E-2</v>
      </c>
      <c r="P1656" s="2350">
        <v>1.9126499786450919E-5</v>
      </c>
      <c r="R1656" s="27">
        <f t="shared" si="1431"/>
        <v>171396.32965572132</v>
      </c>
      <c r="S1656" s="27">
        <f t="shared" si="1432"/>
        <v>46063.805803958494</v>
      </c>
      <c r="T1656" s="27">
        <f t="shared" si="1433"/>
        <v>22284.389746582849</v>
      </c>
      <c r="U1656" s="26">
        <f t="shared" si="1434"/>
        <v>4.5855613158978885</v>
      </c>
      <c r="V1656" s="2272" t="b">
        <f t="shared" si="1435"/>
        <v>1</v>
      </c>
      <c r="X1656" s="1305"/>
      <c r="Y1656" s="1305"/>
      <c r="Z1656" s="2147">
        <f>R1656*'Other national data'!$I427</f>
        <v>171396.32965572132</v>
      </c>
      <c r="AA1656" s="2147">
        <f>S1656*'Other national data'!$I427</f>
        <v>46063.805803958494</v>
      </c>
      <c r="AB1656" s="2147">
        <f>T1656*'Other national data'!$I427</f>
        <v>22284.389746582849</v>
      </c>
      <c r="AC1656" s="2147">
        <f>U1656*'Other national data'!$I427</f>
        <v>4.5855613158978885</v>
      </c>
      <c r="AD1656" s="2147">
        <f>R1656*'Other national data'!$J427</f>
        <v>0</v>
      </c>
      <c r="AE1656" s="2147">
        <f>S1656*'Other national data'!$J427</f>
        <v>0</v>
      </c>
      <c r="AF1656" s="2147">
        <f>T1656*'Other national data'!$J427</f>
        <v>0</v>
      </c>
      <c r="AG1656" s="2147">
        <f>U1656*'Other national data'!$J427</f>
        <v>0</v>
      </c>
      <c r="AH1656" s="2147">
        <f t="shared" si="1421"/>
        <v>171396.32965572132</v>
      </c>
      <c r="AI1656" s="2147">
        <f t="shared" si="1422"/>
        <v>46063.805803958494</v>
      </c>
      <c r="AJ1656" s="2147">
        <f t="shared" si="1423"/>
        <v>22284.389746582849</v>
      </c>
      <c r="AK1656" s="2147">
        <f t="shared" si="1424"/>
        <v>4.5855613158978885</v>
      </c>
      <c r="AL1656" s="2147" t="str">
        <f t="shared" si="1437"/>
        <v>C8</v>
      </c>
      <c r="AM1656" s="2147" t="s">
        <v>1936</v>
      </c>
      <c r="AN1656" s="1305" t="s">
        <v>1894</v>
      </c>
      <c r="AO1656" s="1305">
        <v>2008</v>
      </c>
      <c r="AS1656"/>
    </row>
    <row r="1657" spans="1:45" ht="15" x14ac:dyDescent="0.25">
      <c r="A1657" s="2706" t="str">
        <f t="shared" si="1420"/>
        <v>2007-08</v>
      </c>
      <c r="B1657" s="1492" t="str">
        <f t="shared" si="1436"/>
        <v>Tas</v>
      </c>
      <c r="C1657" s="1303" t="s">
        <v>196</v>
      </c>
      <c r="D1657" s="2556" t="s">
        <v>195</v>
      </c>
      <c r="E1657" s="223">
        <f>IFERROR(J1657*INDEX(Hazform,MATCH(D1657,'Other national data'!$G$401:$G$420,0),MATCH(B1657,'Other national data'!$G$401:$O$401,0)),"")</f>
        <v>7.4427582283733544</v>
      </c>
      <c r="F1657" s="1488">
        <f t="shared" si="1428"/>
        <v>3.2042884785022165</v>
      </c>
      <c r="G1657" s="1487">
        <f>$J1657*'Other national data'!H428</f>
        <v>0</v>
      </c>
      <c r="H1657" s="27">
        <f>$J1657*'Other national data'!I428</f>
        <v>10.647046706875571</v>
      </c>
      <c r="I1657" s="1488">
        <f>$J1657*'Other national data'!J428</f>
        <v>0</v>
      </c>
      <c r="J1657" s="1505">
        <f>SUMIFS('Hazwaste trend'!F:F,'Hazwaste trend'!A:A,D1657,'Hazwaste trend'!P:P,B1657)</f>
        <v>10.647046706875571</v>
      </c>
      <c r="K1657" s="1501">
        <f t="shared" si="1429"/>
        <v>2.0512564698729547E-2</v>
      </c>
      <c r="L1657" s="2272" t="b">
        <f t="shared" si="1430"/>
        <v>1</v>
      </c>
      <c r="M1657" s="2356">
        <v>4.4681427095910357E-3</v>
      </c>
      <c r="N1657" s="2350">
        <v>0.99493037654104088</v>
      </c>
      <c r="O1657" s="2350">
        <v>6.0148074936802417E-4</v>
      </c>
      <c r="P1657" s="2350">
        <v>0</v>
      </c>
      <c r="R1657" s="27">
        <f t="shared" si="1431"/>
        <v>4.7572524122001331E-2</v>
      </c>
      <c r="S1657" s="27">
        <f t="shared" si="1432"/>
        <v>10.593070189121761</v>
      </c>
      <c r="T1657" s="27">
        <f t="shared" si="1433"/>
        <v>6.4039936318078727E-3</v>
      </c>
      <c r="U1657" s="26">
        <f t="shared" si="1434"/>
        <v>0</v>
      </c>
      <c r="V1657" s="2272" t="b">
        <f t="shared" si="1435"/>
        <v>1</v>
      </c>
      <c r="X1657" s="1305"/>
      <c r="Y1657" s="1305"/>
      <c r="Z1657" s="2147">
        <f>R1657*'Other national data'!$I428</f>
        <v>4.7572524122001331E-2</v>
      </c>
      <c r="AA1657" s="2147">
        <f>S1657*'Other national data'!$I428</f>
        <v>10.593070189121761</v>
      </c>
      <c r="AB1657" s="2147">
        <f>T1657*'Other national data'!$I428</f>
        <v>6.4039936318078727E-3</v>
      </c>
      <c r="AC1657" s="2147">
        <f>U1657*'Other national data'!$I428</f>
        <v>0</v>
      </c>
      <c r="AD1657" s="2147">
        <f>R1657*'Other national data'!$J428</f>
        <v>0</v>
      </c>
      <c r="AE1657" s="2147">
        <f>S1657*'Other national data'!$J428</f>
        <v>0</v>
      </c>
      <c r="AF1657" s="2147">
        <f>T1657*'Other national data'!$J428</f>
        <v>0</v>
      </c>
      <c r="AG1657" s="2147">
        <f>U1657*'Other national data'!$J428</f>
        <v>0</v>
      </c>
      <c r="AH1657" s="2147">
        <f t="shared" si="1421"/>
        <v>4.7572524122001331E-2</v>
      </c>
      <c r="AI1657" s="2147">
        <f t="shared" si="1422"/>
        <v>10.593070189121761</v>
      </c>
      <c r="AJ1657" s="2147">
        <f t="shared" si="1423"/>
        <v>6.4039936318078727E-3</v>
      </c>
      <c r="AK1657" s="2147">
        <f t="shared" si="1424"/>
        <v>0</v>
      </c>
      <c r="AL1657" s="2147" t="str">
        <f t="shared" si="1437"/>
        <v>C8</v>
      </c>
      <c r="AM1657" s="2147" t="s">
        <v>1937</v>
      </c>
      <c r="AN1657" s="1305" t="s">
        <v>1894</v>
      </c>
      <c r="AO1657" s="1305">
        <v>2008</v>
      </c>
      <c r="AS1657"/>
    </row>
    <row r="1658" spans="1:45" ht="15" x14ac:dyDescent="0.25">
      <c r="A1658" s="2706" t="str">
        <f t="shared" si="1420"/>
        <v>2007-08</v>
      </c>
      <c r="B1658" s="1492" t="str">
        <f t="shared" si="1436"/>
        <v>Tas</v>
      </c>
      <c r="C1658" s="1303" t="s">
        <v>200</v>
      </c>
      <c r="D1658" s="2556" t="s">
        <v>199</v>
      </c>
      <c r="E1658" s="223">
        <f>IFERROR(J1658*INDEX(Hazform,MATCH(D1658,'Other national data'!$G$401:$G$420,0),MATCH(B1658,'Other national data'!$G$401:$O$401,0)),"")</f>
        <v>0.81458253849881501</v>
      </c>
      <c r="F1658" s="1488">
        <f t="shared" si="1428"/>
        <v>11.762301641204639</v>
      </c>
      <c r="G1658" s="1487">
        <f>$J1658*'Other national data'!H429</f>
        <v>0</v>
      </c>
      <c r="H1658" s="27">
        <f>$J1658*'Other national data'!I429</f>
        <v>12.576884179703454</v>
      </c>
      <c r="I1658" s="1488">
        <f>$J1658*'Other national data'!J429</f>
        <v>0</v>
      </c>
      <c r="J1658" s="1505">
        <f>SUMIFS('Hazwaste trend'!F:F,'Hazwaste trend'!A:A,D1658,'Hazwaste trend'!P:P,B1658)</f>
        <v>12.576884179703454</v>
      </c>
      <c r="K1658" s="1501">
        <f t="shared" si="1429"/>
        <v>2.4230583141707836E-2</v>
      </c>
      <c r="L1658" s="2272" t="b">
        <f t="shared" si="1430"/>
        <v>1</v>
      </c>
      <c r="M1658" s="2356">
        <v>0.22775540291846413</v>
      </c>
      <c r="N1658" s="2350">
        <v>0.21949788232336817</v>
      </c>
      <c r="O1658" s="2350">
        <v>0.55068415034743345</v>
      </c>
      <c r="P1658" s="2350">
        <v>2.0625644107342489E-3</v>
      </c>
      <c r="R1658" s="27">
        <f t="shared" si="1431"/>
        <v>2.8644533238072172</v>
      </c>
      <c r="S1658" s="27">
        <f t="shared" si="1432"/>
        <v>2.7605994436711794</v>
      </c>
      <c r="T1658" s="27">
        <f t="shared" si="1433"/>
        <v>6.9258907785180739</v>
      </c>
      <c r="U1658" s="26">
        <f t="shared" si="1434"/>
        <v>2.5940633706982952E-2</v>
      </c>
      <c r="V1658" s="2272" t="b">
        <f t="shared" si="1435"/>
        <v>1</v>
      </c>
      <c r="X1658" s="1305"/>
      <c r="Y1658" s="1305"/>
      <c r="Z1658" s="2147">
        <f>R1658*'Other national data'!$I429</f>
        <v>2.8644533238072172</v>
      </c>
      <c r="AA1658" s="2147">
        <f>S1658*'Other national data'!$I429</f>
        <v>2.7605994436711794</v>
      </c>
      <c r="AB1658" s="2147">
        <f>T1658*'Other national data'!$I429</f>
        <v>6.9258907785180739</v>
      </c>
      <c r="AC1658" s="2147">
        <f>U1658*'Other national data'!$I429</f>
        <v>2.5940633706982952E-2</v>
      </c>
      <c r="AD1658" s="2147">
        <f>R1658*'Other national data'!$J429</f>
        <v>0</v>
      </c>
      <c r="AE1658" s="2147">
        <f>S1658*'Other national data'!$J429</f>
        <v>0</v>
      </c>
      <c r="AF1658" s="2147">
        <f>T1658*'Other national data'!$J429</f>
        <v>0</v>
      </c>
      <c r="AG1658" s="2147">
        <f>U1658*'Other national data'!$J429</f>
        <v>0</v>
      </c>
      <c r="AH1658" s="2147">
        <f t="shared" si="1421"/>
        <v>2.8644533238072172</v>
      </c>
      <c r="AI1658" s="2147">
        <f t="shared" si="1422"/>
        <v>2.7605994436711794</v>
      </c>
      <c r="AJ1658" s="2147">
        <f t="shared" si="1423"/>
        <v>6.9258907785180739</v>
      </c>
      <c r="AK1658" s="2147">
        <f t="shared" si="1424"/>
        <v>2.5940633706982952E-2</v>
      </c>
      <c r="AL1658" s="2147" t="str">
        <f t="shared" si="1437"/>
        <v>C8</v>
      </c>
      <c r="AM1658" s="2147" t="s">
        <v>1938</v>
      </c>
      <c r="AN1658" s="1305" t="s">
        <v>1894</v>
      </c>
      <c r="AO1658" s="1305">
        <v>2008</v>
      </c>
      <c r="AS1658"/>
    </row>
    <row r="1659" spans="1:45" ht="15" x14ac:dyDescent="0.25">
      <c r="A1659" s="2706" t="str">
        <f t="shared" si="1420"/>
        <v>2007-08</v>
      </c>
      <c r="B1659" s="1492" t="str">
        <f t="shared" si="1436"/>
        <v>Tas</v>
      </c>
      <c r="C1659" s="1303" t="s">
        <v>206</v>
      </c>
      <c r="D1659" s="2556" t="s">
        <v>205</v>
      </c>
      <c r="E1659" s="223">
        <f>IFERROR(J1659*INDEX(Hazform,MATCH(D1659,'Other national data'!$G$401:$G$420,0),MATCH(B1659,'Other national data'!$G$401:$O$401,0)),"")</f>
        <v>17.621783670653279</v>
      </c>
      <c r="F1659" s="1488">
        <f t="shared" si="1428"/>
        <v>654.74066204149926</v>
      </c>
      <c r="G1659" s="1487">
        <f>$J1659*'Other national data'!H430</f>
        <v>0</v>
      </c>
      <c r="H1659" s="27">
        <f>$J1659*'Other national data'!I430</f>
        <v>672.36244571215252</v>
      </c>
      <c r="I1659" s="1488">
        <f>$J1659*'Other national data'!J430</f>
        <v>0</v>
      </c>
      <c r="J1659" s="1505">
        <f>SUMIFS('Hazwaste trend'!F:F,'Hazwaste trend'!A:A,D1659,'Hazwaste trend'!P:P,B1659)</f>
        <v>672.36244571215252</v>
      </c>
      <c r="K1659" s="1501">
        <f t="shared" si="1429"/>
        <v>1.295371246916776</v>
      </c>
      <c r="L1659" s="2272" t="b">
        <f t="shared" si="1430"/>
        <v>1</v>
      </c>
      <c r="M1659" s="2356">
        <v>0.49989372259366149</v>
      </c>
      <c r="N1659" s="2350">
        <v>0.49012015727254815</v>
      </c>
      <c r="O1659" s="2350">
        <v>2.4790236327629682E-3</v>
      </c>
      <c r="P1659" s="2350">
        <v>7.5070965010274908E-3</v>
      </c>
      <c r="R1659" s="27">
        <f t="shared" si="1431"/>
        <v>336.10976591922656</v>
      </c>
      <c r="S1659" s="27">
        <f t="shared" si="1432"/>
        <v>329.5383876365953</v>
      </c>
      <c r="T1659" s="27">
        <f t="shared" si="1433"/>
        <v>1.6668023927027344</v>
      </c>
      <c r="U1659" s="26">
        <f t="shared" si="1434"/>
        <v>5.0474897636279863</v>
      </c>
      <c r="V1659" s="2272" t="b">
        <f t="shared" si="1435"/>
        <v>1</v>
      </c>
      <c r="X1659" s="1305"/>
      <c r="Y1659" s="1305"/>
      <c r="Z1659" s="2147">
        <f>R1659*'Other national data'!$I430</f>
        <v>336.10976591922656</v>
      </c>
      <c r="AA1659" s="2147">
        <f>S1659*'Other national data'!$I430</f>
        <v>329.5383876365953</v>
      </c>
      <c r="AB1659" s="2147">
        <f>T1659*'Other national data'!$I430</f>
        <v>1.6668023927027344</v>
      </c>
      <c r="AC1659" s="2147">
        <f>U1659*'Other national data'!$I430</f>
        <v>5.0474897636279863</v>
      </c>
      <c r="AD1659" s="2147">
        <f>R1659*'Other national data'!$J430</f>
        <v>0</v>
      </c>
      <c r="AE1659" s="2147">
        <f>S1659*'Other national data'!$J430</f>
        <v>0</v>
      </c>
      <c r="AF1659" s="2147">
        <f>T1659*'Other national data'!$J430</f>
        <v>0</v>
      </c>
      <c r="AG1659" s="2147">
        <f>U1659*'Other national data'!$J430</f>
        <v>0</v>
      </c>
      <c r="AH1659" s="2147">
        <f t="shared" si="1421"/>
        <v>336.10976591922656</v>
      </c>
      <c r="AI1659" s="2147">
        <f t="shared" si="1422"/>
        <v>329.5383876365953</v>
      </c>
      <c r="AJ1659" s="2147">
        <f t="shared" si="1423"/>
        <v>1.6668023927027344</v>
      </c>
      <c r="AK1659" s="2147">
        <f t="shared" si="1424"/>
        <v>5.0474897636279863</v>
      </c>
      <c r="AL1659" s="2147" t="str">
        <f t="shared" si="1437"/>
        <v>C8</v>
      </c>
      <c r="AM1659" s="2147" t="s">
        <v>1939</v>
      </c>
      <c r="AN1659" s="1305" t="s">
        <v>1894</v>
      </c>
      <c r="AO1659" s="1305">
        <v>2008</v>
      </c>
      <c r="AS1659"/>
    </row>
    <row r="1660" spans="1:45" ht="15" x14ac:dyDescent="0.25">
      <c r="A1660" s="2706" t="str">
        <f t="shared" si="1420"/>
        <v>2007-08</v>
      </c>
      <c r="B1660" s="1492" t="str">
        <f t="shared" si="1436"/>
        <v>Tas</v>
      </c>
      <c r="C1660" s="1303" t="s">
        <v>216</v>
      </c>
      <c r="D1660" s="2556" t="s">
        <v>215</v>
      </c>
      <c r="E1660" s="223">
        <f>IFERROR(J1660*INDEX(Hazform,MATCH(D1660,'Other national data'!$G$401:$G$420,0),MATCH(B1660,'Other national data'!$G$401:$O$401,0)),"")</f>
        <v>1.1666761752805159</v>
      </c>
      <c r="F1660" s="1488">
        <f t="shared" si="1428"/>
        <v>9.2859406113517799</v>
      </c>
      <c r="G1660" s="1487">
        <f>$J1660*'Other national data'!H431</f>
        <v>0</v>
      </c>
      <c r="H1660" s="27">
        <f>$J1660*'Other national data'!I431</f>
        <v>10.452616786632296</v>
      </c>
      <c r="I1660" s="1488">
        <f>$J1660*'Other national data'!J431</f>
        <v>0</v>
      </c>
      <c r="J1660" s="1505">
        <f>SUMIFS('Hazwaste trend'!F:F,'Hazwaste trend'!A:A,D1660,'Hazwaste trend'!P:P,B1660)</f>
        <v>10.452616786632296</v>
      </c>
      <c r="K1660" s="1501">
        <f t="shared" si="1429"/>
        <v>2.0137976662426154E-2</v>
      </c>
      <c r="L1660" s="2272" t="b">
        <f t="shared" si="1430"/>
        <v>1</v>
      </c>
      <c r="M1660" s="2356">
        <v>0.55880317462138485</v>
      </c>
      <c r="N1660" s="2350">
        <v>0.30063124381712975</v>
      </c>
      <c r="O1660" s="2350">
        <v>0.14056558156148549</v>
      </c>
      <c r="P1660" s="2350">
        <v>0</v>
      </c>
      <c r="R1660" s="27">
        <f t="shared" si="1431"/>
        <v>5.8409554434709055</v>
      </c>
      <c r="S1660" s="27">
        <f t="shared" si="1432"/>
        <v>3.1423831857090772</v>
      </c>
      <c r="T1660" s="27">
        <f t="shared" si="1433"/>
        <v>1.4692781574523144</v>
      </c>
      <c r="U1660" s="26">
        <f t="shared" si="1434"/>
        <v>0</v>
      </c>
      <c r="V1660" s="2272" t="b">
        <f t="shared" si="1435"/>
        <v>1</v>
      </c>
      <c r="X1660" s="1305"/>
      <c r="Y1660" s="1305"/>
      <c r="Z1660" s="2147">
        <f>R1660*'Other national data'!$I431</f>
        <v>5.8409554434709055</v>
      </c>
      <c r="AA1660" s="2147">
        <f>S1660*'Other national data'!$I431</f>
        <v>3.1423831857090772</v>
      </c>
      <c r="AB1660" s="2147">
        <f>T1660*'Other national data'!$I431</f>
        <v>1.4692781574523144</v>
      </c>
      <c r="AC1660" s="2147">
        <f>U1660*'Other national data'!$I431</f>
        <v>0</v>
      </c>
      <c r="AD1660" s="2147">
        <f>R1660*'Other national data'!$J431</f>
        <v>0</v>
      </c>
      <c r="AE1660" s="2147">
        <f>S1660*'Other national data'!$J431</f>
        <v>0</v>
      </c>
      <c r="AF1660" s="2147">
        <f>T1660*'Other national data'!$J431</f>
        <v>0</v>
      </c>
      <c r="AG1660" s="2147">
        <f>U1660*'Other national data'!$J431</f>
        <v>0</v>
      </c>
      <c r="AH1660" s="2147">
        <f t="shared" si="1421"/>
        <v>5.8409554434709055</v>
      </c>
      <c r="AI1660" s="2147">
        <f t="shared" si="1422"/>
        <v>3.1423831857090772</v>
      </c>
      <c r="AJ1660" s="2147">
        <f t="shared" si="1423"/>
        <v>1.4692781574523144</v>
      </c>
      <c r="AK1660" s="2147">
        <f t="shared" si="1424"/>
        <v>0</v>
      </c>
      <c r="AL1660" s="2147" t="str">
        <f t="shared" si="1437"/>
        <v>C8</v>
      </c>
      <c r="AM1660" s="2147" t="s">
        <v>1940</v>
      </c>
      <c r="AN1660" s="1305" t="s">
        <v>1894</v>
      </c>
      <c r="AO1660" s="1305">
        <v>2008</v>
      </c>
      <c r="AS1660"/>
    </row>
    <row r="1661" spans="1:45" ht="15" x14ac:dyDescent="0.25">
      <c r="A1661" s="2706" t="str">
        <f t="shared" si="1420"/>
        <v>2007-08</v>
      </c>
      <c r="B1661" s="1492" t="str">
        <f t="shared" si="1436"/>
        <v>Tas</v>
      </c>
      <c r="C1661" s="1303" t="s">
        <v>224</v>
      </c>
      <c r="D1661" s="2556" t="s">
        <v>223</v>
      </c>
      <c r="E1661" s="223">
        <f>IFERROR(J1661*INDEX(Hazform,MATCH(D1661,'Other national data'!$G$401:$G$420,0),MATCH(B1661,'Other national data'!$G$401:$O$401,0)),"")</f>
        <v>25.969171585317778</v>
      </c>
      <c r="F1661" s="1488">
        <f t="shared" si="1428"/>
        <v>227.28110216573708</v>
      </c>
      <c r="G1661" s="1487">
        <f>$J1661*'Other national data'!H432</f>
        <v>0</v>
      </c>
      <c r="H1661" s="27">
        <f>$J1661*'Other national data'!I432</f>
        <v>253.25027375105486</v>
      </c>
      <c r="I1661" s="1488">
        <f>$J1661*'Other national data'!J432</f>
        <v>0</v>
      </c>
      <c r="J1661" s="1505">
        <f>SUMIFS('Hazwaste trend'!F:F,'Hazwaste trend'!A:A,D1661,'Hazwaste trend'!P:P,B1661)</f>
        <v>253.25027375105486</v>
      </c>
      <c r="K1661" s="1501">
        <f t="shared" si="1429"/>
        <v>0.48791113332252162</v>
      </c>
      <c r="L1661" s="2272" t="b">
        <f t="shared" si="1430"/>
        <v>1</v>
      </c>
      <c r="M1661" s="2356">
        <v>0.81078825572919577</v>
      </c>
      <c r="N1661" s="2350">
        <v>0.18562574396828271</v>
      </c>
      <c r="O1661" s="2350">
        <v>3.4300202883188074E-3</v>
      </c>
      <c r="P1661" s="2350">
        <v>1.5598001420273719E-4</v>
      </c>
      <c r="R1661" s="27">
        <f t="shared" si="1431"/>
        <v>205.33234771755912</v>
      </c>
      <c r="S1661" s="27">
        <f t="shared" si="1432"/>
        <v>47.009770475210821</v>
      </c>
      <c r="T1661" s="27">
        <f t="shared" si="1433"/>
        <v>0.86865357698841006</v>
      </c>
      <c r="U1661" s="26">
        <f t="shared" si="1434"/>
        <v>3.950198129653662E-2</v>
      </c>
      <c r="V1661" s="2272" t="b">
        <f t="shared" si="1435"/>
        <v>1</v>
      </c>
      <c r="X1661" s="1305"/>
      <c r="Y1661" s="1305"/>
      <c r="Z1661" s="2147">
        <f>R1661*'Other national data'!$I432</f>
        <v>205.33234771755912</v>
      </c>
      <c r="AA1661" s="2147">
        <f>S1661*'Other national data'!$I432</f>
        <v>47.009770475210821</v>
      </c>
      <c r="AB1661" s="2147">
        <f>T1661*'Other national data'!$I432</f>
        <v>0.86865357698841006</v>
      </c>
      <c r="AC1661" s="2147">
        <f>U1661*'Other national data'!$I432</f>
        <v>3.950198129653662E-2</v>
      </c>
      <c r="AD1661" s="2147">
        <f>R1661*'Other national data'!$J432</f>
        <v>0</v>
      </c>
      <c r="AE1661" s="2147">
        <f>S1661*'Other national data'!$J432</f>
        <v>0</v>
      </c>
      <c r="AF1661" s="2147">
        <f>T1661*'Other national data'!$J432</f>
        <v>0</v>
      </c>
      <c r="AG1661" s="2147">
        <f>U1661*'Other national data'!$J432</f>
        <v>0</v>
      </c>
      <c r="AH1661" s="2147">
        <f t="shared" si="1421"/>
        <v>205.33234771755912</v>
      </c>
      <c r="AI1661" s="2147">
        <f t="shared" si="1422"/>
        <v>47.009770475210821</v>
      </c>
      <c r="AJ1661" s="2147">
        <f t="shared" si="1423"/>
        <v>0.86865357698841006</v>
      </c>
      <c r="AK1661" s="2147">
        <f t="shared" si="1424"/>
        <v>3.950198129653662E-2</v>
      </c>
      <c r="AL1661" s="2147" t="str">
        <f t="shared" si="1437"/>
        <v>C8</v>
      </c>
      <c r="AM1661" s="2147" t="s">
        <v>1941</v>
      </c>
      <c r="AN1661" s="1305" t="s">
        <v>1894</v>
      </c>
      <c r="AO1661" s="1305">
        <v>2008</v>
      </c>
      <c r="AS1661"/>
    </row>
    <row r="1662" spans="1:45" ht="15" x14ac:dyDescent="0.25">
      <c r="A1662" s="2706" t="str">
        <f t="shared" si="1420"/>
        <v>2007-08</v>
      </c>
      <c r="B1662" s="1492" t="str">
        <f t="shared" si="1436"/>
        <v>Tas</v>
      </c>
      <c r="C1662" s="1466" t="s">
        <v>1780</v>
      </c>
      <c r="D1662" s="2556" t="s">
        <v>1405</v>
      </c>
      <c r="E1662" s="223">
        <f>IFERROR(J1662*INDEX(Hazform,MATCH(D1662,'Other national data'!$G$401:$G$420,0),MATCH(B1662,'Other national data'!$G$401:$O$401,0)),"")</f>
        <v>711.95722281900612</v>
      </c>
      <c r="F1662" s="1488">
        <f t="shared" si="1428"/>
        <v>12956.332132939579</v>
      </c>
      <c r="G1662" s="1487">
        <f>$J1662*'Other national data'!H433</f>
        <v>0</v>
      </c>
      <c r="H1662" s="27">
        <f>$J1662*'Other national data'!I433</f>
        <v>13668.289355758585</v>
      </c>
      <c r="I1662" s="1488">
        <f>$J1662*'Other national data'!J433</f>
        <v>0</v>
      </c>
      <c r="J1662" s="1505">
        <f>SUMIFS('Hazwaste trend'!F:F,'Hazwaste trend'!A:A,D1662,'Hazwaste trend'!P:P,B1662)</f>
        <v>13668.289355758585</v>
      </c>
      <c r="K1662" s="1501">
        <f t="shared" si="1429"/>
        <v>26.333280716228852</v>
      </c>
      <c r="L1662" s="2272" t="b">
        <f t="shared" si="1430"/>
        <v>1</v>
      </c>
      <c r="M1662" s="2356">
        <v>0.77654865135796736</v>
      </c>
      <c r="N1662" s="2350">
        <v>0.21288815401888386</v>
      </c>
      <c r="O1662" s="2350">
        <v>1.0468552206380348E-2</v>
      </c>
      <c r="P1662" s="2350">
        <v>9.4642416768453874E-5</v>
      </c>
      <c r="R1662" s="27">
        <f t="shared" si="1431"/>
        <v>10614.09166558479</v>
      </c>
      <c r="S1662" s="27">
        <f t="shared" si="1432"/>
        <v>2909.8168895434046</v>
      </c>
      <c r="T1662" s="27">
        <f t="shared" si="1433"/>
        <v>143.08720069267156</v>
      </c>
      <c r="U1662" s="26">
        <f t="shared" si="1434"/>
        <v>1.293599937719526</v>
      </c>
      <c r="V1662" s="2272" t="b">
        <f t="shared" si="1435"/>
        <v>1</v>
      </c>
      <c r="X1662" s="1305"/>
      <c r="Y1662" s="1305"/>
      <c r="Z1662" s="2147">
        <f>R1662*'Other national data'!$I433</f>
        <v>10614.09166558479</v>
      </c>
      <c r="AA1662" s="2147">
        <f>S1662*'Other national data'!$I433</f>
        <v>2909.8168895434046</v>
      </c>
      <c r="AB1662" s="2147">
        <f>T1662*'Other national data'!$I433</f>
        <v>143.08720069267156</v>
      </c>
      <c r="AC1662" s="2147">
        <f>U1662*'Other national data'!$I433</f>
        <v>1.293599937719526</v>
      </c>
      <c r="AD1662" s="2147">
        <f>R1662*'Other national data'!$J433</f>
        <v>0</v>
      </c>
      <c r="AE1662" s="2147">
        <f>S1662*'Other national data'!$J433</f>
        <v>0</v>
      </c>
      <c r="AF1662" s="2147">
        <f>T1662*'Other national data'!$J433</f>
        <v>0</v>
      </c>
      <c r="AG1662" s="2147">
        <f>U1662*'Other national data'!$J433</f>
        <v>0</v>
      </c>
      <c r="AH1662" s="2147">
        <f t="shared" si="1421"/>
        <v>10614.09166558479</v>
      </c>
      <c r="AI1662" s="2147">
        <f t="shared" si="1422"/>
        <v>2909.8168895434046</v>
      </c>
      <c r="AJ1662" s="2147">
        <f t="shared" si="1423"/>
        <v>143.08720069267156</v>
      </c>
      <c r="AK1662" s="2147">
        <f t="shared" si="1424"/>
        <v>1.293599937719526</v>
      </c>
      <c r="AL1662" s="2147" t="str">
        <f t="shared" si="1437"/>
        <v>C8</v>
      </c>
      <c r="AM1662" s="2147" t="s">
        <v>1942</v>
      </c>
      <c r="AN1662" s="1305" t="s">
        <v>1894</v>
      </c>
      <c r="AO1662" s="1305">
        <v>2008</v>
      </c>
      <c r="AS1662"/>
    </row>
    <row r="1663" spans="1:45" ht="15" x14ac:dyDescent="0.25">
      <c r="A1663" s="2706" t="str">
        <f t="shared" si="1420"/>
        <v>2007-08</v>
      </c>
      <c r="B1663" s="1492" t="str">
        <f t="shared" si="1436"/>
        <v>Tas</v>
      </c>
      <c r="C1663" s="1466" t="s">
        <v>1781</v>
      </c>
      <c r="D1663" s="2556" t="s">
        <v>1406</v>
      </c>
      <c r="E1663" s="223">
        <f>IFERROR(J1663*INDEX(Hazform,MATCH(D1663,'Other national data'!$G$401:$G$420,0),MATCH(B1663,'Other national data'!$G$401:$O$401,0)),"")</f>
        <v>0</v>
      </c>
      <c r="F1663" s="1488">
        <f t="shared" si="1428"/>
        <v>0</v>
      </c>
      <c r="G1663" s="1487">
        <f>$J1663*'Other national data'!H434</f>
        <v>0</v>
      </c>
      <c r="H1663" s="27">
        <f>$J1663*'Other national data'!I434</f>
        <v>0</v>
      </c>
      <c r="I1663" s="1488">
        <f>$J1663*'Other national data'!J434</f>
        <v>0</v>
      </c>
      <c r="J1663" s="1505">
        <f>SUMIFS('Hazwaste trend'!F:F,'Hazwaste trend'!A:A,D1663,'Hazwaste trend'!P:P,B1663)</f>
        <v>0</v>
      </c>
      <c r="K1663" s="1501">
        <f t="shared" si="1429"/>
        <v>0</v>
      </c>
      <c r="L1663" s="2272" t="b">
        <f t="shared" si="1430"/>
        <v>1</v>
      </c>
      <c r="M1663" s="2356">
        <v>0.97993426259130234</v>
      </c>
      <c r="N1663" s="2350">
        <v>0</v>
      </c>
      <c r="O1663" s="2350">
        <v>1.9942885497709232E-2</v>
      </c>
      <c r="P1663" s="2350">
        <v>1.2285191098847104E-4</v>
      </c>
      <c r="R1663" s="27">
        <f t="shared" si="1431"/>
        <v>0</v>
      </c>
      <c r="S1663" s="27">
        <f t="shared" si="1432"/>
        <v>0</v>
      </c>
      <c r="T1663" s="27">
        <f t="shared" si="1433"/>
        <v>0</v>
      </c>
      <c r="U1663" s="26">
        <f t="shared" si="1434"/>
        <v>0</v>
      </c>
      <c r="V1663" s="2272" t="b">
        <f t="shared" si="1435"/>
        <v>1</v>
      </c>
      <c r="X1663" s="1305"/>
      <c r="Y1663" s="1305"/>
      <c r="Z1663" s="2147">
        <f>R1663*'Other national data'!$I434</f>
        <v>0</v>
      </c>
      <c r="AA1663" s="2147">
        <f>S1663*'Other national data'!$I434</f>
        <v>0</v>
      </c>
      <c r="AB1663" s="2147">
        <f>T1663*'Other national data'!$I434</f>
        <v>0</v>
      </c>
      <c r="AC1663" s="2147">
        <f>U1663*'Other national data'!$I434</f>
        <v>0</v>
      </c>
      <c r="AD1663" s="2147">
        <f>R1663*'Other national data'!$J434</f>
        <v>0</v>
      </c>
      <c r="AE1663" s="2147">
        <f>S1663*'Other national data'!$J434</f>
        <v>0</v>
      </c>
      <c r="AF1663" s="2147">
        <f>T1663*'Other national data'!$J434</f>
        <v>0</v>
      </c>
      <c r="AG1663" s="2147">
        <f>U1663*'Other national data'!$J434</f>
        <v>0</v>
      </c>
      <c r="AH1663" s="2147">
        <f t="shared" si="1421"/>
        <v>0</v>
      </c>
      <c r="AI1663" s="2147">
        <f t="shared" si="1422"/>
        <v>0</v>
      </c>
      <c r="AJ1663" s="2147">
        <f t="shared" si="1423"/>
        <v>0</v>
      </c>
      <c r="AK1663" s="2147">
        <f t="shared" si="1424"/>
        <v>0</v>
      </c>
      <c r="AL1663" s="2147" t="str">
        <f t="shared" si="1437"/>
        <v>C8</v>
      </c>
      <c r="AM1663" s="2147" t="s">
        <v>1943</v>
      </c>
      <c r="AN1663" s="1305" t="s">
        <v>1894</v>
      </c>
      <c r="AO1663" s="1305">
        <v>2008</v>
      </c>
      <c r="AS1663"/>
    </row>
    <row r="1664" spans="1:45" ht="15" x14ac:dyDescent="0.25">
      <c r="A1664" s="2706" t="str">
        <f t="shared" si="1420"/>
        <v>2007-08</v>
      </c>
      <c r="B1664" s="1492" t="str">
        <f t="shared" si="1436"/>
        <v>Tas</v>
      </c>
      <c r="C1664" s="1303" t="s">
        <v>241</v>
      </c>
      <c r="D1664" s="2556" t="s">
        <v>240</v>
      </c>
      <c r="E1664" s="223">
        <f>IFERROR(J1664*INDEX(Hazform,MATCH(D1664,'Other national data'!$G$401:$G$420,0),MATCH(B1664,'Other national data'!$G$401:$O$401,0)),"")</f>
        <v>5.507551796658162</v>
      </c>
      <c r="F1664" s="1488">
        <f t="shared" si="1428"/>
        <v>28.248911715721448</v>
      </c>
      <c r="G1664" s="1487">
        <f>$J1664*'Other national data'!H435</f>
        <v>0</v>
      </c>
      <c r="H1664" s="27">
        <f>$J1664*'Other national data'!I435</f>
        <v>33.756463512379611</v>
      </c>
      <c r="I1664" s="1488">
        <f>$J1664*'Other national data'!J435</f>
        <v>0</v>
      </c>
      <c r="J1664" s="1505">
        <f>SUMIFS('Hazwaste trend'!F:F,'Hazwaste trend'!A:A,D1664,'Hazwaste trend'!P:P,B1664)</f>
        <v>33.756463512379611</v>
      </c>
      <c r="K1664" s="1501">
        <f t="shared" si="1429"/>
        <v>6.5035090092244702E-2</v>
      </c>
      <c r="L1664" s="2272" t="b">
        <f t="shared" si="1430"/>
        <v>1</v>
      </c>
      <c r="M1664" s="2356">
        <v>0.2109467823242927</v>
      </c>
      <c r="N1664" s="2350">
        <v>0.69659261688337348</v>
      </c>
      <c r="O1664" s="2350">
        <v>9.2353646430134148E-2</v>
      </c>
      <c r="P1664" s="2350">
        <v>1.0695436219959824E-4</v>
      </c>
      <c r="R1664" s="27">
        <f t="shared" si="1431"/>
        <v>7.1208173605838709</v>
      </c>
      <c r="S1664" s="27">
        <f t="shared" si="1432"/>
        <v>23.514503254816628</v>
      </c>
      <c r="T1664" s="27">
        <f t="shared" si="1433"/>
        <v>3.1175324959540309</v>
      </c>
      <c r="U1664" s="26">
        <f t="shared" si="1434"/>
        <v>3.6104010250805714E-3</v>
      </c>
      <c r="V1664" s="2272" t="b">
        <f t="shared" si="1435"/>
        <v>1</v>
      </c>
      <c r="X1664" s="1305"/>
      <c r="Y1664" s="1305"/>
      <c r="Z1664" s="2147">
        <f>R1664*'Other national data'!$I435</f>
        <v>7.1208173605838709</v>
      </c>
      <c r="AA1664" s="2147">
        <f>S1664*'Other national data'!$I435</f>
        <v>23.514503254816628</v>
      </c>
      <c r="AB1664" s="2147">
        <f>T1664*'Other national data'!$I435</f>
        <v>3.1175324959540309</v>
      </c>
      <c r="AC1664" s="2147">
        <f>U1664*'Other national data'!$I435</f>
        <v>3.6104010250805714E-3</v>
      </c>
      <c r="AD1664" s="2147">
        <f>R1664*'Other national data'!$J435</f>
        <v>0</v>
      </c>
      <c r="AE1664" s="2147">
        <f>S1664*'Other national data'!$J435</f>
        <v>0</v>
      </c>
      <c r="AF1664" s="2147">
        <f>T1664*'Other national data'!$J435</f>
        <v>0</v>
      </c>
      <c r="AG1664" s="2147">
        <f>U1664*'Other national data'!$J435</f>
        <v>0</v>
      </c>
      <c r="AH1664" s="2147">
        <f t="shared" si="1421"/>
        <v>7.1208173605838709</v>
      </c>
      <c r="AI1664" s="2147">
        <f t="shared" si="1422"/>
        <v>23.514503254816628</v>
      </c>
      <c r="AJ1664" s="2147">
        <f t="shared" si="1423"/>
        <v>3.1175324959540309</v>
      </c>
      <c r="AK1664" s="2147">
        <f t="shared" si="1424"/>
        <v>3.6104010250805714E-3</v>
      </c>
      <c r="AL1664" s="2147" t="str">
        <f t="shared" si="1437"/>
        <v>C8</v>
      </c>
      <c r="AM1664" s="2147" t="s">
        <v>1944</v>
      </c>
      <c r="AN1664" s="1305" t="s">
        <v>1894</v>
      </c>
      <c r="AO1664" s="1305">
        <v>2008</v>
      </c>
      <c r="AS1664"/>
    </row>
    <row r="1665" spans="1:45" ht="15" x14ac:dyDescent="0.25">
      <c r="A1665" s="2706" t="str">
        <f t="shared" si="1420"/>
        <v>2007-08</v>
      </c>
      <c r="B1665" s="1492" t="str">
        <f t="shared" si="1436"/>
        <v>Tas</v>
      </c>
      <c r="C1665" s="1497" t="s">
        <v>323</v>
      </c>
      <c r="D1665" s="2556" t="s">
        <v>265</v>
      </c>
      <c r="E1665" s="223">
        <f>IFERROR(J1665*INDEX(Hazform,MATCH(D1665,'Other national data'!$G$401:$G$420,0),MATCH(B1665,'Other national data'!$G$401:$O$401,0)),"")</f>
        <v>6402.4087883287248</v>
      </c>
      <c r="F1665" s="1488">
        <f t="shared" si="1428"/>
        <v>18.931776015238029</v>
      </c>
      <c r="G1665" s="1487">
        <f>$J1665*'Other national data'!H436</f>
        <v>0</v>
      </c>
      <c r="H1665" s="27">
        <f>$J1665*'Other national data'!I436</f>
        <v>1797.9753580163097</v>
      </c>
      <c r="I1665" s="1488">
        <f>$J1665*'Other national data'!J436</f>
        <v>4623.3652063276531</v>
      </c>
      <c r="J1665" s="1505">
        <f>SUMIFS('Hazwaste trend'!F:F,'Hazwaste trend'!A:A,D1665,'Hazwaste trend'!P:P,B1665)</f>
        <v>6421.3405643439628</v>
      </c>
      <c r="K1665" s="1501">
        <f t="shared" si="1429"/>
        <v>12.37133332885842</v>
      </c>
      <c r="L1665" s="2272" t="b">
        <f t="shared" si="1430"/>
        <v>1</v>
      </c>
      <c r="M1665" s="2356">
        <v>4.4754425663058019E-2</v>
      </c>
      <c r="N1665" s="2350">
        <v>8.9751038254520563E-2</v>
      </c>
      <c r="O1665" s="2350">
        <v>0.86549276031832412</v>
      </c>
      <c r="P1665" s="2350">
        <v>1.7757640973637072E-6</v>
      </c>
      <c r="R1665" s="27">
        <f t="shared" si="1431"/>
        <v>287.3834089441109</v>
      </c>
      <c r="S1665" s="27">
        <f t="shared" si="1432"/>
        <v>576.32198263573969</v>
      </c>
      <c r="T1665" s="27">
        <f t="shared" si="1433"/>
        <v>5557.6237699780813</v>
      </c>
      <c r="U1665" s="26">
        <f t="shared" si="1434"/>
        <v>1.1402786031107216E-2</v>
      </c>
      <c r="V1665" s="2272" t="b">
        <f t="shared" si="1435"/>
        <v>1</v>
      </c>
      <c r="X1665" s="1305"/>
      <c r="Y1665" s="1305"/>
      <c r="Z1665" s="2147">
        <f>R1665*'Other national data'!$I436</f>
        <v>80.467354504351064</v>
      </c>
      <c r="AA1665" s="2147">
        <f>S1665*'Other national data'!$I436</f>
        <v>161.37015513800714</v>
      </c>
      <c r="AB1665" s="2147">
        <f>T1665*'Other national data'!$I436</f>
        <v>1556.1346555938628</v>
      </c>
      <c r="AC1665" s="2147">
        <f>U1665*'Other national data'!$I436</f>
        <v>3.1927800887100208E-3</v>
      </c>
      <c r="AD1665" s="2147">
        <f>R1665*'Other national data'!$J436</f>
        <v>206.91605443975985</v>
      </c>
      <c r="AE1665" s="2147">
        <f>S1665*'Other national data'!$J436</f>
        <v>414.95182749773255</v>
      </c>
      <c r="AF1665" s="2147">
        <f>T1665*'Other national data'!$J436</f>
        <v>4001.4891143842183</v>
      </c>
      <c r="AG1665" s="2147">
        <f>U1665*'Other national data'!$J436</f>
        <v>8.2100059423971944E-3</v>
      </c>
      <c r="AH1665" s="2147">
        <f t="shared" si="1421"/>
        <v>287.3834089441109</v>
      </c>
      <c r="AI1665" s="2147">
        <f t="shared" si="1422"/>
        <v>576.32198263573969</v>
      </c>
      <c r="AJ1665" s="2147">
        <f t="shared" si="1423"/>
        <v>5557.6237699780813</v>
      </c>
      <c r="AK1665" s="2147">
        <f t="shared" si="1424"/>
        <v>1.1402786031107216E-2</v>
      </c>
      <c r="AL1665" s="2147" t="str">
        <f t="shared" si="1437"/>
        <v>C8</v>
      </c>
      <c r="AM1665" s="2147" t="s">
        <v>1945</v>
      </c>
      <c r="AN1665" s="1305" t="s">
        <v>1894</v>
      </c>
      <c r="AO1665" s="1305">
        <v>2008</v>
      </c>
      <c r="AS1665"/>
    </row>
    <row r="1666" spans="1:45" ht="15" x14ac:dyDescent="0.25">
      <c r="A1666" s="2706" t="str">
        <f t="shared" si="1420"/>
        <v>2007-08</v>
      </c>
      <c r="B1666" s="1492" t="str">
        <f t="shared" si="1436"/>
        <v>Tas</v>
      </c>
      <c r="C1666" s="1497" t="s">
        <v>97</v>
      </c>
      <c r="D1666" s="2556" t="s">
        <v>277</v>
      </c>
      <c r="E1666" s="223">
        <f>IFERROR(J1666*INDEX(Hazform,MATCH(D1666,'Other national data'!$G$401:$G$420,0),MATCH(B1666,'Other national data'!$G$401:$O$401,0)),"")</f>
        <v>12356.904254533472</v>
      </c>
      <c r="F1666" s="1488">
        <f t="shared" si="1428"/>
        <v>4.5931666443266295</v>
      </c>
      <c r="G1666" s="1487">
        <f>$J1666*'Other national data'!H437</f>
        <v>0</v>
      </c>
      <c r="H1666" s="27">
        <f>$J1666*'Other national data'!I437</f>
        <v>5686.2888137417867</v>
      </c>
      <c r="I1666" s="1488">
        <f>$J1666*'Other national data'!J437</f>
        <v>6675.2086074360122</v>
      </c>
      <c r="J1666" s="1505">
        <f>SUMIFS('Hazwaste trend'!F:F,'Hazwaste trend'!A:A,D1666,'Hazwaste trend'!P:P,B1666)</f>
        <v>12361.497421177799</v>
      </c>
      <c r="K1666" s="1501">
        <f t="shared" si="1429"/>
        <v>23.815619730619012</v>
      </c>
      <c r="L1666" s="2272" t="b">
        <f t="shared" si="1430"/>
        <v>1</v>
      </c>
      <c r="M1666" s="2356">
        <v>3.84285358740517E-4</v>
      </c>
      <c r="N1666" s="2350">
        <v>5.6904529884444334E-4</v>
      </c>
      <c r="O1666" s="2350">
        <v>0.99900576348877612</v>
      </c>
      <c r="P1666" s="2350">
        <v>4.0905853638932675E-5</v>
      </c>
      <c r="R1666" s="27">
        <f t="shared" si="1431"/>
        <v>4.7503424710672864</v>
      </c>
      <c r="S1666" s="27">
        <f t="shared" si="1432"/>
        <v>7.0342519941989368</v>
      </c>
      <c r="T1666" s="27">
        <f t="shared" si="1433"/>
        <v>12349.207169108264</v>
      </c>
      <c r="U1666" s="26">
        <f t="shared" si="1434"/>
        <v>0.50565760426874273</v>
      </c>
      <c r="V1666" s="2272" t="b">
        <f t="shared" si="1435"/>
        <v>1</v>
      </c>
      <c r="X1666" s="1305"/>
      <c r="Y1666" s="1305"/>
      <c r="Z1666" s="2147">
        <f>R1666*'Other national data'!$I437</f>
        <v>2.1851575366909515</v>
      </c>
      <c r="AA1666" s="2147">
        <f>S1666*'Other national data'!$I437</f>
        <v>3.2357559173315105</v>
      </c>
      <c r="AB1666" s="2147">
        <f>T1666*'Other national data'!$I437</f>
        <v>5680.6352977898005</v>
      </c>
      <c r="AC1666" s="2147">
        <f>U1666*'Other national data'!$I437</f>
        <v>0.23260249796362165</v>
      </c>
      <c r="AD1666" s="2147">
        <f>R1666*'Other national data'!$J437</f>
        <v>2.5651849343763349</v>
      </c>
      <c r="AE1666" s="2147">
        <f>S1666*'Other national data'!$J437</f>
        <v>3.7984960768674263</v>
      </c>
      <c r="AF1666" s="2147">
        <f>T1666*'Other national data'!$J437</f>
        <v>6668.5718713184633</v>
      </c>
      <c r="AG1666" s="2147">
        <f>U1666*'Other national data'!$J437</f>
        <v>0.27305510630512109</v>
      </c>
      <c r="AH1666" s="2147">
        <f t="shared" si="1421"/>
        <v>4.7503424710672864</v>
      </c>
      <c r="AI1666" s="2147">
        <f t="shared" si="1422"/>
        <v>7.0342519941989368</v>
      </c>
      <c r="AJ1666" s="2147">
        <f t="shared" si="1423"/>
        <v>12349.207169108264</v>
      </c>
      <c r="AK1666" s="2147">
        <f t="shared" si="1424"/>
        <v>0.50565760426874273</v>
      </c>
      <c r="AL1666" s="2147" t="str">
        <f t="shared" si="1437"/>
        <v>C8</v>
      </c>
      <c r="AM1666" s="2147" t="s">
        <v>1946</v>
      </c>
      <c r="AN1666" s="1305" t="s">
        <v>1894</v>
      </c>
      <c r="AO1666" s="1305">
        <v>2008</v>
      </c>
      <c r="AS1666"/>
    </row>
    <row r="1667" spans="1:45" ht="15" x14ac:dyDescent="0.25">
      <c r="A1667" s="2706" t="str">
        <f t="shared" si="1420"/>
        <v>2007-08</v>
      </c>
      <c r="B1667" s="1492" t="str">
        <f t="shared" si="1436"/>
        <v>Tas</v>
      </c>
      <c r="C1667" s="1497" t="s">
        <v>325</v>
      </c>
      <c r="D1667" s="2556" t="s">
        <v>324</v>
      </c>
      <c r="E1667" s="223">
        <f>IFERROR(J1667*INDEX(Hazform,MATCH(D1667,'Other national data'!$G$401:$G$420,0),MATCH(B1667,'Other national data'!$G$401:$O$401,0)),"")</f>
        <v>71.775845605630025</v>
      </c>
      <c r="F1667" s="1488">
        <f t="shared" si="1428"/>
        <v>48.147243713346356</v>
      </c>
      <c r="G1667" s="1487">
        <f>$J1667*'Other national data'!H438</f>
        <v>0</v>
      </c>
      <c r="H1667" s="27">
        <f>$J1667*'Other national data'!I438</f>
        <v>119.92308931897638</v>
      </c>
      <c r="I1667" s="1488">
        <f>$J1667*'Other national data'!J438</f>
        <v>0</v>
      </c>
      <c r="J1667" s="1505">
        <f>SUMIFS('Hazwaste trend'!F:F,'Hazwaste trend'!A:A,D1667,'Hazwaste trend'!P:P,B1667)</f>
        <v>119.92308931897638</v>
      </c>
      <c r="K1667" s="1501">
        <f t="shared" si="1429"/>
        <v>0.23104342417681606</v>
      </c>
      <c r="L1667" s="2272" t="b">
        <f t="shared" si="1430"/>
        <v>1</v>
      </c>
      <c r="M1667" s="2356">
        <v>0.31061039933161916</v>
      </c>
      <c r="N1667" s="2350">
        <v>0.24930487422210479</v>
      </c>
      <c r="O1667" s="2350">
        <v>0.43951868874367622</v>
      </c>
      <c r="P1667" s="2350">
        <v>5.6603770259976008E-4</v>
      </c>
      <c r="R1667" s="27">
        <f t="shared" si="1431"/>
        <v>37.249358662448685</v>
      </c>
      <c r="S1667" s="27">
        <f t="shared" si="1432"/>
        <v>29.897410698993646</v>
      </c>
      <c r="T1667" s="27">
        <f t="shared" si="1433"/>
        <v>52.708438967567261</v>
      </c>
      <c r="U1667" s="26">
        <f t="shared" si="1434"/>
        <v>6.7880989966779215E-2</v>
      </c>
      <c r="V1667" s="2272" t="b">
        <f t="shared" si="1435"/>
        <v>1</v>
      </c>
      <c r="X1667" s="1305"/>
      <c r="Y1667" s="1305"/>
      <c r="Z1667" s="2147">
        <f>R1667*'Other national data'!$I438</f>
        <v>37.249358662448685</v>
      </c>
      <c r="AA1667" s="2147">
        <f>S1667*'Other national data'!$I438</f>
        <v>29.897410698993646</v>
      </c>
      <c r="AB1667" s="2147">
        <f>T1667*'Other national data'!$I438</f>
        <v>52.708438967567261</v>
      </c>
      <c r="AC1667" s="2147">
        <f>U1667*'Other national data'!$I438</f>
        <v>6.7880989966779215E-2</v>
      </c>
      <c r="AD1667" s="2147">
        <f>R1667*'Other national data'!$J438</f>
        <v>0</v>
      </c>
      <c r="AE1667" s="2147">
        <f>S1667*'Other national data'!$J438</f>
        <v>0</v>
      </c>
      <c r="AF1667" s="2147">
        <f>T1667*'Other national data'!$J438</f>
        <v>0</v>
      </c>
      <c r="AG1667" s="2147">
        <f>U1667*'Other national data'!$J438</f>
        <v>0</v>
      </c>
      <c r="AH1667" s="2147">
        <f t="shared" si="1421"/>
        <v>37.249358662448685</v>
      </c>
      <c r="AI1667" s="2147">
        <f t="shared" si="1422"/>
        <v>29.897410698993646</v>
      </c>
      <c r="AJ1667" s="2147">
        <f t="shared" si="1423"/>
        <v>52.708438967567261</v>
      </c>
      <c r="AK1667" s="2147">
        <f t="shared" si="1424"/>
        <v>6.7880989966779215E-2</v>
      </c>
      <c r="AL1667" s="2147" t="str">
        <f t="shared" si="1437"/>
        <v>C8</v>
      </c>
      <c r="AM1667" s="2147" t="s">
        <v>1947</v>
      </c>
      <c r="AN1667" s="1305" t="s">
        <v>1894</v>
      </c>
      <c r="AO1667" s="1305">
        <v>2008</v>
      </c>
      <c r="AS1667"/>
    </row>
    <row r="1668" spans="1:45" ht="15" x14ac:dyDescent="0.25">
      <c r="A1668" s="2706" t="str">
        <f t="shared" si="1420"/>
        <v>2007-08</v>
      </c>
      <c r="B1668" s="1492" t="str">
        <f t="shared" si="1436"/>
        <v>Tas</v>
      </c>
      <c r="C1668" s="1303" t="s">
        <v>281</v>
      </c>
      <c r="D1668" s="2556" t="s">
        <v>280</v>
      </c>
      <c r="E1668" s="223">
        <f>IFERROR(J1668*INDEX(Hazform,MATCH(D1668,'Other national data'!$G$401:$G$420,0),MATCH(B1668,'Other national data'!$G$401:$O$401,0)),"")</f>
        <v>31.019660312581472</v>
      </c>
      <c r="F1668" s="1488">
        <f t="shared" si="1428"/>
        <v>1.7620276698572752</v>
      </c>
      <c r="G1668" s="1487">
        <f>$J1668*'Other national data'!H439</f>
        <v>0</v>
      </c>
      <c r="H1668" s="27">
        <f>$J1668*'Other national data'!I439</f>
        <v>32.781687982438747</v>
      </c>
      <c r="I1668" s="1488">
        <f>$J1668*'Other national data'!J439</f>
        <v>0</v>
      </c>
      <c r="J1668" s="1505">
        <f>SUMIFS('Hazwaste trend'!F:F,'Hazwaste trend'!A:A,D1668,'Hazwaste trend'!P:P,B1668)</f>
        <v>32.781687982438747</v>
      </c>
      <c r="K1668" s="1501">
        <f t="shared" si="1429"/>
        <v>6.3157090805199392E-2</v>
      </c>
      <c r="L1668" s="2272" t="b">
        <f t="shared" si="1430"/>
        <v>1</v>
      </c>
      <c r="M1668" s="2356">
        <v>6.8403143477592746E-3</v>
      </c>
      <c r="N1668" s="2350">
        <v>0.37640116621052871</v>
      </c>
      <c r="O1668" s="2350">
        <v>0.13344011729778454</v>
      </c>
      <c r="P1668" s="2350">
        <v>0.48331840214392757</v>
      </c>
      <c r="R1668" s="27">
        <f t="shared" si="1431"/>
        <v>0.22423705065004354</v>
      </c>
      <c r="S1668" s="27">
        <f t="shared" si="1432"/>
        <v>12.339065586939618</v>
      </c>
      <c r="T1668" s="27">
        <f t="shared" si="1433"/>
        <v>4.3743922895960008</v>
      </c>
      <c r="U1668" s="26">
        <f t="shared" si="1434"/>
        <v>15.843993055253089</v>
      </c>
      <c r="V1668" s="2272" t="b">
        <f t="shared" si="1435"/>
        <v>1</v>
      </c>
      <c r="X1668" s="1305"/>
      <c r="Y1668" s="1305"/>
      <c r="Z1668" s="2147">
        <f>R1668*'Other national data'!$I439</f>
        <v>0.22423705065004354</v>
      </c>
      <c r="AA1668" s="2147">
        <f>S1668*'Other national data'!$I439</f>
        <v>12.339065586939618</v>
      </c>
      <c r="AB1668" s="2147">
        <f>T1668*'Other national data'!$I439</f>
        <v>4.3743922895960008</v>
      </c>
      <c r="AC1668" s="2147">
        <f>U1668*'Other national data'!$I439</f>
        <v>15.843993055253089</v>
      </c>
      <c r="AD1668" s="2147">
        <f>R1668*'Other national data'!$J439</f>
        <v>0</v>
      </c>
      <c r="AE1668" s="2147">
        <f>S1668*'Other national data'!$J439</f>
        <v>0</v>
      </c>
      <c r="AF1668" s="2147">
        <f>T1668*'Other national data'!$J439</f>
        <v>0</v>
      </c>
      <c r="AG1668" s="2147">
        <f>U1668*'Other national data'!$J439</f>
        <v>0</v>
      </c>
      <c r="AH1668" s="2147">
        <f t="shared" si="1421"/>
        <v>0.22423705065004354</v>
      </c>
      <c r="AI1668" s="2147">
        <f t="shared" si="1422"/>
        <v>12.339065586939618</v>
      </c>
      <c r="AJ1668" s="2147">
        <f t="shared" si="1423"/>
        <v>4.3743922895960008</v>
      </c>
      <c r="AK1668" s="2147">
        <f t="shared" si="1424"/>
        <v>15.843993055253089</v>
      </c>
      <c r="AL1668" s="2147" t="str">
        <f t="shared" si="1437"/>
        <v>C8</v>
      </c>
      <c r="AM1668" s="2147" t="s">
        <v>1948</v>
      </c>
      <c r="AN1668" s="1305" t="s">
        <v>1894</v>
      </c>
      <c r="AO1668" s="1305">
        <v>2008</v>
      </c>
      <c r="AS1668"/>
    </row>
    <row r="1669" spans="1:45" ht="15" x14ac:dyDescent="0.25">
      <c r="A1669" s="2706" t="str">
        <f t="shared" si="1420"/>
        <v>2007-08</v>
      </c>
      <c r="B1669" s="1492" t="str">
        <f t="shared" si="1436"/>
        <v>Tas</v>
      </c>
      <c r="C1669" s="1466" t="s">
        <v>39</v>
      </c>
      <c r="D1669" s="2556" t="s">
        <v>293</v>
      </c>
      <c r="E1669" s="223">
        <f>IFERROR(J1669*INDEX(Hazform,MATCH(D1669,'Other national data'!$G$401:$G$420,0),MATCH(B1669,'Other national data'!$G$401:$O$401,0)),"")</f>
        <v>9744.2846038329881</v>
      </c>
      <c r="F1669" s="1488">
        <f t="shared" si="1428"/>
        <v>0</v>
      </c>
      <c r="G1669" s="1487">
        <f>$J1669*'Other national data'!H440</f>
        <v>0</v>
      </c>
      <c r="H1669" s="27">
        <f>$J1669*'Other national data'!I440</f>
        <v>9744.2846038329881</v>
      </c>
      <c r="I1669" s="1488">
        <f>$J1669*'Other national data'!J440</f>
        <v>0</v>
      </c>
      <c r="J1669" s="1505">
        <f>SUMIFS('Hazwaste trend'!F:F,'Hazwaste trend'!A:A,D1669,'Hazwaste trend'!P:P,B1669)</f>
        <v>9744.2846038329881</v>
      </c>
      <c r="K1669" s="1501">
        <f t="shared" si="1429"/>
        <v>18.773306239924839</v>
      </c>
      <c r="L1669" s="2272" t="b">
        <f t="shared" si="1430"/>
        <v>1</v>
      </c>
      <c r="M1669" s="2356">
        <v>0.38566591678219081</v>
      </c>
      <c r="N1669" s="2350">
        <v>0</v>
      </c>
      <c r="O1669" s="2350">
        <v>0.61433408321780925</v>
      </c>
      <c r="P1669" s="2350">
        <v>0</v>
      </c>
      <c r="R1669" s="27">
        <f t="shared" si="1431"/>
        <v>3758.0384551238362</v>
      </c>
      <c r="S1669" s="27">
        <f t="shared" si="1432"/>
        <v>0</v>
      </c>
      <c r="T1669" s="27">
        <f t="shared" si="1433"/>
        <v>5986.2461487091523</v>
      </c>
      <c r="U1669" s="26">
        <f t="shared" si="1434"/>
        <v>0</v>
      </c>
      <c r="V1669" s="2272" t="b">
        <f t="shared" si="1435"/>
        <v>1</v>
      </c>
      <c r="X1669" s="1305"/>
      <c r="Y1669" s="1305"/>
      <c r="Z1669" s="2147">
        <f>R1669*'Other national data'!$I440</f>
        <v>3758.0384551238362</v>
      </c>
      <c r="AA1669" s="2147">
        <f>S1669*'Other national data'!$I440</f>
        <v>0</v>
      </c>
      <c r="AB1669" s="2147">
        <f>T1669*'Other national data'!$I440</f>
        <v>5986.2461487091523</v>
      </c>
      <c r="AC1669" s="2147">
        <f>U1669*'Other national data'!$I440</f>
        <v>0</v>
      </c>
      <c r="AD1669" s="2147">
        <f>R1669*'Other national data'!$J440</f>
        <v>0</v>
      </c>
      <c r="AE1669" s="2147">
        <f>S1669*'Other national data'!$J440</f>
        <v>0</v>
      </c>
      <c r="AF1669" s="2147">
        <f>T1669*'Other national data'!$J440</f>
        <v>0</v>
      </c>
      <c r="AG1669" s="2147">
        <f>U1669*'Other national data'!$J440</f>
        <v>0</v>
      </c>
      <c r="AH1669" s="2147">
        <f t="shared" si="1421"/>
        <v>3758.0384551238362</v>
      </c>
      <c r="AI1669" s="2147">
        <f t="shared" si="1422"/>
        <v>0</v>
      </c>
      <c r="AJ1669" s="2147">
        <f t="shared" si="1423"/>
        <v>5986.2461487091523</v>
      </c>
      <c r="AK1669" s="2147">
        <f t="shared" si="1424"/>
        <v>0</v>
      </c>
      <c r="AL1669" s="2147" t="str">
        <f t="shared" si="1437"/>
        <v>C8</v>
      </c>
      <c r="AM1669" s="2147" t="s">
        <v>1949</v>
      </c>
      <c r="AN1669" s="1305" t="s">
        <v>1894</v>
      </c>
      <c r="AO1669" s="1305">
        <v>2008</v>
      </c>
      <c r="AS1669"/>
    </row>
    <row r="1670" spans="1:45" ht="15" x14ac:dyDescent="0.25">
      <c r="A1670" s="2706" t="str">
        <f t="shared" si="1420"/>
        <v>2007-08</v>
      </c>
      <c r="B1670" s="1492" t="str">
        <f t="shared" si="1436"/>
        <v>Tas</v>
      </c>
      <c r="C1670" s="1466" t="s">
        <v>733</v>
      </c>
      <c r="D1670" s="2556" t="s">
        <v>888</v>
      </c>
      <c r="E1670" s="223">
        <f>IFERROR(J1670*INDEX(Hazform,MATCH(D1670,'Other national data'!$G$401:$G$420,0),MATCH(B1670,'Other national data'!$G$401:$O$401,0)),"")</f>
        <v>2.9046499921031419</v>
      </c>
      <c r="F1670" s="1488">
        <f t="shared" si="1428"/>
        <v>16.077848424428396</v>
      </c>
      <c r="G1670" s="1487">
        <f>$J1670*'Other national data'!H441</f>
        <v>0</v>
      </c>
      <c r="H1670" s="27">
        <f>$J1670*'Other national data'!I441</f>
        <v>18.982498416531538</v>
      </c>
      <c r="I1670" s="1488">
        <f>$J1670*'Other national data'!J441</f>
        <v>0</v>
      </c>
      <c r="J1670" s="1505">
        <f>SUMIFS('Hazwaste trend'!F:F,'Hazwaste trend'!A:A,D1670,'Hazwaste trend'!P:P,B1670)</f>
        <v>18.982498416531538</v>
      </c>
      <c r="K1670" s="1501">
        <f t="shared" si="1429"/>
        <v>3.657161818039021E-2</v>
      </c>
      <c r="L1670" s="2272" t="b">
        <f t="shared" si="1430"/>
        <v>1</v>
      </c>
      <c r="M1670" s="2356">
        <v>0.16539486409866086</v>
      </c>
      <c r="N1670" s="2350">
        <v>0.73056485626012646</v>
      </c>
      <c r="O1670" s="2350">
        <v>0.10025247713287812</v>
      </c>
      <c r="P1670" s="2350">
        <v>3.7878025083344425E-3</v>
      </c>
      <c r="R1670" s="27">
        <f t="shared" si="1431"/>
        <v>3.1396077458552787</v>
      </c>
      <c r="S1670" s="27">
        <f t="shared" si="1432"/>
        <v>13.867946227131441</v>
      </c>
      <c r="T1670" s="27">
        <f t="shared" si="1433"/>
        <v>1.9030424884282231</v>
      </c>
      <c r="U1670" s="26">
        <f t="shared" si="1434"/>
        <v>7.1901955116592739E-2</v>
      </c>
      <c r="V1670" s="2272" t="b">
        <f t="shared" si="1435"/>
        <v>1</v>
      </c>
      <c r="X1670" s="1305"/>
      <c r="Y1670" s="1305"/>
      <c r="Z1670" s="2147">
        <f>R1670*'Other national data'!$I441</f>
        <v>3.1396077458552787</v>
      </c>
      <c r="AA1670" s="2147">
        <f>S1670*'Other national data'!$I441</f>
        <v>13.867946227131441</v>
      </c>
      <c r="AB1670" s="2147">
        <f>T1670*'Other national data'!$I441</f>
        <v>1.9030424884282231</v>
      </c>
      <c r="AC1670" s="2147">
        <f>U1670*'Other national data'!$I441</f>
        <v>7.1901955116592739E-2</v>
      </c>
      <c r="AD1670" s="2147">
        <f>R1670*'Other national data'!$J441</f>
        <v>0</v>
      </c>
      <c r="AE1670" s="2147">
        <f>S1670*'Other national data'!$J441</f>
        <v>0</v>
      </c>
      <c r="AF1670" s="2147">
        <f>T1670*'Other national data'!$J441</f>
        <v>0</v>
      </c>
      <c r="AG1670" s="2147">
        <f>U1670*'Other national data'!$J441</f>
        <v>0</v>
      </c>
      <c r="AH1670" s="2147">
        <f t="shared" si="1421"/>
        <v>3.1396077458552787</v>
      </c>
      <c r="AI1670" s="2147">
        <f t="shared" si="1422"/>
        <v>13.867946227131441</v>
      </c>
      <c r="AJ1670" s="2147">
        <f t="shared" si="1423"/>
        <v>1.9030424884282231</v>
      </c>
      <c r="AK1670" s="2147">
        <f t="shared" si="1424"/>
        <v>7.1901955116592739E-2</v>
      </c>
      <c r="AL1670" s="2147" t="str">
        <f t="shared" si="1437"/>
        <v>C8</v>
      </c>
      <c r="AM1670" s="2147" t="s">
        <v>1950</v>
      </c>
      <c r="AN1670" s="1305" t="s">
        <v>1894</v>
      </c>
      <c r="AO1670" s="1305">
        <v>2008</v>
      </c>
      <c r="AS1670"/>
    </row>
    <row r="1671" spans="1:45" ht="15" x14ac:dyDescent="0.25">
      <c r="A1671" s="2706" t="str">
        <f t="shared" si="1420"/>
        <v>2007-08</v>
      </c>
      <c r="B1671" s="1492" t="str">
        <f t="shared" si="1436"/>
        <v>Tas</v>
      </c>
      <c r="C1671" s="1466" t="s">
        <v>27</v>
      </c>
      <c r="D1671" s="2556" t="s">
        <v>27</v>
      </c>
      <c r="E1671" s="1450">
        <f>IFERROR(J1671*INDEX(Hazform,MATCH(D1671,'Other national data'!$G$401:$G$420,0),MATCH(B1671,'Other national data'!$G$401:$O$401,0)),"")</f>
        <v>0</v>
      </c>
      <c r="F1671" s="1521">
        <f t="shared" si="1428"/>
        <v>0</v>
      </c>
      <c r="G1671" s="1518">
        <f>$J1671*'Other national data'!H442</f>
        <v>0</v>
      </c>
      <c r="H1671" s="679">
        <f>$J1671*'Other national data'!I442</f>
        <v>0</v>
      </c>
      <c r="I1671" s="1521">
        <f>$J1671*'Other national data'!J442</f>
        <v>0</v>
      </c>
      <c r="J1671" s="1505">
        <f>SUMIFS('Hazwaste trend'!F:F,'Hazwaste trend'!A:A,D1671,'Hazwaste trend'!P:P,B1671)</f>
        <v>0</v>
      </c>
      <c r="K1671" s="1501">
        <f t="shared" si="1429"/>
        <v>0</v>
      </c>
      <c r="L1671" s="2272" t="b">
        <f t="shared" si="1430"/>
        <v>1</v>
      </c>
      <c r="M1671" s="2357">
        <f>SUMPRODUCT($E1653:$E1670,M1653:M1670)/SUM($E1653:$E1670)</f>
        <v>0.65101826658659334</v>
      </c>
      <c r="N1671" s="66">
        <f>SUMPRODUCT($E1653:$E1670,N1653:N1670)/SUM($E1653:$E1670)</f>
        <v>0.1731612634371055</v>
      </c>
      <c r="O1671" s="66">
        <f>SUMPRODUCT($E1653:$E1670,O1653:O1670)/SUM($E1653:$E1670)</f>
        <v>0.17574189016994843</v>
      </c>
      <c r="P1671" s="66">
        <f>SUMPRODUCT($E1653:$E1670,P1653:P1670)/SUM($E1653:$E1670)</f>
        <v>7.8579806353058524E-5</v>
      </c>
      <c r="R1671" s="27">
        <f t="shared" si="1431"/>
        <v>0</v>
      </c>
      <c r="S1671" s="27">
        <f t="shared" si="1432"/>
        <v>0</v>
      </c>
      <c r="T1671" s="27">
        <f t="shared" si="1433"/>
        <v>0</v>
      </c>
      <c r="U1671" s="26">
        <f t="shared" si="1434"/>
        <v>0</v>
      </c>
      <c r="V1671" s="2272" t="b">
        <f t="shared" si="1435"/>
        <v>1</v>
      </c>
      <c r="X1671" s="1305"/>
      <c r="Y1671" s="1305"/>
      <c r="Z1671" s="2147">
        <f>R1671*'Other national data'!$I442</f>
        <v>0</v>
      </c>
      <c r="AA1671" s="2147">
        <f>S1671*'Other national data'!$I442</f>
        <v>0</v>
      </c>
      <c r="AB1671" s="2147">
        <f>T1671*'Other national data'!$I442</f>
        <v>0</v>
      </c>
      <c r="AC1671" s="2147">
        <f>U1671*'Other national data'!$I442</f>
        <v>0</v>
      </c>
      <c r="AD1671" s="2147">
        <f>R1671*'Other national data'!$J442</f>
        <v>0</v>
      </c>
      <c r="AE1671" s="2147">
        <f>S1671*'Other national data'!$J442</f>
        <v>0</v>
      </c>
      <c r="AF1671" s="2147">
        <f>T1671*'Other national data'!$J442</f>
        <v>0</v>
      </c>
      <c r="AG1671" s="2147">
        <f>U1671*'Other national data'!$J442</f>
        <v>0</v>
      </c>
      <c r="AH1671" s="2147">
        <f t="shared" si="1421"/>
        <v>0</v>
      </c>
      <c r="AI1671" s="2147">
        <f t="shared" si="1422"/>
        <v>0</v>
      </c>
      <c r="AJ1671" s="2147">
        <f t="shared" si="1423"/>
        <v>0</v>
      </c>
      <c r="AK1671" s="2147">
        <f t="shared" si="1424"/>
        <v>0</v>
      </c>
      <c r="AL1671" s="2147" t="str">
        <f t="shared" si="1437"/>
        <v>C8</v>
      </c>
      <c r="AM1671" s="2147" t="s">
        <v>1951</v>
      </c>
      <c r="AN1671" s="1305" t="s">
        <v>1894</v>
      </c>
      <c r="AO1671" s="1305">
        <v>2008</v>
      </c>
      <c r="AS1671"/>
    </row>
    <row r="1672" spans="1:45" ht="15" x14ac:dyDescent="0.25">
      <c r="A1672" s="2706" t="str">
        <f t="shared" si="1420"/>
        <v>2007-08</v>
      </c>
      <c r="B1672" s="1495" t="str">
        <f t="shared" si="1436"/>
        <v>Tas</v>
      </c>
      <c r="C1672" s="1498" t="s">
        <v>835</v>
      </c>
      <c r="D1672" s="2557"/>
      <c r="E1672" s="1484">
        <f t="shared" ref="E1672:K1672" si="1438">SUM(E1653:E1671)</f>
        <v>255900.01759927277</v>
      </c>
      <c r="F1672" s="1490">
        <f t="shared" si="1438"/>
        <v>27225.597549686605</v>
      </c>
      <c r="G1672" s="1489">
        <f t="shared" si="1438"/>
        <v>0</v>
      </c>
      <c r="H1672" s="1485">
        <f t="shared" si="1438"/>
        <v>271827.04133519571</v>
      </c>
      <c r="I1672" s="1490">
        <f t="shared" si="1438"/>
        <v>11298.573813763665</v>
      </c>
      <c r="J1672" s="1507">
        <f t="shared" si="1438"/>
        <v>283125.61514895933</v>
      </c>
      <c r="K1672" s="1526">
        <f t="shared" si="1438"/>
        <v>545.46886648484633</v>
      </c>
      <c r="L1672" s="2272" t="b">
        <f t="shared" si="1430"/>
        <v>1</v>
      </c>
      <c r="M1672" s="2082"/>
      <c r="T1672" s="2216" t="s">
        <v>559</v>
      </c>
      <c r="U1672" s="2358" t="b">
        <f>ROUND(SUM(R1653:U1671),0)=ROUND(J1672,0)</f>
        <v>1</v>
      </c>
      <c r="X1672" s="1305"/>
      <c r="Y1672" s="1305"/>
      <c r="Z1672" s="2147">
        <f t="shared" ref="Z1672:AG1672" si="1439">SUM(Z1653:Z1671)</f>
        <v>186457.64148066725</v>
      </c>
      <c r="AA1672" s="2147">
        <f t="shared" si="1439"/>
        <v>49615.118305077609</v>
      </c>
      <c r="AB1672" s="2147">
        <f t="shared" si="1439"/>
        <v>35727.054690254525</v>
      </c>
      <c r="AC1672" s="2147">
        <f t="shared" si="1439"/>
        <v>27.226859196433438</v>
      </c>
      <c r="AD1672" s="2147">
        <f t="shared" si="1439"/>
        <v>209.48123937413618</v>
      </c>
      <c r="AE1672" s="2147">
        <f t="shared" si="1439"/>
        <v>418.75032357459997</v>
      </c>
      <c r="AF1672" s="2147">
        <f t="shared" si="1439"/>
        <v>10670.060985702681</v>
      </c>
      <c r="AG1672" s="2147">
        <f t="shared" si="1439"/>
        <v>0.28126511224751827</v>
      </c>
      <c r="AH1672" s="2147">
        <f t="shared" si="1421"/>
        <v>186667.1227200414</v>
      </c>
      <c r="AI1672" s="2147">
        <f t="shared" si="1422"/>
        <v>50033.868628652206</v>
      </c>
      <c r="AJ1672" s="2147">
        <f t="shared" si="1423"/>
        <v>46397.115675957204</v>
      </c>
      <c r="AK1672" s="2147">
        <f t="shared" si="1424"/>
        <v>27.508124308680955</v>
      </c>
      <c r="AL1672" s="2147" t="str">
        <f t="shared" si="1437"/>
        <v>C8</v>
      </c>
      <c r="AM1672" s="212"/>
      <c r="AN1672" s="1305" t="s">
        <v>1885</v>
      </c>
      <c r="AO1672" s="1305">
        <v>2008</v>
      </c>
      <c r="AS1672"/>
    </row>
    <row r="1673" spans="1:45" ht="15" x14ac:dyDescent="0.25">
      <c r="A1673" s="2706" t="str">
        <f t="shared" si="1420"/>
        <v>2007-08</v>
      </c>
      <c r="B1673" s="1492" t="str">
        <f t="shared" si="1436"/>
        <v>Tas</v>
      </c>
      <c r="C1673" s="2558"/>
      <c r="D1673" s="2558"/>
      <c r="E1673" s="2558"/>
      <c r="F1673" s="2558"/>
      <c r="G1673" s="2558"/>
      <c r="H1673" s="2558"/>
      <c r="I1673" s="2558"/>
      <c r="J1673" s="2558"/>
      <c r="K1673" s="2558"/>
      <c r="L1673" s="2272"/>
      <c r="M1673" s="2082"/>
      <c r="T1673" s="2216"/>
      <c r="U1673" s="2358"/>
      <c r="V1673" s="2558"/>
      <c r="X1673" s="1305"/>
      <c r="Y1673" s="1305"/>
      <c r="Z1673" s="2147">
        <f t="shared" ref="Z1673:AG1673" si="1440">Z1672</f>
        <v>186457.64148066725</v>
      </c>
      <c r="AA1673" s="2147">
        <f t="shared" si="1440"/>
        <v>49615.118305077609</v>
      </c>
      <c r="AB1673" s="2147">
        <f t="shared" si="1440"/>
        <v>35727.054690254525</v>
      </c>
      <c r="AC1673" s="2147">
        <f t="shared" si="1440"/>
        <v>27.226859196433438</v>
      </c>
      <c r="AD1673" s="2147">
        <f t="shared" si="1440"/>
        <v>209.48123937413618</v>
      </c>
      <c r="AE1673" s="2147">
        <f t="shared" si="1440"/>
        <v>418.75032357459997</v>
      </c>
      <c r="AF1673" s="2147">
        <f t="shared" si="1440"/>
        <v>10670.060985702681</v>
      </c>
      <c r="AG1673" s="2147">
        <f t="shared" si="1440"/>
        <v>0.28126511224751827</v>
      </c>
      <c r="AH1673" s="2147">
        <f t="shared" si="1421"/>
        <v>186667.1227200414</v>
      </c>
      <c r="AI1673" s="2147">
        <f t="shared" si="1422"/>
        <v>50033.868628652206</v>
      </c>
      <c r="AJ1673" s="2147">
        <f t="shared" si="1423"/>
        <v>46397.115675957204</v>
      </c>
      <c r="AK1673" s="2147">
        <f t="shared" si="1424"/>
        <v>27.508124308680955</v>
      </c>
      <c r="AL1673" s="2147" t="s">
        <v>1929</v>
      </c>
      <c r="AM1673" s="212"/>
      <c r="AN1673" s="1305" t="s">
        <v>88</v>
      </c>
      <c r="AO1673" s="1305">
        <v>2008</v>
      </c>
      <c r="AS1673"/>
    </row>
    <row r="1674" spans="1:45" ht="15" x14ac:dyDescent="0.25">
      <c r="A1674" s="2706" t="str">
        <f t="shared" si="1420"/>
        <v>2007-08</v>
      </c>
      <c r="B1674" s="2563" t="s">
        <v>9</v>
      </c>
      <c r="C1674" s="2554" t="s">
        <v>714</v>
      </c>
      <c r="D1674" s="2555" t="s">
        <v>128</v>
      </c>
      <c r="E1674" s="664">
        <f>IFERROR(J1674*INDEX(Hazform,MATCH(D1674,'Other national data'!$G$401:$G$420,0),MATCH(B1674,'Other national data'!$G$401:$O$401,0)),"")</f>
        <v>0.37523420756301223</v>
      </c>
      <c r="F1674" s="1520">
        <f t="shared" ref="F1674:F1692" si="1441">IFERROR(J1674-E1674,"")</f>
        <v>1.7778954120247483</v>
      </c>
      <c r="G1674" s="1519">
        <f>$J1674*'Other national data'!H424</f>
        <v>0</v>
      </c>
      <c r="H1674" s="683">
        <f>$J1674*'Other national data'!I424</f>
        <v>2.1531296195877605</v>
      </c>
      <c r="I1674" s="1520">
        <f>$J1674*'Other national data'!J424</f>
        <v>0</v>
      </c>
      <c r="J1674" s="1504">
        <f>SUMIFS('Hazwaste trend'!F:F,'Hazwaste trend'!A:A,D1674,'Hazwaste trend'!P:P,B1674)</f>
        <v>2.1531296195877605</v>
      </c>
      <c r="K1674" s="1914">
        <f t="shared" ref="K1674:K1692" si="1442">J1674/Pop_Vic*1000</f>
        <v>3.4481924177128095E-4</v>
      </c>
      <c r="L1674" s="2272" t="b">
        <f t="shared" ref="L1674:L1693" si="1443">ROUND(SUM(G1674:I1674),0)=ROUND(J1674,0)</f>
        <v>1</v>
      </c>
      <c r="M1674" s="2356">
        <v>0</v>
      </c>
      <c r="N1674" s="2350">
        <v>0.65217391304347827</v>
      </c>
      <c r="O1674" s="2350">
        <v>0.34782608695652178</v>
      </c>
      <c r="P1674" s="2350">
        <v>0</v>
      </c>
      <c r="R1674" s="27">
        <f t="shared" ref="R1674:R1692" si="1444">M1674*$J1674</f>
        <v>0</v>
      </c>
      <c r="S1674" s="27">
        <f t="shared" ref="S1674:S1692" si="1445">N1674*$J1674</f>
        <v>1.4042149692963655</v>
      </c>
      <c r="T1674" s="27">
        <f t="shared" ref="T1674:T1692" si="1446">O1674*$J1674</f>
        <v>0.74891465029139503</v>
      </c>
      <c r="U1674" s="26">
        <f t="shared" ref="U1674:U1692" si="1447">P1674*$J1674</f>
        <v>0</v>
      </c>
      <c r="V1674" s="2272" t="b">
        <f t="shared" ref="V1674:V1692" si="1448">ROUND(SUM(R1674:U1674),0)=ROUND(J1674,0)</f>
        <v>1</v>
      </c>
      <c r="X1674" s="1305"/>
      <c r="Y1674" s="1305"/>
      <c r="Z1674" s="2147">
        <f>R1674*'Other national data'!$I424</f>
        <v>0</v>
      </c>
      <c r="AA1674" s="2147">
        <f>S1674*'Other national data'!$I424</f>
        <v>1.4042149692963655</v>
      </c>
      <c r="AB1674" s="2147">
        <f>T1674*'Other national data'!$I424</f>
        <v>0.74891465029139503</v>
      </c>
      <c r="AC1674" s="2147">
        <f>U1674*'Other national data'!$I424</f>
        <v>0</v>
      </c>
      <c r="AD1674" s="2147">
        <f>R1674*'Other national data'!$J424</f>
        <v>0</v>
      </c>
      <c r="AE1674" s="2147">
        <f>S1674*'Other national data'!$J424</f>
        <v>0</v>
      </c>
      <c r="AF1674" s="2147">
        <f>T1674*'Other national data'!$J424</f>
        <v>0</v>
      </c>
      <c r="AG1674" s="2147">
        <f>U1674*'Other national data'!$J424</f>
        <v>0</v>
      </c>
      <c r="AH1674" s="2147">
        <f t="shared" si="1421"/>
        <v>0</v>
      </c>
      <c r="AI1674" s="2147">
        <f t="shared" si="1422"/>
        <v>1.4042149692963655</v>
      </c>
      <c r="AJ1674" s="2147">
        <f t="shared" si="1423"/>
        <v>0.74891465029139503</v>
      </c>
      <c r="AK1674" s="2147">
        <f t="shared" si="1424"/>
        <v>0</v>
      </c>
      <c r="AL1674" s="2147" t="s">
        <v>1932</v>
      </c>
      <c r="AM1674" s="2147" t="s">
        <v>1933</v>
      </c>
      <c r="AN1674" s="1305" t="s">
        <v>1894</v>
      </c>
      <c r="AO1674" s="1305">
        <v>2008</v>
      </c>
      <c r="AS1674"/>
    </row>
    <row r="1675" spans="1:45" ht="15" x14ac:dyDescent="0.25">
      <c r="A1675" s="2706" t="str">
        <f t="shared" si="1420"/>
        <v>2007-08</v>
      </c>
      <c r="B1675" s="1492" t="str">
        <f t="shared" ref="B1675:B1694" si="1449">B1674</f>
        <v>Vic</v>
      </c>
      <c r="C1675" s="1303" t="s">
        <v>138</v>
      </c>
      <c r="D1675" s="2556" t="s">
        <v>137</v>
      </c>
      <c r="E1675" s="223">
        <f>IFERROR(J1675*INDEX(Hazform,MATCH(D1675,'Other national data'!$G$401:$G$420,0),MATCH(B1675,'Other national data'!$G$401:$O$401,0)),"")</f>
        <v>52.701589080991013</v>
      </c>
      <c r="F1675" s="1488">
        <f t="shared" si="1441"/>
        <v>26117.622312246574</v>
      </c>
      <c r="G1675" s="1487">
        <f>$J1675*'Other national data'!H425</f>
        <v>0</v>
      </c>
      <c r="H1675" s="27">
        <f>$J1675*'Other national data'!I425</f>
        <v>26170.323901327567</v>
      </c>
      <c r="I1675" s="1488">
        <f>$J1675*'Other national data'!J425</f>
        <v>0</v>
      </c>
      <c r="J1675" s="1505">
        <f>SUMIFS('Hazwaste trend'!F:F,'Hazwaste trend'!A:A,D1675,'Hazwaste trend'!P:P,B1675)</f>
        <v>26170.323901327567</v>
      </c>
      <c r="K1675" s="1501">
        <f t="shared" si="1442"/>
        <v>4.1911230807796658</v>
      </c>
      <c r="L1675" s="2272" t="b">
        <f t="shared" si="1443"/>
        <v>1</v>
      </c>
      <c r="M1675" s="2356">
        <v>6.6030162273115114E-3</v>
      </c>
      <c r="N1675" s="2350">
        <v>0.99317418261164425</v>
      </c>
      <c r="O1675" s="2350">
        <v>0</v>
      </c>
      <c r="P1675" s="2350">
        <v>2.2280116104425346E-4</v>
      </c>
      <c r="R1675" s="27">
        <f t="shared" si="1444"/>
        <v>172.80307339446423</v>
      </c>
      <c r="S1675" s="27">
        <f t="shared" si="1445"/>
        <v>25991.690049382982</v>
      </c>
      <c r="T1675" s="27">
        <f t="shared" si="1446"/>
        <v>0</v>
      </c>
      <c r="U1675" s="26">
        <f t="shared" si="1447"/>
        <v>5.8307785501199589</v>
      </c>
      <c r="V1675" s="2272" t="b">
        <f t="shared" si="1448"/>
        <v>1</v>
      </c>
      <c r="X1675" s="1305"/>
      <c r="Y1675" s="1305"/>
      <c r="Z1675" s="2147">
        <f>R1675*'Other national data'!$I425</f>
        <v>172.80307339446423</v>
      </c>
      <c r="AA1675" s="2147">
        <f>S1675*'Other national data'!$I425</f>
        <v>25991.690049382982</v>
      </c>
      <c r="AB1675" s="2147">
        <f>T1675*'Other national data'!$I425</f>
        <v>0</v>
      </c>
      <c r="AC1675" s="2147">
        <f>U1675*'Other national data'!$I425</f>
        <v>5.8307785501199589</v>
      </c>
      <c r="AD1675" s="2147">
        <f>R1675*'Other national data'!$J425</f>
        <v>0</v>
      </c>
      <c r="AE1675" s="2147">
        <f>S1675*'Other national data'!$J425</f>
        <v>0</v>
      </c>
      <c r="AF1675" s="2147">
        <f>T1675*'Other national data'!$J425</f>
        <v>0</v>
      </c>
      <c r="AG1675" s="2147">
        <f>U1675*'Other national data'!$J425</f>
        <v>0</v>
      </c>
      <c r="AH1675" s="2147">
        <f t="shared" si="1421"/>
        <v>172.80307339446423</v>
      </c>
      <c r="AI1675" s="2147">
        <f t="shared" si="1422"/>
        <v>25991.690049382982</v>
      </c>
      <c r="AJ1675" s="2147">
        <f t="shared" si="1423"/>
        <v>0</v>
      </c>
      <c r="AK1675" s="2147">
        <f t="shared" si="1424"/>
        <v>5.8307785501199589</v>
      </c>
      <c r="AL1675" s="2147" t="str">
        <f t="shared" ref="AL1675:AL1693" si="1450">AL1674</f>
        <v>C8</v>
      </c>
      <c r="AM1675" s="2147" t="s">
        <v>1934</v>
      </c>
      <c r="AN1675" s="1305" t="s">
        <v>1894</v>
      </c>
      <c r="AO1675" s="1305">
        <v>2008</v>
      </c>
      <c r="AS1675"/>
    </row>
    <row r="1676" spans="1:45" ht="15" x14ac:dyDescent="0.25">
      <c r="A1676" s="2706" t="str">
        <f t="shared" ref="A1676:A1707" si="1451">A1675</f>
        <v>2007-08</v>
      </c>
      <c r="B1676" s="1492" t="str">
        <f t="shared" si="1449"/>
        <v>Vic</v>
      </c>
      <c r="C1676" s="1303" t="s">
        <v>142</v>
      </c>
      <c r="D1676" s="2556" t="s">
        <v>141</v>
      </c>
      <c r="E1676" s="223">
        <f>IFERROR(J1676*INDEX(Hazform,MATCH(D1676,'Other national data'!$G$401:$G$420,0),MATCH(B1676,'Other national data'!$G$401:$O$401,0)),"")</f>
        <v>232.16534107534471</v>
      </c>
      <c r="F1676" s="1488">
        <f t="shared" si="1441"/>
        <v>9386.9798783400875</v>
      </c>
      <c r="G1676" s="1487">
        <f>$J1676*'Other national data'!H426</f>
        <v>0</v>
      </c>
      <c r="H1676" s="27">
        <f>$J1676*'Other national data'!I426</f>
        <v>9619.1452194154317</v>
      </c>
      <c r="I1676" s="1488">
        <f>$J1676*'Other national data'!J426</f>
        <v>0</v>
      </c>
      <c r="J1676" s="1505">
        <f>SUMIFS('Hazwaste trend'!F:F,'Hazwaste trend'!A:A,D1676,'Hazwaste trend'!P:P,B1676)</f>
        <v>9619.1452194154317</v>
      </c>
      <c r="K1676" s="1501">
        <f t="shared" si="1442"/>
        <v>1.5404861513547525</v>
      </c>
      <c r="L1676" s="2272" t="b">
        <f t="shared" si="1443"/>
        <v>1</v>
      </c>
      <c r="M1676" s="2356">
        <v>2.3368864825962139E-2</v>
      </c>
      <c r="N1676" s="2350">
        <v>0.97651701023326243</v>
      </c>
      <c r="O1676" s="2350">
        <v>0</v>
      </c>
      <c r="P1676" s="2350">
        <v>1.1412494077539694E-4</v>
      </c>
      <c r="R1676" s="27">
        <f t="shared" si="1444"/>
        <v>224.78850437381914</v>
      </c>
      <c r="S1676" s="27">
        <f t="shared" si="1445"/>
        <v>9393.2589306631362</v>
      </c>
      <c r="T1676" s="27">
        <f t="shared" si="1446"/>
        <v>0</v>
      </c>
      <c r="U1676" s="26">
        <f t="shared" si="1447"/>
        <v>1.0977843784757286</v>
      </c>
      <c r="V1676" s="2272" t="b">
        <f t="shared" si="1448"/>
        <v>1</v>
      </c>
      <c r="X1676" s="1305"/>
      <c r="Y1676" s="1305"/>
      <c r="Z1676" s="2147">
        <f>R1676*'Other national data'!$I426</f>
        <v>224.78850437381914</v>
      </c>
      <c r="AA1676" s="2147">
        <f>S1676*'Other national data'!$I426</f>
        <v>9393.2589306631362</v>
      </c>
      <c r="AB1676" s="2147">
        <f>T1676*'Other national data'!$I426</f>
        <v>0</v>
      </c>
      <c r="AC1676" s="2147">
        <f>U1676*'Other national data'!$I426</f>
        <v>1.0977843784757286</v>
      </c>
      <c r="AD1676" s="2147">
        <f>R1676*'Other national data'!$J426</f>
        <v>0</v>
      </c>
      <c r="AE1676" s="2147">
        <f>S1676*'Other national data'!$J426</f>
        <v>0</v>
      </c>
      <c r="AF1676" s="2147">
        <f>T1676*'Other national data'!$J426</f>
        <v>0</v>
      </c>
      <c r="AG1676" s="2147">
        <f>U1676*'Other national data'!$J426</f>
        <v>0</v>
      </c>
      <c r="AH1676" s="2147">
        <f t="shared" ref="AH1676:AH1707" si="1452">Z1676+AD1676</f>
        <v>224.78850437381914</v>
      </c>
      <c r="AI1676" s="2147">
        <f t="shared" ref="AI1676:AI1707" si="1453">AA1676+AE1676</f>
        <v>9393.2589306631362</v>
      </c>
      <c r="AJ1676" s="2147">
        <f t="shared" ref="AJ1676:AJ1707" si="1454">AB1676+AF1676</f>
        <v>0</v>
      </c>
      <c r="AK1676" s="2147">
        <f t="shared" ref="AK1676:AK1707" si="1455">AC1676+AG1676</f>
        <v>1.0977843784757286</v>
      </c>
      <c r="AL1676" s="2147" t="str">
        <f t="shared" si="1450"/>
        <v>C8</v>
      </c>
      <c r="AM1676" s="2147" t="s">
        <v>1935</v>
      </c>
      <c r="AN1676" s="1305" t="s">
        <v>1894</v>
      </c>
      <c r="AO1676" s="1305">
        <v>2008</v>
      </c>
      <c r="AS1676"/>
    </row>
    <row r="1677" spans="1:45" ht="15" x14ac:dyDescent="0.25">
      <c r="A1677" s="2706" t="str">
        <f t="shared" si="1451"/>
        <v>2007-08</v>
      </c>
      <c r="B1677" s="1492" t="str">
        <f t="shared" si="1449"/>
        <v>Vic</v>
      </c>
      <c r="C1677" s="1303" t="s">
        <v>146</v>
      </c>
      <c r="D1677" s="2556" t="s">
        <v>145</v>
      </c>
      <c r="E1677" s="223">
        <f>IFERROR(J1677*INDEX(Hazform,MATCH(D1677,'Other national data'!$G$401:$G$420,0),MATCH(B1677,'Other national data'!$G$401:$O$401,0)),"")</f>
        <v>147939.55908070298</v>
      </c>
      <c r="F1677" s="1488">
        <f t="shared" si="1441"/>
        <v>619.99793089748709</v>
      </c>
      <c r="G1677" s="1487">
        <f>$J1677*'Other national data'!H427</f>
        <v>0</v>
      </c>
      <c r="H1677" s="27">
        <f>$J1677*'Other national data'!I427</f>
        <v>148559.55701160047</v>
      </c>
      <c r="I1677" s="1488">
        <f>$J1677*'Other national data'!J427</f>
        <v>0</v>
      </c>
      <c r="J1677" s="1505">
        <f>SUMIFS('Hazwaste trend'!F:F,'Hazwaste trend'!A:A,D1677,'Hazwaste trend'!P:P,B1677)</f>
        <v>148559.55701160047</v>
      </c>
      <c r="K1677" s="1501">
        <f t="shared" si="1442"/>
        <v>23.791504859064297</v>
      </c>
      <c r="L1677" s="2272" t="b">
        <f t="shared" si="1443"/>
        <v>1</v>
      </c>
      <c r="M1677" s="2356">
        <v>0.85516009277657234</v>
      </c>
      <c r="N1677" s="2350">
        <v>4.7964940838421607E-2</v>
      </c>
      <c r="O1677" s="2350">
        <v>9.6874425842391088E-2</v>
      </c>
      <c r="P1677" s="2350">
        <v>5.4054261505544165E-7</v>
      </c>
      <c r="R1677" s="27">
        <f t="shared" si="1444"/>
        <v>127042.20455688675</v>
      </c>
      <c r="S1677" s="27">
        <f t="shared" si="1445"/>
        <v>7125.6503630435382</v>
      </c>
      <c r="T1677" s="27">
        <f t="shared" si="1446"/>
        <v>14391.621788898761</v>
      </c>
      <c r="U1677" s="26">
        <f t="shared" si="1447"/>
        <v>8.0302771438528486E-2</v>
      </c>
      <c r="V1677" s="2272" t="b">
        <f t="shared" si="1448"/>
        <v>1</v>
      </c>
      <c r="X1677" s="1305"/>
      <c r="Y1677" s="1305"/>
      <c r="Z1677" s="2147">
        <f>R1677*'Other national data'!$I427</f>
        <v>127042.20455688675</v>
      </c>
      <c r="AA1677" s="2147">
        <f>S1677*'Other national data'!$I427</f>
        <v>7125.6503630435382</v>
      </c>
      <c r="AB1677" s="2147">
        <f>T1677*'Other national data'!$I427</f>
        <v>14391.621788898761</v>
      </c>
      <c r="AC1677" s="2147">
        <f>U1677*'Other national data'!$I427</f>
        <v>8.0302771438528486E-2</v>
      </c>
      <c r="AD1677" s="2147">
        <f>R1677*'Other national data'!$J427</f>
        <v>0</v>
      </c>
      <c r="AE1677" s="2147">
        <f>S1677*'Other national data'!$J427</f>
        <v>0</v>
      </c>
      <c r="AF1677" s="2147">
        <f>T1677*'Other national data'!$J427</f>
        <v>0</v>
      </c>
      <c r="AG1677" s="2147">
        <f>U1677*'Other national data'!$J427</f>
        <v>0</v>
      </c>
      <c r="AH1677" s="2147">
        <f t="shared" si="1452"/>
        <v>127042.20455688675</v>
      </c>
      <c r="AI1677" s="2147">
        <f t="shared" si="1453"/>
        <v>7125.6503630435382</v>
      </c>
      <c r="AJ1677" s="2147">
        <f t="shared" si="1454"/>
        <v>14391.621788898761</v>
      </c>
      <c r="AK1677" s="2147">
        <f t="shared" si="1455"/>
        <v>8.0302771438528486E-2</v>
      </c>
      <c r="AL1677" s="2147" t="str">
        <f t="shared" si="1450"/>
        <v>C8</v>
      </c>
      <c r="AM1677" s="2147" t="s">
        <v>1936</v>
      </c>
      <c r="AN1677" s="1305" t="s">
        <v>1894</v>
      </c>
      <c r="AO1677" s="1305">
        <v>2008</v>
      </c>
      <c r="AS1677"/>
    </row>
    <row r="1678" spans="1:45" ht="15" x14ac:dyDescent="0.25">
      <c r="A1678" s="2706" t="str">
        <f t="shared" si="1451"/>
        <v>2007-08</v>
      </c>
      <c r="B1678" s="1492" t="str">
        <f t="shared" si="1449"/>
        <v>Vic</v>
      </c>
      <c r="C1678" s="1303" t="s">
        <v>196</v>
      </c>
      <c r="D1678" s="2556" t="s">
        <v>195</v>
      </c>
      <c r="E1678" s="223">
        <f>IFERROR(J1678*INDEX(Hazform,MATCH(D1678,'Other national data'!$G$401:$G$420,0),MATCH(B1678,'Other national data'!$G$401:$O$401,0)),"")</f>
        <v>13.281381811882811</v>
      </c>
      <c r="F1678" s="1488">
        <f t="shared" si="1441"/>
        <v>36.90061700784814</v>
      </c>
      <c r="G1678" s="1487">
        <f>$J1678*'Other national data'!H428</f>
        <v>0</v>
      </c>
      <c r="H1678" s="27">
        <f>$J1678*'Other national data'!I428</f>
        <v>50.18199881973095</v>
      </c>
      <c r="I1678" s="1488">
        <f>$J1678*'Other national data'!J428</f>
        <v>0</v>
      </c>
      <c r="J1678" s="1505">
        <f>SUMIFS('Hazwaste trend'!F:F,'Hazwaste trend'!A:A,D1678,'Hazwaste trend'!P:P,B1678)</f>
        <v>50.18199881973095</v>
      </c>
      <c r="K1678" s="1501">
        <f t="shared" si="1442"/>
        <v>8.0365430051999951E-3</v>
      </c>
      <c r="L1678" s="2272" t="b">
        <f t="shared" si="1443"/>
        <v>1</v>
      </c>
      <c r="M1678" s="2356">
        <v>2.0524965462798504E-2</v>
      </c>
      <c r="N1678" s="2350">
        <v>0.97947503453720142</v>
      </c>
      <c r="O1678" s="2350">
        <v>0</v>
      </c>
      <c r="P1678" s="2350">
        <v>0</v>
      </c>
      <c r="R1678" s="27">
        <f t="shared" si="1444"/>
        <v>1.0299837926291731</v>
      </c>
      <c r="S1678" s="27">
        <f t="shared" si="1445"/>
        <v>49.152015027101776</v>
      </c>
      <c r="T1678" s="27">
        <f t="shared" si="1446"/>
        <v>0</v>
      </c>
      <c r="U1678" s="26">
        <f t="shared" si="1447"/>
        <v>0</v>
      </c>
      <c r="V1678" s="2272" t="b">
        <f t="shared" si="1448"/>
        <v>1</v>
      </c>
      <c r="X1678" s="1305"/>
      <c r="Y1678" s="1305"/>
      <c r="Z1678" s="2147">
        <f>R1678*'Other national data'!$I428</f>
        <v>1.0299837926291731</v>
      </c>
      <c r="AA1678" s="2147">
        <f>S1678*'Other national data'!$I428</f>
        <v>49.152015027101776</v>
      </c>
      <c r="AB1678" s="2147">
        <f>T1678*'Other national data'!$I428</f>
        <v>0</v>
      </c>
      <c r="AC1678" s="2147">
        <f>U1678*'Other national data'!$I428</f>
        <v>0</v>
      </c>
      <c r="AD1678" s="2147">
        <f>R1678*'Other national data'!$J428</f>
        <v>0</v>
      </c>
      <c r="AE1678" s="2147">
        <f>S1678*'Other national data'!$J428</f>
        <v>0</v>
      </c>
      <c r="AF1678" s="2147">
        <f>T1678*'Other national data'!$J428</f>
        <v>0</v>
      </c>
      <c r="AG1678" s="2147">
        <f>U1678*'Other national data'!$J428</f>
        <v>0</v>
      </c>
      <c r="AH1678" s="2147">
        <f t="shared" si="1452"/>
        <v>1.0299837926291731</v>
      </c>
      <c r="AI1678" s="2147">
        <f t="shared" si="1453"/>
        <v>49.152015027101776</v>
      </c>
      <c r="AJ1678" s="2147">
        <f t="shared" si="1454"/>
        <v>0</v>
      </c>
      <c r="AK1678" s="2147">
        <f t="shared" si="1455"/>
        <v>0</v>
      </c>
      <c r="AL1678" s="2147" t="str">
        <f t="shared" si="1450"/>
        <v>C8</v>
      </c>
      <c r="AM1678" s="2147" t="s">
        <v>1937</v>
      </c>
      <c r="AN1678" s="1305" t="s">
        <v>1894</v>
      </c>
      <c r="AO1678" s="1305">
        <v>2008</v>
      </c>
      <c r="AS1678"/>
    </row>
    <row r="1679" spans="1:45" ht="15" x14ac:dyDescent="0.25">
      <c r="A1679" s="2706" t="str">
        <f t="shared" si="1451"/>
        <v>2007-08</v>
      </c>
      <c r="B1679" s="1492" t="str">
        <f t="shared" si="1449"/>
        <v>Vic</v>
      </c>
      <c r="C1679" s="1303" t="s">
        <v>200</v>
      </c>
      <c r="D1679" s="2556" t="s">
        <v>199</v>
      </c>
      <c r="E1679" s="223">
        <f>IFERROR(J1679*INDEX(Hazform,MATCH(D1679,'Other national data'!$G$401:$G$420,0),MATCH(B1679,'Other national data'!$G$401:$O$401,0)),"")</f>
        <v>810.55706705469686</v>
      </c>
      <c r="F1679" s="1488">
        <f t="shared" si="1441"/>
        <v>11430.433016792767</v>
      </c>
      <c r="G1679" s="1487">
        <f>$J1679*'Other national data'!H429</f>
        <v>0</v>
      </c>
      <c r="H1679" s="27">
        <f>$J1679*'Other national data'!I429</f>
        <v>12240.990083847464</v>
      </c>
      <c r="I1679" s="1488">
        <f>$J1679*'Other national data'!J429</f>
        <v>0</v>
      </c>
      <c r="J1679" s="1505">
        <f>SUMIFS('Hazwaste trend'!F:F,'Hazwaste trend'!A:A,D1679,'Hazwaste trend'!P:P,B1679)</f>
        <v>12240.990083847464</v>
      </c>
      <c r="K1679" s="1501">
        <f t="shared" si="1442"/>
        <v>1.9603691672079611</v>
      </c>
      <c r="L1679" s="2272" t="b">
        <f t="shared" si="1443"/>
        <v>1</v>
      </c>
      <c r="M1679" s="2356">
        <v>0.86256905315522991</v>
      </c>
      <c r="N1679" s="2350">
        <v>0.13496486952915945</v>
      </c>
      <c r="O1679" s="2350">
        <v>2.6182550858276003E-4</v>
      </c>
      <c r="P1679" s="2350">
        <v>2.204251807027957E-3</v>
      </c>
      <c r="R1679" s="27">
        <f t="shared" si="1444"/>
        <v>10558.699226306866</v>
      </c>
      <c r="S1679" s="27">
        <f t="shared" si="1445"/>
        <v>1652.1036295742076</v>
      </c>
      <c r="T1679" s="27">
        <f t="shared" si="1446"/>
        <v>3.2050034542598849</v>
      </c>
      <c r="U1679" s="26">
        <f t="shared" si="1447"/>
        <v>26.982224512132074</v>
      </c>
      <c r="V1679" s="2272" t="b">
        <f t="shared" si="1448"/>
        <v>1</v>
      </c>
      <c r="X1679" s="1305"/>
      <c r="Y1679" s="1305"/>
      <c r="Z1679" s="2147">
        <f>R1679*'Other national data'!$I429</f>
        <v>10558.699226306866</v>
      </c>
      <c r="AA1679" s="2147">
        <f>S1679*'Other national data'!$I429</f>
        <v>1652.1036295742076</v>
      </c>
      <c r="AB1679" s="2147">
        <f>T1679*'Other national data'!$I429</f>
        <v>3.2050034542598849</v>
      </c>
      <c r="AC1679" s="2147">
        <f>U1679*'Other national data'!$I429</f>
        <v>26.982224512132074</v>
      </c>
      <c r="AD1679" s="2147">
        <f>R1679*'Other national data'!$J429</f>
        <v>0</v>
      </c>
      <c r="AE1679" s="2147">
        <f>S1679*'Other national data'!$J429</f>
        <v>0</v>
      </c>
      <c r="AF1679" s="2147">
        <f>T1679*'Other national data'!$J429</f>
        <v>0</v>
      </c>
      <c r="AG1679" s="2147">
        <f>U1679*'Other national data'!$J429</f>
        <v>0</v>
      </c>
      <c r="AH1679" s="2147">
        <f t="shared" si="1452"/>
        <v>10558.699226306866</v>
      </c>
      <c r="AI1679" s="2147">
        <f t="shared" si="1453"/>
        <v>1652.1036295742076</v>
      </c>
      <c r="AJ1679" s="2147">
        <f t="shared" si="1454"/>
        <v>3.2050034542598849</v>
      </c>
      <c r="AK1679" s="2147">
        <f t="shared" si="1455"/>
        <v>26.982224512132074</v>
      </c>
      <c r="AL1679" s="2147" t="str">
        <f t="shared" si="1450"/>
        <v>C8</v>
      </c>
      <c r="AM1679" s="2147" t="s">
        <v>1938</v>
      </c>
      <c r="AN1679" s="1305" t="s">
        <v>1894</v>
      </c>
      <c r="AO1679" s="1305">
        <v>2008</v>
      </c>
      <c r="AS1679"/>
    </row>
    <row r="1680" spans="1:45" ht="15" x14ac:dyDescent="0.25">
      <c r="A1680" s="2706" t="str">
        <f t="shared" si="1451"/>
        <v>2007-08</v>
      </c>
      <c r="B1680" s="1492" t="str">
        <f t="shared" si="1449"/>
        <v>Vic</v>
      </c>
      <c r="C1680" s="1303" t="s">
        <v>206</v>
      </c>
      <c r="D1680" s="2556" t="s">
        <v>205</v>
      </c>
      <c r="E1680" s="223">
        <f>IFERROR(J1680*INDEX(Hazform,MATCH(D1680,'Other national data'!$G$401:$G$420,0),MATCH(B1680,'Other national data'!$G$401:$O$401,0)),"")</f>
        <v>28.464970562303726</v>
      </c>
      <c r="F1680" s="1488">
        <f t="shared" si="1441"/>
        <v>960.51918764170682</v>
      </c>
      <c r="G1680" s="1487">
        <f>$J1680*'Other national data'!H430</f>
        <v>0</v>
      </c>
      <c r="H1680" s="27">
        <f>$J1680*'Other national data'!I430</f>
        <v>988.98415820401055</v>
      </c>
      <c r="I1680" s="1488">
        <f>$J1680*'Other national data'!J430</f>
        <v>0</v>
      </c>
      <c r="J1680" s="1505">
        <f>SUMIFS('Hazwaste trend'!F:F,'Hazwaste trend'!A:A,D1680,'Hazwaste trend'!P:P,B1680)</f>
        <v>988.98415820401055</v>
      </c>
      <c r="K1680" s="1501">
        <f t="shared" si="1442"/>
        <v>0.1583837612252102</v>
      </c>
      <c r="L1680" s="2272" t="b">
        <f t="shared" si="1443"/>
        <v>1</v>
      </c>
      <c r="M1680" s="2356">
        <v>0.9142018812505146</v>
      </c>
      <c r="N1680" s="2350">
        <v>8.5543215078504237E-2</v>
      </c>
      <c r="O1680" s="2350">
        <v>0</v>
      </c>
      <c r="P1680" s="2350">
        <v>2.5490367098139768E-4</v>
      </c>
      <c r="R1680" s="27">
        <f t="shared" si="1444"/>
        <v>904.13117795706296</v>
      </c>
      <c r="S1680" s="27">
        <f t="shared" si="1445"/>
        <v>84.600884554479137</v>
      </c>
      <c r="T1680" s="27">
        <f t="shared" si="1446"/>
        <v>0</v>
      </c>
      <c r="U1680" s="26">
        <f t="shared" si="1447"/>
        <v>0.25209569246864966</v>
      </c>
      <c r="V1680" s="2272" t="b">
        <f t="shared" si="1448"/>
        <v>1</v>
      </c>
      <c r="X1680" s="1305"/>
      <c r="Y1680" s="1305"/>
      <c r="Z1680" s="2147">
        <f>R1680*'Other national data'!$I430</f>
        <v>904.13117795706296</v>
      </c>
      <c r="AA1680" s="2147">
        <f>S1680*'Other national data'!$I430</f>
        <v>84.600884554479137</v>
      </c>
      <c r="AB1680" s="2147">
        <f>T1680*'Other national data'!$I430</f>
        <v>0</v>
      </c>
      <c r="AC1680" s="2147">
        <f>U1680*'Other national data'!$I430</f>
        <v>0.25209569246864966</v>
      </c>
      <c r="AD1680" s="2147">
        <f>R1680*'Other national data'!$J430</f>
        <v>0</v>
      </c>
      <c r="AE1680" s="2147">
        <f>S1680*'Other national data'!$J430</f>
        <v>0</v>
      </c>
      <c r="AF1680" s="2147">
        <f>T1680*'Other national data'!$J430</f>
        <v>0</v>
      </c>
      <c r="AG1680" s="2147">
        <f>U1680*'Other national data'!$J430</f>
        <v>0</v>
      </c>
      <c r="AH1680" s="2147">
        <f t="shared" si="1452"/>
        <v>904.13117795706296</v>
      </c>
      <c r="AI1680" s="2147">
        <f t="shared" si="1453"/>
        <v>84.600884554479137</v>
      </c>
      <c r="AJ1680" s="2147">
        <f t="shared" si="1454"/>
        <v>0</v>
      </c>
      <c r="AK1680" s="2147">
        <f t="shared" si="1455"/>
        <v>0.25209569246864966</v>
      </c>
      <c r="AL1680" s="2147" t="str">
        <f t="shared" si="1450"/>
        <v>C8</v>
      </c>
      <c r="AM1680" s="2147" t="s">
        <v>1939</v>
      </c>
      <c r="AN1680" s="1305" t="s">
        <v>1894</v>
      </c>
      <c r="AO1680" s="1305">
        <v>2008</v>
      </c>
      <c r="AS1680"/>
    </row>
    <row r="1681" spans="1:45" ht="15" x14ac:dyDescent="0.25">
      <c r="A1681" s="2706" t="str">
        <f t="shared" si="1451"/>
        <v>2007-08</v>
      </c>
      <c r="B1681" s="1492" t="str">
        <f t="shared" si="1449"/>
        <v>Vic</v>
      </c>
      <c r="C1681" s="1303" t="s">
        <v>216</v>
      </c>
      <c r="D1681" s="2556" t="s">
        <v>215</v>
      </c>
      <c r="E1681" s="223">
        <f>IFERROR(J1681*INDEX(Hazform,MATCH(D1681,'Other national data'!$G$401:$G$420,0),MATCH(B1681,'Other national data'!$G$401:$O$401,0)),"")</f>
        <v>33.965055177966462</v>
      </c>
      <c r="F1681" s="1488">
        <f t="shared" si="1441"/>
        <v>245.78290123764054</v>
      </c>
      <c r="G1681" s="1487">
        <f>$J1681*'Other national data'!H431</f>
        <v>0</v>
      </c>
      <c r="H1681" s="27">
        <f>$J1681*'Other national data'!I431</f>
        <v>279.74795641560701</v>
      </c>
      <c r="I1681" s="1488">
        <f>$J1681*'Other national data'!J431</f>
        <v>0</v>
      </c>
      <c r="J1681" s="1505">
        <f>SUMIFS('Hazwaste trend'!F:F,'Hazwaste trend'!A:A,D1681,'Hazwaste trend'!P:P,B1681)</f>
        <v>279.74795641560701</v>
      </c>
      <c r="K1681" s="1501">
        <f t="shared" si="1442"/>
        <v>4.4801054864854688E-2</v>
      </c>
      <c r="L1681" s="2272" t="b">
        <f t="shared" si="1443"/>
        <v>1</v>
      </c>
      <c r="M1681" s="2356">
        <v>0.92973578725054951</v>
      </c>
      <c r="N1681" s="2350">
        <v>2.4455842420585315E-2</v>
      </c>
      <c r="O1681" s="2350">
        <v>4.5808370328865124E-2</v>
      </c>
      <c r="P1681" s="2350">
        <v>0</v>
      </c>
      <c r="R1681" s="27">
        <f t="shared" si="1444"/>
        <v>260.09168648979681</v>
      </c>
      <c r="S1681" s="27">
        <f t="shared" si="1445"/>
        <v>6.8414719395808534</v>
      </c>
      <c r="T1681" s="27">
        <f t="shared" si="1446"/>
        <v>12.814797986229346</v>
      </c>
      <c r="U1681" s="26">
        <f t="shared" si="1447"/>
        <v>0</v>
      </c>
      <c r="V1681" s="2272" t="b">
        <f t="shared" si="1448"/>
        <v>1</v>
      </c>
      <c r="X1681" s="1305"/>
      <c r="Y1681" s="1305"/>
      <c r="Z1681" s="2147">
        <f>R1681*'Other national data'!$I431</f>
        <v>260.09168648979681</v>
      </c>
      <c r="AA1681" s="2147">
        <f>S1681*'Other national data'!$I431</f>
        <v>6.8414719395808534</v>
      </c>
      <c r="AB1681" s="2147">
        <f>T1681*'Other national data'!$I431</f>
        <v>12.814797986229346</v>
      </c>
      <c r="AC1681" s="2147">
        <f>U1681*'Other national data'!$I431</f>
        <v>0</v>
      </c>
      <c r="AD1681" s="2147">
        <f>R1681*'Other national data'!$J431</f>
        <v>0</v>
      </c>
      <c r="AE1681" s="2147">
        <f>S1681*'Other national data'!$J431</f>
        <v>0</v>
      </c>
      <c r="AF1681" s="2147">
        <f>T1681*'Other national data'!$J431</f>
        <v>0</v>
      </c>
      <c r="AG1681" s="2147">
        <f>U1681*'Other national data'!$J431</f>
        <v>0</v>
      </c>
      <c r="AH1681" s="2147">
        <f t="shared" si="1452"/>
        <v>260.09168648979681</v>
      </c>
      <c r="AI1681" s="2147">
        <f t="shared" si="1453"/>
        <v>6.8414719395808534</v>
      </c>
      <c r="AJ1681" s="2147">
        <f t="shared" si="1454"/>
        <v>12.814797986229346</v>
      </c>
      <c r="AK1681" s="2147">
        <f t="shared" si="1455"/>
        <v>0</v>
      </c>
      <c r="AL1681" s="2147" t="str">
        <f t="shared" si="1450"/>
        <v>C8</v>
      </c>
      <c r="AM1681" s="2147" t="s">
        <v>1940</v>
      </c>
      <c r="AN1681" s="1305" t="s">
        <v>1894</v>
      </c>
      <c r="AO1681" s="1305">
        <v>2008</v>
      </c>
      <c r="AS1681"/>
    </row>
    <row r="1682" spans="1:45" ht="15" x14ac:dyDescent="0.25">
      <c r="A1682" s="2706" t="str">
        <f t="shared" si="1451"/>
        <v>2007-08</v>
      </c>
      <c r="B1682" s="1492" t="str">
        <f t="shared" si="1449"/>
        <v>Vic</v>
      </c>
      <c r="C1682" s="1303" t="s">
        <v>224</v>
      </c>
      <c r="D1682" s="2556" t="s">
        <v>223</v>
      </c>
      <c r="E1682" s="223">
        <f>IFERROR(J1682*INDEX(Hazform,MATCH(D1682,'Other national data'!$G$401:$G$420,0),MATCH(B1682,'Other national data'!$G$401:$O$401,0)),"")</f>
        <v>9961.6699021560526</v>
      </c>
      <c r="F1682" s="1488">
        <f t="shared" si="1441"/>
        <v>133120.4232840396</v>
      </c>
      <c r="G1682" s="1487">
        <f>$J1682*'Other national data'!H432</f>
        <v>0</v>
      </c>
      <c r="H1682" s="27">
        <f>$J1682*'Other national data'!I432</f>
        <v>143082.09318619565</v>
      </c>
      <c r="I1682" s="1488">
        <f>$J1682*'Other national data'!J432</f>
        <v>0</v>
      </c>
      <c r="J1682" s="1505">
        <f>SUMIFS('Hazwaste trend'!F:F,'Hazwaste trend'!A:A,D1682,'Hazwaste trend'!P:P,B1682)</f>
        <v>143082.09318619565</v>
      </c>
      <c r="K1682" s="1501">
        <f t="shared" si="1442"/>
        <v>22.914300390776258</v>
      </c>
      <c r="L1682" s="2272" t="b">
        <f t="shared" si="1443"/>
        <v>1</v>
      </c>
      <c r="M1682" s="2356">
        <v>0.95352194700314996</v>
      </c>
      <c r="N1682" s="2350">
        <v>4.4994675768562302E-2</v>
      </c>
      <c r="O1682" s="2350">
        <v>8.567466130005245E-4</v>
      </c>
      <c r="P1682" s="2350">
        <v>6.2663061528716809E-4</v>
      </c>
      <c r="R1682" s="27">
        <f t="shared" si="1444"/>
        <v>136431.91607618742</v>
      </c>
      <c r="S1682" s="27">
        <f t="shared" si="1445"/>
        <v>6437.9323912000909</v>
      </c>
      <c r="T1682" s="27">
        <f t="shared" si="1446"/>
        <v>122.58509871829855</v>
      </c>
      <c r="U1682" s="26">
        <f t="shared" si="1447"/>
        <v>89.659620089841695</v>
      </c>
      <c r="V1682" s="2272" t="b">
        <f t="shared" si="1448"/>
        <v>1</v>
      </c>
      <c r="X1682" s="2704"/>
      <c r="Y1682" s="1305"/>
      <c r="Z1682" s="2147">
        <f>R1682*'Other national data'!$I432</f>
        <v>136431.91607618742</v>
      </c>
      <c r="AA1682" s="2147">
        <f>S1682*'Other national data'!$I432</f>
        <v>6437.9323912000909</v>
      </c>
      <c r="AB1682" s="2147">
        <f>T1682*'Other national data'!$I432</f>
        <v>122.58509871829855</v>
      </c>
      <c r="AC1682" s="2147">
        <f>U1682*'Other national data'!$I432</f>
        <v>89.659620089841695</v>
      </c>
      <c r="AD1682" s="2147">
        <f>R1682*'Other national data'!$J432</f>
        <v>0</v>
      </c>
      <c r="AE1682" s="2147">
        <f>S1682*'Other national data'!$J432</f>
        <v>0</v>
      </c>
      <c r="AF1682" s="2147">
        <f>T1682*'Other national data'!$J432</f>
        <v>0</v>
      </c>
      <c r="AG1682" s="2147">
        <f>U1682*'Other national data'!$J432</f>
        <v>0</v>
      </c>
      <c r="AH1682" s="2147">
        <f t="shared" si="1452"/>
        <v>136431.91607618742</v>
      </c>
      <c r="AI1682" s="2147">
        <f t="shared" si="1453"/>
        <v>6437.9323912000909</v>
      </c>
      <c r="AJ1682" s="2147">
        <f t="shared" si="1454"/>
        <v>122.58509871829855</v>
      </c>
      <c r="AK1682" s="2147">
        <f t="shared" si="1455"/>
        <v>89.659620089841695</v>
      </c>
      <c r="AL1682" s="2147" t="str">
        <f t="shared" si="1450"/>
        <v>C8</v>
      </c>
      <c r="AM1682" s="2147" t="s">
        <v>1941</v>
      </c>
      <c r="AN1682" s="1305" t="s">
        <v>1894</v>
      </c>
      <c r="AO1682" s="1305">
        <v>2008</v>
      </c>
      <c r="AS1682"/>
    </row>
    <row r="1683" spans="1:45" ht="15" x14ac:dyDescent="0.25">
      <c r="A1683" s="2706" t="str">
        <f t="shared" si="1451"/>
        <v>2007-08</v>
      </c>
      <c r="B1683" s="1492" t="str">
        <f t="shared" si="1449"/>
        <v>Vic</v>
      </c>
      <c r="C1683" s="1466" t="s">
        <v>1780</v>
      </c>
      <c r="D1683" s="2556" t="s">
        <v>1405</v>
      </c>
      <c r="E1683" s="223">
        <f>IFERROR(J1683*INDEX(Hazform,MATCH(D1683,'Other national data'!$G$401:$G$420,0),MATCH(B1683,'Other national data'!$G$401:$O$401,0)),"")</f>
        <v>6113.8677018377375</v>
      </c>
      <c r="F1683" s="1488">
        <f t="shared" si="1441"/>
        <v>114055.92221355723</v>
      </c>
      <c r="G1683" s="1487">
        <f>$J1683*'Other national data'!H433</f>
        <v>0</v>
      </c>
      <c r="H1683" s="27">
        <f>$J1683*'Other national data'!I433</f>
        <v>120169.78991539497</v>
      </c>
      <c r="I1683" s="1488">
        <f>$J1683*'Other national data'!J433</f>
        <v>0</v>
      </c>
      <c r="J1683" s="1505">
        <f>SUMIFS('Hazwaste trend'!F:F,'Hazwaste trend'!A:A,D1683,'Hazwaste trend'!P:P,B1683)</f>
        <v>120169.78991539497</v>
      </c>
      <c r="K1683" s="1501">
        <f t="shared" si="1442"/>
        <v>19.2449425550024</v>
      </c>
      <c r="L1683" s="2272" t="b">
        <f t="shared" si="1443"/>
        <v>1</v>
      </c>
      <c r="M1683" s="2356">
        <v>0.84458054156049012</v>
      </c>
      <c r="N1683" s="2350">
        <v>0.15541909326221093</v>
      </c>
      <c r="O1683" s="2350">
        <v>0</v>
      </c>
      <c r="P1683" s="2350">
        <v>3.651772989650135E-7</v>
      </c>
      <c r="R1683" s="27">
        <f t="shared" si="1444"/>
        <v>101493.0662459546</v>
      </c>
      <c r="S1683" s="27">
        <f t="shared" si="1445"/>
        <v>18676.679786161065</v>
      </c>
      <c r="T1683" s="27">
        <f t="shared" si="1446"/>
        <v>0</v>
      </c>
      <c r="U1683" s="26">
        <f t="shared" si="1447"/>
        <v>4.3883279298497051E-2</v>
      </c>
      <c r="V1683" s="2272" t="b">
        <f t="shared" si="1448"/>
        <v>1</v>
      </c>
      <c r="X1683" s="1305"/>
      <c r="Y1683" s="1305"/>
      <c r="Z1683" s="2147">
        <f>R1683*'Other national data'!$I433</f>
        <v>101493.0662459546</v>
      </c>
      <c r="AA1683" s="2147">
        <f>S1683*'Other national data'!$I433</f>
        <v>18676.679786161065</v>
      </c>
      <c r="AB1683" s="2147">
        <f>T1683*'Other national data'!$I433</f>
        <v>0</v>
      </c>
      <c r="AC1683" s="2147">
        <f>U1683*'Other national data'!$I433</f>
        <v>4.3883279298497051E-2</v>
      </c>
      <c r="AD1683" s="2147">
        <f>R1683*'Other national data'!$J433</f>
        <v>0</v>
      </c>
      <c r="AE1683" s="2147">
        <f>S1683*'Other national data'!$J433</f>
        <v>0</v>
      </c>
      <c r="AF1683" s="2147">
        <f>T1683*'Other national data'!$J433</f>
        <v>0</v>
      </c>
      <c r="AG1683" s="2147">
        <f>U1683*'Other national data'!$J433</f>
        <v>0</v>
      </c>
      <c r="AH1683" s="2147">
        <f t="shared" si="1452"/>
        <v>101493.0662459546</v>
      </c>
      <c r="AI1683" s="2147">
        <f t="shared" si="1453"/>
        <v>18676.679786161065</v>
      </c>
      <c r="AJ1683" s="2147">
        <f t="shared" si="1454"/>
        <v>0</v>
      </c>
      <c r="AK1683" s="2147">
        <f t="shared" si="1455"/>
        <v>4.3883279298497051E-2</v>
      </c>
      <c r="AL1683" s="2147" t="str">
        <f t="shared" si="1450"/>
        <v>C8</v>
      </c>
      <c r="AM1683" s="2147" t="s">
        <v>1942</v>
      </c>
      <c r="AN1683" s="1305" t="s">
        <v>1894</v>
      </c>
      <c r="AO1683" s="1305">
        <v>2008</v>
      </c>
      <c r="AS1683"/>
    </row>
    <row r="1684" spans="1:45" ht="15" x14ac:dyDescent="0.25">
      <c r="A1684" s="2706" t="str">
        <f t="shared" si="1451"/>
        <v>2007-08</v>
      </c>
      <c r="B1684" s="1492" t="str">
        <f t="shared" si="1449"/>
        <v>Vic</v>
      </c>
      <c r="C1684" s="1466" t="s">
        <v>1781</v>
      </c>
      <c r="D1684" s="2556" t="s">
        <v>1406</v>
      </c>
      <c r="E1684" s="223">
        <f>IFERROR(J1684*INDEX(Hazform,MATCH(D1684,'Other national data'!$G$401:$G$420,0),MATCH(B1684,'Other national data'!$G$401:$O$401,0)),"")</f>
        <v>302.41941081141789</v>
      </c>
      <c r="F1684" s="1488">
        <f t="shared" si="1441"/>
        <v>9.5187687722385022</v>
      </c>
      <c r="G1684" s="1487">
        <f>$J1684*'Other national data'!H434</f>
        <v>0</v>
      </c>
      <c r="H1684" s="27">
        <f>$J1684*'Other national data'!I434</f>
        <v>311.93817958365639</v>
      </c>
      <c r="I1684" s="1488">
        <f>$J1684*'Other national data'!J434</f>
        <v>0</v>
      </c>
      <c r="J1684" s="1505">
        <f>SUMIFS('Hazwaste trend'!F:F,'Hazwaste trend'!A:A,D1684,'Hazwaste trend'!P:P,B1684)</f>
        <v>311.93817958365639</v>
      </c>
      <c r="K1684" s="1501">
        <f t="shared" si="1442"/>
        <v>4.9956252324532144E-2</v>
      </c>
      <c r="L1684" s="2272" t="b">
        <f t="shared" si="1443"/>
        <v>1</v>
      </c>
      <c r="M1684" s="2356">
        <v>0.99739232177820603</v>
      </c>
      <c r="N1684" s="2350">
        <v>0</v>
      </c>
      <c r="O1684" s="2350">
        <v>2.607678221794002E-3</v>
      </c>
      <c r="P1684" s="2350">
        <v>0</v>
      </c>
      <c r="R1684" s="27">
        <f t="shared" si="1444"/>
        <v>311.12474518621002</v>
      </c>
      <c r="S1684" s="27">
        <f t="shared" si="1445"/>
        <v>0</v>
      </c>
      <c r="T1684" s="27">
        <f t="shared" si="1446"/>
        <v>0.81343439744636714</v>
      </c>
      <c r="U1684" s="26">
        <f t="shared" si="1447"/>
        <v>0</v>
      </c>
      <c r="V1684" s="2272" t="b">
        <f t="shared" si="1448"/>
        <v>1</v>
      </c>
      <c r="X1684" s="1305"/>
      <c r="Y1684" s="1305"/>
      <c r="Z1684" s="2147">
        <f>R1684*'Other national data'!$I434</f>
        <v>311.12474518621002</v>
      </c>
      <c r="AA1684" s="2147">
        <f>S1684*'Other national data'!$I434</f>
        <v>0</v>
      </c>
      <c r="AB1684" s="2147">
        <f>T1684*'Other national data'!$I434</f>
        <v>0.81343439744636714</v>
      </c>
      <c r="AC1684" s="2147">
        <f>U1684*'Other national data'!$I434</f>
        <v>0</v>
      </c>
      <c r="AD1684" s="2147">
        <f>R1684*'Other national data'!$J434</f>
        <v>0</v>
      </c>
      <c r="AE1684" s="2147">
        <f>S1684*'Other national data'!$J434</f>
        <v>0</v>
      </c>
      <c r="AF1684" s="2147">
        <f>T1684*'Other national data'!$J434</f>
        <v>0</v>
      </c>
      <c r="AG1684" s="2147">
        <f>U1684*'Other national data'!$J434</f>
        <v>0</v>
      </c>
      <c r="AH1684" s="2147">
        <f t="shared" si="1452"/>
        <v>311.12474518621002</v>
      </c>
      <c r="AI1684" s="2147">
        <f t="shared" si="1453"/>
        <v>0</v>
      </c>
      <c r="AJ1684" s="2147">
        <f t="shared" si="1454"/>
        <v>0.81343439744636714</v>
      </c>
      <c r="AK1684" s="2147">
        <f t="shared" si="1455"/>
        <v>0</v>
      </c>
      <c r="AL1684" s="2147" t="str">
        <f t="shared" si="1450"/>
        <v>C8</v>
      </c>
      <c r="AM1684" s="2147" t="s">
        <v>1943</v>
      </c>
      <c r="AN1684" s="1305" t="s">
        <v>1894</v>
      </c>
      <c r="AO1684" s="1305">
        <v>2008</v>
      </c>
      <c r="AS1684"/>
    </row>
    <row r="1685" spans="1:45" ht="15" x14ac:dyDescent="0.25">
      <c r="A1685" s="2706" t="str">
        <f t="shared" si="1451"/>
        <v>2007-08</v>
      </c>
      <c r="B1685" s="1492" t="str">
        <f t="shared" si="1449"/>
        <v>Vic</v>
      </c>
      <c r="C1685" s="1303" t="s">
        <v>241</v>
      </c>
      <c r="D1685" s="2556" t="s">
        <v>240</v>
      </c>
      <c r="E1685" s="223">
        <f>IFERROR(J1685*INDEX(Hazform,MATCH(D1685,'Other national data'!$G$401:$G$420,0),MATCH(B1685,'Other national data'!$G$401:$O$401,0)),"")</f>
        <v>499.13107347122656</v>
      </c>
      <c r="F1685" s="1488">
        <f t="shared" si="1441"/>
        <v>2029.0084361711833</v>
      </c>
      <c r="G1685" s="1487">
        <f>$J1685*'Other national data'!H435</f>
        <v>0</v>
      </c>
      <c r="H1685" s="27">
        <f>$J1685*'Other national data'!I435</f>
        <v>2528.1395096424098</v>
      </c>
      <c r="I1685" s="1488">
        <f>$J1685*'Other national data'!J435</f>
        <v>0</v>
      </c>
      <c r="J1685" s="1505">
        <f>SUMIFS('Hazwaste trend'!F:F,'Hazwaste trend'!A:A,D1685,'Hazwaste trend'!P:P,B1685)</f>
        <v>2528.1395096424098</v>
      </c>
      <c r="K1685" s="1501">
        <f t="shared" si="1442"/>
        <v>0.40487629768142791</v>
      </c>
      <c r="L1685" s="2272" t="b">
        <f t="shared" si="1443"/>
        <v>1</v>
      </c>
      <c r="M1685" s="2356">
        <v>0.15457748666879931</v>
      </c>
      <c r="N1685" s="2350">
        <v>0.82632615815165233</v>
      </c>
      <c r="O1685" s="2350">
        <v>1.8031930440706362E-2</v>
      </c>
      <c r="P1685" s="2350">
        <v>1.0644247388419518E-3</v>
      </c>
      <c r="R1685" s="27">
        <f t="shared" si="1444"/>
        <v>390.79345134861444</v>
      </c>
      <c r="S1685" s="27">
        <f t="shared" si="1445"/>
        <v>2089.0678082742147</v>
      </c>
      <c r="T1685" s="27">
        <f t="shared" si="1446"/>
        <v>45.587235782273424</v>
      </c>
      <c r="U1685" s="26">
        <f t="shared" si="1447"/>
        <v>2.6910142373071424</v>
      </c>
      <c r="V1685" s="2272" t="b">
        <f t="shared" si="1448"/>
        <v>1</v>
      </c>
      <c r="X1685" s="1305"/>
      <c r="Y1685" s="1305"/>
      <c r="Z1685" s="2147">
        <f>R1685*'Other national data'!$I435</f>
        <v>390.79345134861444</v>
      </c>
      <c r="AA1685" s="2147">
        <f>S1685*'Other national data'!$I435</f>
        <v>2089.0678082742147</v>
      </c>
      <c r="AB1685" s="2147">
        <f>T1685*'Other national data'!$I435</f>
        <v>45.587235782273424</v>
      </c>
      <c r="AC1685" s="2147">
        <f>U1685*'Other national data'!$I435</f>
        <v>2.6910142373071424</v>
      </c>
      <c r="AD1685" s="2147">
        <f>R1685*'Other national data'!$J435</f>
        <v>0</v>
      </c>
      <c r="AE1685" s="2147">
        <f>S1685*'Other national data'!$J435</f>
        <v>0</v>
      </c>
      <c r="AF1685" s="2147">
        <f>T1685*'Other national data'!$J435</f>
        <v>0</v>
      </c>
      <c r="AG1685" s="2147">
        <f>U1685*'Other national data'!$J435</f>
        <v>0</v>
      </c>
      <c r="AH1685" s="2147">
        <f t="shared" si="1452"/>
        <v>390.79345134861444</v>
      </c>
      <c r="AI1685" s="2147">
        <f t="shared" si="1453"/>
        <v>2089.0678082742147</v>
      </c>
      <c r="AJ1685" s="2147">
        <f t="shared" si="1454"/>
        <v>45.587235782273424</v>
      </c>
      <c r="AK1685" s="2147">
        <f t="shared" si="1455"/>
        <v>2.6910142373071424</v>
      </c>
      <c r="AL1685" s="2147" t="str">
        <f t="shared" si="1450"/>
        <v>C8</v>
      </c>
      <c r="AM1685" s="2147" t="s">
        <v>1944</v>
      </c>
      <c r="AN1685" s="1305" t="s">
        <v>1894</v>
      </c>
      <c r="AO1685" s="1305">
        <v>2008</v>
      </c>
      <c r="AS1685"/>
    </row>
    <row r="1686" spans="1:45" ht="15" x14ac:dyDescent="0.25">
      <c r="A1686" s="2706" t="str">
        <f t="shared" si="1451"/>
        <v>2007-08</v>
      </c>
      <c r="B1686" s="1492" t="str">
        <f t="shared" si="1449"/>
        <v>Vic</v>
      </c>
      <c r="C1686" s="1497" t="s">
        <v>323</v>
      </c>
      <c r="D1686" s="2556" t="s">
        <v>265</v>
      </c>
      <c r="E1686" s="223">
        <f>IFERROR(J1686*INDEX(Hazform,MATCH(D1686,'Other national data'!$G$401:$G$420,0),MATCH(B1686,'Other national data'!$G$401:$O$401,0)),"")</f>
        <v>475444.74067458254</v>
      </c>
      <c r="F1686" s="1488">
        <f t="shared" si="1441"/>
        <v>4557.5751307256869</v>
      </c>
      <c r="G1686" s="1487">
        <f>$J1686*'Other national data'!H436</f>
        <v>0</v>
      </c>
      <c r="H1686" s="27">
        <f>$J1686*'Other national data'!I436</f>
        <v>134400.64842548632</v>
      </c>
      <c r="I1686" s="1488">
        <f>$J1686*'Other national data'!J436</f>
        <v>345601.66737982194</v>
      </c>
      <c r="J1686" s="1505">
        <f>SUMIFS('Hazwaste trend'!F:F,'Hazwaste trend'!A:A,D1686,'Hazwaste trend'!P:P,B1686)</f>
        <v>480002.31580530823</v>
      </c>
      <c r="K1686" s="1501">
        <f t="shared" si="1442"/>
        <v>76.871375080583761</v>
      </c>
      <c r="L1686" s="2272" t="b">
        <f t="shared" si="1443"/>
        <v>1</v>
      </c>
      <c r="M1686" s="2356">
        <v>6.9877328846243161E-2</v>
      </c>
      <c r="N1686" s="2350">
        <v>0.10265259999139281</v>
      </c>
      <c r="O1686" s="2350">
        <v>0.82746755920006276</v>
      </c>
      <c r="P1686" s="2350">
        <v>2.5119623013101176E-6</v>
      </c>
      <c r="R1686" s="27">
        <f t="shared" si="1444"/>
        <v>33541.279668485782</v>
      </c>
      <c r="S1686" s="27">
        <f t="shared" si="1445"/>
        <v>49273.48571930451</v>
      </c>
      <c r="T1686" s="27">
        <f t="shared" si="1446"/>
        <v>397186.34466979612</v>
      </c>
      <c r="U1686" s="26">
        <f t="shared" si="1447"/>
        <v>1.2057477218444879</v>
      </c>
      <c r="V1686" s="2272" t="b">
        <f t="shared" si="1448"/>
        <v>1</v>
      </c>
      <c r="X1686" s="1305"/>
      <c r="Y1686" s="1305"/>
      <c r="Z1686" s="2147">
        <f>R1686*'Other national data'!$I436</f>
        <v>9391.5583071760193</v>
      </c>
      <c r="AA1686" s="2147">
        <f>S1686*'Other national data'!$I436</f>
        <v>13796.576001405265</v>
      </c>
      <c r="AB1686" s="2147">
        <f>T1686*'Other national data'!$I436</f>
        <v>111212.17650754293</v>
      </c>
      <c r="AC1686" s="2147">
        <f>U1686*'Other national data'!$I436</f>
        <v>0.33760936211645665</v>
      </c>
      <c r="AD1686" s="2147">
        <f>R1686*'Other national data'!$J436</f>
        <v>24149.721361309763</v>
      </c>
      <c r="AE1686" s="2147">
        <f>S1686*'Other national data'!$J436</f>
        <v>35476.909717899245</v>
      </c>
      <c r="AF1686" s="2147">
        <f>T1686*'Other national data'!$J436</f>
        <v>285974.16816225322</v>
      </c>
      <c r="AG1686" s="2147">
        <f>U1686*'Other national data'!$J436</f>
        <v>0.86813835972803122</v>
      </c>
      <c r="AH1686" s="2147">
        <f t="shared" si="1452"/>
        <v>33541.279668485782</v>
      </c>
      <c r="AI1686" s="2147">
        <f t="shared" si="1453"/>
        <v>49273.48571930451</v>
      </c>
      <c r="AJ1686" s="2147">
        <f t="shared" si="1454"/>
        <v>397186.34466979618</v>
      </c>
      <c r="AK1686" s="2147">
        <f t="shared" si="1455"/>
        <v>1.2057477218444879</v>
      </c>
      <c r="AL1686" s="2147" t="str">
        <f t="shared" si="1450"/>
        <v>C8</v>
      </c>
      <c r="AM1686" s="2147" t="s">
        <v>1945</v>
      </c>
      <c r="AN1686" s="1305" t="s">
        <v>1894</v>
      </c>
      <c r="AO1686" s="1305">
        <v>2008</v>
      </c>
      <c r="AS1686"/>
    </row>
    <row r="1687" spans="1:45" ht="15" x14ac:dyDescent="0.25">
      <c r="A1687" s="2706" t="str">
        <f t="shared" si="1451"/>
        <v>2007-08</v>
      </c>
      <c r="B1687" s="1492" t="str">
        <f t="shared" si="1449"/>
        <v>Vic</v>
      </c>
      <c r="C1687" s="1497" t="s">
        <v>97</v>
      </c>
      <c r="D1687" s="2556" t="s">
        <v>277</v>
      </c>
      <c r="E1687" s="223">
        <f>IFERROR(J1687*INDEX(Hazform,MATCH(D1687,'Other national data'!$G$401:$G$420,0),MATCH(B1687,'Other national data'!$G$401:$O$401,0)),"")</f>
        <v>35305.403783543181</v>
      </c>
      <c r="F1687" s="1488">
        <f t="shared" si="1441"/>
        <v>86.504174753339612</v>
      </c>
      <c r="G1687" s="1487">
        <f>$J1687*'Other national data'!H437</f>
        <v>0</v>
      </c>
      <c r="H1687" s="27">
        <f>$J1687*'Other national data'!I437</f>
        <v>16280.277660816399</v>
      </c>
      <c r="I1687" s="1488">
        <f>$J1687*'Other national data'!J437</f>
        <v>19111.630297480122</v>
      </c>
      <c r="J1687" s="1505">
        <f>SUMIFS('Hazwaste trend'!F:F,'Hazwaste trend'!A:A,D1687,'Hazwaste trend'!P:P,B1687)</f>
        <v>35391.907958296521</v>
      </c>
      <c r="K1687" s="1501">
        <f t="shared" si="1442"/>
        <v>5.6679406367347829</v>
      </c>
      <c r="L1687" s="2272" t="b">
        <f t="shared" si="1443"/>
        <v>1</v>
      </c>
      <c r="M1687" s="2356">
        <v>4.063201178702923E-4</v>
      </c>
      <c r="N1687" s="2350">
        <v>1.1096920259299019E-3</v>
      </c>
      <c r="O1687" s="2350">
        <v>0.99848398785619985</v>
      </c>
      <c r="P1687" s="2350">
        <v>0</v>
      </c>
      <c r="R1687" s="27">
        <f t="shared" si="1444"/>
        <v>14.380444213269579</v>
      </c>
      <c r="S1687" s="27">
        <f t="shared" si="1445"/>
        <v>39.274118043766684</v>
      </c>
      <c r="T1687" s="27">
        <f t="shared" si="1446"/>
        <v>35338.253396039487</v>
      </c>
      <c r="U1687" s="26">
        <f t="shared" si="1447"/>
        <v>0</v>
      </c>
      <c r="V1687" s="2272" t="b">
        <f t="shared" si="1448"/>
        <v>1</v>
      </c>
      <c r="X1687" s="1305"/>
      <c r="Y1687" s="1305"/>
      <c r="Z1687" s="2147">
        <f>R1687*'Other national data'!$I437</f>
        <v>6.615004338104006</v>
      </c>
      <c r="AA1687" s="2147">
        <f>S1687*'Other national data'!$I437</f>
        <v>18.066094300132672</v>
      </c>
      <c r="AB1687" s="2147">
        <f>T1687*'Other national data'!$I437</f>
        <v>16255.596562178163</v>
      </c>
      <c r="AC1687" s="2147">
        <f>U1687*'Other national data'!$I437</f>
        <v>0</v>
      </c>
      <c r="AD1687" s="2147">
        <f>R1687*'Other national data'!$J437</f>
        <v>7.7654398751655727</v>
      </c>
      <c r="AE1687" s="2147">
        <f>S1687*'Other national data'!$J437</f>
        <v>21.208023743634012</v>
      </c>
      <c r="AF1687" s="2147">
        <f>T1687*'Other national data'!$J437</f>
        <v>19082.656833861325</v>
      </c>
      <c r="AG1687" s="2147">
        <f>U1687*'Other national data'!$J437</f>
        <v>0</v>
      </c>
      <c r="AH1687" s="2147">
        <f t="shared" si="1452"/>
        <v>14.380444213269579</v>
      </c>
      <c r="AI1687" s="2147">
        <f t="shared" si="1453"/>
        <v>39.274118043766684</v>
      </c>
      <c r="AJ1687" s="2147">
        <f t="shared" si="1454"/>
        <v>35338.253396039487</v>
      </c>
      <c r="AK1687" s="2147">
        <f t="shared" si="1455"/>
        <v>0</v>
      </c>
      <c r="AL1687" s="2147" t="str">
        <f t="shared" si="1450"/>
        <v>C8</v>
      </c>
      <c r="AM1687" s="2147" t="s">
        <v>1946</v>
      </c>
      <c r="AN1687" s="1305" t="s">
        <v>1894</v>
      </c>
      <c r="AO1687" s="1305">
        <v>2008</v>
      </c>
      <c r="AS1687"/>
    </row>
    <row r="1688" spans="1:45" ht="15" x14ac:dyDescent="0.25">
      <c r="A1688" s="2706" t="str">
        <f t="shared" si="1451"/>
        <v>2007-08</v>
      </c>
      <c r="B1688" s="1492" t="str">
        <f t="shared" si="1449"/>
        <v>Vic</v>
      </c>
      <c r="C1688" s="1497" t="s">
        <v>325</v>
      </c>
      <c r="D1688" s="2556" t="s">
        <v>324</v>
      </c>
      <c r="E1688" s="223">
        <f>IFERROR(J1688*INDEX(Hazform,MATCH(D1688,'Other national data'!$G$401:$G$420,0),MATCH(B1688,'Other national data'!$G$401:$O$401,0)),"")</f>
        <v>14966.796038966133</v>
      </c>
      <c r="F1688" s="1488">
        <f t="shared" si="1441"/>
        <v>5341.1539918556209</v>
      </c>
      <c r="G1688" s="1487">
        <f>$J1688*'Other national data'!H438</f>
        <v>0</v>
      </c>
      <c r="H1688" s="27">
        <f>$J1688*'Other national data'!I438</f>
        <v>20307.950030821754</v>
      </c>
      <c r="I1688" s="1488">
        <f>$J1688*'Other national data'!J438</f>
        <v>0</v>
      </c>
      <c r="J1688" s="1505">
        <f>SUMIFS('Hazwaste trend'!F:F,'Hazwaste trend'!A:A,D1688,'Hazwaste trend'!P:P,B1688)</f>
        <v>20307.950030821754</v>
      </c>
      <c r="K1688" s="1501">
        <f t="shared" si="1442"/>
        <v>3.2522760672893143</v>
      </c>
      <c r="L1688" s="2272" t="b">
        <f t="shared" si="1443"/>
        <v>1</v>
      </c>
      <c r="M1688" s="2356">
        <v>4.5504007910505281E-2</v>
      </c>
      <c r="N1688" s="2350">
        <v>0.10926954195565533</v>
      </c>
      <c r="O1688" s="2350">
        <v>0.84500519988228273</v>
      </c>
      <c r="P1688" s="2350">
        <v>2.2125025155667882E-4</v>
      </c>
      <c r="R1688" s="27">
        <f t="shared" si="1444"/>
        <v>924.09311884865906</v>
      </c>
      <c r="S1688" s="27">
        <f t="shared" si="1445"/>
        <v>2219.0403979262296</v>
      </c>
      <c r="T1688" s="27">
        <f t="shared" si="1446"/>
        <v>17160.323374993946</v>
      </c>
      <c r="U1688" s="26">
        <f t="shared" si="1447"/>
        <v>4.4931390529197763</v>
      </c>
      <c r="V1688" s="2272" t="b">
        <f t="shared" si="1448"/>
        <v>1</v>
      </c>
      <c r="X1688" s="1305"/>
      <c r="Y1688" s="1305"/>
      <c r="Z1688" s="2147">
        <f>R1688*'Other national data'!$I438</f>
        <v>924.09311884865906</v>
      </c>
      <c r="AA1688" s="2147">
        <f>S1688*'Other national data'!$I438</f>
        <v>2219.0403979262296</v>
      </c>
      <c r="AB1688" s="2147">
        <f>T1688*'Other national data'!$I438</f>
        <v>17160.323374993946</v>
      </c>
      <c r="AC1688" s="2147">
        <f>U1688*'Other national data'!$I438</f>
        <v>4.4931390529197763</v>
      </c>
      <c r="AD1688" s="2147">
        <f>R1688*'Other national data'!$J438</f>
        <v>0</v>
      </c>
      <c r="AE1688" s="2147">
        <f>S1688*'Other national data'!$J438</f>
        <v>0</v>
      </c>
      <c r="AF1688" s="2147">
        <f>T1688*'Other national data'!$J438</f>
        <v>0</v>
      </c>
      <c r="AG1688" s="2147">
        <f>U1688*'Other national data'!$J438</f>
        <v>0</v>
      </c>
      <c r="AH1688" s="2147">
        <f t="shared" si="1452"/>
        <v>924.09311884865906</v>
      </c>
      <c r="AI1688" s="2147">
        <f t="shared" si="1453"/>
        <v>2219.0403979262296</v>
      </c>
      <c r="AJ1688" s="2147">
        <f t="shared" si="1454"/>
        <v>17160.323374993946</v>
      </c>
      <c r="AK1688" s="2147">
        <f t="shared" si="1455"/>
        <v>4.4931390529197763</v>
      </c>
      <c r="AL1688" s="2147" t="str">
        <f t="shared" si="1450"/>
        <v>C8</v>
      </c>
      <c r="AM1688" s="2147" t="s">
        <v>1947</v>
      </c>
      <c r="AN1688" s="1305" t="s">
        <v>1894</v>
      </c>
      <c r="AO1688" s="1305">
        <v>2008</v>
      </c>
      <c r="AS1688"/>
    </row>
    <row r="1689" spans="1:45" ht="15" x14ac:dyDescent="0.25">
      <c r="A1689" s="2706" t="str">
        <f t="shared" si="1451"/>
        <v>2007-08</v>
      </c>
      <c r="B1689" s="1492" t="str">
        <f t="shared" si="1449"/>
        <v>Vic</v>
      </c>
      <c r="C1689" s="1303" t="s">
        <v>281</v>
      </c>
      <c r="D1689" s="2556" t="s">
        <v>280</v>
      </c>
      <c r="E1689" s="223">
        <f>IFERROR(J1689*INDEX(Hazform,MATCH(D1689,'Other national data'!$G$401:$G$420,0),MATCH(B1689,'Other national data'!$G$401:$O$401,0)),"")</f>
        <v>9230.6359857799052</v>
      </c>
      <c r="F1689" s="1488">
        <f t="shared" si="1441"/>
        <v>1667.125122660831</v>
      </c>
      <c r="G1689" s="1487">
        <f>$J1689*'Other national data'!H439</f>
        <v>0</v>
      </c>
      <c r="H1689" s="27">
        <f>$J1689*'Other national data'!I439</f>
        <v>10897.761108440736</v>
      </c>
      <c r="I1689" s="1488">
        <f>$J1689*'Other national data'!J439</f>
        <v>0</v>
      </c>
      <c r="J1689" s="1505">
        <f>SUMIFS('Hazwaste trend'!F:F,'Hazwaste trend'!A:A,D1689,'Hazwaste trend'!P:P,B1689)</f>
        <v>10897.761108440736</v>
      </c>
      <c r="K1689" s="1501">
        <f t="shared" si="1442"/>
        <v>1.7452538334113632</v>
      </c>
      <c r="L1689" s="2272" t="b">
        <f t="shared" si="1443"/>
        <v>1</v>
      </c>
      <c r="M1689" s="2356">
        <v>1.0623148375149905E-2</v>
      </c>
      <c r="N1689" s="2350">
        <v>0.61448500068776613</v>
      </c>
      <c r="O1689" s="2350">
        <v>5.9088660693854607E-4</v>
      </c>
      <c r="P1689" s="2350">
        <v>0.37430096433014542</v>
      </c>
      <c r="R1689" s="27">
        <f t="shared" si="1444"/>
        <v>115.76853321190403</v>
      </c>
      <c r="S1689" s="27">
        <f t="shared" si="1445"/>
        <v>6696.5107422153169</v>
      </c>
      <c r="T1689" s="27">
        <f t="shared" si="1446"/>
        <v>6.4393410845933952</v>
      </c>
      <c r="U1689" s="26">
        <f t="shared" si="1447"/>
        <v>4079.0424919289221</v>
      </c>
      <c r="V1689" s="2272" t="b">
        <f t="shared" si="1448"/>
        <v>1</v>
      </c>
      <c r="X1689" s="1305"/>
      <c r="Y1689" s="1305"/>
      <c r="Z1689" s="2147">
        <f>R1689*'Other national data'!$I439</f>
        <v>115.76853321190403</v>
      </c>
      <c r="AA1689" s="2147">
        <f>S1689*'Other national data'!$I439</f>
        <v>6696.5107422153169</v>
      </c>
      <c r="AB1689" s="2147">
        <f>T1689*'Other national data'!$I439</f>
        <v>6.4393410845933952</v>
      </c>
      <c r="AC1689" s="2147">
        <f>U1689*'Other national data'!$I439</f>
        <v>4079.0424919289221</v>
      </c>
      <c r="AD1689" s="2147">
        <f>R1689*'Other national data'!$J439</f>
        <v>0</v>
      </c>
      <c r="AE1689" s="2147">
        <f>S1689*'Other national data'!$J439</f>
        <v>0</v>
      </c>
      <c r="AF1689" s="2147">
        <f>T1689*'Other national data'!$J439</f>
        <v>0</v>
      </c>
      <c r="AG1689" s="2147">
        <f>U1689*'Other national data'!$J439</f>
        <v>0</v>
      </c>
      <c r="AH1689" s="2147">
        <f t="shared" si="1452"/>
        <v>115.76853321190403</v>
      </c>
      <c r="AI1689" s="2147">
        <f t="shared" si="1453"/>
        <v>6696.5107422153169</v>
      </c>
      <c r="AJ1689" s="2147">
        <f t="shared" si="1454"/>
        <v>6.4393410845933952</v>
      </c>
      <c r="AK1689" s="2147">
        <f t="shared" si="1455"/>
        <v>4079.0424919289221</v>
      </c>
      <c r="AL1689" s="2147" t="str">
        <f t="shared" si="1450"/>
        <v>C8</v>
      </c>
      <c r="AM1689" s="2147" t="s">
        <v>1948</v>
      </c>
      <c r="AN1689" s="1305" t="s">
        <v>1894</v>
      </c>
      <c r="AO1689" s="1305">
        <v>2008</v>
      </c>
      <c r="AS1689"/>
    </row>
    <row r="1690" spans="1:45" ht="15" x14ac:dyDescent="0.25">
      <c r="A1690" s="2706" t="str">
        <f t="shared" si="1451"/>
        <v>2007-08</v>
      </c>
      <c r="B1690" s="1492" t="str">
        <f t="shared" si="1449"/>
        <v>Vic</v>
      </c>
      <c r="C1690" s="1466" t="s">
        <v>39</v>
      </c>
      <c r="D1690" s="2556" t="s">
        <v>293</v>
      </c>
      <c r="E1690" s="223" t="str">
        <f>IFERROR(J1690*INDEX(Hazform,MATCH(D1690,'Other national data'!$G$401:$G$420,0),MATCH(B1690,'Other national data'!$G$401:$O$401,0)),"")</f>
        <v/>
      </c>
      <c r="F1690" s="1488" t="str">
        <f t="shared" si="1441"/>
        <v/>
      </c>
      <c r="G1690" s="1487">
        <f>$J1690*'Other national data'!H440</f>
        <v>0</v>
      </c>
      <c r="H1690" s="27">
        <f>$J1690*'Other national data'!I440</f>
        <v>81431.095539518705</v>
      </c>
      <c r="I1690" s="1488">
        <f>$J1690*'Other national data'!J440</f>
        <v>0</v>
      </c>
      <c r="J1690" s="1505">
        <f>SUMIFS('Hazwaste trend'!F:F,'Hazwaste trend'!A:A,D1690,'Hazwaste trend'!P:P,B1690)</f>
        <v>81431.095539518705</v>
      </c>
      <c r="K1690" s="1501">
        <f t="shared" si="1442"/>
        <v>13.04102101661562</v>
      </c>
      <c r="L1690" s="2272" t="b">
        <f t="shared" si="1443"/>
        <v>1</v>
      </c>
      <c r="M1690" s="2356">
        <v>0.45918367346938777</v>
      </c>
      <c r="N1690" s="2350">
        <v>0</v>
      </c>
      <c r="O1690" s="2350">
        <v>0.54081632653061229</v>
      </c>
      <c r="P1690" s="2350">
        <v>0</v>
      </c>
      <c r="R1690" s="27">
        <f t="shared" si="1444"/>
        <v>37391.829584472878</v>
      </c>
      <c r="S1690" s="27">
        <f t="shared" si="1445"/>
        <v>0</v>
      </c>
      <c r="T1690" s="27">
        <f t="shared" si="1446"/>
        <v>44039.265955045834</v>
      </c>
      <c r="U1690" s="26">
        <f t="shared" si="1447"/>
        <v>0</v>
      </c>
      <c r="V1690" s="2272" t="b">
        <f t="shared" si="1448"/>
        <v>1</v>
      </c>
      <c r="X1690" s="1305"/>
      <c r="Y1690" s="1305"/>
      <c r="Z1690" s="2147">
        <f>R1690*'Other national data'!$I440</f>
        <v>37391.829584472878</v>
      </c>
      <c r="AA1690" s="2147">
        <f>S1690*'Other national data'!$I440</f>
        <v>0</v>
      </c>
      <c r="AB1690" s="2147">
        <f>T1690*'Other national data'!$I440</f>
        <v>44039.265955045834</v>
      </c>
      <c r="AC1690" s="2147">
        <f>U1690*'Other national data'!$I440</f>
        <v>0</v>
      </c>
      <c r="AD1690" s="2147">
        <f>R1690*'Other national data'!$J440</f>
        <v>0</v>
      </c>
      <c r="AE1690" s="2147">
        <f>S1690*'Other national data'!$J440</f>
        <v>0</v>
      </c>
      <c r="AF1690" s="2147">
        <f>T1690*'Other national data'!$J440</f>
        <v>0</v>
      </c>
      <c r="AG1690" s="2147">
        <f>U1690*'Other national data'!$J440</f>
        <v>0</v>
      </c>
      <c r="AH1690" s="2147">
        <f t="shared" si="1452"/>
        <v>37391.829584472878</v>
      </c>
      <c r="AI1690" s="2147">
        <f t="shared" si="1453"/>
        <v>0</v>
      </c>
      <c r="AJ1690" s="2147">
        <f t="shared" si="1454"/>
        <v>44039.265955045834</v>
      </c>
      <c r="AK1690" s="2147">
        <f t="shared" si="1455"/>
        <v>0</v>
      </c>
      <c r="AL1690" s="2147" t="str">
        <f t="shared" si="1450"/>
        <v>C8</v>
      </c>
      <c r="AM1690" s="2147" t="s">
        <v>1949</v>
      </c>
      <c r="AN1690" s="1305" t="s">
        <v>1894</v>
      </c>
      <c r="AO1690" s="1305">
        <v>2008</v>
      </c>
      <c r="AS1690"/>
    </row>
    <row r="1691" spans="1:45" ht="15" x14ac:dyDescent="0.25">
      <c r="A1691" s="2706" t="str">
        <f t="shared" si="1451"/>
        <v>2007-08</v>
      </c>
      <c r="B1691" s="1492" t="str">
        <f t="shared" si="1449"/>
        <v>Vic</v>
      </c>
      <c r="C1691" s="1466" t="s">
        <v>733</v>
      </c>
      <c r="D1691" s="2556" t="s">
        <v>888</v>
      </c>
      <c r="E1691" s="223">
        <f>IFERROR(J1691*INDEX(Hazform,MATCH(D1691,'Other national data'!$G$401:$G$420,0),MATCH(B1691,'Other national data'!$G$401:$O$401,0)),"")</f>
        <v>1933.6139559266178</v>
      </c>
      <c r="F1691" s="1488">
        <f t="shared" si="1441"/>
        <v>1469.172301486449</v>
      </c>
      <c r="G1691" s="1487">
        <f>$J1691*'Other national data'!H441</f>
        <v>0</v>
      </c>
      <c r="H1691" s="27">
        <f>$J1691*'Other national data'!I441</f>
        <v>3402.7862574130668</v>
      </c>
      <c r="I1691" s="1488">
        <f>$J1691*'Other national data'!J441</f>
        <v>0</v>
      </c>
      <c r="J1691" s="1505">
        <f>SUMIFS('Hazwaste trend'!F:F,'Hazwaste trend'!A:A,D1691,'Hazwaste trend'!P:P,B1691)</f>
        <v>3402.7862574130668</v>
      </c>
      <c r="K1691" s="1501">
        <f t="shared" si="1442"/>
        <v>0.54494915982603875</v>
      </c>
      <c r="L1691" s="2272" t="b">
        <f t="shared" si="1443"/>
        <v>1</v>
      </c>
      <c r="M1691" s="2356">
        <v>0.5228703584735962</v>
      </c>
      <c r="N1691" s="2350">
        <v>0.43927148914300396</v>
      </c>
      <c r="O1691" s="2350">
        <v>0</v>
      </c>
      <c r="P1691" s="2350">
        <v>3.7858152383399714E-2</v>
      </c>
      <c r="R1691" s="27">
        <f t="shared" si="1444"/>
        <v>1779.216070222597</v>
      </c>
      <c r="S1691" s="27">
        <f t="shared" si="1445"/>
        <v>1494.7469865291871</v>
      </c>
      <c r="T1691" s="27">
        <f t="shared" si="1446"/>
        <v>0</v>
      </c>
      <c r="U1691" s="26">
        <f t="shared" si="1447"/>
        <v>128.8232006612823</v>
      </c>
      <c r="V1691" s="2272" t="b">
        <f t="shared" si="1448"/>
        <v>1</v>
      </c>
      <c r="X1691" s="1305"/>
      <c r="Y1691" s="1305"/>
      <c r="Z1691" s="2147">
        <f>R1691*'Other national data'!$I441</f>
        <v>1779.216070222597</v>
      </c>
      <c r="AA1691" s="2147">
        <f>S1691*'Other national data'!$I441</f>
        <v>1494.7469865291871</v>
      </c>
      <c r="AB1691" s="2147">
        <f>T1691*'Other national data'!$I441</f>
        <v>0</v>
      </c>
      <c r="AC1691" s="2147">
        <f>U1691*'Other national data'!$I441</f>
        <v>128.8232006612823</v>
      </c>
      <c r="AD1691" s="2147">
        <f>R1691*'Other national data'!$J441</f>
        <v>0</v>
      </c>
      <c r="AE1691" s="2147">
        <f>S1691*'Other national data'!$J441</f>
        <v>0</v>
      </c>
      <c r="AF1691" s="2147">
        <f>T1691*'Other national data'!$J441</f>
        <v>0</v>
      </c>
      <c r="AG1691" s="2147">
        <f>U1691*'Other national data'!$J441</f>
        <v>0</v>
      </c>
      <c r="AH1691" s="2147">
        <f t="shared" si="1452"/>
        <v>1779.216070222597</v>
      </c>
      <c r="AI1691" s="2147">
        <f t="shared" si="1453"/>
        <v>1494.7469865291871</v>
      </c>
      <c r="AJ1691" s="2147">
        <f t="shared" si="1454"/>
        <v>0</v>
      </c>
      <c r="AK1691" s="2147">
        <f t="shared" si="1455"/>
        <v>128.8232006612823</v>
      </c>
      <c r="AL1691" s="2147" t="str">
        <f t="shared" si="1450"/>
        <v>C8</v>
      </c>
      <c r="AM1691" s="2147" t="s">
        <v>1950</v>
      </c>
      <c r="AN1691" s="1305" t="s">
        <v>1894</v>
      </c>
      <c r="AO1691" s="1305">
        <v>2008</v>
      </c>
      <c r="AS1691"/>
    </row>
    <row r="1692" spans="1:45" ht="15" x14ac:dyDescent="0.25">
      <c r="A1692" s="2706" t="str">
        <f t="shared" si="1451"/>
        <v>2007-08</v>
      </c>
      <c r="B1692" s="1492" t="str">
        <f t="shared" si="1449"/>
        <v>Vic</v>
      </c>
      <c r="C1692" s="1466" t="s">
        <v>27</v>
      </c>
      <c r="D1692" s="2556" t="s">
        <v>27</v>
      </c>
      <c r="E1692" s="1450">
        <f>IFERROR(J1692*INDEX(Hazform,MATCH(D1692,'Other national data'!$G$401:$G$420,0),MATCH(B1692,'Other national data'!$G$401:$O$401,0)),"")</f>
        <v>72912.630000000616</v>
      </c>
      <c r="F1692" s="1521">
        <f t="shared" si="1441"/>
        <v>0</v>
      </c>
      <c r="G1692" s="1518">
        <f>$J1692*'Other national data'!H442</f>
        <v>0</v>
      </c>
      <c r="H1692" s="679">
        <f>$J1692*'Other national data'!I442</f>
        <v>72912.630000000616</v>
      </c>
      <c r="I1692" s="1521">
        <f>$J1692*'Other national data'!J442</f>
        <v>0</v>
      </c>
      <c r="J1692" s="1505">
        <f>SUMIFS('Hazwaste trend'!F:F,'Hazwaste trend'!A:A,D1692,'Hazwaste trend'!P:P,B1692)</f>
        <v>72912.630000000616</v>
      </c>
      <c r="K1692" s="1501">
        <f t="shared" si="1442"/>
        <v>11.676806432565732</v>
      </c>
      <c r="L1692" s="2272" t="b">
        <f t="shared" si="1443"/>
        <v>1</v>
      </c>
      <c r="M1692" s="2357">
        <f>SUMPRODUCT($E1674:$E1691,M1674:M1691)/SUM($E1674:$E1691)</f>
        <v>0.25231320283287823</v>
      </c>
      <c r="N1692" s="66">
        <f>SUMPRODUCT($E1674:$E1691,N1674:N1691)/SUM($E1674:$E1691)</f>
        <v>9.4346784542568229E-2</v>
      </c>
      <c r="O1692" s="66">
        <f>SUMPRODUCT($E1674:$E1691,O1674:O1691)/SUM($E1674:$E1691)</f>
        <v>0.64830147643178859</v>
      </c>
      <c r="P1692" s="66">
        <f>SUMPRODUCT($E1674:$E1691,P1674:P1691)/SUM($E1674:$E1691)</f>
        <v>5.0385361927649626E-3</v>
      </c>
      <c r="R1692" s="27">
        <f t="shared" si="1444"/>
        <v>18396.819202268758</v>
      </c>
      <c r="S1692" s="27">
        <f t="shared" si="1445"/>
        <v>6879.072193042055</v>
      </c>
      <c r="T1692" s="27">
        <f t="shared" si="1446"/>
        <v>47269.365679525123</v>
      </c>
      <c r="U1692" s="26">
        <f t="shared" si="1447"/>
        <v>367.37292516468352</v>
      </c>
      <c r="V1692" s="2272" t="b">
        <f t="shared" si="1448"/>
        <v>1</v>
      </c>
      <c r="X1692" s="1305"/>
      <c r="Y1692" s="1305"/>
      <c r="Z1692" s="2147">
        <f>R1692*'Other national data'!$I442</f>
        <v>18396.819202268758</v>
      </c>
      <c r="AA1692" s="2147">
        <f>S1692*'Other national data'!$I442</f>
        <v>6879.072193042055</v>
      </c>
      <c r="AB1692" s="2147">
        <f>T1692*'Other national data'!$I442</f>
        <v>47269.365679525123</v>
      </c>
      <c r="AC1692" s="2147">
        <f>U1692*'Other national data'!$I442</f>
        <v>367.37292516468352</v>
      </c>
      <c r="AD1692" s="2147">
        <f>R1692*'Other national data'!$J442</f>
        <v>0</v>
      </c>
      <c r="AE1692" s="2147">
        <f>S1692*'Other national data'!$J442</f>
        <v>0</v>
      </c>
      <c r="AF1692" s="2147">
        <f>T1692*'Other national data'!$J442</f>
        <v>0</v>
      </c>
      <c r="AG1692" s="2147">
        <f>U1692*'Other national data'!$J442</f>
        <v>0</v>
      </c>
      <c r="AH1692" s="2147">
        <f t="shared" si="1452"/>
        <v>18396.819202268758</v>
      </c>
      <c r="AI1692" s="2147">
        <f t="shared" si="1453"/>
        <v>6879.072193042055</v>
      </c>
      <c r="AJ1692" s="2147">
        <f t="shared" si="1454"/>
        <v>47269.365679525123</v>
      </c>
      <c r="AK1692" s="2147">
        <f t="shared" si="1455"/>
        <v>367.37292516468352</v>
      </c>
      <c r="AL1692" s="2147" t="str">
        <f t="shared" si="1450"/>
        <v>C8</v>
      </c>
      <c r="AM1692" s="2147" t="s">
        <v>1951</v>
      </c>
      <c r="AN1692" s="1305" t="s">
        <v>1894</v>
      </c>
      <c r="AO1692" s="1305">
        <v>2008</v>
      </c>
      <c r="AS1692"/>
    </row>
    <row r="1693" spans="1:45" ht="15" x14ac:dyDescent="0.25">
      <c r="A1693" s="2706" t="str">
        <f t="shared" si="1451"/>
        <v>2007-08</v>
      </c>
      <c r="B1693" s="1495" t="str">
        <f t="shared" si="1449"/>
        <v>Vic</v>
      </c>
      <c r="C1693" s="1498" t="s">
        <v>835</v>
      </c>
      <c r="D1693" s="2557"/>
      <c r="E1693" s="1484">
        <f t="shared" ref="E1693:K1693" si="1456">SUM(E1674:E1692)</f>
        <v>775781.97824674915</v>
      </c>
      <c r="F1693" s="1490">
        <f t="shared" si="1456"/>
        <v>311136.41716359829</v>
      </c>
      <c r="G1693" s="1489">
        <f t="shared" si="1456"/>
        <v>0</v>
      </c>
      <c r="H1693" s="1485">
        <f t="shared" si="1456"/>
        <v>803636.19327256421</v>
      </c>
      <c r="I1693" s="1490">
        <f t="shared" si="1456"/>
        <v>364713.29767730203</v>
      </c>
      <c r="J1693" s="1507">
        <f t="shared" si="1456"/>
        <v>1168349.4909498659</v>
      </c>
      <c r="K1693" s="1526">
        <f t="shared" si="1456"/>
        <v>187.10874715955495</v>
      </c>
      <c r="L1693" s="2272" t="b">
        <f t="shared" si="1443"/>
        <v>1</v>
      </c>
      <c r="M1693" s="2082"/>
      <c r="T1693" s="2216" t="s">
        <v>559</v>
      </c>
      <c r="U1693" s="2358" t="b">
        <f>ROUND(SUM(R1674:U1692),0)=ROUND(J1693,0)</f>
        <v>1</v>
      </c>
      <c r="X1693" s="1305"/>
      <c r="Y1693" s="1305"/>
      <c r="Z1693" s="2147">
        <f t="shared" ref="Z1693:AG1693" si="1457">SUM(Z1674:Z1692)</f>
        <v>445796.54854841717</v>
      </c>
      <c r="AA1693" s="2147">
        <f t="shared" si="1457"/>
        <v>102612.39396020789</v>
      </c>
      <c r="AB1693" s="2147">
        <f t="shared" si="1457"/>
        <v>250520.54369425814</v>
      </c>
      <c r="AC1693" s="2147">
        <f t="shared" si="1457"/>
        <v>4706.7070696810069</v>
      </c>
      <c r="AD1693" s="2147">
        <f t="shared" si="1457"/>
        <v>24157.486801184928</v>
      </c>
      <c r="AE1693" s="2147">
        <f t="shared" si="1457"/>
        <v>35498.117741642876</v>
      </c>
      <c r="AF1693" s="2147">
        <f t="shared" si="1457"/>
        <v>305056.82499611453</v>
      </c>
      <c r="AG1693" s="2147">
        <f t="shared" si="1457"/>
        <v>0.86813835972803122</v>
      </c>
      <c r="AH1693" s="2147">
        <f t="shared" si="1452"/>
        <v>469954.03534960211</v>
      </c>
      <c r="AI1693" s="2147">
        <f t="shared" si="1453"/>
        <v>138110.51170185077</v>
      </c>
      <c r="AJ1693" s="2147">
        <f t="shared" si="1454"/>
        <v>555577.36869037268</v>
      </c>
      <c r="AK1693" s="2147">
        <f t="shared" si="1455"/>
        <v>4707.5752080407347</v>
      </c>
      <c r="AL1693" s="2147" t="str">
        <f t="shared" si="1450"/>
        <v>C8</v>
      </c>
      <c r="AM1693" s="212"/>
      <c r="AN1693" s="1305" t="s">
        <v>1885</v>
      </c>
      <c r="AO1693" s="1305">
        <v>2008</v>
      </c>
      <c r="AS1693"/>
    </row>
    <row r="1694" spans="1:45" ht="15" x14ac:dyDescent="0.25">
      <c r="A1694" s="2706" t="str">
        <f t="shared" si="1451"/>
        <v>2007-08</v>
      </c>
      <c r="B1694" s="1492" t="str">
        <f t="shared" si="1449"/>
        <v>Vic</v>
      </c>
      <c r="C1694" s="2558"/>
      <c r="D1694" s="2558"/>
      <c r="E1694" s="2558"/>
      <c r="F1694" s="2558"/>
      <c r="G1694" s="2558"/>
      <c r="H1694" s="2558"/>
      <c r="I1694" s="2558"/>
      <c r="J1694" s="2558"/>
      <c r="K1694" s="2558"/>
      <c r="L1694" s="2272"/>
      <c r="M1694" s="2082"/>
      <c r="T1694" s="2216"/>
      <c r="U1694" s="2358"/>
      <c r="V1694" s="2558"/>
      <c r="X1694" s="1305"/>
      <c r="Y1694" s="1305"/>
      <c r="Z1694" s="2147">
        <f t="shared" ref="Z1694:AG1694" si="1458">Z1693</f>
        <v>445796.54854841717</v>
      </c>
      <c r="AA1694" s="2147">
        <f t="shared" si="1458"/>
        <v>102612.39396020789</v>
      </c>
      <c r="AB1694" s="2147">
        <f t="shared" si="1458"/>
        <v>250520.54369425814</v>
      </c>
      <c r="AC1694" s="2147">
        <f t="shared" si="1458"/>
        <v>4706.7070696810069</v>
      </c>
      <c r="AD1694" s="2147">
        <f t="shared" si="1458"/>
        <v>24157.486801184928</v>
      </c>
      <c r="AE1694" s="2147">
        <f t="shared" si="1458"/>
        <v>35498.117741642876</v>
      </c>
      <c r="AF1694" s="2147">
        <f t="shared" si="1458"/>
        <v>305056.82499611453</v>
      </c>
      <c r="AG1694" s="2147">
        <f t="shared" si="1458"/>
        <v>0.86813835972803122</v>
      </c>
      <c r="AH1694" s="2147">
        <f t="shared" si="1452"/>
        <v>469954.03534960211</v>
      </c>
      <c r="AI1694" s="2147">
        <f t="shared" si="1453"/>
        <v>138110.51170185077</v>
      </c>
      <c r="AJ1694" s="2147">
        <f t="shared" si="1454"/>
        <v>555577.36869037268</v>
      </c>
      <c r="AK1694" s="2147">
        <f t="shared" si="1455"/>
        <v>4707.5752080407347</v>
      </c>
      <c r="AL1694" s="2147" t="s">
        <v>1929</v>
      </c>
      <c r="AM1694" s="212"/>
      <c r="AN1694" s="1305" t="s">
        <v>88</v>
      </c>
      <c r="AO1694" s="1305">
        <v>2008</v>
      </c>
      <c r="AS1694"/>
    </row>
    <row r="1695" spans="1:45" ht="15" x14ac:dyDescent="0.25">
      <c r="A1695" s="2706" t="str">
        <f t="shared" si="1451"/>
        <v>2007-08</v>
      </c>
      <c r="B1695" s="2564" t="s">
        <v>346</v>
      </c>
      <c r="C1695" s="2554" t="s">
        <v>714</v>
      </c>
      <c r="D1695" s="2555" t="s">
        <v>128</v>
      </c>
      <c r="E1695" s="664">
        <f>IFERROR(J1695*INDEX(Hazform,MATCH(D1695,'Other national data'!$G$401:$G$420,0),MATCH(B1695,'Other national data'!$G$401:$O$401,0)),"")</f>
        <v>74.168618014189462</v>
      </c>
      <c r="F1695" s="1520">
        <f t="shared" ref="F1695:F1713" si="1459">IFERROR(J1695-E1695,"")</f>
        <v>3.7048901579029234</v>
      </c>
      <c r="G1695" s="1519">
        <f>$J1695*'Other national data'!H424</f>
        <v>0</v>
      </c>
      <c r="H1695" s="683">
        <f>$J1695*'Other national data'!I424</f>
        <v>77.873508172092386</v>
      </c>
      <c r="I1695" s="1520">
        <f>$J1695*'Other national data'!J424</f>
        <v>0</v>
      </c>
      <c r="J1695" s="1504">
        <f>SUMIFS('Hazwaste trend'!F:F,'Hazwaste trend'!A:A,D1695,'Hazwaste trend'!P:P,B1695)</f>
        <v>77.873508172092386</v>
      </c>
      <c r="K1695" s="1914">
        <f t="shared" ref="K1695:K1713" si="1460">J1695/Pop_WA*1000</f>
        <v>3.0327078470688541E-2</v>
      </c>
      <c r="L1695" s="2272" t="b">
        <f t="shared" ref="L1695:L1714" si="1461">ROUND(SUM(G1695:I1695),0)=ROUND(J1695,0)</f>
        <v>1</v>
      </c>
      <c r="M1695" s="2356">
        <v>0</v>
      </c>
      <c r="N1695" s="2350">
        <v>1</v>
      </c>
      <c r="O1695" s="2350">
        <v>0</v>
      </c>
      <c r="P1695" s="2350">
        <v>0</v>
      </c>
      <c r="R1695" s="27">
        <f t="shared" ref="R1695:R1713" si="1462">M1695*$J1695</f>
        <v>0</v>
      </c>
      <c r="S1695" s="27">
        <f t="shared" ref="S1695:S1713" si="1463">N1695*$J1695</f>
        <v>77.873508172092386</v>
      </c>
      <c r="T1695" s="27">
        <f t="shared" ref="T1695:T1713" si="1464">O1695*$J1695</f>
        <v>0</v>
      </c>
      <c r="U1695" s="26">
        <f t="shared" ref="U1695:U1713" si="1465">P1695*$J1695</f>
        <v>0</v>
      </c>
      <c r="V1695" s="2272" t="b">
        <f t="shared" ref="V1695:V1713" si="1466">ROUND(SUM(R1695:U1695),0)=ROUND(J1695,0)</f>
        <v>1</v>
      </c>
      <c r="X1695" s="1305"/>
      <c r="Y1695" s="1305"/>
      <c r="Z1695" s="2147">
        <f>R1695*'Other national data'!$I424</f>
        <v>0</v>
      </c>
      <c r="AA1695" s="2147">
        <f>S1695*'Other national data'!$I424</f>
        <v>77.873508172092386</v>
      </c>
      <c r="AB1695" s="2147">
        <f>T1695*'Other national data'!$I424</f>
        <v>0</v>
      </c>
      <c r="AC1695" s="2147">
        <f>U1695*'Other national data'!$I424</f>
        <v>0</v>
      </c>
      <c r="AD1695" s="2147">
        <f>R1695*'Other national data'!$J424</f>
        <v>0</v>
      </c>
      <c r="AE1695" s="2147">
        <f>S1695*'Other national data'!$J424</f>
        <v>0</v>
      </c>
      <c r="AF1695" s="2147">
        <f>T1695*'Other national data'!$J424</f>
        <v>0</v>
      </c>
      <c r="AG1695" s="2147">
        <f>U1695*'Other national data'!$J424</f>
        <v>0</v>
      </c>
      <c r="AH1695" s="2147">
        <f t="shared" si="1452"/>
        <v>0</v>
      </c>
      <c r="AI1695" s="2147">
        <f t="shared" si="1453"/>
        <v>77.873508172092386</v>
      </c>
      <c r="AJ1695" s="2147">
        <f t="shared" si="1454"/>
        <v>0</v>
      </c>
      <c r="AK1695" s="2147">
        <f t="shared" si="1455"/>
        <v>0</v>
      </c>
      <c r="AL1695" s="2147" t="s">
        <v>1932</v>
      </c>
      <c r="AM1695" s="2147" t="s">
        <v>1933</v>
      </c>
      <c r="AN1695" s="1305" t="s">
        <v>1894</v>
      </c>
      <c r="AO1695" s="1305">
        <v>2008</v>
      </c>
      <c r="AS1695"/>
    </row>
    <row r="1696" spans="1:45" ht="15" x14ac:dyDescent="0.25">
      <c r="A1696" s="2706" t="str">
        <f t="shared" si="1451"/>
        <v>2007-08</v>
      </c>
      <c r="B1696" s="1492" t="str">
        <f t="shared" ref="B1696:B1715" si="1467">B1695</f>
        <v>WA</v>
      </c>
      <c r="C1696" s="1303" t="s">
        <v>138</v>
      </c>
      <c r="D1696" s="2556" t="s">
        <v>137</v>
      </c>
      <c r="E1696" s="223">
        <f>IFERROR(J1696*INDEX(Hazform,MATCH(D1696,'Other national data'!$G$401:$G$420,0),MATCH(B1696,'Other national data'!$G$401:$O$401,0)),"")</f>
        <v>66.033547063180862</v>
      </c>
      <c r="F1696" s="1488">
        <f t="shared" si="1459"/>
        <v>2927.3135205795584</v>
      </c>
      <c r="G1696" s="1487">
        <f>$J1696*'Other national data'!H425</f>
        <v>0</v>
      </c>
      <c r="H1696" s="27">
        <f>$J1696*'Other national data'!I425</f>
        <v>2993.3470676427391</v>
      </c>
      <c r="I1696" s="1488">
        <f>$J1696*'Other national data'!J425</f>
        <v>0</v>
      </c>
      <c r="J1696" s="1505">
        <f>SUMIFS('Hazwaste trend'!F:F,'Hazwaste trend'!A:A,D1696,'Hazwaste trend'!P:P,B1696)</f>
        <v>2993.3470676427391</v>
      </c>
      <c r="K1696" s="1501">
        <f t="shared" si="1460"/>
        <v>1.1657298295820135</v>
      </c>
      <c r="L1696" s="2272" t="b">
        <f t="shared" si="1461"/>
        <v>1</v>
      </c>
      <c r="M1696" s="2356">
        <v>5.4431065674030644E-2</v>
      </c>
      <c r="N1696" s="2350">
        <v>0.94115611678934263</v>
      </c>
      <c r="O1696" s="2350">
        <v>0</v>
      </c>
      <c r="P1696" s="2350">
        <v>4.4128175366267173E-3</v>
      </c>
      <c r="R1696" s="27">
        <f t="shared" si="1462"/>
        <v>162.93107082402898</v>
      </c>
      <c r="S1696" s="27">
        <f t="shared" si="1463"/>
        <v>2817.206902385406</v>
      </c>
      <c r="T1696" s="27">
        <f t="shared" si="1464"/>
        <v>0</v>
      </c>
      <c r="U1696" s="26">
        <f t="shared" si="1465"/>
        <v>13.20909443330404</v>
      </c>
      <c r="V1696" s="2272" t="b">
        <f t="shared" si="1466"/>
        <v>1</v>
      </c>
      <c r="X1696" s="1305"/>
      <c r="Y1696" s="1305"/>
      <c r="Z1696" s="2147">
        <f>R1696*'Other national data'!$I425</f>
        <v>162.93107082402898</v>
      </c>
      <c r="AA1696" s="2147">
        <f>S1696*'Other national data'!$I425</f>
        <v>2817.206902385406</v>
      </c>
      <c r="AB1696" s="2147">
        <f>T1696*'Other national data'!$I425</f>
        <v>0</v>
      </c>
      <c r="AC1696" s="2147">
        <f>U1696*'Other national data'!$I425</f>
        <v>13.20909443330404</v>
      </c>
      <c r="AD1696" s="2147">
        <f>R1696*'Other national data'!$J425</f>
        <v>0</v>
      </c>
      <c r="AE1696" s="2147">
        <f>S1696*'Other national data'!$J425</f>
        <v>0</v>
      </c>
      <c r="AF1696" s="2147">
        <f>T1696*'Other national data'!$J425</f>
        <v>0</v>
      </c>
      <c r="AG1696" s="2147">
        <f>U1696*'Other national data'!$J425</f>
        <v>0</v>
      </c>
      <c r="AH1696" s="2147">
        <f t="shared" si="1452"/>
        <v>162.93107082402898</v>
      </c>
      <c r="AI1696" s="2147">
        <f t="shared" si="1453"/>
        <v>2817.206902385406</v>
      </c>
      <c r="AJ1696" s="2147">
        <f t="shared" si="1454"/>
        <v>0</v>
      </c>
      <c r="AK1696" s="2147">
        <f t="shared" si="1455"/>
        <v>13.20909443330404</v>
      </c>
      <c r="AL1696" s="2147" t="str">
        <f t="shared" ref="AL1696:AL1714" si="1468">AL1695</f>
        <v>C8</v>
      </c>
      <c r="AM1696" s="2147" t="s">
        <v>1934</v>
      </c>
      <c r="AN1696" s="1305" t="s">
        <v>1894</v>
      </c>
      <c r="AO1696" s="1305">
        <v>2008</v>
      </c>
      <c r="AS1696"/>
    </row>
    <row r="1697" spans="1:45" ht="15" x14ac:dyDescent="0.25">
      <c r="A1697" s="2706" t="str">
        <f t="shared" si="1451"/>
        <v>2007-08</v>
      </c>
      <c r="B1697" s="1492" t="str">
        <f t="shared" si="1467"/>
        <v>WA</v>
      </c>
      <c r="C1697" s="1303" t="s">
        <v>142</v>
      </c>
      <c r="D1697" s="2556" t="s">
        <v>141</v>
      </c>
      <c r="E1697" s="223">
        <f>IFERROR(J1697*INDEX(Hazform,MATCH(D1697,'Other national data'!$G$401:$G$420,0),MATCH(B1697,'Other national data'!$G$401:$O$401,0)),"")</f>
        <v>35720.610204867618</v>
      </c>
      <c r="F1697" s="1488">
        <f t="shared" si="1459"/>
        <v>75405.610015132377</v>
      </c>
      <c r="G1697" s="1487">
        <f>$J1697*'Other national data'!H426</f>
        <v>0</v>
      </c>
      <c r="H1697" s="27">
        <f>$J1697*'Other national data'!I426</f>
        <v>111126.22021999999</v>
      </c>
      <c r="I1697" s="1488">
        <f>$J1697*'Other national data'!J426</f>
        <v>0</v>
      </c>
      <c r="J1697" s="1505">
        <f>SUMIFS('Hazwaste trend'!F:F,'Hazwaste trend'!A:A,D1697,'Hazwaste trend'!P:P,B1697)</f>
        <v>111126.22021999999</v>
      </c>
      <c r="K1697" s="1501">
        <f t="shared" si="1460"/>
        <v>43.277022955166075</v>
      </c>
      <c r="L1697" s="2272" t="b">
        <f t="shared" si="1461"/>
        <v>1</v>
      </c>
      <c r="M1697" s="2356">
        <v>0.98897925409032061</v>
      </c>
      <c r="N1697" s="2350">
        <v>1.099666889515695E-2</v>
      </c>
      <c r="O1697" s="2350">
        <v>0</v>
      </c>
      <c r="P1697" s="2350">
        <v>2.40770145224021E-5</v>
      </c>
      <c r="R1697" s="27">
        <f t="shared" si="1462"/>
        <v>109901.52638305229</v>
      </c>
      <c r="S1697" s="27">
        <f t="shared" si="1463"/>
        <v>1222.0182493296352</v>
      </c>
      <c r="T1697" s="27">
        <f t="shared" si="1464"/>
        <v>0</v>
      </c>
      <c r="U1697" s="26">
        <f t="shared" si="1465"/>
        <v>2.6755876180565936</v>
      </c>
      <c r="V1697" s="2272" t="b">
        <f t="shared" si="1466"/>
        <v>1</v>
      </c>
      <c r="X1697" s="1305"/>
      <c r="Y1697" s="1305"/>
      <c r="Z1697" s="2147">
        <f>R1697*'Other national data'!$I426</f>
        <v>109901.52638305229</v>
      </c>
      <c r="AA1697" s="2147">
        <f>S1697*'Other national data'!$I426</f>
        <v>1222.0182493296352</v>
      </c>
      <c r="AB1697" s="2147">
        <f>T1697*'Other national data'!$I426</f>
        <v>0</v>
      </c>
      <c r="AC1697" s="2147">
        <f>U1697*'Other national data'!$I426</f>
        <v>2.6755876180565936</v>
      </c>
      <c r="AD1697" s="2147">
        <f>R1697*'Other national data'!$J426</f>
        <v>0</v>
      </c>
      <c r="AE1697" s="2147">
        <f>S1697*'Other national data'!$J426</f>
        <v>0</v>
      </c>
      <c r="AF1697" s="2147">
        <f>T1697*'Other national data'!$J426</f>
        <v>0</v>
      </c>
      <c r="AG1697" s="2147">
        <f>U1697*'Other national data'!$J426</f>
        <v>0</v>
      </c>
      <c r="AH1697" s="2147">
        <f t="shared" si="1452"/>
        <v>109901.52638305229</v>
      </c>
      <c r="AI1697" s="2147">
        <f t="shared" si="1453"/>
        <v>1222.0182493296352</v>
      </c>
      <c r="AJ1697" s="2147">
        <f t="shared" si="1454"/>
        <v>0</v>
      </c>
      <c r="AK1697" s="2147">
        <f t="shared" si="1455"/>
        <v>2.6755876180565936</v>
      </c>
      <c r="AL1697" s="2147" t="str">
        <f t="shared" si="1468"/>
        <v>C8</v>
      </c>
      <c r="AM1697" s="2147" t="s">
        <v>1935</v>
      </c>
      <c r="AN1697" s="1305" t="s">
        <v>1894</v>
      </c>
      <c r="AO1697" s="1305">
        <v>2008</v>
      </c>
      <c r="AS1697"/>
    </row>
    <row r="1698" spans="1:45" ht="15" x14ac:dyDescent="0.25">
      <c r="A1698" s="2706" t="str">
        <f t="shared" si="1451"/>
        <v>2007-08</v>
      </c>
      <c r="B1698" s="1492" t="str">
        <f t="shared" si="1467"/>
        <v>WA</v>
      </c>
      <c r="C1698" s="1303" t="s">
        <v>146</v>
      </c>
      <c r="D1698" s="2556" t="s">
        <v>145</v>
      </c>
      <c r="E1698" s="223">
        <f>IFERROR(J1698*INDEX(Hazform,MATCH(D1698,'Other national data'!$G$401:$G$420,0),MATCH(B1698,'Other national data'!$G$401:$O$401,0)),"")</f>
        <v>20174.196287345712</v>
      </c>
      <c r="F1698" s="1488">
        <f t="shared" si="1459"/>
        <v>1178.5962051920687</v>
      </c>
      <c r="G1698" s="1487">
        <f>$J1698*'Other national data'!H427</f>
        <v>0</v>
      </c>
      <c r="H1698" s="27">
        <f>$J1698*'Other national data'!I427</f>
        <v>21352.792492537781</v>
      </c>
      <c r="I1698" s="1488">
        <f>$J1698*'Other national data'!J427</f>
        <v>0</v>
      </c>
      <c r="J1698" s="1505">
        <f>SUMIFS('Hazwaste trend'!F:F,'Hazwaste trend'!A:A,D1698,'Hazwaste trend'!P:P,B1698)</f>
        <v>21352.792492537781</v>
      </c>
      <c r="K1698" s="1501">
        <f t="shared" si="1460"/>
        <v>8.3156368409455066</v>
      </c>
      <c r="L1698" s="2272" t="b">
        <f t="shared" si="1461"/>
        <v>1</v>
      </c>
      <c r="M1698" s="2356">
        <v>0.89891183730882684</v>
      </c>
      <c r="N1698" s="2350">
        <v>9.9566269477504479E-2</v>
      </c>
      <c r="O1698" s="2350">
        <v>1.5060548899433668E-3</v>
      </c>
      <c r="P1698" s="2350">
        <v>1.5838323725226015E-5</v>
      </c>
      <c r="R1698" s="27">
        <f t="shared" si="1462"/>
        <v>19194.27793114126</v>
      </c>
      <c r="S1698" s="27">
        <f t="shared" si="1463"/>
        <v>2126.0178914092512</v>
      </c>
      <c r="T1698" s="27">
        <f t="shared" si="1464"/>
        <v>32.158477547332538</v>
      </c>
      <c r="U1698" s="26">
        <f t="shared" si="1465"/>
        <v>0.33819243993438908</v>
      </c>
      <c r="V1698" s="2272" t="b">
        <f t="shared" si="1466"/>
        <v>1</v>
      </c>
      <c r="X1698" s="1305"/>
      <c r="Y1698" s="1305"/>
      <c r="Z1698" s="2147">
        <f>R1698*'Other national data'!$I427</f>
        <v>19194.27793114126</v>
      </c>
      <c r="AA1698" s="2147">
        <f>S1698*'Other national data'!$I427</f>
        <v>2126.0178914092512</v>
      </c>
      <c r="AB1698" s="2147">
        <f>T1698*'Other national data'!$I427</f>
        <v>32.158477547332538</v>
      </c>
      <c r="AC1698" s="2147">
        <f>U1698*'Other national data'!$I427</f>
        <v>0.33819243993438908</v>
      </c>
      <c r="AD1698" s="2147">
        <f>R1698*'Other national data'!$J427</f>
        <v>0</v>
      </c>
      <c r="AE1698" s="2147">
        <f>S1698*'Other national data'!$J427</f>
        <v>0</v>
      </c>
      <c r="AF1698" s="2147">
        <f>T1698*'Other national data'!$J427</f>
        <v>0</v>
      </c>
      <c r="AG1698" s="2147">
        <f>U1698*'Other national data'!$J427</f>
        <v>0</v>
      </c>
      <c r="AH1698" s="2147">
        <f t="shared" si="1452"/>
        <v>19194.27793114126</v>
      </c>
      <c r="AI1698" s="2147">
        <f t="shared" si="1453"/>
        <v>2126.0178914092512</v>
      </c>
      <c r="AJ1698" s="2147">
        <f t="shared" si="1454"/>
        <v>32.158477547332538</v>
      </c>
      <c r="AK1698" s="2147">
        <f t="shared" si="1455"/>
        <v>0.33819243993438908</v>
      </c>
      <c r="AL1698" s="2147" t="str">
        <f t="shared" si="1468"/>
        <v>C8</v>
      </c>
      <c r="AM1698" s="2147" t="s">
        <v>1936</v>
      </c>
      <c r="AN1698" s="1305" t="s">
        <v>1894</v>
      </c>
      <c r="AO1698" s="1305">
        <v>2008</v>
      </c>
      <c r="AS1698"/>
    </row>
    <row r="1699" spans="1:45" ht="15" x14ac:dyDescent="0.25">
      <c r="A1699" s="2706" t="str">
        <f t="shared" si="1451"/>
        <v>2007-08</v>
      </c>
      <c r="B1699" s="1492" t="str">
        <f t="shared" si="1467"/>
        <v>WA</v>
      </c>
      <c r="C1699" s="1303" t="s">
        <v>196</v>
      </c>
      <c r="D1699" s="2556" t="s">
        <v>195</v>
      </c>
      <c r="E1699" s="223">
        <f>IFERROR(J1699*INDEX(Hazform,MATCH(D1699,'Other national data'!$G$401:$G$420,0),MATCH(B1699,'Other national data'!$G$401:$O$401,0)),"")</f>
        <v>0</v>
      </c>
      <c r="F1699" s="1488">
        <f t="shared" si="1459"/>
        <v>0</v>
      </c>
      <c r="G1699" s="1487">
        <f>$J1699*'Other national data'!H428</f>
        <v>0</v>
      </c>
      <c r="H1699" s="27">
        <f>$J1699*'Other national data'!I428</f>
        <v>0</v>
      </c>
      <c r="I1699" s="1488">
        <f>$J1699*'Other national data'!J428</f>
        <v>0</v>
      </c>
      <c r="J1699" s="1505">
        <f>SUMIFS('Hazwaste trend'!F:F,'Hazwaste trend'!A:A,D1699,'Hazwaste trend'!P:P,B1699)</f>
        <v>0</v>
      </c>
      <c r="K1699" s="1501">
        <f t="shared" si="1460"/>
        <v>0</v>
      </c>
      <c r="L1699" s="2272" t="b">
        <f t="shared" si="1461"/>
        <v>1</v>
      </c>
      <c r="M1699" s="2356">
        <v>0</v>
      </c>
      <c r="N1699" s="2350">
        <v>1</v>
      </c>
      <c r="O1699" s="2350">
        <v>0</v>
      </c>
      <c r="P1699" s="2350">
        <v>0</v>
      </c>
      <c r="R1699" s="27">
        <f t="shared" si="1462"/>
        <v>0</v>
      </c>
      <c r="S1699" s="27">
        <f t="shared" si="1463"/>
        <v>0</v>
      </c>
      <c r="T1699" s="27">
        <f t="shared" si="1464"/>
        <v>0</v>
      </c>
      <c r="U1699" s="26">
        <f t="shared" si="1465"/>
        <v>0</v>
      </c>
      <c r="V1699" s="2272" t="b">
        <f t="shared" si="1466"/>
        <v>1</v>
      </c>
      <c r="X1699" s="1305"/>
      <c r="Y1699" s="1305"/>
      <c r="Z1699" s="2147">
        <f>R1699*'Other national data'!$I428</f>
        <v>0</v>
      </c>
      <c r="AA1699" s="2147">
        <f>S1699*'Other national data'!$I428</f>
        <v>0</v>
      </c>
      <c r="AB1699" s="2147">
        <f>T1699*'Other national data'!$I428</f>
        <v>0</v>
      </c>
      <c r="AC1699" s="2147">
        <f>U1699*'Other national data'!$I428</f>
        <v>0</v>
      </c>
      <c r="AD1699" s="2147">
        <f>R1699*'Other national data'!$J428</f>
        <v>0</v>
      </c>
      <c r="AE1699" s="2147">
        <f>S1699*'Other national data'!$J428</f>
        <v>0</v>
      </c>
      <c r="AF1699" s="2147">
        <f>T1699*'Other national data'!$J428</f>
        <v>0</v>
      </c>
      <c r="AG1699" s="2147">
        <f>U1699*'Other national data'!$J428</f>
        <v>0</v>
      </c>
      <c r="AH1699" s="2147">
        <f t="shared" si="1452"/>
        <v>0</v>
      </c>
      <c r="AI1699" s="2147">
        <f t="shared" si="1453"/>
        <v>0</v>
      </c>
      <c r="AJ1699" s="2147">
        <f t="shared" si="1454"/>
        <v>0</v>
      </c>
      <c r="AK1699" s="2147">
        <f t="shared" si="1455"/>
        <v>0</v>
      </c>
      <c r="AL1699" s="2147" t="str">
        <f t="shared" si="1468"/>
        <v>C8</v>
      </c>
      <c r="AM1699" s="2147" t="s">
        <v>1937</v>
      </c>
      <c r="AN1699" s="1305" t="s">
        <v>1894</v>
      </c>
      <c r="AO1699" s="1305">
        <v>2008</v>
      </c>
      <c r="AS1699"/>
    </row>
    <row r="1700" spans="1:45" ht="15" x14ac:dyDescent="0.25">
      <c r="A1700" s="2706" t="str">
        <f t="shared" si="1451"/>
        <v>2007-08</v>
      </c>
      <c r="B1700" s="1492" t="str">
        <f t="shared" si="1467"/>
        <v>WA</v>
      </c>
      <c r="C1700" s="1303" t="s">
        <v>200</v>
      </c>
      <c r="D1700" s="2556" t="s">
        <v>199</v>
      </c>
      <c r="E1700" s="223">
        <f>IFERROR(J1700*INDEX(Hazform,MATCH(D1700,'Other national data'!$G$401:$G$420,0),MATCH(B1700,'Other national data'!$G$401:$O$401,0)),"")</f>
        <v>80.745010122390795</v>
      </c>
      <c r="F1700" s="1488">
        <f t="shared" si="1459"/>
        <v>1165.9311612939318</v>
      </c>
      <c r="G1700" s="1487">
        <f>$J1700*'Other national data'!H429</f>
        <v>0</v>
      </c>
      <c r="H1700" s="27">
        <f>$J1700*'Other national data'!I429</f>
        <v>1246.6761714163226</v>
      </c>
      <c r="I1700" s="1488">
        <f>$J1700*'Other national data'!J429</f>
        <v>0</v>
      </c>
      <c r="J1700" s="1505">
        <f>SUMIFS('Hazwaste trend'!F:F,'Hazwaste trend'!A:A,D1700,'Hazwaste trend'!P:P,B1700)</f>
        <v>1246.6761714163226</v>
      </c>
      <c r="K1700" s="1501">
        <f t="shared" si="1460"/>
        <v>0.48550587954158314</v>
      </c>
      <c r="L1700" s="2272" t="b">
        <f t="shared" si="1461"/>
        <v>1</v>
      </c>
      <c r="M1700" s="2356">
        <v>1.1909135427683754E-2</v>
      </c>
      <c r="N1700" s="2350">
        <v>3.8939640577858467E-2</v>
      </c>
      <c r="O1700" s="2350">
        <v>0.94911083567435839</v>
      </c>
      <c r="P1700" s="2350">
        <v>4.0388320099413312E-5</v>
      </c>
      <c r="R1700" s="27">
        <f t="shared" si="1462"/>
        <v>14.846835359863272</v>
      </c>
      <c r="S1700" s="27">
        <f t="shared" si="1463"/>
        <v>48.545122031932273</v>
      </c>
      <c r="T1700" s="27">
        <f t="shared" si="1464"/>
        <v>1183.2338628682555</v>
      </c>
      <c r="U1700" s="26">
        <f t="shared" si="1465"/>
        <v>5.0351156271473498E-2</v>
      </c>
      <c r="V1700" s="2272" t="b">
        <f t="shared" si="1466"/>
        <v>1</v>
      </c>
      <c r="X1700" s="1305"/>
      <c r="Y1700" s="1305"/>
      <c r="Z1700" s="2147">
        <f>R1700*'Other national data'!$I429</f>
        <v>14.846835359863272</v>
      </c>
      <c r="AA1700" s="2147">
        <f>S1700*'Other national data'!$I429</f>
        <v>48.545122031932273</v>
      </c>
      <c r="AB1700" s="2147">
        <f>T1700*'Other national data'!$I429</f>
        <v>1183.2338628682555</v>
      </c>
      <c r="AC1700" s="2147">
        <f>U1700*'Other national data'!$I429</f>
        <v>5.0351156271473498E-2</v>
      </c>
      <c r="AD1700" s="2147">
        <f>R1700*'Other national data'!$J429</f>
        <v>0</v>
      </c>
      <c r="AE1700" s="2147">
        <f>S1700*'Other national data'!$J429</f>
        <v>0</v>
      </c>
      <c r="AF1700" s="2147">
        <f>T1700*'Other national data'!$J429</f>
        <v>0</v>
      </c>
      <c r="AG1700" s="2147">
        <f>U1700*'Other national data'!$J429</f>
        <v>0</v>
      </c>
      <c r="AH1700" s="2147">
        <f t="shared" si="1452"/>
        <v>14.846835359863272</v>
      </c>
      <c r="AI1700" s="2147">
        <f t="shared" si="1453"/>
        <v>48.545122031932273</v>
      </c>
      <c r="AJ1700" s="2147">
        <f t="shared" si="1454"/>
        <v>1183.2338628682555</v>
      </c>
      <c r="AK1700" s="2147">
        <f t="shared" si="1455"/>
        <v>5.0351156271473498E-2</v>
      </c>
      <c r="AL1700" s="2147" t="str">
        <f t="shared" si="1468"/>
        <v>C8</v>
      </c>
      <c r="AM1700" s="2147" t="s">
        <v>1938</v>
      </c>
      <c r="AN1700" s="1305" t="s">
        <v>1894</v>
      </c>
      <c r="AO1700" s="1305">
        <v>2008</v>
      </c>
      <c r="AS1700"/>
    </row>
    <row r="1701" spans="1:45" ht="15" x14ac:dyDescent="0.25">
      <c r="A1701" s="2706" t="str">
        <f t="shared" si="1451"/>
        <v>2007-08</v>
      </c>
      <c r="B1701" s="1492" t="str">
        <f t="shared" si="1467"/>
        <v>WA</v>
      </c>
      <c r="C1701" s="1303" t="s">
        <v>206</v>
      </c>
      <c r="D1701" s="2556" t="s">
        <v>205</v>
      </c>
      <c r="E1701" s="223">
        <f>IFERROR(J1701*INDEX(Hazform,MATCH(D1701,'Other national data'!$G$401:$G$420,0),MATCH(B1701,'Other national data'!$G$401:$O$401,0)),"")</f>
        <v>54.187391852272192</v>
      </c>
      <c r="F1701" s="1488">
        <f t="shared" si="1459"/>
        <v>2013.3426603541755</v>
      </c>
      <c r="G1701" s="1487">
        <f>$J1701*'Other national data'!H430</f>
        <v>0</v>
      </c>
      <c r="H1701" s="27">
        <f>$J1701*'Other national data'!I430</f>
        <v>2067.5300522064476</v>
      </c>
      <c r="I1701" s="1488">
        <f>$J1701*'Other national data'!J430</f>
        <v>0</v>
      </c>
      <c r="J1701" s="1505">
        <f>SUMIFS('Hazwaste trend'!F:F,'Hazwaste trend'!A:A,D1701,'Hazwaste trend'!P:P,B1701)</f>
        <v>2067.5300522064476</v>
      </c>
      <c r="K1701" s="1501">
        <f t="shared" si="1460"/>
        <v>0.80517941987673736</v>
      </c>
      <c r="L1701" s="2272" t="b">
        <f t="shared" si="1461"/>
        <v>1</v>
      </c>
      <c r="M1701" s="2356">
        <v>0.24512075702614794</v>
      </c>
      <c r="N1701" s="2350">
        <v>0.75469237272855927</v>
      </c>
      <c r="O1701" s="2350">
        <v>0</v>
      </c>
      <c r="P1701" s="2350">
        <v>1.8687024529281205E-4</v>
      </c>
      <c r="R1701" s="27">
        <f t="shared" si="1462"/>
        <v>506.79453157115563</v>
      </c>
      <c r="S1701" s="27">
        <f t="shared" si="1463"/>
        <v>1560.3491607872859</v>
      </c>
      <c r="T1701" s="27">
        <f t="shared" si="1464"/>
        <v>0</v>
      </c>
      <c r="U1701" s="26">
        <f t="shared" si="1465"/>
        <v>0.38635984800607936</v>
      </c>
      <c r="V1701" s="2272" t="b">
        <f t="shared" si="1466"/>
        <v>1</v>
      </c>
      <c r="X1701" s="1305"/>
      <c r="Y1701" s="1305"/>
      <c r="Z1701" s="2147">
        <f>R1701*'Other national data'!$I430</f>
        <v>506.79453157115563</v>
      </c>
      <c r="AA1701" s="2147">
        <f>S1701*'Other national data'!$I430</f>
        <v>1560.3491607872859</v>
      </c>
      <c r="AB1701" s="2147">
        <f>T1701*'Other national data'!$I430</f>
        <v>0</v>
      </c>
      <c r="AC1701" s="2147">
        <f>U1701*'Other national data'!$I430</f>
        <v>0.38635984800607936</v>
      </c>
      <c r="AD1701" s="2147">
        <f>R1701*'Other national data'!$J430</f>
        <v>0</v>
      </c>
      <c r="AE1701" s="2147">
        <f>S1701*'Other national data'!$J430</f>
        <v>0</v>
      </c>
      <c r="AF1701" s="2147">
        <f>T1701*'Other national data'!$J430</f>
        <v>0</v>
      </c>
      <c r="AG1701" s="2147">
        <f>U1701*'Other national data'!$J430</f>
        <v>0</v>
      </c>
      <c r="AH1701" s="2147">
        <f t="shared" si="1452"/>
        <v>506.79453157115563</v>
      </c>
      <c r="AI1701" s="2147">
        <f t="shared" si="1453"/>
        <v>1560.3491607872859</v>
      </c>
      <c r="AJ1701" s="2147">
        <f t="shared" si="1454"/>
        <v>0</v>
      </c>
      <c r="AK1701" s="2147">
        <f t="shared" si="1455"/>
        <v>0.38635984800607936</v>
      </c>
      <c r="AL1701" s="2147" t="str">
        <f t="shared" si="1468"/>
        <v>C8</v>
      </c>
      <c r="AM1701" s="2147" t="s">
        <v>1939</v>
      </c>
      <c r="AN1701" s="1305" t="s">
        <v>1894</v>
      </c>
      <c r="AO1701" s="1305">
        <v>2008</v>
      </c>
      <c r="AS1701"/>
    </row>
    <row r="1702" spans="1:45" ht="15" x14ac:dyDescent="0.25">
      <c r="A1702" s="2706" t="str">
        <f t="shared" si="1451"/>
        <v>2007-08</v>
      </c>
      <c r="B1702" s="1492" t="str">
        <f t="shared" si="1467"/>
        <v>WA</v>
      </c>
      <c r="C1702" s="1303" t="s">
        <v>216</v>
      </c>
      <c r="D1702" s="2556" t="s">
        <v>215</v>
      </c>
      <c r="E1702" s="223">
        <f>IFERROR(J1702*INDEX(Hazform,MATCH(D1702,'Other national data'!$G$401:$G$420,0),MATCH(B1702,'Other national data'!$G$401:$O$401,0)),"")</f>
        <v>37.285576816983692</v>
      </c>
      <c r="F1702" s="1488">
        <f t="shared" si="1459"/>
        <v>296.7675686865357</v>
      </c>
      <c r="G1702" s="1487">
        <f>$J1702*'Other national data'!H431</f>
        <v>0</v>
      </c>
      <c r="H1702" s="27">
        <f>$J1702*'Other national data'!I431</f>
        <v>334.05314550351937</v>
      </c>
      <c r="I1702" s="1488">
        <f>$J1702*'Other national data'!J431</f>
        <v>0</v>
      </c>
      <c r="J1702" s="1505">
        <f>SUMIFS('Hazwaste trend'!F:F,'Hazwaste trend'!A:A,D1702,'Hazwaste trend'!P:P,B1702)</f>
        <v>334.05314550351937</v>
      </c>
      <c r="K1702" s="1501">
        <f t="shared" si="1460"/>
        <v>0.13009374041140442</v>
      </c>
      <c r="L1702" s="2272" t="b">
        <f t="shared" si="1461"/>
        <v>1</v>
      </c>
      <c r="M1702" s="2356">
        <v>0</v>
      </c>
      <c r="N1702" s="2350">
        <v>1</v>
      </c>
      <c r="O1702" s="2350">
        <v>0</v>
      </c>
      <c r="P1702" s="2350">
        <v>0</v>
      </c>
      <c r="R1702" s="27">
        <f t="shared" si="1462"/>
        <v>0</v>
      </c>
      <c r="S1702" s="27">
        <f t="shared" si="1463"/>
        <v>334.05314550351937</v>
      </c>
      <c r="T1702" s="27">
        <f t="shared" si="1464"/>
        <v>0</v>
      </c>
      <c r="U1702" s="26">
        <f t="shared" si="1465"/>
        <v>0</v>
      </c>
      <c r="V1702" s="2272" t="b">
        <f t="shared" si="1466"/>
        <v>1</v>
      </c>
      <c r="X1702" s="1305"/>
      <c r="Y1702" s="1305"/>
      <c r="Z1702" s="2147">
        <f>R1702*'Other national data'!$I431</f>
        <v>0</v>
      </c>
      <c r="AA1702" s="2147">
        <f>S1702*'Other national data'!$I431</f>
        <v>334.05314550351937</v>
      </c>
      <c r="AB1702" s="2147">
        <f>T1702*'Other national data'!$I431</f>
        <v>0</v>
      </c>
      <c r="AC1702" s="2147">
        <f>U1702*'Other national data'!$I431</f>
        <v>0</v>
      </c>
      <c r="AD1702" s="2147">
        <f>R1702*'Other national data'!$J431</f>
        <v>0</v>
      </c>
      <c r="AE1702" s="2147">
        <f>S1702*'Other national data'!$J431</f>
        <v>0</v>
      </c>
      <c r="AF1702" s="2147">
        <f>T1702*'Other national data'!$J431</f>
        <v>0</v>
      </c>
      <c r="AG1702" s="2147">
        <f>U1702*'Other national data'!$J431</f>
        <v>0</v>
      </c>
      <c r="AH1702" s="2147">
        <f t="shared" si="1452"/>
        <v>0</v>
      </c>
      <c r="AI1702" s="2147">
        <f t="shared" si="1453"/>
        <v>334.05314550351937</v>
      </c>
      <c r="AJ1702" s="2147">
        <f t="shared" si="1454"/>
        <v>0</v>
      </c>
      <c r="AK1702" s="2147">
        <f t="shared" si="1455"/>
        <v>0</v>
      </c>
      <c r="AL1702" s="2147" t="str">
        <f t="shared" si="1468"/>
        <v>C8</v>
      </c>
      <c r="AM1702" s="2147" t="s">
        <v>1940</v>
      </c>
      <c r="AN1702" s="1305" t="s">
        <v>1894</v>
      </c>
      <c r="AO1702" s="1305">
        <v>2008</v>
      </c>
      <c r="AS1702"/>
    </row>
    <row r="1703" spans="1:45" ht="15" x14ac:dyDescent="0.25">
      <c r="A1703" s="2706" t="str">
        <f t="shared" si="1451"/>
        <v>2007-08</v>
      </c>
      <c r="B1703" s="1492" t="str">
        <f t="shared" si="1467"/>
        <v>WA</v>
      </c>
      <c r="C1703" s="1303" t="s">
        <v>224</v>
      </c>
      <c r="D1703" s="2556" t="s">
        <v>223</v>
      </c>
      <c r="E1703" s="223">
        <f>IFERROR(J1703*INDEX(Hazform,MATCH(D1703,'Other national data'!$G$401:$G$420,0),MATCH(B1703,'Other national data'!$G$401:$O$401,0)),"")</f>
        <v>6378.1370841006146</v>
      </c>
      <c r="F1703" s="1488">
        <f t="shared" si="1459"/>
        <v>55821.188653477388</v>
      </c>
      <c r="G1703" s="1487">
        <f>$J1703*'Other national data'!H432</f>
        <v>0</v>
      </c>
      <c r="H1703" s="27">
        <f>$J1703*'Other national data'!I432</f>
        <v>62199.325737578001</v>
      </c>
      <c r="I1703" s="1488">
        <f>$J1703*'Other national data'!J432</f>
        <v>0</v>
      </c>
      <c r="J1703" s="1505">
        <f>SUMIFS('Hazwaste trend'!F:F,'Hazwaste trend'!A:A,D1703,'Hazwaste trend'!P:P,B1703)</f>
        <v>62199.325737578001</v>
      </c>
      <c r="K1703" s="1501">
        <f t="shared" si="1460"/>
        <v>24.222920948917125</v>
      </c>
      <c r="L1703" s="2272" t="b">
        <f t="shared" si="1461"/>
        <v>1</v>
      </c>
      <c r="M1703" s="2356">
        <v>0.70107630213942418</v>
      </c>
      <c r="N1703" s="2350">
        <v>0.29689675149732986</v>
      </c>
      <c r="O1703" s="2350">
        <v>2.0058019763823129E-3</v>
      </c>
      <c r="P1703" s="2350">
        <v>2.1144386863749517E-5</v>
      </c>
      <c r="R1703" s="27">
        <f t="shared" si="1462"/>
        <v>43606.473283666695</v>
      </c>
      <c r="S1703" s="27">
        <f t="shared" si="1463"/>
        <v>18466.777756811171</v>
      </c>
      <c r="T1703" s="27">
        <f t="shared" si="1464"/>
        <v>124.75953049408122</v>
      </c>
      <c r="U1703" s="26">
        <f t="shared" si="1465"/>
        <v>1.3151666060597216</v>
      </c>
      <c r="V1703" s="2272" t="b">
        <f t="shared" si="1466"/>
        <v>1</v>
      </c>
      <c r="X1703" s="1305"/>
      <c r="Y1703" s="1305"/>
      <c r="Z1703" s="2147">
        <f>R1703*'Other national data'!$I432</f>
        <v>43606.473283666695</v>
      </c>
      <c r="AA1703" s="2147">
        <f>S1703*'Other national data'!$I432</f>
        <v>18466.777756811171</v>
      </c>
      <c r="AB1703" s="2147">
        <f>T1703*'Other national data'!$I432</f>
        <v>124.75953049408122</v>
      </c>
      <c r="AC1703" s="2147">
        <f>U1703*'Other national data'!$I432</f>
        <v>1.3151666060597216</v>
      </c>
      <c r="AD1703" s="2147">
        <f>R1703*'Other national data'!$J432</f>
        <v>0</v>
      </c>
      <c r="AE1703" s="2147">
        <f>S1703*'Other national data'!$J432</f>
        <v>0</v>
      </c>
      <c r="AF1703" s="2147">
        <f>T1703*'Other national data'!$J432</f>
        <v>0</v>
      </c>
      <c r="AG1703" s="2147">
        <f>U1703*'Other national data'!$J432</f>
        <v>0</v>
      </c>
      <c r="AH1703" s="2147">
        <f t="shared" si="1452"/>
        <v>43606.473283666695</v>
      </c>
      <c r="AI1703" s="2147">
        <f t="shared" si="1453"/>
        <v>18466.777756811171</v>
      </c>
      <c r="AJ1703" s="2147">
        <f t="shared" si="1454"/>
        <v>124.75953049408122</v>
      </c>
      <c r="AK1703" s="2147">
        <f t="shared" si="1455"/>
        <v>1.3151666060597216</v>
      </c>
      <c r="AL1703" s="2147" t="str">
        <f t="shared" si="1468"/>
        <v>C8</v>
      </c>
      <c r="AM1703" s="2147" t="s">
        <v>1941</v>
      </c>
      <c r="AN1703" s="1305" t="s">
        <v>1894</v>
      </c>
      <c r="AO1703" s="1305">
        <v>2008</v>
      </c>
      <c r="AS1703"/>
    </row>
    <row r="1704" spans="1:45" ht="15" x14ac:dyDescent="0.25">
      <c r="A1704" s="2706" t="str">
        <f t="shared" si="1451"/>
        <v>2007-08</v>
      </c>
      <c r="B1704" s="1492" t="str">
        <f t="shared" si="1467"/>
        <v>WA</v>
      </c>
      <c r="C1704" s="1466" t="s">
        <v>1780</v>
      </c>
      <c r="D1704" s="2556" t="s">
        <v>1405</v>
      </c>
      <c r="E1704" s="223">
        <f>IFERROR(J1704*INDEX(Hazform,MATCH(D1704,'Other national data'!$G$401:$G$420,0),MATCH(B1704,'Other national data'!$G$401:$O$401,0)),"")</f>
        <v>2320.9177139843787</v>
      </c>
      <c r="F1704" s="1488">
        <f t="shared" si="1459"/>
        <v>42236.499317388094</v>
      </c>
      <c r="G1704" s="1487">
        <f>$J1704*'Other national data'!H433</f>
        <v>0</v>
      </c>
      <c r="H1704" s="27">
        <f>$J1704*'Other national data'!I433</f>
        <v>44557.417031372475</v>
      </c>
      <c r="I1704" s="1488">
        <f>$J1704*'Other national data'!J433</f>
        <v>0</v>
      </c>
      <c r="J1704" s="1505">
        <f>SUMIFS('Hazwaste trend'!F:F,'Hazwaste trend'!A:A,D1704,'Hazwaste trend'!P:P,B1704)</f>
        <v>44557.417031372475</v>
      </c>
      <c r="K1704" s="1501">
        <f t="shared" si="1460"/>
        <v>17.352451616477872</v>
      </c>
      <c r="L1704" s="2272" t="b">
        <f t="shared" si="1461"/>
        <v>1</v>
      </c>
      <c r="M1704" s="2356">
        <v>0.96857486535974091</v>
      </c>
      <c r="N1704" s="2350">
        <v>2.6038485387398311E-3</v>
      </c>
      <c r="O1704" s="2350">
        <v>2.882128610151927E-2</v>
      </c>
      <c r="P1704" s="2350">
        <v>0</v>
      </c>
      <c r="R1704" s="27">
        <f t="shared" si="1462"/>
        <v>43157.194201939419</v>
      </c>
      <c r="S1704" s="27">
        <f t="shared" si="1463"/>
        <v>116.02076522716048</v>
      </c>
      <c r="T1704" s="27">
        <f t="shared" si="1464"/>
        <v>1284.2020642058935</v>
      </c>
      <c r="U1704" s="26">
        <f t="shared" si="1465"/>
        <v>0</v>
      </c>
      <c r="V1704" s="2272" t="b">
        <f t="shared" si="1466"/>
        <v>1</v>
      </c>
      <c r="X1704" s="1305"/>
      <c r="Y1704" s="1305"/>
      <c r="Z1704" s="2147">
        <f>R1704*'Other national data'!$I433</f>
        <v>43157.194201939419</v>
      </c>
      <c r="AA1704" s="2147">
        <f>S1704*'Other national data'!$I433</f>
        <v>116.02076522716048</v>
      </c>
      <c r="AB1704" s="2147">
        <f>T1704*'Other national data'!$I433</f>
        <v>1284.2020642058935</v>
      </c>
      <c r="AC1704" s="2147">
        <f>U1704*'Other national data'!$I433</f>
        <v>0</v>
      </c>
      <c r="AD1704" s="2147">
        <f>R1704*'Other national data'!$J433</f>
        <v>0</v>
      </c>
      <c r="AE1704" s="2147">
        <f>S1704*'Other national data'!$J433</f>
        <v>0</v>
      </c>
      <c r="AF1704" s="2147">
        <f>T1704*'Other national data'!$J433</f>
        <v>0</v>
      </c>
      <c r="AG1704" s="2147">
        <f>U1704*'Other national data'!$J433</f>
        <v>0</v>
      </c>
      <c r="AH1704" s="2147">
        <f t="shared" si="1452"/>
        <v>43157.194201939419</v>
      </c>
      <c r="AI1704" s="2147">
        <f t="shared" si="1453"/>
        <v>116.02076522716048</v>
      </c>
      <c r="AJ1704" s="2147">
        <f t="shared" si="1454"/>
        <v>1284.2020642058935</v>
      </c>
      <c r="AK1704" s="2147">
        <f t="shared" si="1455"/>
        <v>0</v>
      </c>
      <c r="AL1704" s="2147" t="str">
        <f t="shared" si="1468"/>
        <v>C8</v>
      </c>
      <c r="AM1704" s="2147" t="s">
        <v>1942</v>
      </c>
      <c r="AN1704" s="1305" t="s">
        <v>1894</v>
      </c>
      <c r="AO1704" s="1305">
        <v>2008</v>
      </c>
      <c r="AS1704"/>
    </row>
    <row r="1705" spans="1:45" ht="15" x14ac:dyDescent="0.25">
      <c r="A1705" s="2706" t="str">
        <f t="shared" si="1451"/>
        <v>2007-08</v>
      </c>
      <c r="B1705" s="1492" t="str">
        <f t="shared" si="1467"/>
        <v>WA</v>
      </c>
      <c r="C1705" s="1466" t="s">
        <v>1781</v>
      </c>
      <c r="D1705" s="2556" t="s">
        <v>1406</v>
      </c>
      <c r="E1705" s="223">
        <f>IFERROR(J1705*INDEX(Hazform,MATCH(D1705,'Other national data'!$G$401:$G$420,0),MATCH(B1705,'Other national data'!$G$401:$O$401,0)),"")</f>
        <v>0</v>
      </c>
      <c r="F1705" s="1488">
        <f t="shared" si="1459"/>
        <v>0</v>
      </c>
      <c r="G1705" s="1487">
        <f>$J1705*'Other national data'!H434</f>
        <v>0</v>
      </c>
      <c r="H1705" s="27">
        <f>$J1705*'Other national data'!I434</f>
        <v>0</v>
      </c>
      <c r="I1705" s="1488">
        <f>$J1705*'Other national data'!J434</f>
        <v>0</v>
      </c>
      <c r="J1705" s="1505">
        <f>SUMIFS('Hazwaste trend'!F:F,'Hazwaste trend'!A:A,D1705,'Hazwaste trend'!P:P,B1705)</f>
        <v>0</v>
      </c>
      <c r="K1705" s="1501">
        <f t="shared" si="1460"/>
        <v>0</v>
      </c>
      <c r="L1705" s="2272" t="b">
        <f t="shared" si="1461"/>
        <v>1</v>
      </c>
      <c r="M1705" s="2356">
        <v>0.99983122083933773</v>
      </c>
      <c r="N1705" s="2350">
        <v>0</v>
      </c>
      <c r="O1705" s="2350">
        <v>1.6877916066221197E-4</v>
      </c>
      <c r="P1705" s="2350">
        <v>0</v>
      </c>
      <c r="R1705" s="27">
        <f t="shared" si="1462"/>
        <v>0</v>
      </c>
      <c r="S1705" s="27">
        <f t="shared" si="1463"/>
        <v>0</v>
      </c>
      <c r="T1705" s="27">
        <f t="shared" si="1464"/>
        <v>0</v>
      </c>
      <c r="U1705" s="26">
        <f t="shared" si="1465"/>
        <v>0</v>
      </c>
      <c r="V1705" s="2272" t="b">
        <f t="shared" si="1466"/>
        <v>1</v>
      </c>
      <c r="X1705" s="1305"/>
      <c r="Y1705" s="1305"/>
      <c r="Z1705" s="2147">
        <f>R1705*'Other national data'!$I434</f>
        <v>0</v>
      </c>
      <c r="AA1705" s="2147">
        <f>S1705*'Other national data'!$I434</f>
        <v>0</v>
      </c>
      <c r="AB1705" s="2147">
        <f>T1705*'Other national data'!$I434</f>
        <v>0</v>
      </c>
      <c r="AC1705" s="2147">
        <f>U1705*'Other national data'!$I434</f>
        <v>0</v>
      </c>
      <c r="AD1705" s="2147">
        <f>R1705*'Other national data'!$J434</f>
        <v>0</v>
      </c>
      <c r="AE1705" s="2147">
        <f>S1705*'Other national data'!$J434</f>
        <v>0</v>
      </c>
      <c r="AF1705" s="2147">
        <f>T1705*'Other national data'!$J434</f>
        <v>0</v>
      </c>
      <c r="AG1705" s="2147">
        <f>U1705*'Other national data'!$J434</f>
        <v>0</v>
      </c>
      <c r="AH1705" s="2147">
        <f t="shared" si="1452"/>
        <v>0</v>
      </c>
      <c r="AI1705" s="2147">
        <f t="shared" si="1453"/>
        <v>0</v>
      </c>
      <c r="AJ1705" s="2147">
        <f t="shared" si="1454"/>
        <v>0</v>
      </c>
      <c r="AK1705" s="2147">
        <f t="shared" si="1455"/>
        <v>0</v>
      </c>
      <c r="AL1705" s="2147" t="str">
        <f t="shared" si="1468"/>
        <v>C8</v>
      </c>
      <c r="AM1705" s="2147" t="s">
        <v>1943</v>
      </c>
      <c r="AN1705" s="1305" t="s">
        <v>1894</v>
      </c>
      <c r="AO1705" s="1305">
        <v>2008</v>
      </c>
      <c r="AS1705"/>
    </row>
    <row r="1706" spans="1:45" ht="15" x14ac:dyDescent="0.25">
      <c r="A1706" s="2706" t="str">
        <f t="shared" si="1451"/>
        <v>2007-08</v>
      </c>
      <c r="B1706" s="1492" t="str">
        <f t="shared" si="1467"/>
        <v>WA</v>
      </c>
      <c r="C1706" s="1303" t="s">
        <v>241</v>
      </c>
      <c r="D1706" s="2556" t="s">
        <v>240</v>
      </c>
      <c r="E1706" s="223">
        <f>IFERROR(J1706*INDEX(Hazform,MATCH(D1706,'Other national data'!$G$401:$G$420,0),MATCH(B1706,'Other national data'!$G$401:$O$401,0)),"")</f>
        <v>27.165872412990097</v>
      </c>
      <c r="F1706" s="1488">
        <f t="shared" si="1459"/>
        <v>139.33710654174004</v>
      </c>
      <c r="G1706" s="1487">
        <f>$J1706*'Other national data'!H435</f>
        <v>0</v>
      </c>
      <c r="H1706" s="27">
        <f>$J1706*'Other national data'!I435</f>
        <v>166.50297895473014</v>
      </c>
      <c r="I1706" s="1488">
        <f>$J1706*'Other national data'!J435</f>
        <v>0</v>
      </c>
      <c r="J1706" s="1505">
        <f>SUMIFS('Hazwaste trend'!F:F,'Hazwaste trend'!A:A,D1706,'Hazwaste trend'!P:P,B1706)</f>
        <v>166.50297895473014</v>
      </c>
      <c r="K1706" s="1501">
        <f t="shared" si="1460"/>
        <v>6.4842961706624583E-2</v>
      </c>
      <c r="L1706" s="2272" t="b">
        <f t="shared" si="1461"/>
        <v>1</v>
      </c>
      <c r="M1706" s="2356">
        <v>0.18908257709366286</v>
      </c>
      <c r="N1706" s="2350">
        <v>0.81091742290633717</v>
      </c>
      <c r="O1706" s="2350">
        <v>0</v>
      </c>
      <c r="P1706" s="2350">
        <v>0</v>
      </c>
      <c r="R1706" s="27">
        <f t="shared" si="1462"/>
        <v>31.482812354532285</v>
      </c>
      <c r="S1706" s="27">
        <f t="shared" si="1463"/>
        <v>135.02016660019785</v>
      </c>
      <c r="T1706" s="27">
        <f t="shared" si="1464"/>
        <v>0</v>
      </c>
      <c r="U1706" s="26">
        <f t="shared" si="1465"/>
        <v>0</v>
      </c>
      <c r="V1706" s="2272" t="b">
        <f t="shared" si="1466"/>
        <v>1</v>
      </c>
      <c r="X1706" s="1305"/>
      <c r="Y1706" s="1305"/>
      <c r="Z1706" s="2147">
        <f>R1706*'Other national data'!$I435</f>
        <v>31.482812354532285</v>
      </c>
      <c r="AA1706" s="2147">
        <f>S1706*'Other national data'!$I435</f>
        <v>135.02016660019785</v>
      </c>
      <c r="AB1706" s="2147">
        <f>T1706*'Other national data'!$I435</f>
        <v>0</v>
      </c>
      <c r="AC1706" s="2147">
        <f>U1706*'Other national data'!$I435</f>
        <v>0</v>
      </c>
      <c r="AD1706" s="2147">
        <f>R1706*'Other national data'!$J435</f>
        <v>0</v>
      </c>
      <c r="AE1706" s="2147">
        <f>S1706*'Other national data'!$J435</f>
        <v>0</v>
      </c>
      <c r="AF1706" s="2147">
        <f>T1706*'Other national data'!$J435</f>
        <v>0</v>
      </c>
      <c r="AG1706" s="2147">
        <f>U1706*'Other national data'!$J435</f>
        <v>0</v>
      </c>
      <c r="AH1706" s="2147">
        <f t="shared" si="1452"/>
        <v>31.482812354532285</v>
      </c>
      <c r="AI1706" s="2147">
        <f t="shared" si="1453"/>
        <v>135.02016660019785</v>
      </c>
      <c r="AJ1706" s="2147">
        <f t="shared" si="1454"/>
        <v>0</v>
      </c>
      <c r="AK1706" s="2147">
        <f t="shared" si="1455"/>
        <v>0</v>
      </c>
      <c r="AL1706" s="2147" t="str">
        <f t="shared" si="1468"/>
        <v>C8</v>
      </c>
      <c r="AM1706" s="2147" t="s">
        <v>1944</v>
      </c>
      <c r="AN1706" s="1305" t="s">
        <v>1894</v>
      </c>
      <c r="AO1706" s="1305">
        <v>2008</v>
      </c>
      <c r="AS1706"/>
    </row>
    <row r="1707" spans="1:45" ht="15" x14ac:dyDescent="0.25">
      <c r="A1707" s="2706" t="str">
        <f t="shared" si="1451"/>
        <v>2007-08</v>
      </c>
      <c r="B1707" s="1492" t="str">
        <f t="shared" si="1467"/>
        <v>WA</v>
      </c>
      <c r="C1707" s="1497" t="s">
        <v>323</v>
      </c>
      <c r="D1707" s="2556" t="s">
        <v>265</v>
      </c>
      <c r="E1707" s="223">
        <f>IFERROR(J1707*INDEX(Hazform,MATCH(D1707,'Other national data'!$G$401:$G$420,0),MATCH(B1707,'Other national data'!$G$401:$O$401,0)),"")</f>
        <v>4096.2431147184107</v>
      </c>
      <c r="F1707" s="1488">
        <f t="shared" si="1459"/>
        <v>12.112496986005681</v>
      </c>
      <c r="G1707" s="1487">
        <f>$J1707*'Other national data'!H436</f>
        <v>0</v>
      </c>
      <c r="H1707" s="27">
        <f>$J1707*'Other national data'!I436</f>
        <v>1150.3395712772367</v>
      </c>
      <c r="I1707" s="1488">
        <f>$J1707*'Other national data'!J436</f>
        <v>2958.0160404271796</v>
      </c>
      <c r="J1707" s="1505">
        <f>SUMIFS('Hazwaste trend'!F:F,'Hazwaste trend'!A:A,D1707,'Hazwaste trend'!P:P,B1707)</f>
        <v>4108.3556117044163</v>
      </c>
      <c r="K1707" s="1501">
        <f t="shared" si="1460"/>
        <v>1.5999590354438982</v>
      </c>
      <c r="L1707" s="2272" t="b">
        <f t="shared" si="1461"/>
        <v>1</v>
      </c>
      <c r="M1707" s="2356">
        <v>0.22908622037538598</v>
      </c>
      <c r="N1707" s="2350">
        <v>0.63656483880852155</v>
      </c>
      <c r="O1707" s="2350">
        <v>0.13434894081609242</v>
      </c>
      <c r="P1707" s="2350">
        <v>0</v>
      </c>
      <c r="R1707" s="27">
        <f t="shared" si="1462"/>
        <v>941.1676590433716</v>
      </c>
      <c r="S1707" s="27">
        <f t="shared" si="1463"/>
        <v>2615.2347277327067</v>
      </c>
      <c r="T1707" s="27">
        <f t="shared" si="1464"/>
        <v>551.95322492833782</v>
      </c>
      <c r="U1707" s="26">
        <f t="shared" si="1465"/>
        <v>0</v>
      </c>
      <c r="V1707" s="2272" t="b">
        <f t="shared" si="1466"/>
        <v>1</v>
      </c>
      <c r="X1707" s="1305"/>
      <c r="Y1707" s="1305"/>
      <c r="Z1707" s="2147">
        <f>R1707*'Other national data'!$I436</f>
        <v>263.52694453214406</v>
      </c>
      <c r="AA1707" s="2147">
        <f>S1707*'Other national data'!$I436</f>
        <v>732.26572376515799</v>
      </c>
      <c r="AB1707" s="2147">
        <f>T1707*'Other national data'!$I436</f>
        <v>154.5469029799346</v>
      </c>
      <c r="AC1707" s="2147">
        <f>U1707*'Other national data'!$I436</f>
        <v>0</v>
      </c>
      <c r="AD1707" s="2147">
        <f>R1707*'Other national data'!$J436</f>
        <v>677.64071451122754</v>
      </c>
      <c r="AE1707" s="2147">
        <f>S1707*'Other national data'!$J436</f>
        <v>1882.9690039675488</v>
      </c>
      <c r="AF1707" s="2147">
        <f>T1707*'Other national data'!$J436</f>
        <v>397.40632194840322</v>
      </c>
      <c r="AG1707" s="2147">
        <f>U1707*'Other national data'!$J436</f>
        <v>0</v>
      </c>
      <c r="AH1707" s="2147">
        <f t="shared" si="1452"/>
        <v>941.1676590433716</v>
      </c>
      <c r="AI1707" s="2147">
        <f t="shared" si="1453"/>
        <v>2615.2347277327067</v>
      </c>
      <c r="AJ1707" s="2147">
        <f t="shared" si="1454"/>
        <v>551.95322492833782</v>
      </c>
      <c r="AK1707" s="2147">
        <f t="shared" si="1455"/>
        <v>0</v>
      </c>
      <c r="AL1707" s="2147" t="str">
        <f t="shared" si="1468"/>
        <v>C8</v>
      </c>
      <c r="AM1707" s="2147" t="s">
        <v>1945</v>
      </c>
      <c r="AN1707" s="1305" t="s">
        <v>1894</v>
      </c>
      <c r="AO1707" s="1305">
        <v>2008</v>
      </c>
      <c r="AS1707"/>
    </row>
    <row r="1708" spans="1:45" ht="15" x14ac:dyDescent="0.25">
      <c r="A1708" s="2706" t="str">
        <f t="shared" ref="A1708:A1715" si="1469">A1707</f>
        <v>2007-08</v>
      </c>
      <c r="B1708" s="1492" t="str">
        <f t="shared" si="1467"/>
        <v>WA</v>
      </c>
      <c r="C1708" s="1497" t="s">
        <v>97</v>
      </c>
      <c r="D1708" s="2556" t="s">
        <v>277</v>
      </c>
      <c r="E1708" s="223">
        <f>IFERROR(J1708*INDEX(Hazform,MATCH(D1708,'Other national data'!$G$401:$G$420,0),MATCH(B1708,'Other national data'!$G$401:$O$401,0)),"")</f>
        <v>5944.8302559188596</v>
      </c>
      <c r="F1708" s="1488">
        <f t="shared" si="1459"/>
        <v>2.209744081140343</v>
      </c>
      <c r="G1708" s="1487">
        <f>$J1708*'Other national data'!H437</f>
        <v>0</v>
      </c>
      <c r="H1708" s="27">
        <f>$J1708*'Other national data'!I437</f>
        <v>2735.6383999999998</v>
      </c>
      <c r="I1708" s="1488">
        <f>$J1708*'Other national data'!J437</f>
        <v>3211.4016000000001</v>
      </c>
      <c r="J1708" s="1505">
        <f>SUMIFS('Hazwaste trend'!F:F,'Hazwaste trend'!A:A,D1708,'Hazwaste trend'!P:P,B1708)</f>
        <v>5947.04</v>
      </c>
      <c r="K1708" s="1501">
        <f t="shared" si="1460"/>
        <v>2.3160167428152167</v>
      </c>
      <c r="L1708" s="2272" t="b">
        <f t="shared" si="1461"/>
        <v>1</v>
      </c>
      <c r="M1708" s="2356">
        <v>0</v>
      </c>
      <c r="N1708" s="2350">
        <v>0</v>
      </c>
      <c r="O1708" s="2350">
        <v>1</v>
      </c>
      <c r="P1708" s="2350">
        <v>0</v>
      </c>
      <c r="R1708" s="27">
        <f t="shared" si="1462"/>
        <v>0</v>
      </c>
      <c r="S1708" s="27">
        <f t="shared" si="1463"/>
        <v>0</v>
      </c>
      <c r="T1708" s="27">
        <f t="shared" si="1464"/>
        <v>5947.04</v>
      </c>
      <c r="U1708" s="26">
        <f t="shared" si="1465"/>
        <v>0</v>
      </c>
      <c r="V1708" s="2272" t="b">
        <f t="shared" si="1466"/>
        <v>1</v>
      </c>
      <c r="X1708" s="1305"/>
      <c r="Y1708" s="1305"/>
      <c r="Z1708" s="2147">
        <f>R1708*'Other national data'!$I437</f>
        <v>0</v>
      </c>
      <c r="AA1708" s="2147">
        <f>S1708*'Other national data'!$I437</f>
        <v>0</v>
      </c>
      <c r="AB1708" s="2147">
        <f>T1708*'Other national data'!$I437</f>
        <v>2735.6383999999998</v>
      </c>
      <c r="AC1708" s="2147">
        <f>U1708*'Other national data'!$I437</f>
        <v>0</v>
      </c>
      <c r="AD1708" s="2147">
        <f>R1708*'Other national data'!$J437</f>
        <v>0</v>
      </c>
      <c r="AE1708" s="2147">
        <f>S1708*'Other national data'!$J437</f>
        <v>0</v>
      </c>
      <c r="AF1708" s="2147">
        <f>T1708*'Other national data'!$J437</f>
        <v>3211.4016000000001</v>
      </c>
      <c r="AG1708" s="2147">
        <f>U1708*'Other national data'!$J437</f>
        <v>0</v>
      </c>
      <c r="AH1708" s="2147">
        <f t="shared" ref="AH1708:AH1715" si="1470">Z1708+AD1708</f>
        <v>0</v>
      </c>
      <c r="AI1708" s="2147">
        <f t="shared" ref="AI1708:AI1715" si="1471">AA1708+AE1708</f>
        <v>0</v>
      </c>
      <c r="AJ1708" s="2147">
        <f t="shared" ref="AJ1708:AJ1715" si="1472">AB1708+AF1708</f>
        <v>5947.04</v>
      </c>
      <c r="AK1708" s="2147">
        <f t="shared" ref="AK1708:AK1715" si="1473">AC1708+AG1708</f>
        <v>0</v>
      </c>
      <c r="AL1708" s="2147" t="str">
        <f t="shared" si="1468"/>
        <v>C8</v>
      </c>
      <c r="AM1708" s="2147" t="s">
        <v>1946</v>
      </c>
      <c r="AN1708" s="1305" t="s">
        <v>1894</v>
      </c>
      <c r="AO1708" s="1305">
        <v>2008</v>
      </c>
      <c r="AS1708"/>
    </row>
    <row r="1709" spans="1:45" ht="15" x14ac:dyDescent="0.25">
      <c r="A1709" s="2706" t="str">
        <f t="shared" si="1469"/>
        <v>2007-08</v>
      </c>
      <c r="B1709" s="1492" t="str">
        <f t="shared" si="1467"/>
        <v>WA</v>
      </c>
      <c r="C1709" s="115" t="s">
        <v>325</v>
      </c>
      <c r="D1709" s="2556" t="s">
        <v>324</v>
      </c>
      <c r="E1709" s="223">
        <f>IFERROR(J1709*INDEX(Hazform,MATCH(D1709,'Other national data'!$G$401:$G$420,0),MATCH(B1709,'Other national data'!$G$401:$O$401,0)),"")</f>
        <v>4006.9265624459663</v>
      </c>
      <c r="F1709" s="1488">
        <f t="shared" si="1459"/>
        <v>2687.8466998991985</v>
      </c>
      <c r="G1709" s="1487">
        <f>$J1709*'Other national data'!H438</f>
        <v>0</v>
      </c>
      <c r="H1709" s="27">
        <f>$J1709*'Other national data'!I438</f>
        <v>6694.7732623451648</v>
      </c>
      <c r="I1709" s="1488">
        <f>$J1709*'Other national data'!J438</f>
        <v>0</v>
      </c>
      <c r="J1709" s="1505">
        <f>SUMIFS('Hazwaste trend'!F:F,'Hazwaste trend'!A:A,D1709,'Hazwaste trend'!P:P,B1709)</f>
        <v>6694.7732623451648</v>
      </c>
      <c r="K1709" s="1501">
        <f t="shared" si="1460"/>
        <v>2.6072141712420045</v>
      </c>
      <c r="L1709" s="2272" t="b">
        <f t="shared" si="1461"/>
        <v>1</v>
      </c>
      <c r="M1709" s="2356">
        <v>5.1512683442252336E-2</v>
      </c>
      <c r="N1709" s="2350">
        <v>0.94848730309922025</v>
      </c>
      <c r="O1709" s="2350">
        <v>0</v>
      </c>
      <c r="P1709" s="2350">
        <v>1.3458527509928864E-8</v>
      </c>
      <c r="R1709" s="27">
        <f t="shared" si="1462"/>
        <v>344.86573578084142</v>
      </c>
      <c r="S1709" s="27">
        <f t="shared" si="1463"/>
        <v>6349.907436462534</v>
      </c>
      <c r="T1709" s="27">
        <f t="shared" si="1464"/>
        <v>0</v>
      </c>
      <c r="U1709" s="26">
        <f t="shared" si="1465"/>
        <v>9.0101790124008603E-5</v>
      </c>
      <c r="V1709" s="2272" t="b">
        <f t="shared" si="1466"/>
        <v>1</v>
      </c>
      <c r="X1709" s="1305"/>
      <c r="Y1709" s="1305"/>
      <c r="Z1709" s="2147">
        <f>R1709*'Other national data'!$I438</f>
        <v>344.86573578084142</v>
      </c>
      <c r="AA1709" s="2147">
        <f>S1709*'Other national data'!$I438</f>
        <v>6349.907436462534</v>
      </c>
      <c r="AB1709" s="2147">
        <f>T1709*'Other national data'!$I438</f>
        <v>0</v>
      </c>
      <c r="AC1709" s="2147">
        <f>U1709*'Other national data'!$I438</f>
        <v>9.0101790124008603E-5</v>
      </c>
      <c r="AD1709" s="2147">
        <f>R1709*'Other national data'!$J438</f>
        <v>0</v>
      </c>
      <c r="AE1709" s="2147">
        <f>S1709*'Other national data'!$J438</f>
        <v>0</v>
      </c>
      <c r="AF1709" s="2147">
        <f>T1709*'Other national data'!$J438</f>
        <v>0</v>
      </c>
      <c r="AG1709" s="2147">
        <f>U1709*'Other national data'!$J438</f>
        <v>0</v>
      </c>
      <c r="AH1709" s="2147">
        <f t="shared" si="1470"/>
        <v>344.86573578084142</v>
      </c>
      <c r="AI1709" s="2147">
        <f t="shared" si="1471"/>
        <v>6349.907436462534</v>
      </c>
      <c r="AJ1709" s="2147">
        <f t="shared" si="1472"/>
        <v>0</v>
      </c>
      <c r="AK1709" s="2147">
        <f t="shared" si="1473"/>
        <v>9.0101790124008603E-5</v>
      </c>
      <c r="AL1709" s="2147" t="str">
        <f t="shared" si="1468"/>
        <v>C8</v>
      </c>
      <c r="AM1709" s="2147" t="s">
        <v>1947</v>
      </c>
      <c r="AN1709" s="1305" t="s">
        <v>1894</v>
      </c>
      <c r="AO1709" s="1305">
        <v>2008</v>
      </c>
      <c r="AS1709"/>
    </row>
    <row r="1710" spans="1:45" ht="15" x14ac:dyDescent="0.25">
      <c r="A1710" s="2706" t="str">
        <f t="shared" si="1469"/>
        <v>2007-08</v>
      </c>
      <c r="B1710" s="1492" t="str">
        <f t="shared" si="1467"/>
        <v>WA</v>
      </c>
      <c r="C1710" s="1303" t="s">
        <v>281</v>
      </c>
      <c r="D1710" s="2556" t="s">
        <v>280</v>
      </c>
      <c r="E1710" s="223">
        <f>IFERROR(J1710*INDEX(Hazform,MATCH(D1710,'Other national data'!$G$401:$G$420,0),MATCH(B1710,'Other national data'!$G$401:$O$401,0)),"")</f>
        <v>1955.8992043652672</v>
      </c>
      <c r="F1710" s="1488">
        <f t="shared" si="1459"/>
        <v>111.10207148675977</v>
      </c>
      <c r="G1710" s="1487">
        <f>$J1710*'Other national data'!H439</f>
        <v>0</v>
      </c>
      <c r="H1710" s="27">
        <f>$J1710*'Other national data'!I439</f>
        <v>2067.001275852027</v>
      </c>
      <c r="I1710" s="1488">
        <f>$J1710*'Other national data'!J439</f>
        <v>0</v>
      </c>
      <c r="J1710" s="1505">
        <f>SUMIFS('Hazwaste trend'!F:F,'Hazwaste trend'!A:A,D1710,'Hazwaste trend'!P:P,B1710)</f>
        <v>2067.001275852027</v>
      </c>
      <c r="K1710" s="1501">
        <f t="shared" si="1460"/>
        <v>0.80497349308121502</v>
      </c>
      <c r="L1710" s="2272" t="b">
        <f t="shared" si="1461"/>
        <v>1</v>
      </c>
      <c r="M1710" s="2356">
        <v>6.8841625157684729E-6</v>
      </c>
      <c r="N1710" s="2350">
        <v>4.0632025463664123E-3</v>
      </c>
      <c r="O1710" s="2350">
        <v>9.9757288416605125E-2</v>
      </c>
      <c r="P1710" s="2350">
        <v>0.89617262487451266</v>
      </c>
      <c r="R1710" s="27">
        <f t="shared" si="1462"/>
        <v>1.4229572703266134E-2</v>
      </c>
      <c r="S1710" s="27">
        <f t="shared" si="1463"/>
        <v>8.3986448473845794</v>
      </c>
      <c r="T1710" s="27">
        <f t="shared" si="1464"/>
        <v>206.19844243266144</v>
      </c>
      <c r="U1710" s="26">
        <f t="shared" si="1465"/>
        <v>1852.3899589992777</v>
      </c>
      <c r="V1710" s="2272" t="b">
        <f t="shared" si="1466"/>
        <v>1</v>
      </c>
      <c r="X1710" s="1305"/>
      <c r="Y1710" s="1305"/>
      <c r="Z1710" s="2147">
        <f>R1710*'Other national data'!$I439</f>
        <v>1.4229572703266134E-2</v>
      </c>
      <c r="AA1710" s="2147">
        <f>S1710*'Other national data'!$I439</f>
        <v>8.3986448473845794</v>
      </c>
      <c r="AB1710" s="2147">
        <f>T1710*'Other national data'!$I439</f>
        <v>206.19844243266144</v>
      </c>
      <c r="AC1710" s="2147">
        <f>U1710*'Other national data'!$I439</f>
        <v>1852.3899589992777</v>
      </c>
      <c r="AD1710" s="2147">
        <f>R1710*'Other national data'!$J439</f>
        <v>0</v>
      </c>
      <c r="AE1710" s="2147">
        <f>S1710*'Other national data'!$J439</f>
        <v>0</v>
      </c>
      <c r="AF1710" s="2147">
        <f>T1710*'Other national data'!$J439</f>
        <v>0</v>
      </c>
      <c r="AG1710" s="2147">
        <f>U1710*'Other national data'!$J439</f>
        <v>0</v>
      </c>
      <c r="AH1710" s="2147">
        <f t="shared" si="1470"/>
        <v>1.4229572703266134E-2</v>
      </c>
      <c r="AI1710" s="2147">
        <f t="shared" si="1471"/>
        <v>8.3986448473845794</v>
      </c>
      <c r="AJ1710" s="2147">
        <f t="shared" si="1472"/>
        <v>206.19844243266144</v>
      </c>
      <c r="AK1710" s="2147">
        <f t="shared" si="1473"/>
        <v>1852.3899589992777</v>
      </c>
      <c r="AL1710" s="2147" t="str">
        <f t="shared" si="1468"/>
        <v>C8</v>
      </c>
      <c r="AM1710" s="2147" t="s">
        <v>1948</v>
      </c>
      <c r="AN1710" s="1305" t="s">
        <v>1894</v>
      </c>
      <c r="AO1710" s="1305">
        <v>2008</v>
      </c>
      <c r="AS1710"/>
    </row>
    <row r="1711" spans="1:45" ht="15" x14ac:dyDescent="0.25">
      <c r="A1711" s="2706" t="str">
        <f t="shared" si="1469"/>
        <v>2007-08</v>
      </c>
      <c r="B1711" s="1492" t="str">
        <f t="shared" si="1467"/>
        <v>WA</v>
      </c>
      <c r="C1711" s="1466" t="s">
        <v>39</v>
      </c>
      <c r="D1711" s="2556" t="s">
        <v>293</v>
      </c>
      <c r="E1711" s="223">
        <f>IFERROR(J1711*INDEX(Hazform,MATCH(D1711,'Other national data'!$G$401:$G$420,0),MATCH(B1711,'Other national data'!$G$401:$O$401,0)),"")</f>
        <v>58987.547192486032</v>
      </c>
      <c r="F1711" s="1488">
        <f t="shared" si="1459"/>
        <v>0</v>
      </c>
      <c r="G1711" s="1487">
        <f>$J1711*'Other national data'!H440</f>
        <v>0</v>
      </c>
      <c r="H1711" s="27">
        <f>$J1711*'Other national data'!I440</f>
        <v>58987.547192486032</v>
      </c>
      <c r="I1711" s="1488">
        <f>$J1711*'Other national data'!J440</f>
        <v>0</v>
      </c>
      <c r="J1711" s="1505">
        <f>SUMIFS('Hazwaste trend'!F:F,'Hazwaste trend'!A:A,D1711,'Hazwaste trend'!P:P,B1711)</f>
        <v>58987.547192486032</v>
      </c>
      <c r="K1711" s="1501">
        <f t="shared" si="1460"/>
        <v>22.972125110206154</v>
      </c>
      <c r="L1711" s="2272" t="b">
        <f t="shared" si="1461"/>
        <v>1</v>
      </c>
      <c r="M1711" s="2356">
        <v>0.27</v>
      </c>
      <c r="N1711" s="2350">
        <v>0</v>
      </c>
      <c r="O1711" s="2350">
        <v>0.73</v>
      </c>
      <c r="P1711" s="2350">
        <v>0</v>
      </c>
      <c r="R1711" s="27">
        <f t="shared" si="1462"/>
        <v>15926.63774197123</v>
      </c>
      <c r="S1711" s="27">
        <f t="shared" si="1463"/>
        <v>0</v>
      </c>
      <c r="T1711" s="27">
        <f t="shared" si="1464"/>
        <v>43060.909450514802</v>
      </c>
      <c r="U1711" s="26">
        <f t="shared" si="1465"/>
        <v>0</v>
      </c>
      <c r="V1711" s="2272" t="b">
        <f t="shared" si="1466"/>
        <v>1</v>
      </c>
      <c r="X1711" s="1305"/>
      <c r="Y1711" s="1305"/>
      <c r="Z1711" s="2147">
        <f>R1711*'Other national data'!$I440</f>
        <v>15926.63774197123</v>
      </c>
      <c r="AA1711" s="2147">
        <f>S1711*'Other national data'!$I440</f>
        <v>0</v>
      </c>
      <c r="AB1711" s="2147">
        <f>T1711*'Other national data'!$I440</f>
        <v>43060.909450514802</v>
      </c>
      <c r="AC1711" s="2147">
        <f>U1711*'Other national data'!$I440</f>
        <v>0</v>
      </c>
      <c r="AD1711" s="2147">
        <f>R1711*'Other national data'!$J440</f>
        <v>0</v>
      </c>
      <c r="AE1711" s="2147">
        <f>S1711*'Other national data'!$J440</f>
        <v>0</v>
      </c>
      <c r="AF1711" s="2147">
        <f>T1711*'Other national data'!$J440</f>
        <v>0</v>
      </c>
      <c r="AG1711" s="2147">
        <f>U1711*'Other national data'!$J440</f>
        <v>0</v>
      </c>
      <c r="AH1711" s="2147">
        <f t="shared" si="1470"/>
        <v>15926.63774197123</v>
      </c>
      <c r="AI1711" s="2147">
        <f t="shared" si="1471"/>
        <v>0</v>
      </c>
      <c r="AJ1711" s="2147">
        <f t="shared" si="1472"/>
        <v>43060.909450514802</v>
      </c>
      <c r="AK1711" s="2147">
        <f t="shared" si="1473"/>
        <v>0</v>
      </c>
      <c r="AL1711" s="2147" t="str">
        <f t="shared" si="1468"/>
        <v>C8</v>
      </c>
      <c r="AM1711" s="2147" t="s">
        <v>1949</v>
      </c>
      <c r="AN1711" s="1305" t="s">
        <v>1894</v>
      </c>
      <c r="AO1711" s="1305">
        <v>2008</v>
      </c>
      <c r="AS1711"/>
    </row>
    <row r="1712" spans="1:45" ht="15" x14ac:dyDescent="0.25">
      <c r="A1712" s="2706" t="str">
        <f t="shared" si="1469"/>
        <v>2007-08</v>
      </c>
      <c r="B1712" s="1492" t="str">
        <f t="shared" si="1467"/>
        <v>WA</v>
      </c>
      <c r="C1712" s="1466" t="s">
        <v>733</v>
      </c>
      <c r="D1712" s="2556" t="s">
        <v>888</v>
      </c>
      <c r="E1712" s="223">
        <f>IFERROR(J1712*INDEX(Hazform,MATCH(D1712,'Other national data'!$G$401:$G$420,0),MATCH(B1712,'Other national data'!$G$401:$O$401,0)),"")</f>
        <v>4.2499974887109868</v>
      </c>
      <c r="F1712" s="1488">
        <f t="shared" si="1459"/>
        <v>23.524629684632309</v>
      </c>
      <c r="G1712" s="1487">
        <f>$J1712*'Other national data'!H441</f>
        <v>0</v>
      </c>
      <c r="H1712" s="27">
        <f>$J1712*'Other national data'!I441</f>
        <v>27.774627173343298</v>
      </c>
      <c r="I1712" s="1488">
        <f>$J1712*'Other national data'!J441</f>
        <v>0</v>
      </c>
      <c r="J1712" s="1505">
        <f>SUMIFS('Hazwaste trend'!F:F,'Hazwaste trend'!A:A,D1712,'Hazwaste trend'!P:P,B1712)</f>
        <v>27.774627173343298</v>
      </c>
      <c r="K1712" s="1501">
        <f t="shared" si="1460"/>
        <v>1.0816557742828962E-2</v>
      </c>
      <c r="L1712" s="2272" t="b">
        <f t="shared" si="1461"/>
        <v>1</v>
      </c>
      <c r="M1712" s="2356">
        <v>0</v>
      </c>
      <c r="N1712" s="2350">
        <v>0.8965034010488403</v>
      </c>
      <c r="O1712" s="2350">
        <v>0.10349659895115972</v>
      </c>
      <c r="P1712" s="2350">
        <v>0</v>
      </c>
      <c r="R1712" s="27">
        <f t="shared" si="1462"/>
        <v>0</v>
      </c>
      <c r="S1712" s="27">
        <f t="shared" si="1463"/>
        <v>24.900047723765805</v>
      </c>
      <c r="T1712" s="27">
        <f t="shared" si="1464"/>
        <v>2.8745794495774941</v>
      </c>
      <c r="U1712" s="26">
        <f t="shared" si="1465"/>
        <v>0</v>
      </c>
      <c r="V1712" s="2272" t="b">
        <f t="shared" si="1466"/>
        <v>1</v>
      </c>
      <c r="X1712" s="1305"/>
      <c r="Y1712" s="1305"/>
      <c r="Z1712" s="2147">
        <f>R1712*'Other national data'!$I441</f>
        <v>0</v>
      </c>
      <c r="AA1712" s="2147">
        <f>S1712*'Other national data'!$I441</f>
        <v>24.900047723765805</v>
      </c>
      <c r="AB1712" s="2147">
        <f>T1712*'Other national data'!$I441</f>
        <v>2.8745794495774941</v>
      </c>
      <c r="AC1712" s="2147">
        <f>U1712*'Other national data'!$I441</f>
        <v>0</v>
      </c>
      <c r="AD1712" s="2147">
        <f>R1712*'Other national data'!$J441</f>
        <v>0</v>
      </c>
      <c r="AE1712" s="2147">
        <f>S1712*'Other national data'!$J441</f>
        <v>0</v>
      </c>
      <c r="AF1712" s="2147">
        <f>T1712*'Other national data'!$J441</f>
        <v>0</v>
      </c>
      <c r="AG1712" s="2147">
        <f>U1712*'Other national data'!$J441</f>
        <v>0</v>
      </c>
      <c r="AH1712" s="2147">
        <f t="shared" si="1470"/>
        <v>0</v>
      </c>
      <c r="AI1712" s="2147">
        <f t="shared" si="1471"/>
        <v>24.900047723765805</v>
      </c>
      <c r="AJ1712" s="2147">
        <f t="shared" si="1472"/>
        <v>2.8745794495774941</v>
      </c>
      <c r="AK1712" s="2147">
        <f t="shared" si="1473"/>
        <v>0</v>
      </c>
      <c r="AL1712" s="2147" t="str">
        <f t="shared" si="1468"/>
        <v>C8</v>
      </c>
      <c r="AM1712" s="2147" t="s">
        <v>1950</v>
      </c>
      <c r="AN1712" s="1305" t="s">
        <v>1894</v>
      </c>
      <c r="AO1712" s="1305">
        <v>2008</v>
      </c>
      <c r="AS1712"/>
    </row>
    <row r="1713" spans="1:45" ht="15" x14ac:dyDescent="0.25">
      <c r="A1713" s="2706" t="str">
        <f t="shared" si="1469"/>
        <v>2007-08</v>
      </c>
      <c r="B1713" s="1492" t="str">
        <f t="shared" si="1467"/>
        <v>WA</v>
      </c>
      <c r="C1713" s="1466" t="s">
        <v>27</v>
      </c>
      <c r="D1713" s="2556" t="s">
        <v>27</v>
      </c>
      <c r="E1713" s="1450">
        <f>IFERROR(J1713*INDEX(Hazform,MATCH(D1713,'Other national data'!$G$401:$G$420,0),MATCH(B1713,'Other national data'!$G$401:$O$401,0)),"")</f>
        <v>30870.440272222979</v>
      </c>
      <c r="F1713" s="1521">
        <f t="shared" si="1459"/>
        <v>32567.713953431579</v>
      </c>
      <c r="G1713" s="1518">
        <f>$J1713*'Other national data'!H442</f>
        <v>0</v>
      </c>
      <c r="H1713" s="679">
        <f>$J1713*'Other national data'!I442</f>
        <v>63438.154225654558</v>
      </c>
      <c r="I1713" s="1521">
        <f>$J1713*'Other national data'!J442</f>
        <v>0</v>
      </c>
      <c r="J1713" s="1505">
        <f>SUMIFS('Hazwaste trend'!F:F,'Hazwaste trend'!A:A,D1713,'Hazwaste trend'!P:P,B1713)</f>
        <v>63438.154225654558</v>
      </c>
      <c r="K1713" s="1501">
        <f t="shared" si="1460"/>
        <v>24.705370624698983</v>
      </c>
      <c r="L1713" s="2272" t="b">
        <f t="shared" si="1461"/>
        <v>1</v>
      </c>
      <c r="M1713" s="2357">
        <f>SUMPRODUCT($E1695:$E1712,M1695:M1712)/SUM($E1695:$E1712)</f>
        <v>0.55224904641246875</v>
      </c>
      <c r="N1713" s="66">
        <f>SUMPRODUCT($E1695:$E1712,N1695:N1712)/SUM($E1695:$E1712)</f>
        <v>7.8329927592140261E-2</v>
      </c>
      <c r="O1713" s="66">
        <f>SUMPRODUCT($E1695:$E1712,O1695:O1712)/SUM($E1695:$E1712)</f>
        <v>0.35688294746227611</v>
      </c>
      <c r="P1713" s="66">
        <f>SUMPRODUCT($E1695:$E1712,P1695:P1712)/SUM($E1695:$E1712)</f>
        <v>1.2538078533114928E-2</v>
      </c>
      <c r="R1713" s="27">
        <f t="shared" si="1462"/>
        <v>35033.660177284852</v>
      </c>
      <c r="S1713" s="27">
        <f t="shared" si="1463"/>
        <v>4969.1060270745484</v>
      </c>
      <c r="T1713" s="27">
        <f t="shared" si="1464"/>
        <v>22639.995461618044</v>
      </c>
      <c r="U1713" s="26">
        <f t="shared" si="1465"/>
        <v>795.39255967711347</v>
      </c>
      <c r="V1713" s="2272" t="b">
        <f t="shared" si="1466"/>
        <v>1</v>
      </c>
      <c r="X1713" s="1305"/>
      <c r="Y1713" s="1305"/>
      <c r="Z1713" s="2147">
        <f>R1713*'Other national data'!$I442</f>
        <v>35033.660177284852</v>
      </c>
      <c r="AA1713" s="2147">
        <f>S1713*'Other national data'!$I442</f>
        <v>4969.1060270745484</v>
      </c>
      <c r="AB1713" s="2147">
        <f>T1713*'Other national data'!$I442</f>
        <v>22639.995461618044</v>
      </c>
      <c r="AC1713" s="2147">
        <f>U1713*'Other national data'!$I442</f>
        <v>795.39255967711347</v>
      </c>
      <c r="AD1713" s="2147">
        <f>R1713*'Other national data'!$J442</f>
        <v>0</v>
      </c>
      <c r="AE1713" s="2147">
        <f>S1713*'Other national data'!$J442</f>
        <v>0</v>
      </c>
      <c r="AF1713" s="2147">
        <f>T1713*'Other national data'!$J442</f>
        <v>0</v>
      </c>
      <c r="AG1713" s="2147">
        <f>U1713*'Other national data'!$J442</f>
        <v>0</v>
      </c>
      <c r="AH1713" s="2147">
        <f t="shared" si="1470"/>
        <v>35033.660177284852</v>
      </c>
      <c r="AI1713" s="2147">
        <f t="shared" si="1471"/>
        <v>4969.1060270745484</v>
      </c>
      <c r="AJ1713" s="2147">
        <f t="shared" si="1472"/>
        <v>22639.995461618044</v>
      </c>
      <c r="AK1713" s="2147">
        <f t="shared" si="1473"/>
        <v>795.39255967711347</v>
      </c>
      <c r="AL1713" s="2147" t="str">
        <f t="shared" si="1468"/>
        <v>C8</v>
      </c>
      <c r="AM1713" s="2147" t="s">
        <v>1951</v>
      </c>
      <c r="AN1713" s="1305" t="s">
        <v>1894</v>
      </c>
      <c r="AO1713" s="1305">
        <v>2008</v>
      </c>
      <c r="AS1713"/>
    </row>
    <row r="1714" spans="1:45" ht="15" x14ac:dyDescent="0.25">
      <c r="A1714" s="2706" t="str">
        <f t="shared" si="1469"/>
        <v>2007-08</v>
      </c>
      <c r="B1714" s="1495" t="str">
        <f t="shared" si="1467"/>
        <v>WA</v>
      </c>
      <c r="C1714" s="1496" t="s">
        <v>835</v>
      </c>
      <c r="D1714" s="2557"/>
      <c r="E1714" s="1484">
        <f t="shared" ref="E1714:K1714" si="1474">SUM(E1695:E1713)</f>
        <v>170799.58390622653</v>
      </c>
      <c r="F1714" s="1490">
        <f t="shared" si="1474"/>
        <v>216592.80069437306</v>
      </c>
      <c r="G1714" s="1489">
        <f t="shared" si="1474"/>
        <v>0</v>
      </c>
      <c r="H1714" s="1485">
        <f t="shared" si="1474"/>
        <v>381222.9669601724</v>
      </c>
      <c r="I1714" s="1490">
        <f t="shared" si="1474"/>
        <v>6169.4176404271802</v>
      </c>
      <c r="J1714" s="1507">
        <f t="shared" si="1474"/>
        <v>387392.38460059965</v>
      </c>
      <c r="K1714" s="1526">
        <f t="shared" si="1474"/>
        <v>150.86618700632593</v>
      </c>
      <c r="L1714" s="2272" t="b">
        <f t="shared" si="1461"/>
        <v>1</v>
      </c>
      <c r="M1714" s="2083"/>
      <c r="N1714" s="2092"/>
      <c r="O1714" s="2092"/>
      <c r="P1714" s="2092"/>
      <c r="Q1714" s="2092"/>
      <c r="R1714" s="2092"/>
      <c r="S1714" s="2092"/>
      <c r="T1714" s="2359" t="s">
        <v>559</v>
      </c>
      <c r="U1714" s="2360" t="b">
        <f>ROUND(SUM(R1695:U1713),0)=ROUND(J1714,0)</f>
        <v>1</v>
      </c>
      <c r="X1714" s="1305"/>
      <c r="Y1714" s="1305"/>
      <c r="Z1714" s="2147">
        <f t="shared" ref="Z1714:AG1714" si="1475">SUM(Z1695:Z1713)</f>
        <v>268144.23187905102</v>
      </c>
      <c r="AA1714" s="2147">
        <f t="shared" si="1475"/>
        <v>38988.46054813105</v>
      </c>
      <c r="AB1714" s="2147">
        <f t="shared" si="1475"/>
        <v>71424.517172110587</v>
      </c>
      <c r="AC1714" s="2147">
        <f t="shared" si="1475"/>
        <v>2665.7573608798139</v>
      </c>
      <c r="AD1714" s="2147">
        <f t="shared" si="1475"/>
        <v>677.64071451122754</v>
      </c>
      <c r="AE1714" s="2147">
        <f t="shared" si="1475"/>
        <v>1882.9690039675488</v>
      </c>
      <c r="AF1714" s="2147">
        <f t="shared" si="1475"/>
        <v>3608.8079219484034</v>
      </c>
      <c r="AG1714" s="2147">
        <f t="shared" si="1475"/>
        <v>0</v>
      </c>
      <c r="AH1714" s="2147">
        <f t="shared" si="1470"/>
        <v>268821.87259356224</v>
      </c>
      <c r="AI1714" s="2147">
        <f t="shared" si="1471"/>
        <v>40871.429552098598</v>
      </c>
      <c r="AJ1714" s="2147">
        <f t="shared" si="1472"/>
        <v>75033.325094058993</v>
      </c>
      <c r="AK1714" s="2147">
        <f t="shared" si="1473"/>
        <v>2665.7573608798139</v>
      </c>
      <c r="AL1714" s="2147" t="str">
        <f t="shared" si="1468"/>
        <v>C8</v>
      </c>
      <c r="AM1714" s="212"/>
      <c r="AN1714" s="1305" t="s">
        <v>1885</v>
      </c>
      <c r="AO1714" s="1305">
        <v>2008</v>
      </c>
      <c r="AS1714"/>
    </row>
    <row r="1715" spans="1:45" ht="15" x14ac:dyDescent="0.25">
      <c r="A1715" s="2706" t="str">
        <f t="shared" si="1469"/>
        <v>2007-08</v>
      </c>
      <c r="B1715" s="1492" t="str">
        <f t="shared" si="1467"/>
        <v>WA</v>
      </c>
      <c r="L1715" s="2272"/>
      <c r="X1715" s="1305"/>
      <c r="Y1715" s="1305"/>
      <c r="Z1715" s="2147">
        <f t="shared" ref="Z1715:AG1715" si="1476">Z1714</f>
        <v>268144.23187905102</v>
      </c>
      <c r="AA1715" s="2147">
        <f t="shared" si="1476"/>
        <v>38988.46054813105</v>
      </c>
      <c r="AB1715" s="2147">
        <f t="shared" si="1476"/>
        <v>71424.517172110587</v>
      </c>
      <c r="AC1715" s="2147">
        <f t="shared" si="1476"/>
        <v>2665.7573608798139</v>
      </c>
      <c r="AD1715" s="2147">
        <f t="shared" si="1476"/>
        <v>677.64071451122754</v>
      </c>
      <c r="AE1715" s="2147">
        <f t="shared" si="1476"/>
        <v>1882.9690039675488</v>
      </c>
      <c r="AF1715" s="2147">
        <f t="shared" si="1476"/>
        <v>3608.8079219484034</v>
      </c>
      <c r="AG1715" s="2147">
        <f t="shared" si="1476"/>
        <v>0</v>
      </c>
      <c r="AH1715" s="2147">
        <f t="shared" si="1470"/>
        <v>268821.87259356224</v>
      </c>
      <c r="AI1715" s="2147">
        <f t="shared" si="1471"/>
        <v>40871.429552098598</v>
      </c>
      <c r="AJ1715" s="2147">
        <f t="shared" si="1472"/>
        <v>75033.325094058993</v>
      </c>
      <c r="AK1715" s="2147">
        <f t="shared" si="1473"/>
        <v>2665.7573608798139</v>
      </c>
      <c r="AL1715" s="2147" t="s">
        <v>1929</v>
      </c>
      <c r="AM1715" s="212"/>
      <c r="AN1715" s="1305" t="s">
        <v>88</v>
      </c>
      <c r="AO1715" s="1305">
        <v>2008</v>
      </c>
      <c r="AS1715"/>
    </row>
    <row r="1716" spans="1:45" s="3" customFormat="1" ht="15.75" x14ac:dyDescent="0.25">
      <c r="A1716" s="3" t="s">
        <v>816</v>
      </c>
      <c r="AO1716" s="2551"/>
      <c r="AS1716"/>
    </row>
    <row r="1717" spans="1:45" ht="15" x14ac:dyDescent="0.25">
      <c r="A1717" s="2706" t="str">
        <f t="shared" ref="A1717:A1748" si="1477">A1716</f>
        <v>2006-07</v>
      </c>
      <c r="B1717" s="1523" t="s">
        <v>3</v>
      </c>
      <c r="C1717" s="1303" t="s">
        <v>714</v>
      </c>
      <c r="D1717" s="1511" t="s">
        <v>128</v>
      </c>
      <c r="E1717" s="664">
        <f>IFERROR(J1717*INDEX(Hazform,MATCH(D1717,'Other national data'!$G$401:$G$420,0),MATCH(B1717,'Other national data'!$G$401:$O$401,0)),"")</f>
        <v>12.176412338317379</v>
      </c>
      <c r="F1717" s="1520">
        <f t="shared" ref="F1717:F1735" si="1478">IFERROR(J1717-E1717,"")</f>
        <v>0.60823932599322816</v>
      </c>
      <c r="G1717" s="1519">
        <f>$J1717*'Other national data'!H424</f>
        <v>0</v>
      </c>
      <c r="H1717" s="683">
        <f>$J1717*'Other national data'!I424</f>
        <v>12.784651664310607</v>
      </c>
      <c r="I1717" s="1520">
        <f>$J1717*'Other national data'!J424</f>
        <v>0</v>
      </c>
      <c r="J1717" s="1505">
        <f>SUMIFS('Hazwaste trend'!E:E,'Hazwaste trend'!A:A,D1717,'Hazwaste trend'!P:P,B1717)</f>
        <v>12.784651664310607</v>
      </c>
      <c r="K1717" s="1501">
        <f t="shared" ref="K1717:K1735" si="1479">J1717/Pop_ACT*1000</f>
        <v>3.1458064198125031E-2</v>
      </c>
      <c r="L1717" s="2272" t="b">
        <f t="shared" ref="L1717:L1736" si="1480">ROUND(SUM(G1717:I1717),0)=ROUND(J1717,0)</f>
        <v>1</v>
      </c>
      <c r="M1717" s="2356">
        <v>3.3938988664499813E-2</v>
      </c>
      <c r="N1717" s="2350">
        <v>0.23723217435359184</v>
      </c>
      <c r="O1717" s="2350">
        <v>0.67233502560111413</v>
      </c>
      <c r="P1717" s="2350">
        <v>5.6493811380794338E-2</v>
      </c>
      <c r="R1717" s="27">
        <f t="shared" ref="R1717:R1735" si="1481">M1717*$J1717</f>
        <v>0.43389814791461634</v>
      </c>
      <c r="S1717" s="27">
        <f t="shared" ref="S1717:S1735" si="1482">N1717*$J1717</f>
        <v>3.0329307126776719</v>
      </c>
      <c r="T1717" s="27">
        <f t="shared" ref="T1717:T1735" si="1483">O1717*$J1717</f>
        <v>8.5955691040255982</v>
      </c>
      <c r="U1717" s="26">
        <f t="shared" ref="U1717:U1735" si="1484">P1717*$J1717</f>
        <v>0.7222536996927218</v>
      </c>
      <c r="V1717" s="2272" t="b">
        <f t="shared" ref="V1717:V1735" si="1485">ROUND(SUM(R1717:U1717),0)=ROUND(J1717,0)</f>
        <v>1</v>
      </c>
      <c r="W1717" s="1305" t="str">
        <f t="shared" ref="W1717:W1748" si="1486">B1717</f>
        <v>ACT</v>
      </c>
      <c r="X1717" s="1305" t="s">
        <v>35</v>
      </c>
      <c r="Y1717" s="1305" t="str">
        <f t="shared" ref="Y1717:Y1735" si="1487">C1717</f>
        <v>Plating and heat treatment</v>
      </c>
      <c r="Z1717" s="2147">
        <f>R1717*'Other national data'!$I424</f>
        <v>0.43389814791461634</v>
      </c>
      <c r="AA1717" s="2147">
        <f>S1717*'Other national data'!$I424</f>
        <v>3.0329307126776719</v>
      </c>
      <c r="AB1717" s="2147">
        <f>T1717*'Other national data'!$I424</f>
        <v>8.5955691040255982</v>
      </c>
      <c r="AC1717" s="2147">
        <f>U1717*'Other national data'!$I424</f>
        <v>0.7222536996927218</v>
      </c>
      <c r="AD1717" s="2147">
        <f>R1717*'Other national data'!$J424</f>
        <v>0</v>
      </c>
      <c r="AE1717" s="2147">
        <f>S1717*'Other national data'!$J424</f>
        <v>0</v>
      </c>
      <c r="AF1717" s="2147">
        <f>T1717*'Other national data'!$J424</f>
        <v>0</v>
      </c>
      <c r="AG1717" s="2147">
        <f>U1717*'Other national data'!$J424</f>
        <v>0</v>
      </c>
      <c r="AH1717" s="2147">
        <f t="shared" ref="AH1717:AH1748" si="1488">Z1717+AD1717</f>
        <v>0.43389814791461634</v>
      </c>
      <c r="AI1717" s="2147">
        <f t="shared" ref="AI1717:AI1748" si="1489">AA1717+AE1717</f>
        <v>3.0329307126776719</v>
      </c>
      <c r="AJ1717" s="2147">
        <f t="shared" ref="AJ1717:AJ1748" si="1490">AB1717+AF1717</f>
        <v>8.5955691040255982</v>
      </c>
      <c r="AK1717" s="2147">
        <f t="shared" ref="AK1717:AK1748" si="1491">AC1717+AG1717</f>
        <v>0.7222536996927218</v>
      </c>
      <c r="AL1717" s="2147" t="s">
        <v>1932</v>
      </c>
      <c r="AM1717" s="2147" t="s">
        <v>1933</v>
      </c>
      <c r="AN1717" s="1305" t="s">
        <v>1894</v>
      </c>
      <c r="AO1717" s="1305">
        <v>2007</v>
      </c>
      <c r="AS1717"/>
    </row>
    <row r="1718" spans="1:45" ht="15" x14ac:dyDescent="0.25">
      <c r="A1718" s="2706" t="str">
        <f t="shared" si="1477"/>
        <v>2006-07</v>
      </c>
      <c r="B1718" s="1492" t="str">
        <f t="shared" ref="B1718:B1737" si="1492">B1717</f>
        <v>ACT</v>
      </c>
      <c r="C1718" s="1303" t="s">
        <v>138</v>
      </c>
      <c r="D1718" s="1511" t="s">
        <v>137</v>
      </c>
      <c r="E1718" s="223">
        <f>IFERROR(J1718*INDEX(Hazform,MATCH(D1718,'Other national data'!$G$401:$G$420,0),MATCH(B1718,'Other national data'!$G$401:$O$401,0)),"")</f>
        <v>9.0059704655359955E-3</v>
      </c>
      <c r="F1718" s="1488">
        <f t="shared" si="1478"/>
        <v>0.39924099616334874</v>
      </c>
      <c r="G1718" s="1487">
        <f>$J1718*'Other national data'!H425</f>
        <v>0</v>
      </c>
      <c r="H1718" s="27">
        <f>$J1718*'Other national data'!I425</f>
        <v>0.40824696662888471</v>
      </c>
      <c r="I1718" s="1488">
        <f>$J1718*'Other national data'!J425</f>
        <v>0</v>
      </c>
      <c r="J1718" s="1505">
        <f>SUMIFS('Hazwaste trend'!E:E,'Hazwaste trend'!A:A,D1718,'Hazwaste trend'!P:P,B1718)</f>
        <v>0.40824696662888471</v>
      </c>
      <c r="K1718" s="1501">
        <f t="shared" si="1479"/>
        <v>1.0045372859670933E-3</v>
      </c>
      <c r="L1718" s="2272" t="b">
        <f t="shared" si="1480"/>
        <v>1</v>
      </c>
      <c r="M1718" s="2356">
        <v>0.1428522381015605</v>
      </c>
      <c r="N1718" s="2350">
        <v>0.84431230414193192</v>
      </c>
      <c r="O1718" s="2350">
        <v>1.2663768161020985E-2</v>
      </c>
      <c r="P1718" s="2350">
        <v>1.7168959548663943E-4</v>
      </c>
      <c r="R1718" s="27">
        <f t="shared" si="1481"/>
        <v>5.8318992881109262E-2</v>
      </c>
      <c r="S1718" s="27">
        <f t="shared" si="1482"/>
        <v>0.34468793705338802</v>
      </c>
      <c r="T1718" s="27">
        <f t="shared" si="1483"/>
        <v>5.1699449378282665E-3</v>
      </c>
      <c r="U1718" s="26">
        <f t="shared" si="1484"/>
        <v>7.0091756559160796E-5</v>
      </c>
      <c r="V1718" s="2272" t="b">
        <f t="shared" si="1485"/>
        <v>1</v>
      </c>
      <c r="W1718" s="1305" t="str">
        <f t="shared" si="1486"/>
        <v>ACT</v>
      </c>
      <c r="X1718" s="1305" t="str">
        <f t="shared" ref="X1718:X1749" si="1493">X1717</f>
        <v>Hazardous</v>
      </c>
      <c r="Y1718" s="1305" t="str">
        <f t="shared" si="1487"/>
        <v>Acids</v>
      </c>
      <c r="Z1718" s="2147">
        <f>R1718*'Other national data'!$I425</f>
        <v>5.8318992881109262E-2</v>
      </c>
      <c r="AA1718" s="2147">
        <f>S1718*'Other national data'!$I425</f>
        <v>0.34468793705338802</v>
      </c>
      <c r="AB1718" s="2147">
        <f>T1718*'Other national data'!$I425</f>
        <v>5.1699449378282665E-3</v>
      </c>
      <c r="AC1718" s="2147">
        <f>U1718*'Other national data'!$I425</f>
        <v>7.0091756559160796E-5</v>
      </c>
      <c r="AD1718" s="2147">
        <f>R1718*'Other national data'!$J425</f>
        <v>0</v>
      </c>
      <c r="AE1718" s="2147">
        <f>S1718*'Other national data'!$J425</f>
        <v>0</v>
      </c>
      <c r="AF1718" s="2147">
        <f>T1718*'Other national data'!$J425</f>
        <v>0</v>
      </c>
      <c r="AG1718" s="2147">
        <f>U1718*'Other national data'!$J425</f>
        <v>0</v>
      </c>
      <c r="AH1718" s="2147">
        <f t="shared" si="1488"/>
        <v>5.8318992881109262E-2</v>
      </c>
      <c r="AI1718" s="2147">
        <f t="shared" si="1489"/>
        <v>0.34468793705338802</v>
      </c>
      <c r="AJ1718" s="2147">
        <f t="shared" si="1490"/>
        <v>5.1699449378282665E-3</v>
      </c>
      <c r="AK1718" s="2147">
        <f t="shared" si="1491"/>
        <v>7.0091756559160796E-5</v>
      </c>
      <c r="AL1718" s="2147" t="str">
        <f t="shared" ref="AL1718:AL1736" si="1494">AL1717</f>
        <v>C8</v>
      </c>
      <c r="AM1718" s="2147" t="s">
        <v>1934</v>
      </c>
      <c r="AN1718" s="1305" t="s">
        <v>1894</v>
      </c>
      <c r="AO1718" s="1305">
        <v>2007</v>
      </c>
      <c r="AS1718"/>
    </row>
    <row r="1719" spans="1:45" ht="15" x14ac:dyDescent="0.25">
      <c r="A1719" s="2706" t="str">
        <f t="shared" si="1477"/>
        <v>2006-07</v>
      </c>
      <c r="B1719" s="1492" t="str">
        <f t="shared" si="1492"/>
        <v>ACT</v>
      </c>
      <c r="C1719" s="1303" t="s">
        <v>142</v>
      </c>
      <c r="D1719" s="1511" t="s">
        <v>141</v>
      </c>
      <c r="E1719" s="223">
        <f>IFERROR(J1719*INDEX(Hazform,MATCH(D1719,'Other national data'!$G$401:$G$420,0),MATCH(B1719,'Other national data'!$G$401:$O$401,0)),"")</f>
        <v>21.475803737762948</v>
      </c>
      <c r="F1719" s="1488">
        <f t="shared" si="1478"/>
        <v>45.335062086666184</v>
      </c>
      <c r="G1719" s="1487">
        <f>$J1719*'Other national data'!H426</f>
        <v>0</v>
      </c>
      <c r="H1719" s="27">
        <f>$J1719*'Other national data'!I426</f>
        <v>66.810865824429129</v>
      </c>
      <c r="I1719" s="1488">
        <f>$J1719*'Other national data'!J426</f>
        <v>0</v>
      </c>
      <c r="J1719" s="1505">
        <f>SUMIFS('Hazwaste trend'!E:E,'Hazwaste trend'!A:A,D1719,'Hazwaste trend'!P:P,B1719)</f>
        <v>66.810865824429129</v>
      </c>
      <c r="K1719" s="1501">
        <f t="shared" si="1479"/>
        <v>0.16439560196265562</v>
      </c>
      <c r="L1719" s="2272" t="b">
        <f t="shared" si="1480"/>
        <v>1</v>
      </c>
      <c r="M1719" s="2356">
        <v>0.6256359812726856</v>
      </c>
      <c r="N1719" s="2350">
        <v>0.11495104008215282</v>
      </c>
      <c r="O1719" s="2350">
        <v>0.2592624302869484</v>
      </c>
      <c r="P1719" s="2350">
        <v>1.5054835821316469E-4</v>
      </c>
      <c r="R1719" s="27">
        <f t="shared" si="1481"/>
        <v>41.799281599744454</v>
      </c>
      <c r="S1719" s="27">
        <f t="shared" si="1482"/>
        <v>7.6799785153072868</v>
      </c>
      <c r="T1719" s="27">
        <f t="shared" si="1483"/>
        <v>17.321547443216719</v>
      </c>
      <c r="U1719" s="26">
        <f t="shared" si="1484"/>
        <v>1.005826616066784E-2</v>
      </c>
      <c r="V1719" s="2272" t="b">
        <f t="shared" si="1485"/>
        <v>1</v>
      </c>
      <c r="W1719" s="1305" t="str">
        <f t="shared" si="1486"/>
        <v>ACT</v>
      </c>
      <c r="X1719" s="1305" t="str">
        <f t="shared" si="1493"/>
        <v>Hazardous</v>
      </c>
      <c r="Y1719" s="1305" t="str">
        <f t="shared" si="1487"/>
        <v>Alkalis</v>
      </c>
      <c r="Z1719" s="2147">
        <f>R1719*'Other national data'!$I426</f>
        <v>41.799281599744454</v>
      </c>
      <c r="AA1719" s="2147">
        <f>S1719*'Other national data'!$I426</f>
        <v>7.6799785153072868</v>
      </c>
      <c r="AB1719" s="2147">
        <f>T1719*'Other national data'!$I426</f>
        <v>17.321547443216719</v>
      </c>
      <c r="AC1719" s="2147">
        <f>U1719*'Other national data'!$I426</f>
        <v>1.005826616066784E-2</v>
      </c>
      <c r="AD1719" s="2147">
        <f>R1719*'Other national data'!$J426</f>
        <v>0</v>
      </c>
      <c r="AE1719" s="2147">
        <f>S1719*'Other national data'!$J426</f>
        <v>0</v>
      </c>
      <c r="AF1719" s="2147">
        <f>T1719*'Other national data'!$J426</f>
        <v>0</v>
      </c>
      <c r="AG1719" s="2147">
        <f>U1719*'Other national data'!$J426</f>
        <v>0</v>
      </c>
      <c r="AH1719" s="2147">
        <f t="shared" si="1488"/>
        <v>41.799281599744454</v>
      </c>
      <c r="AI1719" s="2147">
        <f t="shared" si="1489"/>
        <v>7.6799785153072868</v>
      </c>
      <c r="AJ1719" s="2147">
        <f t="shared" si="1490"/>
        <v>17.321547443216719</v>
      </c>
      <c r="AK1719" s="2147">
        <f t="shared" si="1491"/>
        <v>1.005826616066784E-2</v>
      </c>
      <c r="AL1719" s="2147" t="str">
        <f t="shared" si="1494"/>
        <v>C8</v>
      </c>
      <c r="AM1719" s="2147" t="s">
        <v>1935</v>
      </c>
      <c r="AN1719" s="1305" t="s">
        <v>1894</v>
      </c>
      <c r="AO1719" s="1305">
        <v>2007</v>
      </c>
      <c r="AS1719"/>
    </row>
    <row r="1720" spans="1:45" ht="15" x14ac:dyDescent="0.25">
      <c r="A1720" s="2706" t="str">
        <f t="shared" si="1477"/>
        <v>2006-07</v>
      </c>
      <c r="B1720" s="1492" t="str">
        <f t="shared" si="1492"/>
        <v>ACT</v>
      </c>
      <c r="C1720" s="1303" t="s">
        <v>146</v>
      </c>
      <c r="D1720" s="1511" t="s">
        <v>145</v>
      </c>
      <c r="E1720" s="223">
        <f>IFERROR(J1720*INDEX(Hazform,MATCH(D1720,'Other national data'!$G$401:$G$420,0),MATCH(B1720,'Other national data'!$G$401:$O$401,0)),"")</f>
        <v>338.94284926760747</v>
      </c>
      <c r="F1720" s="1488">
        <f t="shared" si="1478"/>
        <v>19.801371525980528</v>
      </c>
      <c r="G1720" s="1487">
        <f>$J1720*'Other national data'!H427</f>
        <v>0</v>
      </c>
      <c r="H1720" s="27">
        <f>$J1720*'Other national data'!I427</f>
        <v>358.744220793588</v>
      </c>
      <c r="I1720" s="1488">
        <f>$J1720*'Other national data'!J427</f>
        <v>0</v>
      </c>
      <c r="J1720" s="1505">
        <f>SUMIFS('Hazwaste trend'!E:E,'Hazwaste trend'!A:A,D1720,'Hazwaste trend'!P:P,B1720)</f>
        <v>358.744220793588</v>
      </c>
      <c r="K1720" s="1501">
        <f t="shared" si="1479"/>
        <v>0.88273024754637153</v>
      </c>
      <c r="L1720" s="2272" t="b">
        <f t="shared" si="1480"/>
        <v>1</v>
      </c>
      <c r="M1720" s="2356">
        <v>0.7148987085165005</v>
      </c>
      <c r="N1720" s="2350">
        <v>0.19213337499555697</v>
      </c>
      <c r="O1720" s="2350">
        <v>9.2948789988156172E-2</v>
      </c>
      <c r="P1720" s="2350">
        <v>1.9126499786450919E-5</v>
      </c>
      <c r="R1720" s="27">
        <f t="shared" si="1481"/>
        <v>256.46578013309437</v>
      </c>
      <c r="S1720" s="27">
        <f t="shared" si="1482"/>
        <v>68.926737901223333</v>
      </c>
      <c r="T1720" s="27">
        <f t="shared" si="1483"/>
        <v>33.344841238007938</v>
      </c>
      <c r="U1720" s="26">
        <f t="shared" si="1484"/>
        <v>6.8615212623990623E-3</v>
      </c>
      <c r="V1720" s="2272" t="b">
        <f t="shared" si="1485"/>
        <v>1</v>
      </c>
      <c r="W1720" s="1305" t="str">
        <f t="shared" si="1486"/>
        <v>ACT</v>
      </c>
      <c r="X1720" s="1305" t="str">
        <f t="shared" si="1493"/>
        <v>Hazardous</v>
      </c>
      <c r="Y1720" s="1305" t="str">
        <f t="shared" si="1487"/>
        <v>Inorganic chemicals</v>
      </c>
      <c r="Z1720" s="2147">
        <f>R1720*'Other national data'!$I427</f>
        <v>256.46578013309437</v>
      </c>
      <c r="AA1720" s="2147">
        <f>S1720*'Other national data'!$I427</f>
        <v>68.926737901223333</v>
      </c>
      <c r="AB1720" s="2147">
        <f>T1720*'Other national data'!$I427</f>
        <v>33.344841238007938</v>
      </c>
      <c r="AC1720" s="2147">
        <f>U1720*'Other national data'!$I427</f>
        <v>6.8615212623990623E-3</v>
      </c>
      <c r="AD1720" s="2147">
        <f>R1720*'Other national data'!$J427</f>
        <v>0</v>
      </c>
      <c r="AE1720" s="2147">
        <f>S1720*'Other national data'!$J427</f>
        <v>0</v>
      </c>
      <c r="AF1720" s="2147">
        <f>T1720*'Other national data'!$J427</f>
        <v>0</v>
      </c>
      <c r="AG1720" s="2147">
        <f>U1720*'Other national data'!$J427</f>
        <v>0</v>
      </c>
      <c r="AH1720" s="2147">
        <f t="shared" si="1488"/>
        <v>256.46578013309437</v>
      </c>
      <c r="AI1720" s="2147">
        <f t="shared" si="1489"/>
        <v>68.926737901223333</v>
      </c>
      <c r="AJ1720" s="2147">
        <f t="shared" si="1490"/>
        <v>33.344841238007938</v>
      </c>
      <c r="AK1720" s="2147">
        <f t="shared" si="1491"/>
        <v>6.8615212623990623E-3</v>
      </c>
      <c r="AL1720" s="2147" t="str">
        <f t="shared" si="1494"/>
        <v>C8</v>
      </c>
      <c r="AM1720" s="2147" t="s">
        <v>1936</v>
      </c>
      <c r="AN1720" s="1305" t="s">
        <v>1894</v>
      </c>
      <c r="AO1720" s="1305">
        <v>2007</v>
      </c>
      <c r="AS1720"/>
    </row>
    <row r="1721" spans="1:45" ht="15" x14ac:dyDescent="0.25">
      <c r="A1721" s="2706" t="str">
        <f t="shared" si="1477"/>
        <v>2006-07</v>
      </c>
      <c r="B1721" s="1492" t="str">
        <f t="shared" si="1492"/>
        <v>ACT</v>
      </c>
      <c r="C1721" s="1303" t="s">
        <v>196</v>
      </c>
      <c r="D1721" s="1511" t="s">
        <v>195</v>
      </c>
      <c r="E1721" s="223">
        <f>IFERROR(J1721*INDEX(Hazform,MATCH(D1721,'Other national data'!$G$401:$G$420,0),MATCH(B1721,'Other national data'!$G$401:$O$401,0)),"")</f>
        <v>7.8525443564425756E-2</v>
      </c>
      <c r="F1721" s="1488">
        <f t="shared" si="1478"/>
        <v>3.3807113755696672E-2</v>
      </c>
      <c r="G1721" s="1487">
        <f>$J1721*'Other national data'!H428</f>
        <v>0</v>
      </c>
      <c r="H1721" s="27">
        <f>$J1721*'Other national data'!I428</f>
        <v>0.11233255732012243</v>
      </c>
      <c r="I1721" s="1488">
        <f>$J1721*'Other national data'!J428</f>
        <v>0</v>
      </c>
      <c r="J1721" s="1505">
        <f>SUMIFS('Hazwaste trend'!E:E,'Hazwaste trend'!A:A,D1721,'Hazwaste trend'!P:P,B1721)</f>
        <v>0.11233255732012243</v>
      </c>
      <c r="K1721" s="1501">
        <f t="shared" si="1479"/>
        <v>2.7640681126891889E-4</v>
      </c>
      <c r="L1721" s="2272" t="b">
        <f t="shared" si="1480"/>
        <v>1</v>
      </c>
      <c r="M1721" s="2356">
        <v>4.4681427095910357E-3</v>
      </c>
      <c r="N1721" s="2350">
        <v>0.99493037654104088</v>
      </c>
      <c r="O1721" s="2350">
        <v>6.0148074936802417E-4</v>
      </c>
      <c r="P1721" s="2350">
        <v>0</v>
      </c>
      <c r="R1721" s="27">
        <f t="shared" si="1481"/>
        <v>5.0191789703962211E-4</v>
      </c>
      <c r="S1721" s="27">
        <f t="shared" si="1482"/>
        <v>0.11176307355232747</v>
      </c>
      <c r="T1721" s="27">
        <f t="shared" si="1483"/>
        <v>6.7565870755333771E-5</v>
      </c>
      <c r="U1721" s="26">
        <f t="shared" si="1484"/>
        <v>0</v>
      </c>
      <c r="V1721" s="2272" t="b">
        <f t="shared" si="1485"/>
        <v>1</v>
      </c>
      <c r="W1721" s="1305" t="str">
        <f t="shared" si="1486"/>
        <v>ACT</v>
      </c>
      <c r="X1721" s="1305" t="str">
        <f t="shared" si="1493"/>
        <v>Hazardous</v>
      </c>
      <c r="Y1721" s="1305" t="str">
        <f t="shared" si="1487"/>
        <v>Reactive chemicals</v>
      </c>
      <c r="Z1721" s="2147">
        <f>R1721*'Other national data'!$I428</f>
        <v>5.0191789703962211E-4</v>
      </c>
      <c r="AA1721" s="2147">
        <f>S1721*'Other national data'!$I428</f>
        <v>0.11176307355232747</v>
      </c>
      <c r="AB1721" s="2147">
        <f>T1721*'Other national data'!$I428</f>
        <v>6.7565870755333771E-5</v>
      </c>
      <c r="AC1721" s="2147">
        <f>U1721*'Other national data'!$I428</f>
        <v>0</v>
      </c>
      <c r="AD1721" s="2147">
        <f>R1721*'Other national data'!$J428</f>
        <v>0</v>
      </c>
      <c r="AE1721" s="2147">
        <f>S1721*'Other national data'!$J428</f>
        <v>0</v>
      </c>
      <c r="AF1721" s="2147">
        <f>T1721*'Other national data'!$J428</f>
        <v>0</v>
      </c>
      <c r="AG1721" s="2147">
        <f>U1721*'Other national data'!$J428</f>
        <v>0</v>
      </c>
      <c r="AH1721" s="2147">
        <f t="shared" si="1488"/>
        <v>5.0191789703962211E-4</v>
      </c>
      <c r="AI1721" s="2147">
        <f t="shared" si="1489"/>
        <v>0.11176307355232747</v>
      </c>
      <c r="AJ1721" s="2147">
        <f t="shared" si="1490"/>
        <v>6.7565870755333771E-5</v>
      </c>
      <c r="AK1721" s="2147">
        <f t="shared" si="1491"/>
        <v>0</v>
      </c>
      <c r="AL1721" s="2147" t="str">
        <f t="shared" si="1494"/>
        <v>C8</v>
      </c>
      <c r="AM1721" s="2147" t="s">
        <v>1937</v>
      </c>
      <c r="AN1721" s="1305" t="s">
        <v>1894</v>
      </c>
      <c r="AO1721" s="1305">
        <v>2007</v>
      </c>
      <c r="AS1721"/>
    </row>
    <row r="1722" spans="1:45" ht="15" x14ac:dyDescent="0.25">
      <c r="A1722" s="2706" t="str">
        <f t="shared" si="1477"/>
        <v>2006-07</v>
      </c>
      <c r="B1722" s="1492" t="str">
        <f t="shared" si="1492"/>
        <v>ACT</v>
      </c>
      <c r="C1722" s="1303" t="s">
        <v>200</v>
      </c>
      <c r="D1722" s="1511" t="s">
        <v>199</v>
      </c>
      <c r="E1722" s="223">
        <f>IFERROR(J1722*INDEX(Hazform,MATCH(D1722,'Other national data'!$G$401:$G$420,0),MATCH(B1722,'Other national data'!$G$401:$O$401,0)),"")</f>
        <v>5.1058390054510765</v>
      </c>
      <c r="F1722" s="1488">
        <f t="shared" si="1478"/>
        <v>73.7266215210323</v>
      </c>
      <c r="G1722" s="1487">
        <f>$J1722*'Other national data'!H429</f>
        <v>0</v>
      </c>
      <c r="H1722" s="27">
        <f>$J1722*'Other national data'!I429</f>
        <v>78.832460526483374</v>
      </c>
      <c r="I1722" s="1488">
        <f>$J1722*'Other national data'!J429</f>
        <v>0</v>
      </c>
      <c r="J1722" s="1505">
        <f>SUMIFS('Hazwaste trend'!E:E,'Hazwaste trend'!A:A,D1722,'Hazwaste trend'!P:P,B1722)</f>
        <v>78.832460526483374</v>
      </c>
      <c r="K1722" s="1501">
        <f t="shared" si="1479"/>
        <v>0.19397607922796675</v>
      </c>
      <c r="L1722" s="2272" t="b">
        <f t="shared" si="1480"/>
        <v>1</v>
      </c>
      <c r="M1722" s="2356">
        <v>0.22775540291846413</v>
      </c>
      <c r="N1722" s="2350">
        <v>0.21949788232336817</v>
      </c>
      <c r="O1722" s="2350">
        <v>0.55068415034743345</v>
      </c>
      <c r="P1722" s="2350">
        <v>2.0625644107342489E-3</v>
      </c>
      <c r="R1722" s="27">
        <f t="shared" si="1481"/>
        <v>17.954518810263139</v>
      </c>
      <c r="S1722" s="27">
        <f t="shared" si="1482"/>
        <v>17.303558143903615</v>
      </c>
      <c r="T1722" s="27">
        <f t="shared" si="1483"/>
        <v>43.411786544824082</v>
      </c>
      <c r="U1722" s="26">
        <f t="shared" si="1484"/>
        <v>0.16259702749253713</v>
      </c>
      <c r="V1722" s="2272" t="b">
        <f t="shared" si="1485"/>
        <v>1</v>
      </c>
      <c r="W1722" s="1305" t="str">
        <f t="shared" si="1486"/>
        <v>ACT</v>
      </c>
      <c r="X1722" s="1305" t="str">
        <f t="shared" si="1493"/>
        <v>Hazardous</v>
      </c>
      <c r="Y1722" s="1305" t="str">
        <f t="shared" si="1487"/>
        <v>Paints, resins, inks, organic sludges</v>
      </c>
      <c r="Z1722" s="2147">
        <f>R1722*'Other national data'!$I429</f>
        <v>17.954518810263139</v>
      </c>
      <c r="AA1722" s="2147">
        <f>S1722*'Other national data'!$I429</f>
        <v>17.303558143903615</v>
      </c>
      <c r="AB1722" s="2147">
        <f>T1722*'Other national data'!$I429</f>
        <v>43.411786544824082</v>
      </c>
      <c r="AC1722" s="2147">
        <f>U1722*'Other national data'!$I429</f>
        <v>0.16259702749253713</v>
      </c>
      <c r="AD1722" s="2147">
        <f>R1722*'Other national data'!$J429</f>
        <v>0</v>
      </c>
      <c r="AE1722" s="2147">
        <f>S1722*'Other national data'!$J429</f>
        <v>0</v>
      </c>
      <c r="AF1722" s="2147">
        <f>T1722*'Other national data'!$J429</f>
        <v>0</v>
      </c>
      <c r="AG1722" s="2147">
        <f>U1722*'Other national data'!$J429</f>
        <v>0</v>
      </c>
      <c r="AH1722" s="2147">
        <f t="shared" si="1488"/>
        <v>17.954518810263139</v>
      </c>
      <c r="AI1722" s="2147">
        <f t="shared" si="1489"/>
        <v>17.303558143903615</v>
      </c>
      <c r="AJ1722" s="2147">
        <f t="shared" si="1490"/>
        <v>43.411786544824082</v>
      </c>
      <c r="AK1722" s="2147">
        <f t="shared" si="1491"/>
        <v>0.16259702749253713</v>
      </c>
      <c r="AL1722" s="2147" t="str">
        <f t="shared" si="1494"/>
        <v>C8</v>
      </c>
      <c r="AM1722" s="2147" t="s">
        <v>1938</v>
      </c>
      <c r="AN1722" s="1305" t="s">
        <v>1894</v>
      </c>
      <c r="AO1722" s="1305">
        <v>2007</v>
      </c>
      <c r="AS1722"/>
    </row>
    <row r="1723" spans="1:45" ht="15" x14ac:dyDescent="0.25">
      <c r="A1723" s="2706" t="str">
        <f t="shared" si="1477"/>
        <v>2006-07</v>
      </c>
      <c r="B1723" s="1492" t="str">
        <f t="shared" si="1492"/>
        <v>ACT</v>
      </c>
      <c r="C1723" s="1303" t="s">
        <v>206</v>
      </c>
      <c r="D1723" s="1511" t="s">
        <v>205</v>
      </c>
      <c r="E1723" s="223">
        <f>IFERROR(J1723*INDEX(Hazform,MATCH(D1723,'Other national data'!$G$401:$G$420,0),MATCH(B1723,'Other national data'!$G$401:$O$401,0)),"")</f>
        <v>0.63919048957101943</v>
      </c>
      <c r="F1723" s="1488">
        <f t="shared" si="1478"/>
        <v>23.749241968582425</v>
      </c>
      <c r="G1723" s="1487">
        <f>$J1723*'Other national data'!H430</f>
        <v>0</v>
      </c>
      <c r="H1723" s="27">
        <f>$J1723*'Other national data'!I430</f>
        <v>24.388432458153442</v>
      </c>
      <c r="I1723" s="1488">
        <f>$J1723*'Other national data'!J430</f>
        <v>0</v>
      </c>
      <c r="J1723" s="1505">
        <f>SUMIFS('Hazwaste trend'!E:E,'Hazwaste trend'!A:A,D1723,'Hazwaste trend'!P:P,B1723)</f>
        <v>24.388432458153442</v>
      </c>
      <c r="K1723" s="1501">
        <f t="shared" si="1479"/>
        <v>6.0010463648529765E-2</v>
      </c>
      <c r="L1723" s="2272" t="b">
        <f t="shared" si="1480"/>
        <v>1</v>
      </c>
      <c r="M1723" s="2356">
        <v>0.49989372259366149</v>
      </c>
      <c r="N1723" s="2350">
        <v>0.49012015727254815</v>
      </c>
      <c r="O1723" s="2350">
        <v>2.4790236327629682E-3</v>
      </c>
      <c r="P1723" s="2350">
        <v>7.5070965010274908E-3</v>
      </c>
      <c r="R1723" s="27">
        <f t="shared" si="1481"/>
        <v>12.191624289730406</v>
      </c>
      <c r="S1723" s="27">
        <f t="shared" si="1482"/>
        <v>11.953262352021083</v>
      </c>
      <c r="T1723" s="27">
        <f t="shared" si="1483"/>
        <v>6.0459500429805836E-2</v>
      </c>
      <c r="U1723" s="26">
        <f t="shared" si="1484"/>
        <v>0.183086315972149</v>
      </c>
      <c r="V1723" s="2272" t="b">
        <f t="shared" si="1485"/>
        <v>1</v>
      </c>
      <c r="W1723" s="1305" t="str">
        <f t="shared" si="1486"/>
        <v>ACT</v>
      </c>
      <c r="X1723" s="1305" t="str">
        <f t="shared" si="1493"/>
        <v>Hazardous</v>
      </c>
      <c r="Y1723" s="1305" t="str">
        <f t="shared" si="1487"/>
        <v>Organic solvents</v>
      </c>
      <c r="Z1723" s="2147">
        <f>R1723*'Other national data'!$I430</f>
        <v>12.191624289730406</v>
      </c>
      <c r="AA1723" s="2147">
        <f>S1723*'Other national data'!$I430</f>
        <v>11.953262352021083</v>
      </c>
      <c r="AB1723" s="2147">
        <f>T1723*'Other national data'!$I430</f>
        <v>6.0459500429805836E-2</v>
      </c>
      <c r="AC1723" s="2147">
        <f>U1723*'Other national data'!$I430</f>
        <v>0.183086315972149</v>
      </c>
      <c r="AD1723" s="2147">
        <f>R1723*'Other national data'!$J430</f>
        <v>0</v>
      </c>
      <c r="AE1723" s="2147">
        <f>S1723*'Other national data'!$J430</f>
        <v>0</v>
      </c>
      <c r="AF1723" s="2147">
        <f>T1723*'Other national data'!$J430</f>
        <v>0</v>
      </c>
      <c r="AG1723" s="2147">
        <f>U1723*'Other national data'!$J430</f>
        <v>0</v>
      </c>
      <c r="AH1723" s="2147">
        <f t="shared" si="1488"/>
        <v>12.191624289730406</v>
      </c>
      <c r="AI1723" s="2147">
        <f t="shared" si="1489"/>
        <v>11.953262352021083</v>
      </c>
      <c r="AJ1723" s="2147">
        <f t="shared" si="1490"/>
        <v>6.0459500429805836E-2</v>
      </c>
      <c r="AK1723" s="2147">
        <f t="shared" si="1491"/>
        <v>0.183086315972149</v>
      </c>
      <c r="AL1723" s="2147" t="str">
        <f t="shared" si="1494"/>
        <v>C8</v>
      </c>
      <c r="AM1723" s="2147" t="s">
        <v>1939</v>
      </c>
      <c r="AN1723" s="1305" t="s">
        <v>1894</v>
      </c>
      <c r="AO1723" s="1305">
        <v>2007</v>
      </c>
      <c r="AS1723"/>
    </row>
    <row r="1724" spans="1:45" ht="15" x14ac:dyDescent="0.25">
      <c r="A1724" s="2706" t="str">
        <f t="shared" si="1477"/>
        <v>2006-07</v>
      </c>
      <c r="B1724" s="1492" t="str">
        <f t="shared" si="1492"/>
        <v>ACT</v>
      </c>
      <c r="C1724" s="1303" t="s">
        <v>216</v>
      </c>
      <c r="D1724" s="1511" t="s">
        <v>215</v>
      </c>
      <c r="E1724" s="223">
        <f>IFERROR(J1724*INDEX(Hazform,MATCH(D1724,'Other national data'!$G$401:$G$420,0),MATCH(B1724,'Other national data'!$G$401:$O$401,0)),"")</f>
        <v>5.5603647612891494E-2</v>
      </c>
      <c r="F1724" s="1488">
        <f t="shared" si="1478"/>
        <v>0.44256682398069497</v>
      </c>
      <c r="G1724" s="1487">
        <f>$J1724*'Other national data'!H431</f>
        <v>0</v>
      </c>
      <c r="H1724" s="27">
        <f>$J1724*'Other national data'!I431</f>
        <v>0.49817047159358646</v>
      </c>
      <c r="I1724" s="1488">
        <f>$J1724*'Other national data'!J431</f>
        <v>0</v>
      </c>
      <c r="J1724" s="1505">
        <f>SUMIFS('Hazwaste trend'!E:E,'Hazwaste trend'!A:A,D1724,'Hazwaste trend'!P:P,B1724)</f>
        <v>0.49817047159358646</v>
      </c>
      <c r="K1724" s="1501">
        <f t="shared" si="1479"/>
        <v>1.225804119540423E-3</v>
      </c>
      <c r="L1724" s="2272" t="b">
        <f t="shared" si="1480"/>
        <v>1</v>
      </c>
      <c r="M1724" s="2356">
        <v>0.55880317462138485</v>
      </c>
      <c r="N1724" s="2350">
        <v>0.30063124381712975</v>
      </c>
      <c r="O1724" s="2350">
        <v>0.14056558156148549</v>
      </c>
      <c r="P1724" s="2350">
        <v>0</v>
      </c>
      <c r="R1724" s="27">
        <f t="shared" si="1481"/>
        <v>0.27837924102912853</v>
      </c>
      <c r="S1724" s="27">
        <f t="shared" si="1482"/>
        <v>0.14976560850814599</v>
      </c>
      <c r="T1724" s="27">
        <f t="shared" si="1483"/>
        <v>7.0025622056311965E-2</v>
      </c>
      <c r="U1724" s="26">
        <f t="shared" si="1484"/>
        <v>0</v>
      </c>
      <c r="V1724" s="2272" t="b">
        <f t="shared" si="1485"/>
        <v>1</v>
      </c>
      <c r="W1724" s="1305" t="str">
        <f t="shared" si="1486"/>
        <v>ACT</v>
      </c>
      <c r="X1724" s="1305" t="str">
        <f t="shared" si="1493"/>
        <v>Hazardous</v>
      </c>
      <c r="Y1724" s="1305" t="str">
        <f t="shared" si="1487"/>
        <v>Pesticides</v>
      </c>
      <c r="Z1724" s="2147">
        <f>R1724*'Other national data'!$I431</f>
        <v>0.27837924102912853</v>
      </c>
      <c r="AA1724" s="2147">
        <f>S1724*'Other national data'!$I431</f>
        <v>0.14976560850814599</v>
      </c>
      <c r="AB1724" s="2147">
        <f>T1724*'Other national data'!$I431</f>
        <v>7.0025622056311965E-2</v>
      </c>
      <c r="AC1724" s="2147">
        <f>U1724*'Other national data'!$I431</f>
        <v>0</v>
      </c>
      <c r="AD1724" s="2147">
        <f>R1724*'Other national data'!$J431</f>
        <v>0</v>
      </c>
      <c r="AE1724" s="2147">
        <f>S1724*'Other national data'!$J431</f>
        <v>0</v>
      </c>
      <c r="AF1724" s="2147">
        <f>T1724*'Other national data'!$J431</f>
        <v>0</v>
      </c>
      <c r="AG1724" s="2147">
        <f>U1724*'Other national data'!$J431</f>
        <v>0</v>
      </c>
      <c r="AH1724" s="2147">
        <f t="shared" si="1488"/>
        <v>0.27837924102912853</v>
      </c>
      <c r="AI1724" s="2147">
        <f t="shared" si="1489"/>
        <v>0.14976560850814599</v>
      </c>
      <c r="AJ1724" s="2147">
        <f t="shared" si="1490"/>
        <v>7.0025622056311965E-2</v>
      </c>
      <c r="AK1724" s="2147">
        <f t="shared" si="1491"/>
        <v>0</v>
      </c>
      <c r="AL1724" s="2147" t="str">
        <f t="shared" si="1494"/>
        <v>C8</v>
      </c>
      <c r="AM1724" s="2147" t="s">
        <v>1940</v>
      </c>
      <c r="AN1724" s="1305" t="s">
        <v>1894</v>
      </c>
      <c r="AO1724" s="1305">
        <v>2007</v>
      </c>
      <c r="AS1724"/>
    </row>
    <row r="1725" spans="1:45" ht="15" x14ac:dyDescent="0.25">
      <c r="A1725" s="2706" t="str">
        <f t="shared" si="1477"/>
        <v>2006-07</v>
      </c>
      <c r="B1725" s="1492" t="str">
        <f t="shared" si="1492"/>
        <v>ACT</v>
      </c>
      <c r="C1725" s="1303" t="s">
        <v>224</v>
      </c>
      <c r="D1725" s="1511" t="s">
        <v>223</v>
      </c>
      <c r="E1725" s="223">
        <f>IFERROR(J1725*INDEX(Hazform,MATCH(D1725,'Other national data'!$G$401:$G$420,0),MATCH(B1725,'Other national data'!$G$401:$O$401,0)),"")</f>
        <v>132.19973556393342</v>
      </c>
      <c r="F1725" s="1488">
        <f t="shared" si="1478"/>
        <v>1157.0065493339496</v>
      </c>
      <c r="G1725" s="1487">
        <f>$J1725*'Other national data'!H432</f>
        <v>0</v>
      </c>
      <c r="H1725" s="27">
        <f>$J1725*'Other national data'!I432</f>
        <v>1289.2062848978831</v>
      </c>
      <c r="I1725" s="1488">
        <f>$J1725*'Other national data'!J432</f>
        <v>0</v>
      </c>
      <c r="J1725" s="1505">
        <f>SUMIFS('Hazwaste trend'!E:E,'Hazwaste trend'!A:A,D1725,'Hazwaste trend'!P:P,B1725)</f>
        <v>1289.2062848978831</v>
      </c>
      <c r="K1725" s="1501">
        <f t="shared" si="1479"/>
        <v>3.1722361421984657</v>
      </c>
      <c r="L1725" s="2272" t="b">
        <f t="shared" si="1480"/>
        <v>1</v>
      </c>
      <c r="M1725" s="2356">
        <v>0.81078825572919577</v>
      </c>
      <c r="N1725" s="2350">
        <v>0.18562574396828271</v>
      </c>
      <c r="O1725" s="2350">
        <v>3.4300202883188074E-3</v>
      </c>
      <c r="P1725" s="2350">
        <v>1.5598001420273719E-4</v>
      </c>
      <c r="R1725" s="27">
        <f t="shared" si="1481"/>
        <v>1045.2733150074712</v>
      </c>
      <c r="S1725" s="27">
        <f t="shared" si="1482"/>
        <v>239.30987576275538</v>
      </c>
      <c r="T1725" s="27">
        <f t="shared" si="1483"/>
        <v>4.4220037130278556</v>
      </c>
      <c r="U1725" s="26">
        <f t="shared" si="1484"/>
        <v>0.20109041462862984</v>
      </c>
      <c r="V1725" s="2272" t="b">
        <f t="shared" si="1485"/>
        <v>1</v>
      </c>
      <c r="W1725" s="1305" t="str">
        <f t="shared" si="1486"/>
        <v>ACT</v>
      </c>
      <c r="X1725" s="1305" t="str">
        <f t="shared" si="1493"/>
        <v>Hazardous</v>
      </c>
      <c r="Y1725" s="1305" t="str">
        <f t="shared" si="1487"/>
        <v>Oils</v>
      </c>
      <c r="Z1725" s="2147">
        <f>R1725*'Other national data'!$I432</f>
        <v>1045.2733150074712</v>
      </c>
      <c r="AA1725" s="2147">
        <f>S1725*'Other national data'!$I432</f>
        <v>239.30987576275538</v>
      </c>
      <c r="AB1725" s="2147">
        <f>T1725*'Other national data'!$I432</f>
        <v>4.4220037130278556</v>
      </c>
      <c r="AC1725" s="2147">
        <f>U1725*'Other national data'!$I432</f>
        <v>0.20109041462862984</v>
      </c>
      <c r="AD1725" s="2147">
        <f>R1725*'Other national data'!$J432</f>
        <v>0</v>
      </c>
      <c r="AE1725" s="2147">
        <f>S1725*'Other national data'!$J432</f>
        <v>0</v>
      </c>
      <c r="AF1725" s="2147">
        <f>T1725*'Other national data'!$J432</f>
        <v>0</v>
      </c>
      <c r="AG1725" s="2147">
        <f>U1725*'Other national data'!$J432</f>
        <v>0</v>
      </c>
      <c r="AH1725" s="2147">
        <f t="shared" si="1488"/>
        <v>1045.2733150074712</v>
      </c>
      <c r="AI1725" s="2147">
        <f t="shared" si="1489"/>
        <v>239.30987576275538</v>
      </c>
      <c r="AJ1725" s="2147">
        <f t="shared" si="1490"/>
        <v>4.4220037130278556</v>
      </c>
      <c r="AK1725" s="2147">
        <f t="shared" si="1491"/>
        <v>0.20109041462862984</v>
      </c>
      <c r="AL1725" s="2147" t="str">
        <f t="shared" si="1494"/>
        <v>C8</v>
      </c>
      <c r="AM1725" s="2147" t="s">
        <v>1941</v>
      </c>
      <c r="AN1725" s="1305" t="s">
        <v>1894</v>
      </c>
      <c r="AO1725" s="1305">
        <v>2007</v>
      </c>
      <c r="AS1725"/>
    </row>
    <row r="1726" spans="1:45" ht="15" x14ac:dyDescent="0.25">
      <c r="A1726" s="2706" t="str">
        <f t="shared" si="1477"/>
        <v>2006-07</v>
      </c>
      <c r="B1726" s="1492" t="str">
        <f t="shared" si="1492"/>
        <v>ACT</v>
      </c>
      <c r="C1726" s="1466" t="s">
        <v>1780</v>
      </c>
      <c r="D1726" s="1509" t="s">
        <v>1405</v>
      </c>
      <c r="E1726" s="223">
        <f>IFERROR(J1726*INDEX(Hazform,MATCH(D1726,'Other national data'!$G$401:$G$420,0),MATCH(B1726,'Other national data'!$G$401:$O$401,0)),"")</f>
        <v>259.24044658752649</v>
      </c>
      <c r="F1726" s="1488">
        <f t="shared" si="1478"/>
        <v>4717.7066551559556</v>
      </c>
      <c r="G1726" s="1487">
        <f>$J1726*'Other national data'!H433</f>
        <v>0</v>
      </c>
      <c r="H1726" s="27">
        <f>$J1726*'Other national data'!I433</f>
        <v>4976.947